      <f>'Pipeline State2State Capacity'!E11189</f>
        <v>Texas</v>
      </c>
      <c r="E11125" s="65" t="str">
        <f>'Pipeline State2State Capacity'!G11189</f>
        <v>Mexico</v>
      </c>
      <c r="F11125" s="65">
        <f>'Pipeline State2State Capacity'!I11189</f>
        <v>910</v>
      </c>
    </row>
    <row r="11126" spans="1:6" x14ac:dyDescent="0.25">
      <c r="A11126" s="65">
        <v>11126</v>
      </c>
      <c r="B11126" s="24">
        <f>'Pipeline State2State Capacity'!A11190</f>
        <v>2013</v>
      </c>
      <c r="C11126" s="65" t="str">
        <f>'Pipeline State2State Capacity'!B11190</f>
        <v>El Paso Nat Gas Co</v>
      </c>
      <c r="D11126" s="65" t="str">
        <f>'Pipeline State2State Capacity'!E11190</f>
        <v>Arizona</v>
      </c>
      <c r="E11126" s="65" t="str">
        <f>'Pipeline State2State Capacity'!G11190</f>
        <v>California</v>
      </c>
      <c r="F11126" s="65">
        <f>'Pipeline State2State Capacity'!I11190</f>
        <v>1912</v>
      </c>
    </row>
    <row r="11127" spans="1:6" x14ac:dyDescent="0.25">
      <c r="A11127" s="65">
        <v>11127</v>
      </c>
      <c r="B11127" s="24">
        <f>'Pipeline State2State Capacity'!A11191</f>
        <v>2013</v>
      </c>
      <c r="C11127" s="65" t="str">
        <f>'Pipeline State2State Capacity'!B11191</f>
        <v>El Paso Nat Gas Co</v>
      </c>
      <c r="D11127" s="65" t="str">
        <f>'Pipeline State2State Capacity'!E11191</f>
        <v>Arizona</v>
      </c>
      <c r="E11127" s="65" t="str">
        <f>'Pipeline State2State Capacity'!G11191</f>
        <v>California</v>
      </c>
      <c r="F11127" s="65">
        <f>'Pipeline State2State Capacity'!I11191</f>
        <v>2080</v>
      </c>
    </row>
    <row r="11128" spans="1:6" x14ac:dyDescent="0.25">
      <c r="A11128" s="65">
        <v>11128</v>
      </c>
      <c r="B11128" s="24">
        <f>'Pipeline State2State Capacity'!A11192</f>
        <v>2013</v>
      </c>
      <c r="C11128" s="65" t="str">
        <f>'Pipeline State2State Capacity'!B11192</f>
        <v>El Paso Nat Gas Co</v>
      </c>
      <c r="D11128" s="65" t="str">
        <f>'Pipeline State2State Capacity'!E11192</f>
        <v>Arizona</v>
      </c>
      <c r="E11128" s="65" t="str">
        <f>'Pipeline State2State Capacity'!G11192</f>
        <v>Mexico</v>
      </c>
      <c r="F11128" s="65">
        <f>'Pipeline State2State Capacity'!I11192</f>
        <v>480</v>
      </c>
    </row>
    <row r="11129" spans="1:6" x14ac:dyDescent="0.25">
      <c r="A11129" s="65">
        <v>11129</v>
      </c>
      <c r="B11129" s="24">
        <f>'Pipeline State2State Capacity'!A11193</f>
        <v>2013</v>
      </c>
      <c r="C11129" s="65" t="str">
        <f>'Pipeline State2State Capacity'!B11193</f>
        <v>El Paso Nat Gas Co</v>
      </c>
      <c r="D11129" s="65" t="str">
        <f>'Pipeline State2State Capacity'!E11193</f>
        <v>Arizona</v>
      </c>
      <c r="E11129" s="65" t="str">
        <f>'Pipeline State2State Capacity'!G11193</f>
        <v>Mexico</v>
      </c>
      <c r="F11129" s="65">
        <f>'Pipeline State2State Capacity'!I11193</f>
        <v>9</v>
      </c>
    </row>
    <row r="11130" spans="1:6" x14ac:dyDescent="0.25">
      <c r="A11130" s="65">
        <v>11130</v>
      </c>
      <c r="B11130" s="24">
        <f>'Pipeline State2State Capacity'!A11194</f>
        <v>2013</v>
      </c>
      <c r="C11130" s="65" t="str">
        <f>'Pipeline State2State Capacity'!B11194</f>
        <v>El Paso Nat Gas Co</v>
      </c>
      <c r="D11130" s="65" t="str">
        <f>'Pipeline State2State Capacity'!E11194</f>
        <v>Colorado</v>
      </c>
      <c r="E11130" s="65" t="str">
        <f>'Pipeline State2State Capacity'!G11194</f>
        <v>New Mexico</v>
      </c>
      <c r="F11130" s="65">
        <f>'Pipeline State2State Capacity'!I11194</f>
        <v>790</v>
      </c>
    </row>
    <row r="11131" spans="1:6" x14ac:dyDescent="0.25">
      <c r="A11131" s="65">
        <v>11131</v>
      </c>
      <c r="B11131" s="24">
        <f>'Pipeline State2State Capacity'!A11195</f>
        <v>2013</v>
      </c>
      <c r="C11131" s="65" t="str">
        <f>'Pipeline State2State Capacity'!B11195</f>
        <v>El Paso Nat Gas Co</v>
      </c>
      <c r="D11131" s="65" t="str">
        <f>'Pipeline State2State Capacity'!E11195</f>
        <v>New Mexico</v>
      </c>
      <c r="E11131" s="65" t="str">
        <f>'Pipeline State2State Capacity'!G11195</f>
        <v>Arizona</v>
      </c>
      <c r="F11131" s="65">
        <f>'Pipeline State2State Capacity'!I11195</f>
        <v>2250</v>
      </c>
    </row>
    <row r="11132" spans="1:6" x14ac:dyDescent="0.25">
      <c r="A11132" s="65">
        <v>11132</v>
      </c>
      <c r="B11132" s="24">
        <f>'Pipeline State2State Capacity'!A11196</f>
        <v>2013</v>
      </c>
      <c r="C11132" s="65" t="str">
        <f>'Pipeline State2State Capacity'!B11196</f>
        <v>El Paso Nat Gas Co</v>
      </c>
      <c r="D11132" s="65" t="str">
        <f>'Pipeline State2State Capacity'!E11196</f>
        <v>New Mexico</v>
      </c>
      <c r="E11132" s="65" t="str">
        <f>'Pipeline State2State Capacity'!G11196</f>
        <v>Arizona</v>
      </c>
      <c r="F11132" s="65">
        <f>'Pipeline State2State Capacity'!I11196</f>
        <v>2247</v>
      </c>
    </row>
    <row r="11133" spans="1:6" x14ac:dyDescent="0.25">
      <c r="A11133" s="65">
        <v>11133</v>
      </c>
      <c r="B11133" s="24">
        <f>'Pipeline State2State Capacity'!A11197</f>
        <v>2013</v>
      </c>
      <c r="C11133" s="65" t="str">
        <f>'Pipeline State2State Capacity'!B11197</f>
        <v>El Paso Nat Gas Co</v>
      </c>
      <c r="D11133" s="65" t="str">
        <f>'Pipeline State2State Capacity'!E11197</f>
        <v>New Mexico</v>
      </c>
      <c r="E11133" s="65" t="str">
        <f>'Pipeline State2State Capacity'!G11197</f>
        <v>Texas</v>
      </c>
      <c r="F11133" s="65">
        <f>'Pipeline State2State Capacity'!I11197</f>
        <v>700</v>
      </c>
    </row>
    <row r="11134" spans="1:6" x14ac:dyDescent="0.25">
      <c r="A11134" s="65">
        <v>11134</v>
      </c>
      <c r="B11134" s="24">
        <f>'Pipeline State2State Capacity'!A11198</f>
        <v>2013</v>
      </c>
      <c r="C11134" s="65" t="str">
        <f>'Pipeline State2State Capacity'!B11198</f>
        <v>El Paso Nat Gas Co</v>
      </c>
      <c r="D11134" s="65" t="str">
        <f>'Pipeline State2State Capacity'!E11198</f>
        <v>Oklahoma</v>
      </c>
      <c r="E11134" s="65" t="str">
        <f>'Pipeline State2State Capacity'!G11198</f>
        <v>Texas</v>
      </c>
      <c r="F11134" s="65">
        <f>'Pipeline State2State Capacity'!I11198</f>
        <v>250</v>
      </c>
    </row>
    <row r="11135" spans="1:6" x14ac:dyDescent="0.25">
      <c r="A11135" s="65">
        <v>11135</v>
      </c>
      <c r="B11135" s="24">
        <f>'Pipeline State2State Capacity'!A11199</f>
        <v>2013</v>
      </c>
      <c r="C11135" s="65" t="str">
        <f>'Pipeline State2State Capacity'!B11199</f>
        <v>El Paso Nat Gas Co</v>
      </c>
      <c r="D11135" s="65" t="str">
        <f>'Pipeline State2State Capacity'!E11199</f>
        <v>Texas</v>
      </c>
      <c r="E11135" s="65" t="str">
        <f>'Pipeline State2State Capacity'!G11199</f>
        <v>New Mexico</v>
      </c>
      <c r="F11135" s="65">
        <f>'Pipeline State2State Capacity'!I11199</f>
        <v>2370</v>
      </c>
    </row>
    <row r="11136" spans="1:6" x14ac:dyDescent="0.25">
      <c r="A11136" s="65">
        <v>11136</v>
      </c>
      <c r="B11136" s="24">
        <f>'Pipeline State2State Capacity'!A11200</f>
        <v>2013</v>
      </c>
      <c r="C11136" s="65" t="str">
        <f>'Pipeline State2State Capacity'!B11200</f>
        <v>El Paso Nat Gas Co</v>
      </c>
      <c r="D11136" s="65" t="str">
        <f>'Pipeline State2State Capacity'!E11200</f>
        <v>Texas</v>
      </c>
      <c r="E11136" s="65" t="str">
        <f>'Pipeline State2State Capacity'!G11200</f>
        <v>New Mexico</v>
      </c>
      <c r="F11136" s="65">
        <f>'Pipeline State2State Capacity'!I11200</f>
        <v>700</v>
      </c>
    </row>
    <row r="11137" spans="1:6" x14ac:dyDescent="0.25">
      <c r="A11137" s="65">
        <v>11137</v>
      </c>
      <c r="B11137" s="24">
        <f>'Pipeline State2State Capacity'!A11201</f>
        <v>2013</v>
      </c>
      <c r="C11137" s="65" t="str">
        <f>'Pipeline State2State Capacity'!B11201</f>
        <v>El Paso Nat Gas Co</v>
      </c>
      <c r="D11137" s="65" t="str">
        <f>'Pipeline State2State Capacity'!E11201</f>
        <v>Texas</v>
      </c>
      <c r="E11137" s="65" t="str">
        <f>'Pipeline State2State Capacity'!G11201</f>
        <v>Oklahoma</v>
      </c>
      <c r="F11137" s="65">
        <f>'Pipeline State2State Capacity'!I11201</f>
        <v>152</v>
      </c>
    </row>
    <row r="11138" spans="1:6" x14ac:dyDescent="0.25">
      <c r="A11138" s="65">
        <v>11138</v>
      </c>
      <c r="B11138" s="24">
        <f>'Pipeline State2State Capacity'!A11202</f>
        <v>2013</v>
      </c>
      <c r="C11138" s="65" t="str">
        <f>'Pipeline State2State Capacity'!B11202</f>
        <v>Empire Pipeline Inc</v>
      </c>
      <c r="D11138" s="65" t="str">
        <f>'Pipeline State2State Capacity'!E11202</f>
        <v>New York</v>
      </c>
      <c r="E11138" s="65" t="str">
        <f>'Pipeline State2State Capacity'!G11202</f>
        <v>Ontario</v>
      </c>
      <c r="F11138" s="65">
        <f>'Pipeline State2State Capacity'!I11202</f>
        <v>350</v>
      </c>
    </row>
    <row r="11139" spans="1:6" x14ac:dyDescent="0.25">
      <c r="A11139" s="65">
        <v>11139</v>
      </c>
      <c r="B11139" s="24">
        <f>'Pipeline State2State Capacity'!A11203</f>
        <v>2013</v>
      </c>
      <c r="C11139" s="65" t="str">
        <f>'Pipeline State2State Capacity'!B11203</f>
        <v>Empire Pipeline Inc</v>
      </c>
      <c r="D11139" s="65" t="str">
        <f>'Pipeline State2State Capacity'!E11203</f>
        <v>Ontario</v>
      </c>
      <c r="E11139" s="65" t="str">
        <f>'Pipeline State2State Capacity'!G11203</f>
        <v>New York</v>
      </c>
      <c r="F11139" s="65">
        <f>'Pipeline State2State Capacity'!I11203</f>
        <v>750</v>
      </c>
    </row>
    <row r="11140" spans="1:6" x14ac:dyDescent="0.25">
      <c r="A11140" s="65">
        <v>11140</v>
      </c>
      <c r="B11140" s="24">
        <f>'Pipeline State2State Capacity'!A11204</f>
        <v>2013</v>
      </c>
      <c r="C11140" s="65" t="str">
        <f>'Pipeline State2State Capacity'!B11204</f>
        <v>Empire Pipeline Inc</v>
      </c>
      <c r="D11140" s="65" t="str">
        <f>'Pipeline State2State Capacity'!E11204</f>
        <v>Pennsylvania</v>
      </c>
      <c r="E11140" s="65" t="str">
        <f>'Pipeline State2State Capacity'!G11204</f>
        <v>New York</v>
      </c>
      <c r="F11140" s="65">
        <f>'Pipeline State2State Capacity'!I11204</f>
        <v>350</v>
      </c>
    </row>
    <row r="11141" spans="1:6" x14ac:dyDescent="0.25">
      <c r="A11141" s="65">
        <v>11141</v>
      </c>
      <c r="B11141" s="24">
        <f>'Pipeline State2State Capacity'!A11205</f>
        <v>2013</v>
      </c>
      <c r="C11141" s="65" t="str">
        <f>'Pipeline State2State Capacity'!B11205</f>
        <v>Enable Gas Transmission, LLC</v>
      </c>
      <c r="D11141" s="65" t="str">
        <f>'Pipeline State2State Capacity'!E11205</f>
        <v>Arkansas</v>
      </c>
      <c r="E11141" s="65" t="str">
        <f>'Pipeline State2State Capacity'!G11205</f>
        <v>Louisiana</v>
      </c>
      <c r="F11141" s="65">
        <f>'Pipeline State2State Capacity'!I11205</f>
        <v>156</v>
      </c>
    </row>
    <row r="11142" spans="1:6" x14ac:dyDescent="0.25">
      <c r="A11142" s="65">
        <v>11142</v>
      </c>
      <c r="B11142" s="24">
        <f>'Pipeline State2State Capacity'!A11206</f>
        <v>2013</v>
      </c>
      <c r="C11142" s="65" t="str">
        <f>'Pipeline State2State Capacity'!B11206</f>
        <v>Enable Gas Transmission, LLC</v>
      </c>
      <c r="D11142" s="65" t="str">
        <f>'Pipeline State2State Capacity'!E11206</f>
        <v>Arkansas</v>
      </c>
      <c r="E11142" s="65" t="str">
        <f>'Pipeline State2State Capacity'!G11206</f>
        <v>Missouri</v>
      </c>
      <c r="F11142" s="65">
        <f>'Pipeline State2State Capacity'!I11206</f>
        <v>100</v>
      </c>
    </row>
    <row r="11143" spans="1:6" x14ac:dyDescent="0.25">
      <c r="A11143" s="65">
        <v>11143</v>
      </c>
      <c r="B11143" s="24">
        <f>'Pipeline State2State Capacity'!A11207</f>
        <v>2013</v>
      </c>
      <c r="C11143" s="65" t="str">
        <f>'Pipeline State2State Capacity'!B11207</f>
        <v>Enable Gas Transmission, LLC</v>
      </c>
      <c r="D11143" s="65" t="str">
        <f>'Pipeline State2State Capacity'!E11207</f>
        <v>Arkansas</v>
      </c>
      <c r="E11143" s="65" t="str">
        <f>'Pipeline State2State Capacity'!G11207</f>
        <v>Texas</v>
      </c>
      <c r="F11143" s="65">
        <f>'Pipeline State2State Capacity'!I11207</f>
        <v>150</v>
      </c>
    </row>
    <row r="11144" spans="1:6" x14ac:dyDescent="0.25">
      <c r="A11144" s="65">
        <v>11144</v>
      </c>
      <c r="B11144" s="24">
        <f>'Pipeline State2State Capacity'!A11208</f>
        <v>2013</v>
      </c>
      <c r="C11144" s="65" t="str">
        <f>'Pipeline State2State Capacity'!B11208</f>
        <v>Enable Gas Transmission, LLC</v>
      </c>
      <c r="D11144" s="65" t="str">
        <f>'Pipeline State2State Capacity'!E11208</f>
        <v>Louisiana</v>
      </c>
      <c r="E11144" s="65" t="str">
        <f>'Pipeline State2State Capacity'!G11208</f>
        <v>Arkansas</v>
      </c>
      <c r="F11144" s="65">
        <f>'Pipeline State2State Capacity'!I11208</f>
        <v>135</v>
      </c>
    </row>
    <row r="11145" spans="1:6" x14ac:dyDescent="0.25">
      <c r="A11145" s="65">
        <v>11145</v>
      </c>
      <c r="B11145" s="24">
        <f>'Pipeline State2State Capacity'!A11209</f>
        <v>2013</v>
      </c>
      <c r="C11145" s="65" t="str">
        <f>'Pipeline State2State Capacity'!B11209</f>
        <v>Enable Gas Transmission, LLC</v>
      </c>
      <c r="D11145" s="65" t="str">
        <f>'Pipeline State2State Capacity'!E11209</f>
        <v>Louisiana</v>
      </c>
      <c r="E11145" s="65" t="str">
        <f>'Pipeline State2State Capacity'!G11209</f>
        <v>Texas</v>
      </c>
      <c r="F11145" s="65">
        <f>'Pipeline State2State Capacity'!I11209</f>
        <v>25</v>
      </c>
    </row>
    <row r="11146" spans="1:6" x14ac:dyDescent="0.25">
      <c r="A11146" s="65">
        <v>11146</v>
      </c>
      <c r="B11146" s="24">
        <f>'Pipeline State2State Capacity'!A11210</f>
        <v>2013</v>
      </c>
      <c r="C11146" s="65" t="str">
        <f>'Pipeline State2State Capacity'!B11210</f>
        <v>Enable Gas Transmission, LLC</v>
      </c>
      <c r="D11146" s="65" t="str">
        <f>'Pipeline State2State Capacity'!E11210</f>
        <v>Mississippi</v>
      </c>
      <c r="E11146" s="65" t="str">
        <f>'Pipeline State2State Capacity'!G11210</f>
        <v>Tennessee</v>
      </c>
      <c r="F11146" s="65">
        <f>'Pipeline State2State Capacity'!I11210</f>
        <v>25</v>
      </c>
    </row>
    <row r="11147" spans="1:6" x14ac:dyDescent="0.25">
      <c r="A11147" s="65">
        <v>11147</v>
      </c>
      <c r="B11147" s="24">
        <f>'Pipeline State2State Capacity'!A11211</f>
        <v>2013</v>
      </c>
      <c r="C11147" s="65" t="str">
        <f>'Pipeline State2State Capacity'!B11211</f>
        <v>Enable Gas Transmission, LLC</v>
      </c>
      <c r="D11147" s="65" t="str">
        <f>'Pipeline State2State Capacity'!E11211</f>
        <v>Missouri</v>
      </c>
      <c r="E11147" s="65" t="str">
        <f>'Pipeline State2State Capacity'!G11211</f>
        <v>Arkansas</v>
      </c>
      <c r="F11147" s="65">
        <f>'Pipeline State2State Capacity'!I11211</f>
        <v>25</v>
      </c>
    </row>
    <row r="11148" spans="1:6" x14ac:dyDescent="0.25">
      <c r="A11148" s="65">
        <v>11148</v>
      </c>
      <c r="B11148" s="24">
        <f>'Pipeline State2State Capacity'!A11212</f>
        <v>2013</v>
      </c>
      <c r="C11148" s="65" t="str">
        <f>'Pipeline State2State Capacity'!B11212</f>
        <v>Enable Gas Transmission, LLC</v>
      </c>
      <c r="D11148" s="65" t="str">
        <f>'Pipeline State2State Capacity'!E11212</f>
        <v>Oklahoma</v>
      </c>
      <c r="E11148" s="65" t="str">
        <f>'Pipeline State2State Capacity'!G11212</f>
        <v>Arkansas</v>
      </c>
      <c r="F11148" s="65">
        <f>'Pipeline State2State Capacity'!I11212</f>
        <v>1786</v>
      </c>
    </row>
    <row r="11149" spans="1:6" x14ac:dyDescent="0.25">
      <c r="A11149" s="65">
        <v>11149</v>
      </c>
      <c r="B11149" s="24">
        <f>'Pipeline State2State Capacity'!A11213</f>
        <v>2013</v>
      </c>
      <c r="C11149" s="65" t="str">
        <f>'Pipeline State2State Capacity'!B11213</f>
        <v>Enable Gas Transmission, LLC</v>
      </c>
      <c r="D11149" s="65" t="str">
        <f>'Pipeline State2State Capacity'!E11213</f>
        <v>Oklahoma</v>
      </c>
      <c r="E11149" s="65" t="str">
        <f>'Pipeline State2State Capacity'!G11213</f>
        <v>Kansas</v>
      </c>
      <c r="F11149" s="65">
        <f>'Pipeline State2State Capacity'!I11213</f>
        <v>40</v>
      </c>
    </row>
    <row r="11150" spans="1:6" x14ac:dyDescent="0.25">
      <c r="A11150" s="65">
        <v>11150</v>
      </c>
      <c r="B11150" s="24">
        <f>'Pipeline State2State Capacity'!A11214</f>
        <v>2013</v>
      </c>
      <c r="C11150" s="65" t="str">
        <f>'Pipeline State2State Capacity'!B11214</f>
        <v>Enable Gas Transmission, LLC</v>
      </c>
      <c r="D11150" s="65" t="str">
        <f>'Pipeline State2State Capacity'!E11214</f>
        <v>Oklahoma</v>
      </c>
      <c r="E11150" s="65" t="str">
        <f>'Pipeline State2State Capacity'!G11214</f>
        <v>Texas</v>
      </c>
      <c r="F11150" s="65">
        <f>'Pipeline State2State Capacity'!I11214</f>
        <v>112</v>
      </c>
    </row>
    <row r="11151" spans="1:6" x14ac:dyDescent="0.25">
      <c r="A11151" s="65">
        <v>11151</v>
      </c>
      <c r="B11151" s="24">
        <f>'Pipeline State2State Capacity'!A11215</f>
        <v>2013</v>
      </c>
      <c r="C11151" s="65" t="str">
        <f>'Pipeline State2State Capacity'!B11215</f>
        <v>Enable Gas Transmission, LLC</v>
      </c>
      <c r="D11151" s="65" t="str">
        <f>'Pipeline State2State Capacity'!E11215</f>
        <v>Tennessee</v>
      </c>
      <c r="E11151" s="65" t="str">
        <f>'Pipeline State2State Capacity'!G11215</f>
        <v>Arkansas</v>
      </c>
      <c r="F11151" s="65">
        <f>'Pipeline State2State Capacity'!I11215</f>
        <v>25</v>
      </c>
    </row>
    <row r="11152" spans="1:6" x14ac:dyDescent="0.25">
      <c r="A11152" s="65">
        <v>11152</v>
      </c>
      <c r="B11152" s="24">
        <f>'Pipeline State2State Capacity'!A11216</f>
        <v>2013</v>
      </c>
      <c r="C11152" s="65" t="str">
        <f>'Pipeline State2State Capacity'!B11216</f>
        <v>Enable Gas Transmission, LLC</v>
      </c>
      <c r="D11152" s="65" t="str">
        <f>'Pipeline State2State Capacity'!E11216</f>
        <v>Texas</v>
      </c>
      <c r="E11152" s="65" t="str">
        <f>'Pipeline State2State Capacity'!G11216</f>
        <v>Louisiana</v>
      </c>
      <c r="F11152" s="65">
        <f>'Pipeline State2State Capacity'!I11216</f>
        <v>2087</v>
      </c>
    </row>
    <row r="11153" spans="1:6" x14ac:dyDescent="0.25">
      <c r="A11153" s="65">
        <v>11153</v>
      </c>
      <c r="B11153" s="24">
        <f>'Pipeline State2State Capacity'!A11217</f>
        <v>2013</v>
      </c>
      <c r="C11153" s="65" t="str">
        <f>'Pipeline State2State Capacity'!B11217</f>
        <v>Enable Gas Transmission, LLC</v>
      </c>
      <c r="D11153" s="65" t="str">
        <f>'Pipeline State2State Capacity'!E11217</f>
        <v>Texas</v>
      </c>
      <c r="E11153" s="65" t="str">
        <f>'Pipeline State2State Capacity'!G11217</f>
        <v>Oklahoma</v>
      </c>
      <c r="F11153" s="65">
        <f>'Pipeline State2State Capacity'!I11217</f>
        <v>100</v>
      </c>
    </row>
    <row r="11154" spans="1:6" x14ac:dyDescent="0.25">
      <c r="A11154" s="65">
        <v>11154</v>
      </c>
      <c r="B11154" s="24">
        <f>'Pipeline State2State Capacity'!A11218</f>
        <v>2013</v>
      </c>
      <c r="C11154" s="65" t="str">
        <f>'Pipeline State2State Capacity'!B11218</f>
        <v>Enable Mississippi River Transmission, LLC</v>
      </c>
      <c r="D11154" s="65" t="str">
        <f>'Pipeline State2State Capacity'!E11218</f>
        <v>Arkansas</v>
      </c>
      <c r="E11154" s="65" t="str">
        <f>'Pipeline State2State Capacity'!G11218</f>
        <v>Louisiana</v>
      </c>
      <c r="F11154" s="65">
        <f>'Pipeline State2State Capacity'!I11218</f>
        <v>550</v>
      </c>
    </row>
    <row r="11155" spans="1:6" x14ac:dyDescent="0.25">
      <c r="A11155" s="65">
        <v>11155</v>
      </c>
      <c r="B11155" s="24">
        <f>'Pipeline State2State Capacity'!A11219</f>
        <v>2013</v>
      </c>
      <c r="C11155" s="65" t="str">
        <f>'Pipeline State2State Capacity'!B11219</f>
        <v>Enable Mississippi River Transmission, LLC</v>
      </c>
      <c r="D11155" s="65" t="str">
        <f>'Pipeline State2State Capacity'!E11219</f>
        <v>Arkansas</v>
      </c>
      <c r="E11155" s="65" t="str">
        <f>'Pipeline State2State Capacity'!G11219</f>
        <v>Missouri</v>
      </c>
      <c r="F11155" s="65">
        <f>'Pipeline State2State Capacity'!I11219</f>
        <v>730</v>
      </c>
    </row>
    <row r="11156" spans="1:6" x14ac:dyDescent="0.25">
      <c r="A11156" s="65">
        <v>11156</v>
      </c>
      <c r="B11156" s="24">
        <f>'Pipeline State2State Capacity'!A11220</f>
        <v>2013</v>
      </c>
      <c r="C11156" s="65" t="str">
        <f>'Pipeline State2State Capacity'!B11220</f>
        <v>Enable Mississippi River Transmission, LLC</v>
      </c>
      <c r="D11156" s="65" t="str">
        <f>'Pipeline State2State Capacity'!E11220</f>
        <v>Illinois</v>
      </c>
      <c r="E11156" s="65" t="str">
        <f>'Pipeline State2State Capacity'!G11220</f>
        <v>Missouri</v>
      </c>
      <c r="F11156" s="65">
        <f>'Pipeline State2State Capacity'!I11220</f>
        <v>870</v>
      </c>
    </row>
    <row r="11157" spans="1:6" x14ac:dyDescent="0.25">
      <c r="A11157" s="65">
        <v>11157</v>
      </c>
      <c r="B11157" s="24">
        <f>'Pipeline State2State Capacity'!A11221</f>
        <v>2013</v>
      </c>
      <c r="C11157" s="65" t="str">
        <f>'Pipeline State2State Capacity'!B11221</f>
        <v>Enable Mississippi River Transmission, LLC</v>
      </c>
      <c r="D11157" s="65" t="str">
        <f>'Pipeline State2State Capacity'!E11221</f>
        <v>Louisiana</v>
      </c>
      <c r="E11157" s="65" t="str">
        <f>'Pipeline State2State Capacity'!G11221</f>
        <v>Arkansas</v>
      </c>
      <c r="F11157" s="65">
        <f>'Pipeline State2State Capacity'!I11221</f>
        <v>730</v>
      </c>
    </row>
    <row r="11158" spans="1:6" x14ac:dyDescent="0.25">
      <c r="A11158" s="65">
        <v>11158</v>
      </c>
      <c r="B11158" s="24">
        <f>'Pipeline State2State Capacity'!A11222</f>
        <v>2013</v>
      </c>
      <c r="C11158" s="65" t="str">
        <f>'Pipeline State2State Capacity'!B11222</f>
        <v>Enable Mississippi River Transmission, LLC</v>
      </c>
      <c r="D11158" s="65" t="str">
        <f>'Pipeline State2State Capacity'!E11222</f>
        <v>Missouri</v>
      </c>
      <c r="E11158" s="65" t="str">
        <f>'Pipeline State2State Capacity'!G11222</f>
        <v>Illinois</v>
      </c>
      <c r="F11158" s="65">
        <f>'Pipeline State2State Capacity'!I11222</f>
        <v>715</v>
      </c>
    </row>
    <row r="11159" spans="1:6" x14ac:dyDescent="0.25">
      <c r="A11159" s="65">
        <v>11159</v>
      </c>
      <c r="B11159" s="24">
        <f>'Pipeline State2State Capacity'!A11223</f>
        <v>2013</v>
      </c>
      <c r="C11159" s="65" t="str">
        <f>'Pipeline State2State Capacity'!B11223</f>
        <v>Enable Mississippi River Transmission, LLC</v>
      </c>
      <c r="D11159" s="65" t="str">
        <f>'Pipeline State2State Capacity'!E11223</f>
        <v>Texas</v>
      </c>
      <c r="E11159" s="65" t="str">
        <f>'Pipeline State2State Capacity'!G11223</f>
        <v>Louisiana</v>
      </c>
      <c r="F11159" s="65">
        <f>'Pipeline State2State Capacity'!I11223</f>
        <v>85</v>
      </c>
    </row>
    <row r="11160" spans="1:6" x14ac:dyDescent="0.25">
      <c r="A11160" s="65">
        <v>11160</v>
      </c>
      <c r="B11160" s="24">
        <f>'Pipeline State2State Capacity'!A11224</f>
        <v>2013</v>
      </c>
      <c r="C11160" s="65" t="str">
        <f>'Pipeline State2State Capacity'!B11224</f>
        <v>EnCana Pipeline Ltd</v>
      </c>
      <c r="D11160" s="65" t="str">
        <f>'Pipeline State2State Capacity'!E11224</f>
        <v>Alberta</v>
      </c>
      <c r="E11160" s="65" t="str">
        <f>'Pipeline State2State Capacity'!G11224</f>
        <v>Montana</v>
      </c>
      <c r="F11160" s="65">
        <f>'Pipeline State2State Capacity'!I11224</f>
        <v>100</v>
      </c>
    </row>
    <row r="11161" spans="1:6" x14ac:dyDescent="0.25">
      <c r="A11161" s="65">
        <v>11161</v>
      </c>
      <c r="B11161" s="24">
        <f>'Pipeline State2State Capacity'!A11225</f>
        <v>2013</v>
      </c>
      <c r="C11161" s="65" t="str">
        <f>'Pipeline State2State Capacity'!B11225</f>
        <v>EnCana Pipeline Ltd</v>
      </c>
      <c r="D11161" s="65" t="str">
        <f>'Pipeline State2State Capacity'!E11225</f>
        <v>Montana</v>
      </c>
      <c r="E11161" s="65" t="str">
        <f>'Pipeline State2State Capacity'!G11225</f>
        <v>Saskatchewan</v>
      </c>
      <c r="F11161" s="65">
        <f>'Pipeline State2State Capacity'!I11225</f>
        <v>6</v>
      </c>
    </row>
    <row r="11162" spans="1:6" x14ac:dyDescent="0.25">
      <c r="A11162" s="65">
        <v>11162</v>
      </c>
      <c r="B11162" s="24">
        <f>'Pipeline State2State Capacity'!A11226</f>
        <v>2013</v>
      </c>
      <c r="C11162" s="65" t="str">
        <f>'Pipeline State2State Capacity'!B11226</f>
        <v>EnCana Pipeline Ltd</v>
      </c>
      <c r="D11162" s="65" t="str">
        <f>'Pipeline State2State Capacity'!E11226</f>
        <v>Saskatchewan</v>
      </c>
      <c r="E11162" s="65" t="str">
        <f>'Pipeline State2State Capacity'!G11226</f>
        <v>Montana</v>
      </c>
      <c r="F11162" s="65">
        <f>'Pipeline State2State Capacity'!I11226</f>
        <v>10</v>
      </c>
    </row>
    <row r="11163" spans="1:6" x14ac:dyDescent="0.25">
      <c r="A11163" s="65">
        <v>11163</v>
      </c>
      <c r="B11163" s="24">
        <f>'Pipeline State2State Capacity'!A11227</f>
        <v>2013</v>
      </c>
      <c r="C11163" s="65" t="str">
        <f>'Pipeline State2State Capacity'!B11227</f>
        <v>Encinal Gathering Ltd.</v>
      </c>
      <c r="D11163" s="65" t="str">
        <f>'Pipeline State2State Capacity'!E11227</f>
        <v>Mexico</v>
      </c>
      <c r="E11163" s="65" t="str">
        <f>'Pipeline State2State Capacity'!G11227</f>
        <v>Texas</v>
      </c>
      <c r="F11163" s="65">
        <f>'Pipeline State2State Capacity'!I11227</f>
        <v>60</v>
      </c>
    </row>
    <row r="11164" spans="1:6" x14ac:dyDescent="0.25">
      <c r="A11164" s="65">
        <v>11164</v>
      </c>
      <c r="B11164" s="24">
        <f>'Pipeline State2State Capacity'!A11228</f>
        <v>2013</v>
      </c>
      <c r="C11164" s="65" t="str">
        <f>'Pipeline State2State Capacity'!B11228</f>
        <v>Encinal Gathering Ltd.</v>
      </c>
      <c r="D11164" s="65" t="str">
        <f>'Pipeline State2State Capacity'!E11228</f>
        <v>Texas</v>
      </c>
      <c r="E11164" s="65" t="str">
        <f>'Pipeline State2State Capacity'!G11228</f>
        <v>Mexico</v>
      </c>
      <c r="F11164" s="65">
        <f>'Pipeline State2State Capacity'!I11228</f>
        <v>60</v>
      </c>
    </row>
    <row r="11165" spans="1:6" x14ac:dyDescent="0.25">
      <c r="A11165" s="65">
        <v>11165</v>
      </c>
      <c r="B11165" s="24">
        <f>'Pipeline State2State Capacity'!A11229</f>
        <v>2013</v>
      </c>
      <c r="C11165" s="65" t="str">
        <f>'Pipeline State2State Capacity'!B11229</f>
        <v>Equitrans Inc</v>
      </c>
      <c r="D11165" s="65" t="str">
        <f>'Pipeline State2State Capacity'!E11229</f>
        <v>Pennsylvania</v>
      </c>
      <c r="E11165" s="65" t="str">
        <f>'Pipeline State2State Capacity'!G11229</f>
        <v>West Virginia</v>
      </c>
      <c r="F11165" s="65">
        <f>'Pipeline State2State Capacity'!I11229</f>
        <v>70</v>
      </c>
    </row>
    <row r="11166" spans="1:6" x14ac:dyDescent="0.25">
      <c r="A11166" s="65">
        <v>11166</v>
      </c>
      <c r="B11166" s="24">
        <f>'Pipeline State2State Capacity'!A11230</f>
        <v>2013</v>
      </c>
      <c r="C11166" s="65" t="str">
        <f>'Pipeline State2State Capacity'!B11230</f>
        <v>Equitrans Inc</v>
      </c>
      <c r="D11166" s="65" t="str">
        <f>'Pipeline State2State Capacity'!E11230</f>
        <v>West Virginia</v>
      </c>
      <c r="E11166" s="65" t="str">
        <f>'Pipeline State2State Capacity'!G11230</f>
        <v>Pennsylvania</v>
      </c>
      <c r="F11166" s="65">
        <f>'Pipeline State2State Capacity'!I11230</f>
        <v>334</v>
      </c>
    </row>
    <row r="11167" spans="1:6" x14ac:dyDescent="0.25">
      <c r="A11167" s="65">
        <v>11167</v>
      </c>
      <c r="B11167" s="24">
        <f>'Pipeline State2State Capacity'!A11231</f>
        <v>2013</v>
      </c>
      <c r="C11167" s="65" t="str">
        <f>'Pipeline State2State Capacity'!B11231</f>
        <v>Equitrans Inc</v>
      </c>
      <c r="D11167" s="65" t="str">
        <f>'Pipeline State2State Capacity'!E11231</f>
        <v>West Virginia</v>
      </c>
      <c r="E11167" s="65" t="str">
        <f>'Pipeline State2State Capacity'!G11231</f>
        <v>Pennsylvania</v>
      </c>
      <c r="F11167" s="65">
        <f>'Pipeline State2State Capacity'!I11231</f>
        <v>600</v>
      </c>
    </row>
    <row r="11168" spans="1:6" x14ac:dyDescent="0.25">
      <c r="A11168" s="65">
        <v>11168</v>
      </c>
      <c r="B11168" s="24">
        <f>'Pipeline State2State Capacity'!A11232</f>
        <v>2013</v>
      </c>
      <c r="C11168" s="65" t="str">
        <f>'Pipeline State2State Capacity'!B11232</f>
        <v>ETC Tiger Pipeline, LLC</v>
      </c>
      <c r="D11168" s="65" t="str">
        <f>'Pipeline State2State Capacity'!E11232</f>
        <v>Texas</v>
      </c>
      <c r="E11168" s="65" t="str">
        <f>'Pipeline State2State Capacity'!G11232</f>
        <v>Louisiana</v>
      </c>
      <c r="F11168" s="65">
        <f>'Pipeline State2State Capacity'!I11232</f>
        <v>1000</v>
      </c>
    </row>
    <row r="11169" spans="1:6" x14ac:dyDescent="0.25">
      <c r="A11169" s="65">
        <v>11169</v>
      </c>
      <c r="B11169" s="24">
        <f>'Pipeline State2State Capacity'!A11233</f>
        <v>2013</v>
      </c>
      <c r="C11169" s="65" t="str">
        <f>'Pipeline State2State Capacity'!B11233</f>
        <v>Fayetteville Express Pipeline</v>
      </c>
      <c r="D11169" s="65" t="str">
        <f>'Pipeline State2State Capacity'!E11233</f>
        <v>Arkansas</v>
      </c>
      <c r="E11169" s="65" t="str">
        <f>'Pipeline State2State Capacity'!G11233</f>
        <v>Mississippi</v>
      </c>
      <c r="F11169" s="65">
        <f>'Pipeline State2State Capacity'!I11233</f>
        <v>2000</v>
      </c>
    </row>
    <row r="11170" spans="1:6" x14ac:dyDescent="0.25">
      <c r="A11170" s="65">
        <v>11170</v>
      </c>
      <c r="B11170" s="24">
        <f>'Pipeline State2State Capacity'!A11234</f>
        <v>2013</v>
      </c>
      <c r="C11170" s="65" t="str">
        <f>'Pipeline State2State Capacity'!B11234</f>
        <v>Ferndale P L Co</v>
      </c>
      <c r="D11170" s="65" t="str">
        <f>'Pipeline State2State Capacity'!E11234</f>
        <v>British Columbia</v>
      </c>
      <c r="E11170" s="65" t="str">
        <f>'Pipeline State2State Capacity'!G11234</f>
        <v>Washington</v>
      </c>
      <c r="F11170" s="65">
        <f>'Pipeline State2State Capacity'!I11234</f>
        <v>105</v>
      </c>
    </row>
    <row r="11171" spans="1:6" x14ac:dyDescent="0.25">
      <c r="A11171" s="65">
        <v>11171</v>
      </c>
      <c r="B11171" s="24">
        <f>'Pipeline State2State Capacity'!A11235</f>
        <v>2013</v>
      </c>
      <c r="C11171" s="65" t="str">
        <f>'Pipeline State2State Capacity'!B11235</f>
        <v>Florida Gas Trans Co</v>
      </c>
      <c r="D11171" s="65" t="str">
        <f>'Pipeline State2State Capacity'!E11235</f>
        <v>Alabama</v>
      </c>
      <c r="E11171" s="65" t="str">
        <f>'Pipeline State2State Capacity'!G11235</f>
        <v>Florida</v>
      </c>
      <c r="F11171" s="65">
        <f>'Pipeline State2State Capacity'!I11235</f>
        <v>3175</v>
      </c>
    </row>
    <row r="11172" spans="1:6" x14ac:dyDescent="0.25">
      <c r="A11172" s="65">
        <v>11172</v>
      </c>
      <c r="B11172" s="24">
        <f>'Pipeline State2State Capacity'!A11236</f>
        <v>2013</v>
      </c>
      <c r="C11172" s="65" t="str">
        <f>'Pipeline State2State Capacity'!B11236</f>
        <v>Florida Gas Trans Co</v>
      </c>
      <c r="D11172" s="65" t="str">
        <f>'Pipeline State2State Capacity'!E11236</f>
        <v>Gulf of Mexico</v>
      </c>
      <c r="E11172" s="65" t="str">
        <f>'Pipeline State2State Capacity'!G11236</f>
        <v>Texas</v>
      </c>
      <c r="F11172" s="65">
        <f>'Pipeline State2State Capacity'!I11236</f>
        <v>0</v>
      </c>
    </row>
    <row r="11173" spans="1:6" x14ac:dyDescent="0.25">
      <c r="A11173" s="65">
        <v>11173</v>
      </c>
      <c r="B11173" s="24">
        <f>'Pipeline State2State Capacity'!A11237</f>
        <v>2013</v>
      </c>
      <c r="C11173" s="65" t="str">
        <f>'Pipeline State2State Capacity'!B11237</f>
        <v>Florida Gas Trans Co</v>
      </c>
      <c r="D11173" s="65" t="str">
        <f>'Pipeline State2State Capacity'!E11237</f>
        <v>Louisiana</v>
      </c>
      <c r="E11173" s="65" t="str">
        <f>'Pipeline State2State Capacity'!G11237</f>
        <v>Mississippi</v>
      </c>
      <c r="F11173" s="65">
        <f>'Pipeline State2State Capacity'!I11237</f>
        <v>1300</v>
      </c>
    </row>
    <row r="11174" spans="1:6" x14ac:dyDescent="0.25">
      <c r="A11174" s="65">
        <v>11174</v>
      </c>
      <c r="B11174" s="24">
        <f>'Pipeline State2State Capacity'!A11238</f>
        <v>2013</v>
      </c>
      <c r="C11174" s="65" t="str">
        <f>'Pipeline State2State Capacity'!B11238</f>
        <v>Florida Gas Trans Co</v>
      </c>
      <c r="D11174" s="65" t="str">
        <f>'Pipeline State2State Capacity'!E11238</f>
        <v>Mississippi</v>
      </c>
      <c r="E11174" s="65" t="str">
        <f>'Pipeline State2State Capacity'!G11238</f>
        <v>Alabama</v>
      </c>
      <c r="F11174" s="65">
        <f>'Pipeline State2State Capacity'!I11238</f>
        <v>1883</v>
      </c>
    </row>
    <row r="11175" spans="1:6" x14ac:dyDescent="0.25">
      <c r="A11175" s="65">
        <v>11175</v>
      </c>
      <c r="B11175" s="24">
        <f>'Pipeline State2State Capacity'!A11239</f>
        <v>2013</v>
      </c>
      <c r="C11175" s="65" t="str">
        <f>'Pipeline State2State Capacity'!B11239</f>
        <v>Florida Gas Trans Co</v>
      </c>
      <c r="D11175" s="65" t="str">
        <f>'Pipeline State2State Capacity'!E11239</f>
        <v>Texas</v>
      </c>
      <c r="E11175" s="65" t="str">
        <f>'Pipeline State2State Capacity'!G11239</f>
        <v>Louisiana</v>
      </c>
      <c r="F11175" s="65">
        <f>'Pipeline State2State Capacity'!I11239</f>
        <v>320</v>
      </c>
    </row>
    <row r="11176" spans="1:6" x14ac:dyDescent="0.25">
      <c r="A11176" s="65">
        <v>11176</v>
      </c>
      <c r="B11176" s="24">
        <f>'Pipeline State2State Capacity'!A11240</f>
        <v>2013</v>
      </c>
      <c r="C11176" s="65" t="str">
        <f>'Pipeline State2State Capacity'!B11240</f>
        <v>Gas Transmission Northwest</v>
      </c>
      <c r="D11176" s="65" t="str">
        <f>'Pipeline State2State Capacity'!E11240</f>
        <v>British Columbia</v>
      </c>
      <c r="E11176" s="65" t="str">
        <f>'Pipeline State2State Capacity'!G11240</f>
        <v>Idaho</v>
      </c>
      <c r="F11176" s="65">
        <f>'Pipeline State2State Capacity'!I11240</f>
        <v>2741</v>
      </c>
    </row>
    <row r="11177" spans="1:6" x14ac:dyDescent="0.25">
      <c r="A11177" s="65">
        <v>11177</v>
      </c>
      <c r="B11177" s="24">
        <f>'Pipeline State2State Capacity'!A11241</f>
        <v>2013</v>
      </c>
      <c r="C11177" s="65" t="str">
        <f>'Pipeline State2State Capacity'!B11241</f>
        <v>Gas Transmission Northwest</v>
      </c>
      <c r="D11177" s="65" t="str">
        <f>'Pipeline State2State Capacity'!E11241</f>
        <v>Idaho</v>
      </c>
      <c r="E11177" s="65" t="str">
        <f>'Pipeline State2State Capacity'!G11241</f>
        <v>Washington</v>
      </c>
      <c r="F11177" s="65">
        <f>'Pipeline State2State Capacity'!I11241</f>
        <v>2561</v>
      </c>
    </row>
    <row r="11178" spans="1:6" x14ac:dyDescent="0.25">
      <c r="A11178" s="65">
        <v>11178</v>
      </c>
      <c r="B11178" s="24">
        <f>'Pipeline State2State Capacity'!A11242</f>
        <v>2013</v>
      </c>
      <c r="C11178" s="65" t="str">
        <f>'Pipeline State2State Capacity'!B11242</f>
        <v>Gas Transmission Northwest</v>
      </c>
      <c r="D11178" s="65" t="str">
        <f>'Pipeline State2State Capacity'!E11242</f>
        <v>Oregon</v>
      </c>
      <c r="E11178" s="65" t="str">
        <f>'Pipeline State2State Capacity'!G11242</f>
        <v>California</v>
      </c>
      <c r="F11178" s="65">
        <f>'Pipeline State2State Capacity'!I11242</f>
        <v>2071</v>
      </c>
    </row>
    <row r="11179" spans="1:6" x14ac:dyDescent="0.25">
      <c r="A11179" s="65">
        <v>11179</v>
      </c>
      <c r="B11179" s="24">
        <f>'Pipeline State2State Capacity'!A11243</f>
        <v>2013</v>
      </c>
      <c r="C11179" s="65" t="str">
        <f>'Pipeline State2State Capacity'!B11243</f>
        <v>Gas Transmission Northwest</v>
      </c>
      <c r="D11179" s="65" t="str">
        <f>'Pipeline State2State Capacity'!E11243</f>
        <v>Washington</v>
      </c>
      <c r="E11179" s="65" t="str">
        <f>'Pipeline State2State Capacity'!G11243</f>
        <v>Oregon</v>
      </c>
      <c r="F11179" s="65">
        <f>'Pipeline State2State Capacity'!I11243</f>
        <v>2131</v>
      </c>
    </row>
    <row r="11180" spans="1:6" x14ac:dyDescent="0.25">
      <c r="A11180" s="65">
        <v>11180</v>
      </c>
      <c r="B11180" s="24">
        <f>'Pipeline State2State Capacity'!A11244</f>
        <v>2013</v>
      </c>
      <c r="C11180" s="65" t="str">
        <f>'Pipeline State2State Capacity'!B11244</f>
        <v>Gas Transport Inc</v>
      </c>
      <c r="D11180" s="65" t="str">
        <f>'Pipeline State2State Capacity'!E11244</f>
        <v>West Virginia</v>
      </c>
      <c r="E11180" s="65" t="str">
        <f>'Pipeline State2State Capacity'!G11244</f>
        <v>Ohio</v>
      </c>
      <c r="F11180" s="65">
        <f>'Pipeline State2State Capacity'!I11244</f>
        <v>30</v>
      </c>
    </row>
    <row r="11181" spans="1:6" x14ac:dyDescent="0.25">
      <c r="A11181" s="65">
        <v>11181</v>
      </c>
      <c r="B11181" s="24">
        <f>'Pipeline State2State Capacity'!A11245</f>
        <v>2013</v>
      </c>
      <c r="C11181" s="65" t="str">
        <f>'Pipeline State2State Capacity'!B11245</f>
        <v>Golden Pass Pipeline</v>
      </c>
      <c r="D11181" s="65" t="str">
        <f>'Pipeline State2State Capacity'!E11245</f>
        <v>Texas</v>
      </c>
      <c r="E11181" s="65" t="str">
        <f>'Pipeline State2State Capacity'!G11245</f>
        <v>Louisiana</v>
      </c>
      <c r="F11181" s="65">
        <f>'Pipeline State2State Capacity'!I11245</f>
        <v>2500</v>
      </c>
    </row>
    <row r="11182" spans="1:6" x14ac:dyDescent="0.25">
      <c r="A11182" s="65">
        <v>11182</v>
      </c>
      <c r="B11182" s="24">
        <f>'Pipeline State2State Capacity'!A11246</f>
        <v>2013</v>
      </c>
      <c r="C11182" s="65" t="str">
        <f>'Pipeline State2State Capacity'!B11246</f>
        <v>Granite State Gas Trans Inc</v>
      </c>
      <c r="D11182" s="65" t="str">
        <f>'Pipeline State2State Capacity'!E11246</f>
        <v>Quebec</v>
      </c>
      <c r="E11182" s="65" t="str">
        <f>'Pipeline State2State Capacity'!G11246</f>
        <v>Vermont</v>
      </c>
      <c r="F11182" s="65">
        <f>'Pipeline State2State Capacity'!I11246</f>
        <v>0</v>
      </c>
    </row>
    <row r="11183" spans="1:6" x14ac:dyDescent="0.25">
      <c r="A11183" s="65">
        <v>11183</v>
      </c>
      <c r="B11183" s="24">
        <f>'Pipeline State2State Capacity'!A11247</f>
        <v>2013</v>
      </c>
      <c r="C11183" s="65" t="str">
        <f>'Pipeline State2State Capacity'!B11247</f>
        <v>Granite State Gas Trans Inc</v>
      </c>
      <c r="D11183" s="65" t="str">
        <f>'Pipeline State2State Capacity'!E11247</f>
        <v>Maine</v>
      </c>
      <c r="E11183" s="65" t="str">
        <f>'Pipeline State2State Capacity'!G11247</f>
        <v>New Hampshire</v>
      </c>
      <c r="F11183" s="65">
        <f>'Pipeline State2State Capacity'!I11247</f>
        <v>31</v>
      </c>
    </row>
    <row r="11184" spans="1:6" x14ac:dyDescent="0.25">
      <c r="A11184" s="65">
        <v>11184</v>
      </c>
      <c r="B11184" s="24">
        <f>'Pipeline State2State Capacity'!A11248</f>
        <v>2013</v>
      </c>
      <c r="C11184" s="65" t="str">
        <f>'Pipeline State2State Capacity'!B11248</f>
        <v>Granite State Gas Trans Inc</v>
      </c>
      <c r="D11184" s="65" t="str">
        <f>'Pipeline State2State Capacity'!E11248</f>
        <v>Massachusetts</v>
      </c>
      <c r="E11184" s="65" t="str">
        <f>'Pipeline State2State Capacity'!G11248</f>
        <v>New Hampshire</v>
      </c>
      <c r="F11184" s="65">
        <f>'Pipeline State2State Capacity'!I11248</f>
        <v>31</v>
      </c>
    </row>
    <row r="11185" spans="1:6" x14ac:dyDescent="0.25">
      <c r="A11185" s="65">
        <v>11185</v>
      </c>
      <c r="B11185" s="24">
        <f>'Pipeline State2State Capacity'!A11249</f>
        <v>2013</v>
      </c>
      <c r="C11185" s="65" t="str">
        <f>'Pipeline State2State Capacity'!B11249</f>
        <v>Granite State Gas Trans Inc</v>
      </c>
      <c r="D11185" s="65" t="str">
        <f>'Pipeline State2State Capacity'!E11249</f>
        <v>New Hampshire</v>
      </c>
      <c r="E11185" s="65" t="str">
        <f>'Pipeline State2State Capacity'!G11249</f>
        <v>Maine</v>
      </c>
      <c r="F11185" s="65">
        <f>'Pipeline State2State Capacity'!I11249</f>
        <v>31</v>
      </c>
    </row>
    <row r="11186" spans="1:6" x14ac:dyDescent="0.25">
      <c r="A11186" s="65">
        <v>11186</v>
      </c>
      <c r="B11186" s="24">
        <f>'Pipeline State2State Capacity'!A11250</f>
        <v>2013</v>
      </c>
      <c r="C11186" s="65" t="str">
        <f>'Pipeline State2State Capacity'!B11250</f>
        <v>Great Lakes Gas Trans Ltd</v>
      </c>
      <c r="D11186" s="65" t="str">
        <f>'Pipeline State2State Capacity'!E11250</f>
        <v>Michigan</v>
      </c>
      <c r="E11186" s="65" t="str">
        <f>'Pipeline State2State Capacity'!G11250</f>
        <v>Wisconsin</v>
      </c>
      <c r="F11186" s="65">
        <f>'Pipeline State2State Capacity'!I11250</f>
        <v>2226</v>
      </c>
    </row>
    <row r="11187" spans="1:6" x14ac:dyDescent="0.25">
      <c r="A11187" s="65">
        <v>11187</v>
      </c>
      <c r="B11187" s="24">
        <f>'Pipeline State2State Capacity'!A11251</f>
        <v>2013</v>
      </c>
      <c r="C11187" s="65" t="str">
        <f>'Pipeline State2State Capacity'!B11251</f>
        <v>Great Lakes Gas Trans Ltd</v>
      </c>
      <c r="D11187" s="65" t="str">
        <f>'Pipeline State2State Capacity'!E11251</f>
        <v>Minnesota</v>
      </c>
      <c r="E11187" s="65" t="str">
        <f>'Pipeline State2State Capacity'!G11251</f>
        <v>Manitoba</v>
      </c>
      <c r="F11187" s="65">
        <f>'Pipeline State2State Capacity'!I11251</f>
        <v>713</v>
      </c>
    </row>
    <row r="11188" spans="1:6" x14ac:dyDescent="0.25">
      <c r="A11188" s="65">
        <v>11188</v>
      </c>
      <c r="B11188" s="24">
        <f>'Pipeline State2State Capacity'!A11252</f>
        <v>2013</v>
      </c>
      <c r="C11188" s="65" t="str">
        <f>'Pipeline State2State Capacity'!B11252</f>
        <v>Great Lakes Gas Trans Ltd</v>
      </c>
      <c r="D11188" s="65" t="str">
        <f>'Pipeline State2State Capacity'!E11252</f>
        <v>Manitoba</v>
      </c>
      <c r="E11188" s="65" t="str">
        <f>'Pipeline State2State Capacity'!G11252</f>
        <v>Minnesota</v>
      </c>
      <c r="F11188" s="65">
        <f>'Pipeline State2State Capacity'!I11252</f>
        <v>2412</v>
      </c>
    </row>
    <row r="11189" spans="1:6" x14ac:dyDescent="0.25">
      <c r="A11189" s="65">
        <v>11189</v>
      </c>
      <c r="B11189" s="24">
        <f>'Pipeline State2State Capacity'!A11253</f>
        <v>2013</v>
      </c>
      <c r="C11189" s="65" t="str">
        <f>'Pipeline State2State Capacity'!B11253</f>
        <v>Great Lakes Gas Trans Ltd</v>
      </c>
      <c r="D11189" s="65" t="str">
        <f>'Pipeline State2State Capacity'!E11253</f>
        <v>Michigan</v>
      </c>
      <c r="E11189" s="65" t="str">
        <f>'Pipeline State2State Capacity'!G11253</f>
        <v>Ontario</v>
      </c>
      <c r="F11189" s="65">
        <f>'Pipeline State2State Capacity'!I11253</f>
        <v>317</v>
      </c>
    </row>
    <row r="11190" spans="1:6" x14ac:dyDescent="0.25">
      <c r="A11190" s="65">
        <v>11190</v>
      </c>
      <c r="B11190" s="24">
        <f>'Pipeline State2State Capacity'!A11254</f>
        <v>2013</v>
      </c>
      <c r="C11190" s="65" t="str">
        <f>'Pipeline State2State Capacity'!B11254</f>
        <v>Great Lakes Gas Trans Ltd</v>
      </c>
      <c r="D11190" s="65" t="str">
        <f>'Pipeline State2State Capacity'!E11254</f>
        <v>Michigan</v>
      </c>
      <c r="E11190" s="65" t="str">
        <f>'Pipeline State2State Capacity'!G11254</f>
        <v>Ontario</v>
      </c>
      <c r="F11190" s="65">
        <f>'Pipeline State2State Capacity'!I11254</f>
        <v>1482</v>
      </c>
    </row>
    <row r="11191" spans="1:6" x14ac:dyDescent="0.25">
      <c r="A11191" s="65">
        <v>11191</v>
      </c>
      <c r="B11191" s="24">
        <f>'Pipeline State2State Capacity'!A11255</f>
        <v>2013</v>
      </c>
      <c r="C11191" s="65" t="str">
        <f>'Pipeline State2State Capacity'!B11255</f>
        <v>Great Lakes Gas Trans Ltd</v>
      </c>
      <c r="D11191" s="65" t="str">
        <f>'Pipeline State2State Capacity'!E11255</f>
        <v>Minnesota</v>
      </c>
      <c r="E11191" s="65" t="str">
        <f>'Pipeline State2State Capacity'!G11255</f>
        <v>Wisconsin</v>
      </c>
      <c r="F11191" s="65">
        <f>'Pipeline State2State Capacity'!I11255</f>
        <v>2226</v>
      </c>
    </row>
    <row r="11192" spans="1:6" x14ac:dyDescent="0.25">
      <c r="A11192" s="65">
        <v>11192</v>
      </c>
      <c r="B11192" s="24">
        <f>'Pipeline State2State Capacity'!A11256</f>
        <v>2013</v>
      </c>
      <c r="C11192" s="65" t="str">
        <f>'Pipeline State2State Capacity'!B11256</f>
        <v>Great Lakes Gas Trans Ltd</v>
      </c>
      <c r="D11192" s="65" t="str">
        <f>'Pipeline State2State Capacity'!E11256</f>
        <v>Ontario</v>
      </c>
      <c r="E11192" s="65" t="str">
        <f>'Pipeline State2State Capacity'!G11256</f>
        <v>Michigan</v>
      </c>
      <c r="F11192" s="65">
        <f>'Pipeline State2State Capacity'!I11256</f>
        <v>1482</v>
      </c>
    </row>
    <row r="11193" spans="1:6" x14ac:dyDescent="0.25">
      <c r="A11193" s="65">
        <v>11193</v>
      </c>
      <c r="B11193" s="24">
        <f>'Pipeline State2State Capacity'!A11257</f>
        <v>2013</v>
      </c>
      <c r="C11193" s="65" t="str">
        <f>'Pipeline State2State Capacity'!B11257</f>
        <v>Great Lakes Gas Trans Ltd</v>
      </c>
      <c r="D11193" s="65" t="str">
        <f>'Pipeline State2State Capacity'!E11257</f>
        <v>Wisconsin</v>
      </c>
      <c r="E11193" s="65" t="str">
        <f>'Pipeline State2State Capacity'!G11257</f>
        <v>Michigan</v>
      </c>
      <c r="F11193" s="65">
        <f>'Pipeline State2State Capacity'!I11257</f>
        <v>2226</v>
      </c>
    </row>
    <row r="11194" spans="1:6" x14ac:dyDescent="0.25">
      <c r="A11194" s="65">
        <v>11194</v>
      </c>
      <c r="B11194" s="24">
        <f>'Pipeline State2State Capacity'!A11258</f>
        <v>2013</v>
      </c>
      <c r="C11194" s="65" t="str">
        <f>'Pipeline State2State Capacity'!B11258</f>
        <v>Great Lakes Gas Trans Ltd</v>
      </c>
      <c r="D11194" s="65" t="str">
        <f>'Pipeline State2State Capacity'!E11258</f>
        <v>Wisconsin</v>
      </c>
      <c r="E11194" s="65" t="str">
        <f>'Pipeline State2State Capacity'!G11258</f>
        <v>Minnesota</v>
      </c>
      <c r="F11194" s="65">
        <f>'Pipeline State2State Capacity'!I11258</f>
        <v>2226</v>
      </c>
    </row>
    <row r="11195" spans="1:6" x14ac:dyDescent="0.25">
      <c r="A11195" s="65">
        <v>11195</v>
      </c>
      <c r="B11195" s="24">
        <f>'Pipeline State2State Capacity'!A11259</f>
        <v>2013</v>
      </c>
      <c r="C11195" s="65" t="str">
        <f>'Pipeline State2State Capacity'!B11259</f>
        <v>Guarden Banks Pipeline</v>
      </c>
      <c r="D11195" s="65" t="str">
        <f>'Pipeline State2State Capacity'!E11259</f>
        <v>Gulf of Mexico - Deepwater</v>
      </c>
      <c r="E11195" s="65" t="str">
        <f>'Pipeline State2State Capacity'!G11259</f>
        <v>Gulf of Mexico</v>
      </c>
      <c r="F11195" s="65">
        <f>'Pipeline State2State Capacity'!I11259</f>
        <v>1000</v>
      </c>
    </row>
    <row r="11196" spans="1:6" x14ac:dyDescent="0.25">
      <c r="A11196" s="65">
        <v>11196</v>
      </c>
      <c r="B11196" s="24">
        <f>'Pipeline State2State Capacity'!A11260</f>
        <v>2013</v>
      </c>
      <c r="C11196" s="65" t="str">
        <f>'Pipeline State2State Capacity'!B11260</f>
        <v>Guardian Pipeline Co</v>
      </c>
      <c r="D11196" s="65" t="str">
        <f>'Pipeline State2State Capacity'!E11260</f>
        <v>Illinois</v>
      </c>
      <c r="E11196" s="65" t="str">
        <f>'Pipeline State2State Capacity'!G11260</f>
        <v>Wisconsin</v>
      </c>
      <c r="F11196" s="65">
        <f>'Pipeline State2State Capacity'!I11260</f>
        <v>1287</v>
      </c>
    </row>
    <row r="11197" spans="1:6" x14ac:dyDescent="0.25">
      <c r="A11197" s="65">
        <v>11197</v>
      </c>
      <c r="B11197" s="24">
        <f>'Pipeline State2State Capacity'!A11261</f>
        <v>2013</v>
      </c>
      <c r="C11197" s="65" t="str">
        <f>'Pipeline State2State Capacity'!B11261</f>
        <v>Gulf Crossing Pipeline</v>
      </c>
      <c r="D11197" s="65" t="str">
        <f>'Pipeline State2State Capacity'!E11261</f>
        <v>Oklahoma</v>
      </c>
      <c r="E11197" s="65" t="str">
        <f>'Pipeline State2State Capacity'!G11261</f>
        <v>Texas</v>
      </c>
      <c r="F11197" s="65">
        <f>'Pipeline State2State Capacity'!I11261</f>
        <v>1726</v>
      </c>
    </row>
    <row r="11198" spans="1:6" x14ac:dyDescent="0.25">
      <c r="A11198" s="65">
        <v>11198</v>
      </c>
      <c r="B11198" s="24">
        <f>'Pipeline State2State Capacity'!A11262</f>
        <v>2013</v>
      </c>
      <c r="C11198" s="65" t="str">
        <f>'Pipeline State2State Capacity'!B11262</f>
        <v>Gulf Crossing Pipeline</v>
      </c>
      <c r="D11198" s="65" t="str">
        <f>'Pipeline State2State Capacity'!E11262</f>
        <v>Texas</v>
      </c>
      <c r="E11198" s="65" t="str">
        <f>'Pipeline State2State Capacity'!G11262</f>
        <v>Louisiana</v>
      </c>
      <c r="F11198" s="65">
        <f>'Pipeline State2State Capacity'!I11262</f>
        <v>1726</v>
      </c>
    </row>
    <row r="11199" spans="1:6" x14ac:dyDescent="0.25">
      <c r="A11199" s="65">
        <v>11199</v>
      </c>
      <c r="B11199" s="24">
        <f>'Pipeline State2State Capacity'!A11263</f>
        <v>2013</v>
      </c>
      <c r="C11199" s="65" t="str">
        <f>'Pipeline State2State Capacity'!B11263</f>
        <v>Gulf South Pipeline Co</v>
      </c>
      <c r="D11199" s="65" t="str">
        <f>'Pipeline State2State Capacity'!E11263</f>
        <v>Alabama</v>
      </c>
      <c r="E11199" s="65" t="str">
        <f>'Pipeline State2State Capacity'!G11263</f>
        <v>Florida</v>
      </c>
      <c r="F11199" s="65">
        <f>'Pipeline State2State Capacity'!I11263</f>
        <v>190</v>
      </c>
    </row>
    <row r="11200" spans="1:6" x14ac:dyDescent="0.25">
      <c r="A11200" s="65">
        <v>11200</v>
      </c>
      <c r="B11200" s="24">
        <f>'Pipeline State2State Capacity'!A11264</f>
        <v>2013</v>
      </c>
      <c r="C11200" s="65" t="str">
        <f>'Pipeline State2State Capacity'!B11264</f>
        <v>Gulf South Pipeline Co</v>
      </c>
      <c r="D11200" s="65" t="str">
        <f>'Pipeline State2State Capacity'!E11264</f>
        <v>Alabama</v>
      </c>
      <c r="E11200" s="65" t="str">
        <f>'Pipeline State2State Capacity'!G11264</f>
        <v>Mississippi</v>
      </c>
      <c r="F11200" s="65">
        <f>'Pipeline State2State Capacity'!I11264</f>
        <v>200</v>
      </c>
    </row>
    <row r="11201" spans="1:6" x14ac:dyDescent="0.25">
      <c r="A11201" s="65">
        <v>11201</v>
      </c>
      <c r="B11201" s="24">
        <f>'Pipeline State2State Capacity'!A11265</f>
        <v>2013</v>
      </c>
      <c r="C11201" s="65" t="str">
        <f>'Pipeline State2State Capacity'!B11265</f>
        <v>Gulf South Pipeline Co</v>
      </c>
      <c r="D11201" s="65" t="str">
        <f>'Pipeline State2State Capacity'!E11265</f>
        <v>Gulf of Mexico</v>
      </c>
      <c r="E11201" s="65" t="str">
        <f>'Pipeline State2State Capacity'!G11265</f>
        <v>Louisiana</v>
      </c>
      <c r="F11201" s="65">
        <f>'Pipeline State2State Capacity'!I11265</f>
        <v>0</v>
      </c>
    </row>
    <row r="11202" spans="1:6" x14ac:dyDescent="0.25">
      <c r="A11202" s="65">
        <v>11202</v>
      </c>
      <c r="B11202" s="24">
        <f>'Pipeline State2State Capacity'!A11266</f>
        <v>2013</v>
      </c>
      <c r="C11202" s="65" t="str">
        <f>'Pipeline State2State Capacity'!B11266</f>
        <v>Gulf South Pipeline Co</v>
      </c>
      <c r="D11202" s="65" t="str">
        <f>'Pipeline State2State Capacity'!E11266</f>
        <v>Louisiana</v>
      </c>
      <c r="E11202" s="65" t="str">
        <f>'Pipeline State2State Capacity'!G11266</f>
        <v>Mississippi</v>
      </c>
      <c r="F11202" s="65">
        <f>'Pipeline State2State Capacity'!I11266</f>
        <v>2346</v>
      </c>
    </row>
    <row r="11203" spans="1:6" x14ac:dyDescent="0.25">
      <c r="A11203" s="65">
        <v>11203</v>
      </c>
      <c r="B11203" s="24">
        <f>'Pipeline State2State Capacity'!A11267</f>
        <v>2013</v>
      </c>
      <c r="C11203" s="65" t="str">
        <f>'Pipeline State2State Capacity'!B11267</f>
        <v>Gulf South Pipeline Co</v>
      </c>
      <c r="D11203" s="65" t="str">
        <f>'Pipeline State2State Capacity'!E11267</f>
        <v>Louisiana</v>
      </c>
      <c r="E11203" s="65" t="str">
        <f>'Pipeline State2State Capacity'!G11267</f>
        <v>Mississippi</v>
      </c>
      <c r="F11203" s="65">
        <f>'Pipeline State2State Capacity'!I11267</f>
        <v>950</v>
      </c>
    </row>
    <row r="11204" spans="1:6" x14ac:dyDescent="0.25">
      <c r="A11204" s="65">
        <v>11204</v>
      </c>
      <c r="B11204" s="24">
        <f>'Pipeline State2State Capacity'!A11268</f>
        <v>2013</v>
      </c>
      <c r="C11204" s="65" t="str">
        <f>'Pipeline State2State Capacity'!B11268</f>
        <v>Gulf South Pipeline Co</v>
      </c>
      <c r="D11204" s="65" t="str">
        <f>'Pipeline State2State Capacity'!E11268</f>
        <v>Louisiana</v>
      </c>
      <c r="E11204" s="65" t="str">
        <f>'Pipeline State2State Capacity'!G11268</f>
        <v>Texas</v>
      </c>
      <c r="F11204" s="65">
        <f>'Pipeline State2State Capacity'!I11268</f>
        <v>20</v>
      </c>
    </row>
    <row r="11205" spans="1:6" x14ac:dyDescent="0.25">
      <c r="A11205" s="65">
        <v>11205</v>
      </c>
      <c r="B11205" s="24">
        <f>'Pipeline State2State Capacity'!A11269</f>
        <v>2013</v>
      </c>
      <c r="C11205" s="65" t="str">
        <f>'Pipeline State2State Capacity'!B11269</f>
        <v>Gulf South Pipeline Co</v>
      </c>
      <c r="D11205" s="65" t="str">
        <f>'Pipeline State2State Capacity'!E11269</f>
        <v>Mississippi</v>
      </c>
      <c r="E11205" s="65" t="str">
        <f>'Pipeline State2State Capacity'!G11269</f>
        <v>Alabama</v>
      </c>
      <c r="F11205" s="65">
        <f>'Pipeline State2State Capacity'!I11269</f>
        <v>1272</v>
      </c>
    </row>
    <row r="11206" spans="1:6" x14ac:dyDescent="0.25">
      <c r="A11206" s="65">
        <v>11206</v>
      </c>
      <c r="B11206" s="24">
        <f>'Pipeline State2State Capacity'!A11270</f>
        <v>2013</v>
      </c>
      <c r="C11206" s="65" t="str">
        <f>'Pipeline State2State Capacity'!B11270</f>
        <v>Gulf South Pipeline Co</v>
      </c>
      <c r="D11206" s="65" t="str">
        <f>'Pipeline State2State Capacity'!E11270</f>
        <v>Mississippi</v>
      </c>
      <c r="E11206" s="65" t="str">
        <f>'Pipeline State2State Capacity'!G11270</f>
        <v>Alabama</v>
      </c>
      <c r="F11206" s="65">
        <f>'Pipeline State2State Capacity'!I11270</f>
        <v>1200</v>
      </c>
    </row>
    <row r="11207" spans="1:6" x14ac:dyDescent="0.25">
      <c r="A11207" s="65">
        <v>11207</v>
      </c>
      <c r="B11207" s="24">
        <f>'Pipeline State2State Capacity'!A11271</f>
        <v>2013</v>
      </c>
      <c r="C11207" s="65" t="str">
        <f>'Pipeline State2State Capacity'!B11271</f>
        <v>Gulf South Pipeline Co</v>
      </c>
      <c r="D11207" s="65" t="str">
        <f>'Pipeline State2State Capacity'!E11271</f>
        <v>Mississippi</v>
      </c>
      <c r="E11207" s="65" t="str">
        <f>'Pipeline State2State Capacity'!G11271</f>
        <v>Louisiana</v>
      </c>
      <c r="F11207" s="65">
        <f>'Pipeline State2State Capacity'!I11271</f>
        <v>310</v>
      </c>
    </row>
    <row r="11208" spans="1:6" x14ac:dyDescent="0.25">
      <c r="A11208" s="65">
        <v>11208</v>
      </c>
      <c r="B11208" s="24">
        <f>'Pipeline State2State Capacity'!A11272</f>
        <v>2013</v>
      </c>
      <c r="C11208" s="65" t="str">
        <f>'Pipeline State2State Capacity'!B11272</f>
        <v>Gulf South Pipeline Co</v>
      </c>
      <c r="D11208" s="65" t="str">
        <f>'Pipeline State2State Capacity'!E11272</f>
        <v>Texas</v>
      </c>
      <c r="E11208" s="65" t="str">
        <f>'Pipeline State2State Capacity'!G11272</f>
        <v>Louisiana</v>
      </c>
      <c r="F11208" s="65">
        <f>'Pipeline State2State Capacity'!I11272</f>
        <v>3203</v>
      </c>
    </row>
    <row r="11209" spans="1:6" x14ac:dyDescent="0.25">
      <c r="A11209" s="65">
        <v>11209</v>
      </c>
      <c r="B11209" s="24">
        <f>'Pipeline State2State Capacity'!A11273</f>
        <v>2013</v>
      </c>
      <c r="C11209" s="65" t="str">
        <f>'Pipeline State2State Capacity'!B11273</f>
        <v>Gulf States Transmission Corp</v>
      </c>
      <c r="D11209" s="65" t="str">
        <f>'Pipeline State2State Capacity'!E11273</f>
        <v>Texas</v>
      </c>
      <c r="E11209" s="65" t="str">
        <f>'Pipeline State2State Capacity'!G11273</f>
        <v>Louisiana</v>
      </c>
      <c r="F11209" s="65">
        <f>'Pipeline State2State Capacity'!I11273</f>
        <v>155</v>
      </c>
    </row>
    <row r="11210" spans="1:6" x14ac:dyDescent="0.25">
      <c r="A11210" s="65">
        <v>11210</v>
      </c>
      <c r="B11210" s="24">
        <f>'Pipeline State2State Capacity'!A11274</f>
        <v>2013</v>
      </c>
      <c r="C11210" s="65" t="str">
        <f>'Pipeline State2State Capacity'!B11274</f>
        <v>Gulfstream Natural Gas System (via the Gulf of Mexico)</v>
      </c>
      <c r="D11210" s="65" t="str">
        <f>'Pipeline State2State Capacity'!E11274</f>
        <v>Alabama</v>
      </c>
      <c r="E11210" s="65" t="str">
        <f>'Pipeline State2State Capacity'!G11274</f>
        <v>Florida</v>
      </c>
      <c r="F11210" s="65">
        <f>'Pipeline State2State Capacity'!I11274</f>
        <v>1400</v>
      </c>
    </row>
    <row r="11211" spans="1:6" x14ac:dyDescent="0.25">
      <c r="A11211" s="65">
        <v>11211</v>
      </c>
      <c r="B11211" s="24">
        <f>'Pipeline State2State Capacity'!A11275</f>
        <v>2013</v>
      </c>
      <c r="C11211" s="65" t="str">
        <f>'Pipeline State2State Capacity'!B11275</f>
        <v>Havre Pipeline Co</v>
      </c>
      <c r="D11211" s="65" t="str">
        <f>'Pipeline State2State Capacity'!E11275</f>
        <v>Montana</v>
      </c>
      <c r="E11211" s="65" t="str">
        <f>'Pipeline State2State Capacity'!G11275</f>
        <v>Saskatchewan</v>
      </c>
      <c r="F11211" s="65">
        <f>'Pipeline State2State Capacity'!I11275</f>
        <v>60</v>
      </c>
    </row>
    <row r="11212" spans="1:6" x14ac:dyDescent="0.25">
      <c r="A11212" s="65">
        <v>11212</v>
      </c>
      <c r="B11212" s="24">
        <f>'Pipeline State2State Capacity'!A11276</f>
        <v>2013</v>
      </c>
      <c r="C11212" s="65" t="str">
        <f>'Pipeline State2State Capacity'!B11276</f>
        <v>High Island Offshore Sys</v>
      </c>
      <c r="D11212" s="65" t="str">
        <f>'Pipeline State2State Capacity'!E11276</f>
        <v>Gulf of Mexico - Deepwater</v>
      </c>
      <c r="E11212" s="65" t="str">
        <f>'Pipeline State2State Capacity'!G11276</f>
        <v>Gulf of Mexico</v>
      </c>
      <c r="F11212" s="65">
        <f>'Pipeline State2State Capacity'!I11276</f>
        <v>500</v>
      </c>
    </row>
    <row r="11213" spans="1:6" x14ac:dyDescent="0.25">
      <c r="A11213" s="65">
        <v>11213</v>
      </c>
      <c r="B11213" s="24">
        <f>'Pipeline State2State Capacity'!A11277</f>
        <v>2013</v>
      </c>
      <c r="C11213" s="65" t="str">
        <f>'Pipeline State2State Capacity'!B11277</f>
        <v>High Point Gas Transmission</v>
      </c>
      <c r="D11213" s="65" t="str">
        <f>'Pipeline State2State Capacity'!E11277</f>
        <v>Gulf of Mexico</v>
      </c>
      <c r="E11213" s="65" t="str">
        <f>'Pipeline State2State Capacity'!G11277</f>
        <v>Louisiana</v>
      </c>
      <c r="F11213" s="65">
        <f>'Pipeline State2State Capacity'!I11277</f>
        <v>650</v>
      </c>
    </row>
    <row r="11214" spans="1:6" x14ac:dyDescent="0.25">
      <c r="A11214" s="65">
        <v>11214</v>
      </c>
      <c r="B11214" s="24">
        <f>'Pipeline State2State Capacity'!A11278</f>
        <v>2013</v>
      </c>
      <c r="C11214" s="65" t="str">
        <f>'Pipeline State2State Capacity'!B11278</f>
        <v>Houston Pipeline Co</v>
      </c>
      <c r="D11214" s="65" t="str">
        <f>'Pipeline State2State Capacity'!E11278</f>
        <v>Gulf of Mexico</v>
      </c>
      <c r="E11214" s="65" t="str">
        <f>'Pipeline State2State Capacity'!G11278</f>
        <v>Texas</v>
      </c>
      <c r="F11214" s="65">
        <f>'Pipeline State2State Capacity'!I11278</f>
        <v>230</v>
      </c>
    </row>
    <row r="11215" spans="1:6" x14ac:dyDescent="0.25">
      <c r="A11215" s="65">
        <v>11215</v>
      </c>
      <c r="B11215" s="24">
        <f>'Pipeline State2State Capacity'!A11279</f>
        <v>2013</v>
      </c>
      <c r="C11215" s="65" t="str">
        <f>'Pipeline State2State Capacity'!B11279</f>
        <v>Independence Trail</v>
      </c>
      <c r="D11215" s="65" t="str">
        <f>'Pipeline State2State Capacity'!E11279</f>
        <v>Gulf of Mexico - Deepwater</v>
      </c>
      <c r="E11215" s="65" t="str">
        <f>'Pipeline State2State Capacity'!G11279</f>
        <v>Gulf of Mexico</v>
      </c>
      <c r="F11215" s="65">
        <f>'Pipeline State2State Capacity'!I11279</f>
        <v>1000</v>
      </c>
    </row>
    <row r="11216" spans="1:6" x14ac:dyDescent="0.25">
      <c r="A11216" s="65">
        <v>11216</v>
      </c>
      <c r="B11216" s="24">
        <f>'Pipeline State2State Capacity'!A11280</f>
        <v>2013</v>
      </c>
      <c r="C11216" s="65" t="str">
        <f>'Pipeline State2State Capacity'!B11280</f>
        <v>Interenergy Sheffield Pipeline</v>
      </c>
      <c r="D11216" s="65" t="str">
        <f>'Pipeline State2State Capacity'!E11280</f>
        <v>Saskatchewan</v>
      </c>
      <c r="E11216" s="65" t="str">
        <f>'Pipeline State2State Capacity'!G11280</f>
        <v>North Dakota</v>
      </c>
      <c r="F11216" s="65">
        <f>'Pipeline State2State Capacity'!I11280</f>
        <v>3</v>
      </c>
    </row>
    <row r="11217" spans="1:6" x14ac:dyDescent="0.25">
      <c r="A11217" s="65">
        <v>11217</v>
      </c>
      <c r="B11217" s="24">
        <f>'Pipeline State2State Capacity'!A11281</f>
        <v>2013</v>
      </c>
      <c r="C11217" s="65" t="str">
        <f>'Pipeline State2State Capacity'!B11281</f>
        <v>International Paper Pipeline</v>
      </c>
      <c r="D11217" s="65" t="str">
        <f>'Pipeline State2State Capacity'!E11281</f>
        <v>Louisiana</v>
      </c>
      <c r="E11217" s="65" t="str">
        <f>'Pipeline State2State Capacity'!G11281</f>
        <v>Mississippi</v>
      </c>
      <c r="F11217" s="65">
        <f>'Pipeline State2State Capacity'!I11281</f>
        <v>15</v>
      </c>
    </row>
    <row r="11218" spans="1:6" x14ac:dyDescent="0.25">
      <c r="A11218" s="65">
        <v>11218</v>
      </c>
      <c r="B11218" s="24">
        <f>'Pipeline State2State Capacity'!A11282</f>
        <v>2013</v>
      </c>
      <c r="C11218" s="65" t="str">
        <f>'Pipeline State2State Capacity'!B11282</f>
        <v>Interstate Power Co</v>
      </c>
      <c r="D11218" s="65" t="str">
        <f>'Pipeline State2State Capacity'!E11282</f>
        <v>Illinois</v>
      </c>
      <c r="E11218" s="65" t="str">
        <f>'Pipeline State2State Capacity'!G11282</f>
        <v>Iowa</v>
      </c>
      <c r="F11218" s="65">
        <f>'Pipeline State2State Capacity'!I11282</f>
        <v>75</v>
      </c>
    </row>
    <row r="11219" spans="1:6" x14ac:dyDescent="0.25">
      <c r="A11219" s="65">
        <v>11219</v>
      </c>
      <c r="B11219" s="24">
        <f>'Pipeline State2State Capacity'!A11283</f>
        <v>2013</v>
      </c>
      <c r="C11219" s="65" t="str">
        <f>'Pipeline State2State Capacity'!B11283</f>
        <v>Interstate Power Co</v>
      </c>
      <c r="D11219" s="65" t="str">
        <f>'Pipeline State2State Capacity'!E11283</f>
        <v>Iowa</v>
      </c>
      <c r="E11219" s="65" t="str">
        <f>'Pipeline State2State Capacity'!G11283</f>
        <v>Illinois</v>
      </c>
      <c r="F11219" s="65">
        <f>'Pipeline State2State Capacity'!I11283</f>
        <v>75</v>
      </c>
    </row>
    <row r="11220" spans="1:6" x14ac:dyDescent="0.25">
      <c r="A11220" s="65">
        <v>11220</v>
      </c>
      <c r="B11220" s="24">
        <f>'Pipeline State2State Capacity'!A11284</f>
        <v>2013</v>
      </c>
      <c r="C11220" s="65" t="str">
        <f>'Pipeline State2State Capacity'!B11284</f>
        <v>Iroquois Pipeline Co</v>
      </c>
      <c r="D11220" s="65" t="str">
        <f>'Pipeline State2State Capacity'!E11284</f>
        <v>Connecticut</v>
      </c>
      <c r="E11220" s="65" t="str">
        <f>'Pipeline State2State Capacity'!G11284</f>
        <v>New York</v>
      </c>
      <c r="F11220" s="65">
        <f>'Pipeline State2State Capacity'!I11284</f>
        <v>620</v>
      </c>
    </row>
    <row r="11221" spans="1:6" x14ac:dyDescent="0.25">
      <c r="A11221" s="65">
        <v>11221</v>
      </c>
      <c r="B11221" s="24">
        <f>'Pipeline State2State Capacity'!A11285</f>
        <v>2013</v>
      </c>
      <c r="C11221" s="65" t="str">
        <f>'Pipeline State2State Capacity'!B11285</f>
        <v>Iroquois Pipeline Co</v>
      </c>
      <c r="D11221" s="65" t="str">
        <f>'Pipeline State2State Capacity'!E11285</f>
        <v>New York</v>
      </c>
      <c r="E11221" s="65" t="str">
        <f>'Pipeline State2State Capacity'!G11285</f>
        <v>Connecticut</v>
      </c>
      <c r="F11221" s="65">
        <f>'Pipeline State2State Capacity'!I11285</f>
        <v>866</v>
      </c>
    </row>
    <row r="11222" spans="1:6" x14ac:dyDescent="0.25">
      <c r="A11222" s="65">
        <v>11222</v>
      </c>
      <c r="B11222" s="24">
        <f>'Pipeline State2State Capacity'!A11286</f>
        <v>2013</v>
      </c>
      <c r="C11222" s="65" t="str">
        <f>'Pipeline State2State Capacity'!B11286</f>
        <v>Iroquois Pipeline Co</v>
      </c>
      <c r="D11222" s="65" t="str">
        <f>'Pipeline State2State Capacity'!E11286</f>
        <v>Ontario</v>
      </c>
      <c r="E11222" s="65" t="str">
        <f>'Pipeline State2State Capacity'!G11286</f>
        <v>New York</v>
      </c>
      <c r="F11222" s="65">
        <f>'Pipeline State2State Capacity'!I11286</f>
        <v>1150</v>
      </c>
    </row>
    <row r="11223" spans="1:6" x14ac:dyDescent="0.25">
      <c r="A11223" s="65">
        <v>11223</v>
      </c>
      <c r="B11223" s="24">
        <f>'Pipeline State2State Capacity'!A11287</f>
        <v>2013</v>
      </c>
      <c r="C11223" s="65" t="str">
        <f>'Pipeline State2State Capacity'!B11287</f>
        <v>Kelso-Beaver Pipeline Co</v>
      </c>
      <c r="D11223" s="65" t="str">
        <f>'Pipeline State2State Capacity'!E11287</f>
        <v>Washington</v>
      </c>
      <c r="E11223" s="65" t="str">
        <f>'Pipeline State2State Capacity'!G11287</f>
        <v>Oregon</v>
      </c>
      <c r="F11223" s="65">
        <f>'Pipeline State2State Capacity'!I11287</f>
        <v>200</v>
      </c>
    </row>
    <row r="11224" spans="1:6" x14ac:dyDescent="0.25">
      <c r="A11224" s="65">
        <v>11224</v>
      </c>
      <c r="B11224" s="24">
        <f>'Pipeline State2State Capacity'!A11288</f>
        <v>2013</v>
      </c>
      <c r="C11224" s="65" t="str">
        <f>'Pipeline State2State Capacity'!B11288</f>
        <v>Kern River Gas Trans Co</v>
      </c>
      <c r="D11224" s="65" t="str">
        <f>'Pipeline State2State Capacity'!E11288</f>
        <v>Nevada</v>
      </c>
      <c r="E11224" s="65" t="str">
        <f>'Pipeline State2State Capacity'!G11288</f>
        <v>California</v>
      </c>
      <c r="F11224" s="65">
        <f>'Pipeline State2State Capacity'!I11288</f>
        <v>2146</v>
      </c>
    </row>
    <row r="11225" spans="1:6" x14ac:dyDescent="0.25">
      <c r="A11225" s="65">
        <v>11225</v>
      </c>
      <c r="B11225" s="24">
        <f>'Pipeline State2State Capacity'!A11289</f>
        <v>2013</v>
      </c>
      <c r="C11225" s="65" t="str">
        <f>'Pipeline State2State Capacity'!B11289</f>
        <v>Kern River Gas Trans Co</v>
      </c>
      <c r="D11225" s="65" t="str">
        <f>'Pipeline State2State Capacity'!E11289</f>
        <v>Utah</v>
      </c>
      <c r="E11225" s="65" t="str">
        <f>'Pipeline State2State Capacity'!G11289</f>
        <v>Nevada</v>
      </c>
      <c r="F11225" s="65">
        <f>'Pipeline State2State Capacity'!I11289</f>
        <v>2445</v>
      </c>
    </row>
    <row r="11226" spans="1:6" x14ac:dyDescent="0.25">
      <c r="A11226" s="65">
        <v>11226</v>
      </c>
      <c r="B11226" s="24">
        <f>'Pipeline State2State Capacity'!A11290</f>
        <v>2013</v>
      </c>
      <c r="C11226" s="65" t="str">
        <f>'Pipeline State2State Capacity'!B11290</f>
        <v>Kern River Gas Trans Co</v>
      </c>
      <c r="D11226" s="65" t="str">
        <f>'Pipeline State2State Capacity'!E11290</f>
        <v>Wyoming</v>
      </c>
      <c r="E11226" s="65" t="str">
        <f>'Pipeline State2State Capacity'!G11290</f>
        <v>Utah</v>
      </c>
      <c r="F11226" s="65">
        <f>'Pipeline State2State Capacity'!I11290</f>
        <v>2276</v>
      </c>
    </row>
    <row r="11227" spans="1:6" x14ac:dyDescent="0.25">
      <c r="A11227" s="65">
        <v>11227</v>
      </c>
      <c r="B11227" s="24">
        <f>'Pipeline State2State Capacity'!A11291</f>
        <v>2013</v>
      </c>
      <c r="C11227" s="65" t="str">
        <f>'Pipeline State2State Capacity'!B11291</f>
        <v>Kinder Morgan Border Pipeline LP</v>
      </c>
      <c r="D11227" s="65" t="str">
        <f>'Pipeline State2State Capacity'!E11291</f>
        <v>Mexico</v>
      </c>
      <c r="E11227" s="65" t="str">
        <f>'Pipeline State2State Capacity'!G11291</f>
        <v>Texas</v>
      </c>
      <c r="F11227" s="65">
        <f>'Pipeline State2State Capacity'!I11291</f>
        <v>300</v>
      </c>
    </row>
    <row r="11228" spans="1:6" x14ac:dyDescent="0.25">
      <c r="A11228" s="65">
        <v>11228</v>
      </c>
      <c r="B11228" s="24">
        <f>'Pipeline State2State Capacity'!A11292</f>
        <v>2013</v>
      </c>
      <c r="C11228" s="65" t="str">
        <f>'Pipeline State2State Capacity'!B11292</f>
        <v>Kinder Morgan Border Pipeline LP</v>
      </c>
      <c r="D11228" s="65" t="str">
        <f>'Pipeline State2State Capacity'!E11292</f>
        <v>Texas</v>
      </c>
      <c r="E11228" s="65" t="str">
        <f>'Pipeline State2State Capacity'!G11292</f>
        <v>Mexico</v>
      </c>
      <c r="F11228" s="65">
        <f>'Pipeline State2State Capacity'!I11292</f>
        <v>300</v>
      </c>
    </row>
    <row r="11229" spans="1:6" x14ac:dyDescent="0.25">
      <c r="A11229" s="65">
        <v>11229</v>
      </c>
      <c r="B11229" s="24">
        <f>'Pipeline State2State Capacity'!A11293</f>
        <v>2013</v>
      </c>
      <c r="C11229" s="65" t="str">
        <f>'Pipeline State2State Capacity'!B11293</f>
        <v>Kinder-Morgan Texas Pipeline Co</v>
      </c>
      <c r="D11229" s="65" t="str">
        <f>'Pipeline State2State Capacity'!E11293</f>
        <v>Texas</v>
      </c>
      <c r="E11229" s="65" t="str">
        <f>'Pipeline State2State Capacity'!G11293</f>
        <v>Mexico</v>
      </c>
      <c r="F11229" s="65">
        <f>'Pipeline State2State Capacity'!I11293</f>
        <v>425</v>
      </c>
    </row>
    <row r="11230" spans="1:6" x14ac:dyDescent="0.25">
      <c r="A11230" s="65">
        <v>11230</v>
      </c>
      <c r="B11230" s="24">
        <f>'Pipeline State2State Capacity'!A11294</f>
        <v>2013</v>
      </c>
      <c r="C11230" s="65" t="str">
        <f>'Pipeline State2State Capacity'!B11294</f>
        <v>Kinetica Partners, LLC</v>
      </c>
      <c r="D11230" s="65" t="str">
        <f>'Pipeline State2State Capacity'!E11294</f>
        <v>Gulf of Mexico</v>
      </c>
      <c r="E11230" s="65" t="str">
        <f>'Pipeline State2State Capacity'!G11294</f>
        <v>Louisiana</v>
      </c>
      <c r="F11230" s="65">
        <f>'Pipeline State2State Capacity'!I11294</f>
        <v>3217</v>
      </c>
    </row>
    <row r="11231" spans="1:6" x14ac:dyDescent="0.25">
      <c r="A11231" s="65">
        <v>11231</v>
      </c>
      <c r="B11231" s="24">
        <f>'Pipeline State2State Capacity'!A11295</f>
        <v>2013</v>
      </c>
      <c r="C11231" s="65" t="str">
        <f>'Pipeline State2State Capacity'!B11295</f>
        <v>KO Transmission Co</v>
      </c>
      <c r="D11231" s="65" t="str">
        <f>'Pipeline State2State Capacity'!E11295</f>
        <v>Kentucky</v>
      </c>
      <c r="E11231" s="65" t="str">
        <f>'Pipeline State2State Capacity'!G11295</f>
        <v>Ohio</v>
      </c>
      <c r="F11231" s="65">
        <f>'Pipeline State2State Capacity'!I11295</f>
        <v>219</v>
      </c>
    </row>
    <row r="11232" spans="1:6" x14ac:dyDescent="0.25">
      <c r="A11232" s="65">
        <v>11232</v>
      </c>
      <c r="B11232" s="24">
        <f>'Pipeline State2State Capacity'!A11296</f>
        <v>2013</v>
      </c>
      <c r="C11232" s="65" t="str">
        <f>'Pipeline State2State Capacity'!B11296</f>
        <v>KO Transmission Co</v>
      </c>
      <c r="D11232" s="65" t="str">
        <f>'Pipeline State2State Capacity'!E11296</f>
        <v>Ohio</v>
      </c>
      <c r="E11232" s="65" t="str">
        <f>'Pipeline State2State Capacity'!G11296</f>
        <v>Kentucky</v>
      </c>
      <c r="F11232" s="65">
        <f>'Pipeline State2State Capacity'!I11296</f>
        <v>219</v>
      </c>
    </row>
    <row r="11233" spans="1:6" x14ac:dyDescent="0.25">
      <c r="A11233" s="65">
        <v>11233</v>
      </c>
      <c r="B11233" s="24">
        <f>'Pipeline State2State Capacity'!A11297</f>
        <v>2013</v>
      </c>
      <c r="C11233" s="65" t="str">
        <f>'Pipeline State2State Capacity'!B11297</f>
        <v>KPC Pipeline, LLC</v>
      </c>
      <c r="D11233" s="65" t="str">
        <f>'Pipeline State2State Capacity'!E11297</f>
        <v>Kansas</v>
      </c>
      <c r="E11233" s="65" t="str">
        <f>'Pipeline State2State Capacity'!G11297</f>
        <v>Missouri</v>
      </c>
      <c r="F11233" s="65">
        <f>'Pipeline State2State Capacity'!I11297</f>
        <v>50</v>
      </c>
    </row>
    <row r="11234" spans="1:6" x14ac:dyDescent="0.25">
      <c r="A11234" s="65">
        <v>11234</v>
      </c>
      <c r="B11234" s="24">
        <f>'Pipeline State2State Capacity'!A11298</f>
        <v>2013</v>
      </c>
      <c r="C11234" s="65" t="str">
        <f>'Pipeline State2State Capacity'!B11298</f>
        <v>KPC Pipeline, LLC</v>
      </c>
      <c r="D11234" s="65" t="str">
        <f>'Pipeline State2State Capacity'!E11298</f>
        <v>Oklahoma</v>
      </c>
      <c r="E11234" s="65" t="str">
        <f>'Pipeline State2State Capacity'!G11298</f>
        <v>Kansas</v>
      </c>
      <c r="F11234" s="65">
        <f>'Pipeline State2State Capacity'!I11298</f>
        <v>50</v>
      </c>
    </row>
    <row r="11235" spans="1:6" x14ac:dyDescent="0.25">
      <c r="A11235" s="65">
        <v>11235</v>
      </c>
      <c r="B11235" s="24">
        <f>'Pipeline State2State Capacity'!A11299</f>
        <v>2013</v>
      </c>
      <c r="C11235" s="65" t="str">
        <f>'Pipeline State2State Capacity'!B11299</f>
        <v>Manta Ray Gathering</v>
      </c>
      <c r="D11235" s="65" t="str">
        <f>'Pipeline State2State Capacity'!E11299</f>
        <v>Gulf of Mexico - Deepwater</v>
      </c>
      <c r="E11235" s="65" t="str">
        <f>'Pipeline State2State Capacity'!G11299</f>
        <v>Gulf of Mexico</v>
      </c>
      <c r="F11235" s="65">
        <f>'Pipeline State2State Capacity'!I11299</f>
        <v>800</v>
      </c>
    </row>
    <row r="11236" spans="1:6" x14ac:dyDescent="0.25">
      <c r="A11236" s="65">
        <v>11236</v>
      </c>
      <c r="B11236" s="24">
        <f>'Pipeline State2State Capacity'!A11300</f>
        <v>2013</v>
      </c>
      <c r="C11236" s="65" t="str">
        <f>'Pipeline State2State Capacity'!B11300</f>
        <v>Marion Natural Gas System Co</v>
      </c>
      <c r="D11236" s="65" t="str">
        <f>'Pipeline State2State Capacity'!E11300</f>
        <v>Tennessee</v>
      </c>
      <c r="E11236" s="65" t="str">
        <f>'Pipeline State2State Capacity'!G11300</f>
        <v>Alabama</v>
      </c>
      <c r="F11236" s="65">
        <f>'Pipeline State2State Capacity'!I11300</f>
        <v>10</v>
      </c>
    </row>
    <row r="11237" spans="1:6" x14ac:dyDescent="0.25">
      <c r="A11237" s="65">
        <v>11237</v>
      </c>
      <c r="B11237" s="24">
        <f>'Pipeline State2State Capacity'!A11301</f>
        <v>2013</v>
      </c>
      <c r="C11237" s="65" t="str">
        <f>'Pipeline State2State Capacity'!B11301</f>
        <v>Maritimes/Northeast PL Co</v>
      </c>
      <c r="D11237" s="65" t="str">
        <f>'Pipeline State2State Capacity'!E11301</f>
        <v>Maine</v>
      </c>
      <c r="E11237" s="65" t="str">
        <f>'Pipeline State2State Capacity'!G11301</f>
        <v>New Brunswick</v>
      </c>
      <c r="F11237" s="65">
        <f>'Pipeline State2State Capacity'!I11301</f>
        <v>833</v>
      </c>
    </row>
    <row r="11238" spans="1:6" x14ac:dyDescent="0.25">
      <c r="A11238" s="65">
        <v>11238</v>
      </c>
      <c r="B11238" s="24">
        <f>'Pipeline State2State Capacity'!A11302</f>
        <v>2013</v>
      </c>
      <c r="C11238" s="65" t="str">
        <f>'Pipeline State2State Capacity'!B11302</f>
        <v>Maritimes/Northeast PL Co</v>
      </c>
      <c r="D11238" s="65" t="str">
        <f>'Pipeline State2State Capacity'!E11302</f>
        <v>Maine</v>
      </c>
      <c r="E11238" s="65" t="str">
        <f>'Pipeline State2State Capacity'!G11302</f>
        <v>New Hampshire</v>
      </c>
      <c r="F11238" s="65">
        <f>'Pipeline State2State Capacity'!I11302</f>
        <v>833</v>
      </c>
    </row>
    <row r="11239" spans="1:6" x14ac:dyDescent="0.25">
      <c r="A11239" s="65">
        <v>11239</v>
      </c>
      <c r="B11239" s="24">
        <f>'Pipeline State2State Capacity'!A11303</f>
        <v>2013</v>
      </c>
      <c r="C11239" s="65" t="str">
        <f>'Pipeline State2State Capacity'!B11303</f>
        <v>Maritimes/Northeast PL Co</v>
      </c>
      <c r="D11239" s="65" t="str">
        <f>'Pipeline State2State Capacity'!E11303</f>
        <v>New Brunswick</v>
      </c>
      <c r="E11239" s="65" t="str">
        <f>'Pipeline State2State Capacity'!G11303</f>
        <v>Maine</v>
      </c>
      <c r="F11239" s="65">
        <f>'Pipeline State2State Capacity'!I11303</f>
        <v>833</v>
      </c>
    </row>
    <row r="11240" spans="1:6" x14ac:dyDescent="0.25">
      <c r="A11240" s="65">
        <v>11240</v>
      </c>
      <c r="B11240" s="24">
        <f>'Pipeline State2State Capacity'!A11304</f>
        <v>2013</v>
      </c>
      <c r="C11240" s="65" t="str">
        <f>'Pipeline State2State Capacity'!B11304</f>
        <v>Maritimes/Northeast PL Co</v>
      </c>
      <c r="D11240" s="65" t="str">
        <f>'Pipeline State2State Capacity'!E11304</f>
        <v>New Hampshire</v>
      </c>
      <c r="E11240" s="65" t="str">
        <f>'Pipeline State2State Capacity'!G11304</f>
        <v>Massachusetts</v>
      </c>
      <c r="F11240" s="65">
        <f>'Pipeline State2State Capacity'!I11304</f>
        <v>833</v>
      </c>
    </row>
    <row r="11241" spans="1:6" x14ac:dyDescent="0.25">
      <c r="A11241" s="65">
        <v>11241</v>
      </c>
      <c r="B11241" s="24">
        <f>'Pipeline State2State Capacity'!A11305</f>
        <v>2013</v>
      </c>
      <c r="C11241" s="65" t="str">
        <f>'Pipeline State2State Capacity'!B11305</f>
        <v>Matagorda Offshore Pipeline System (MOPS)</v>
      </c>
      <c r="D11241" s="65" t="str">
        <f>'Pipeline State2State Capacity'!E11305</f>
        <v>Gulf of Mexico</v>
      </c>
      <c r="E11241" s="65" t="str">
        <f>'Pipeline State2State Capacity'!G11305</f>
        <v>Texas</v>
      </c>
      <c r="F11241" s="65">
        <f>'Pipeline State2State Capacity'!I11305</f>
        <v>480</v>
      </c>
    </row>
    <row r="11242" spans="1:6" x14ac:dyDescent="0.25">
      <c r="A11242" s="65">
        <v>11242</v>
      </c>
      <c r="B11242" s="24">
        <f>'Pipeline State2State Capacity'!A11306</f>
        <v>2013</v>
      </c>
      <c r="C11242" s="65" t="str">
        <f>'Pipeline State2State Capacity'!B11306</f>
        <v>Midcontinent Express Pipeline LLC</v>
      </c>
      <c r="D11242" s="65" t="str">
        <f>'Pipeline State2State Capacity'!E11306</f>
        <v>Louisiana</v>
      </c>
      <c r="E11242" s="65" t="str">
        <f>'Pipeline State2State Capacity'!G11306</f>
        <v>Mississippi</v>
      </c>
      <c r="F11242" s="65">
        <f>'Pipeline State2State Capacity'!I11306</f>
        <v>1533</v>
      </c>
    </row>
    <row r="11243" spans="1:6" x14ac:dyDescent="0.25">
      <c r="A11243" s="65">
        <v>11243</v>
      </c>
      <c r="B11243" s="24">
        <f>'Pipeline State2State Capacity'!A11307</f>
        <v>2013</v>
      </c>
      <c r="C11243" s="65" t="str">
        <f>'Pipeline State2State Capacity'!B11307</f>
        <v>Midcontinent Express Pipeline LLC</v>
      </c>
      <c r="D11243" s="65" t="str">
        <f>'Pipeline State2State Capacity'!E11307</f>
        <v>Mississippi</v>
      </c>
      <c r="E11243" s="65" t="str">
        <f>'Pipeline State2State Capacity'!G11307</f>
        <v>Alabama</v>
      </c>
      <c r="F11243" s="65">
        <f>'Pipeline State2State Capacity'!I11307</f>
        <v>1533</v>
      </c>
    </row>
    <row r="11244" spans="1:6" x14ac:dyDescent="0.25">
      <c r="A11244" s="65">
        <v>11244</v>
      </c>
      <c r="B11244" s="24">
        <f>'Pipeline State2State Capacity'!A11308</f>
        <v>2013</v>
      </c>
      <c r="C11244" s="65" t="str">
        <f>'Pipeline State2State Capacity'!B11308</f>
        <v>Midcontinent Express Pipeline LLC</v>
      </c>
      <c r="D11244" s="65" t="str">
        <f>'Pipeline State2State Capacity'!E11308</f>
        <v>Oklahoma</v>
      </c>
      <c r="E11244" s="65" t="str">
        <f>'Pipeline State2State Capacity'!G11308</f>
        <v>Texas</v>
      </c>
      <c r="F11244" s="65">
        <f>'Pipeline State2State Capacity'!I11308</f>
        <v>1833</v>
      </c>
    </row>
    <row r="11245" spans="1:6" x14ac:dyDescent="0.25">
      <c r="A11245" s="65">
        <v>11245</v>
      </c>
      <c r="B11245" s="24">
        <f>'Pipeline State2State Capacity'!A11309</f>
        <v>2013</v>
      </c>
      <c r="C11245" s="65" t="str">
        <f>'Pipeline State2State Capacity'!B11309</f>
        <v>Midcontinent Express Pipeline LLC</v>
      </c>
      <c r="D11245" s="65" t="str">
        <f>'Pipeline State2State Capacity'!E11309</f>
        <v>Texas</v>
      </c>
      <c r="E11245" s="65" t="str">
        <f>'Pipeline State2State Capacity'!G11309</f>
        <v>Louisiana</v>
      </c>
      <c r="F11245" s="65">
        <f>'Pipeline State2State Capacity'!I11309</f>
        <v>1833</v>
      </c>
    </row>
    <row r="11246" spans="1:6" x14ac:dyDescent="0.25">
      <c r="A11246" s="65">
        <v>11246</v>
      </c>
      <c r="B11246" s="24">
        <f>'Pipeline State2State Capacity'!A11310</f>
        <v>2013</v>
      </c>
      <c r="C11246" s="65" t="str">
        <f>'Pipeline State2State Capacity'!B11310</f>
        <v>Midwestern Gas Trans Co</v>
      </c>
      <c r="D11246" s="65" t="str">
        <f>'Pipeline State2State Capacity'!E11310</f>
        <v>Illinois</v>
      </c>
      <c r="E11246" s="65" t="str">
        <f>'Pipeline State2State Capacity'!G11310</f>
        <v>Indiana</v>
      </c>
      <c r="F11246" s="65">
        <f>'Pipeline State2State Capacity'!I11310</f>
        <v>715</v>
      </c>
    </row>
    <row r="11247" spans="1:6" x14ac:dyDescent="0.25">
      <c r="A11247" s="65">
        <v>11247</v>
      </c>
      <c r="B11247" s="24">
        <f>'Pipeline State2State Capacity'!A11311</f>
        <v>2013</v>
      </c>
      <c r="C11247" s="65" t="str">
        <f>'Pipeline State2State Capacity'!B11311</f>
        <v>Midwestern Gas Trans Co</v>
      </c>
      <c r="D11247" s="65" t="str">
        <f>'Pipeline State2State Capacity'!E11311</f>
        <v>Indiana</v>
      </c>
      <c r="E11247" s="65" t="str">
        <f>'Pipeline State2State Capacity'!G11311</f>
        <v>Illinois</v>
      </c>
      <c r="F11247" s="65">
        <f>'Pipeline State2State Capacity'!I11311</f>
        <v>500</v>
      </c>
    </row>
    <row r="11248" spans="1:6" x14ac:dyDescent="0.25">
      <c r="A11248" s="65">
        <v>11248</v>
      </c>
      <c r="B11248" s="24">
        <f>'Pipeline State2State Capacity'!A11312</f>
        <v>2013</v>
      </c>
      <c r="C11248" s="65" t="str">
        <f>'Pipeline State2State Capacity'!B11312</f>
        <v>Midwestern Gas Trans Co</v>
      </c>
      <c r="D11248" s="65" t="str">
        <f>'Pipeline State2State Capacity'!E11312</f>
        <v>Indiana</v>
      </c>
      <c r="E11248" s="65" t="str">
        <f>'Pipeline State2State Capacity'!G11312</f>
        <v>Kentucky</v>
      </c>
      <c r="F11248" s="65">
        <f>'Pipeline State2State Capacity'!I11312</f>
        <v>350</v>
      </c>
    </row>
    <row r="11249" spans="1:6" x14ac:dyDescent="0.25">
      <c r="A11249" s="65">
        <v>11249</v>
      </c>
      <c r="B11249" s="24">
        <f>'Pipeline State2State Capacity'!A11313</f>
        <v>2013</v>
      </c>
      <c r="C11249" s="65" t="str">
        <f>'Pipeline State2State Capacity'!B11313</f>
        <v>Midwestern Gas Trans Co</v>
      </c>
      <c r="D11249" s="65" t="str">
        <f>'Pipeline State2State Capacity'!E11313</f>
        <v>Kentucky</v>
      </c>
      <c r="E11249" s="65" t="str">
        <f>'Pipeline State2State Capacity'!G11313</f>
        <v>Indiana</v>
      </c>
      <c r="F11249" s="65">
        <f>'Pipeline State2State Capacity'!I11313</f>
        <v>664</v>
      </c>
    </row>
    <row r="11250" spans="1:6" x14ac:dyDescent="0.25">
      <c r="A11250" s="65">
        <v>11250</v>
      </c>
      <c r="B11250" s="24">
        <f>'Pipeline State2State Capacity'!A11314</f>
        <v>2013</v>
      </c>
      <c r="C11250" s="65" t="str">
        <f>'Pipeline State2State Capacity'!B11314</f>
        <v>Midwestern Gas Trans Co</v>
      </c>
      <c r="D11250" s="65" t="str">
        <f>'Pipeline State2State Capacity'!E11314</f>
        <v>Kentucky</v>
      </c>
      <c r="E11250" s="65" t="str">
        <f>'Pipeline State2State Capacity'!G11314</f>
        <v>Tennessee</v>
      </c>
      <c r="F11250" s="65">
        <f>'Pipeline State2State Capacity'!I11314</f>
        <v>350</v>
      </c>
    </row>
    <row r="11251" spans="1:6" x14ac:dyDescent="0.25">
      <c r="A11251" s="65">
        <v>11251</v>
      </c>
      <c r="B11251" s="24">
        <f>'Pipeline State2State Capacity'!A11315</f>
        <v>2013</v>
      </c>
      <c r="C11251" s="65" t="str">
        <f>'Pipeline State2State Capacity'!B11315</f>
        <v>Midwestern Gas Trans Co</v>
      </c>
      <c r="D11251" s="65" t="str">
        <f>'Pipeline State2State Capacity'!E11315</f>
        <v>Tennessee</v>
      </c>
      <c r="E11251" s="65" t="str">
        <f>'Pipeline State2State Capacity'!G11315</f>
        <v>Kentucky</v>
      </c>
      <c r="F11251" s="65">
        <f>'Pipeline State2State Capacity'!I11315</f>
        <v>665</v>
      </c>
    </row>
    <row r="11252" spans="1:6" x14ac:dyDescent="0.25">
      <c r="A11252" s="65">
        <v>11252</v>
      </c>
      <c r="B11252" s="24">
        <f>'Pipeline State2State Capacity'!A11316</f>
        <v>2013</v>
      </c>
      <c r="C11252" s="65" t="str">
        <f>'Pipeline State2State Capacity'!B11316</f>
        <v>Mississippi Canyon Gas PL Co</v>
      </c>
      <c r="D11252" s="65" t="str">
        <f>'Pipeline State2State Capacity'!E11316</f>
        <v>Gulf of Mexico</v>
      </c>
      <c r="E11252" s="65" t="str">
        <f>'Pipeline State2State Capacity'!G11316</f>
        <v>Louisiana</v>
      </c>
      <c r="F11252" s="65">
        <f>'Pipeline State2State Capacity'!I11316</f>
        <v>800</v>
      </c>
    </row>
    <row r="11253" spans="1:6" x14ac:dyDescent="0.25">
      <c r="A11253" s="65">
        <v>11253</v>
      </c>
      <c r="B11253" s="24">
        <f>'Pipeline State2State Capacity'!A11317</f>
        <v>2013</v>
      </c>
      <c r="C11253" s="65" t="str">
        <f>'Pipeline State2State Capacity'!B11317</f>
        <v>Missouri Interstate Pipeline Co</v>
      </c>
      <c r="D11253" s="65" t="str">
        <f>'Pipeline State2State Capacity'!E11317</f>
        <v>Illinois</v>
      </c>
      <c r="E11253" s="65" t="str">
        <f>'Pipeline State2State Capacity'!G11317</f>
        <v>Missouri</v>
      </c>
      <c r="F11253" s="65">
        <f>'Pipeline State2State Capacity'!I11317</f>
        <v>20</v>
      </c>
    </row>
    <row r="11254" spans="1:6" x14ac:dyDescent="0.25">
      <c r="A11254" s="65">
        <v>11254</v>
      </c>
      <c r="B11254" s="24">
        <f>'Pipeline State2State Capacity'!A11318</f>
        <v>2013</v>
      </c>
      <c r="C11254" s="65" t="str">
        <f>'Pipeline State2State Capacity'!B11318</f>
        <v>Mobile Bay Producers</v>
      </c>
      <c r="D11254" s="65" t="str">
        <f>'Pipeline State2State Capacity'!E11318</f>
        <v>Gulf of Mexico</v>
      </c>
      <c r="E11254" s="65" t="str">
        <f>'Pipeline State2State Capacity'!G11318</f>
        <v>Alabama</v>
      </c>
      <c r="F11254" s="65">
        <f>'Pipeline State2State Capacity'!I11318</f>
        <v>600</v>
      </c>
    </row>
    <row r="11255" spans="1:6" x14ac:dyDescent="0.25">
      <c r="A11255" s="65">
        <v>11255</v>
      </c>
      <c r="B11255" s="24">
        <f>'Pipeline State2State Capacity'!A11319</f>
        <v>2013</v>
      </c>
      <c r="C11255" s="65" t="str">
        <f>'Pipeline State2State Capacity'!B11319</f>
        <v>Mohave Pipeline Co</v>
      </c>
      <c r="D11255" s="65" t="str">
        <f>'Pipeline State2State Capacity'!E11319</f>
        <v>Arizona</v>
      </c>
      <c r="E11255" s="65" t="str">
        <f>'Pipeline State2State Capacity'!G11319</f>
        <v>California</v>
      </c>
      <c r="F11255" s="65">
        <f>'Pipeline State2State Capacity'!I11319</f>
        <v>400</v>
      </c>
    </row>
    <row r="11256" spans="1:6" x14ac:dyDescent="0.25">
      <c r="A11256" s="65">
        <v>11256</v>
      </c>
      <c r="B11256" s="24">
        <f>'Pipeline State2State Capacity'!A11320</f>
        <v>2013</v>
      </c>
      <c r="C11256" s="65" t="str">
        <f>'Pipeline State2State Capacity'!B11320</f>
        <v>Mustang Island</v>
      </c>
      <c r="D11256" s="65" t="str">
        <f>'Pipeline State2State Capacity'!E11320</f>
        <v>Gulf of Mexico</v>
      </c>
      <c r="E11256" s="65" t="str">
        <f>'Pipeline State2State Capacity'!G11320</f>
        <v>Texas</v>
      </c>
      <c r="F11256" s="65">
        <f>'Pipeline State2State Capacity'!I11320</f>
        <v>200</v>
      </c>
    </row>
    <row r="11257" spans="1:6" x14ac:dyDescent="0.25">
      <c r="A11257" s="65">
        <v>11257</v>
      </c>
      <c r="B11257" s="24">
        <f>'Pipeline State2State Capacity'!A11321</f>
        <v>2013</v>
      </c>
      <c r="C11257" s="65" t="str">
        <f>'Pipeline State2State Capacity'!B11321</f>
        <v>Nat Gas P L Co Of America</v>
      </c>
      <c r="D11257" s="65" t="str">
        <f>'Pipeline State2State Capacity'!E11321</f>
        <v>Arkansas</v>
      </c>
      <c r="E11257" s="65" t="str">
        <f>'Pipeline State2State Capacity'!G11321</f>
        <v>Missouri</v>
      </c>
      <c r="F11257" s="65">
        <f>'Pipeline State2State Capacity'!I11321</f>
        <v>1574</v>
      </c>
    </row>
    <row r="11258" spans="1:6" x14ac:dyDescent="0.25">
      <c r="A11258" s="65">
        <v>11258</v>
      </c>
      <c r="B11258" s="24">
        <f>'Pipeline State2State Capacity'!A11322</f>
        <v>2013</v>
      </c>
      <c r="C11258" s="65" t="str">
        <f>'Pipeline State2State Capacity'!B11322</f>
        <v>Nat Gas P L Co Of America</v>
      </c>
      <c r="D11258" s="65" t="str">
        <f>'Pipeline State2State Capacity'!E11322</f>
        <v>Arkansas</v>
      </c>
      <c r="E11258" s="65" t="str">
        <f>'Pipeline State2State Capacity'!G11322</f>
        <v>Texas</v>
      </c>
      <c r="F11258" s="65">
        <f>'Pipeline State2State Capacity'!I11322</f>
        <v>600</v>
      </c>
    </row>
    <row r="11259" spans="1:6" x14ac:dyDescent="0.25">
      <c r="A11259" s="65">
        <v>11259</v>
      </c>
      <c r="B11259" s="24">
        <f>'Pipeline State2State Capacity'!A11323</f>
        <v>2013</v>
      </c>
      <c r="C11259" s="65" t="str">
        <f>'Pipeline State2State Capacity'!B11323</f>
        <v>Nat Gas P L Co Of America</v>
      </c>
      <c r="D11259" s="65" t="str">
        <f>'Pipeline State2State Capacity'!E11323</f>
        <v>Gulf of Mexico</v>
      </c>
      <c r="E11259" s="65" t="str">
        <f>'Pipeline State2State Capacity'!G11323</f>
        <v>Texas</v>
      </c>
      <c r="F11259" s="65">
        <f>'Pipeline State2State Capacity'!I11323</f>
        <v>150</v>
      </c>
    </row>
    <row r="11260" spans="1:6" x14ac:dyDescent="0.25">
      <c r="A11260" s="65">
        <v>11260</v>
      </c>
      <c r="B11260" s="24">
        <f>'Pipeline State2State Capacity'!A11324</f>
        <v>2013</v>
      </c>
      <c r="C11260" s="65" t="str">
        <f>'Pipeline State2State Capacity'!B11324</f>
        <v>Nat Gas P L Co Of America</v>
      </c>
      <c r="D11260" s="65" t="str">
        <f>'Pipeline State2State Capacity'!E11324</f>
        <v>Illinois</v>
      </c>
      <c r="E11260" s="65" t="str">
        <f>'Pipeline State2State Capacity'!G11324</f>
        <v>Indiana</v>
      </c>
      <c r="F11260" s="65">
        <f>'Pipeline State2State Capacity'!I11324</f>
        <v>710</v>
      </c>
    </row>
    <row r="11261" spans="1:6" x14ac:dyDescent="0.25">
      <c r="A11261" s="65">
        <v>11261</v>
      </c>
      <c r="B11261" s="24">
        <f>'Pipeline State2State Capacity'!A11325</f>
        <v>2013</v>
      </c>
      <c r="C11261" s="65" t="str">
        <f>'Pipeline State2State Capacity'!B11325</f>
        <v>Nat Gas P L Co Of America</v>
      </c>
      <c r="D11261" s="65" t="str">
        <f>'Pipeline State2State Capacity'!E11325</f>
        <v>Illinois</v>
      </c>
      <c r="E11261" s="65" t="str">
        <f>'Pipeline State2State Capacity'!G11325</f>
        <v>Wisconsin</v>
      </c>
      <c r="F11261" s="65">
        <f>'Pipeline State2State Capacity'!I11325</f>
        <v>55</v>
      </c>
    </row>
    <row r="11262" spans="1:6" x14ac:dyDescent="0.25">
      <c r="A11262" s="65">
        <v>11262</v>
      </c>
      <c r="B11262" s="24">
        <f>'Pipeline State2State Capacity'!A11326</f>
        <v>2013</v>
      </c>
      <c r="C11262" s="65" t="str">
        <f>'Pipeline State2State Capacity'!B11326</f>
        <v>Nat Gas P L Co Of America</v>
      </c>
      <c r="D11262" s="65" t="str">
        <f>'Pipeline State2State Capacity'!E11326</f>
        <v>Iowa</v>
      </c>
      <c r="E11262" s="65" t="str">
        <f>'Pipeline State2State Capacity'!G11326</f>
        <v>Illinois</v>
      </c>
      <c r="F11262" s="65">
        <f>'Pipeline State2State Capacity'!I11326</f>
        <v>1777</v>
      </c>
    </row>
    <row r="11263" spans="1:6" x14ac:dyDescent="0.25">
      <c r="A11263" s="65">
        <v>11263</v>
      </c>
      <c r="B11263" s="24">
        <f>'Pipeline State2State Capacity'!A11327</f>
        <v>2013</v>
      </c>
      <c r="C11263" s="65" t="str">
        <f>'Pipeline State2State Capacity'!B11327</f>
        <v>Nat Gas P L Co Of America</v>
      </c>
      <c r="D11263" s="65" t="str">
        <f>'Pipeline State2State Capacity'!E11327</f>
        <v>Kansas</v>
      </c>
      <c r="E11263" s="65" t="str">
        <f>'Pipeline State2State Capacity'!G11327</f>
        <v>Nebraska</v>
      </c>
      <c r="F11263" s="65">
        <f>'Pipeline State2State Capacity'!I11327</f>
        <v>1224</v>
      </c>
    </row>
    <row r="11264" spans="1:6" x14ac:dyDescent="0.25">
      <c r="A11264" s="65">
        <v>11264</v>
      </c>
      <c r="B11264" s="24">
        <f>'Pipeline State2State Capacity'!A11328</f>
        <v>2013</v>
      </c>
      <c r="C11264" s="65" t="str">
        <f>'Pipeline State2State Capacity'!B11328</f>
        <v>Nat Gas P L Co Of America</v>
      </c>
      <c r="D11264" s="65" t="str">
        <f>'Pipeline State2State Capacity'!E11328</f>
        <v>Kansas</v>
      </c>
      <c r="E11264" s="65" t="str">
        <f>'Pipeline State2State Capacity'!G11328</f>
        <v>Oklahoma</v>
      </c>
      <c r="F11264" s="65">
        <f>'Pipeline State2State Capacity'!I11328</f>
        <v>300</v>
      </c>
    </row>
    <row r="11265" spans="1:6" x14ac:dyDescent="0.25">
      <c r="A11265" s="65">
        <v>11265</v>
      </c>
      <c r="B11265" s="24">
        <f>'Pipeline State2State Capacity'!A11329</f>
        <v>2013</v>
      </c>
      <c r="C11265" s="65" t="str">
        <f>'Pipeline State2State Capacity'!B11329</f>
        <v>Nat Gas P L Co Of America</v>
      </c>
      <c r="D11265" s="65" t="str">
        <f>'Pipeline State2State Capacity'!E11329</f>
        <v>Louisiana</v>
      </c>
      <c r="E11265" s="65" t="str">
        <f>'Pipeline State2State Capacity'!G11329</f>
        <v>Texas</v>
      </c>
      <c r="F11265" s="65">
        <f>'Pipeline State2State Capacity'!I11329</f>
        <v>140</v>
      </c>
    </row>
    <row r="11266" spans="1:6" x14ac:dyDescent="0.25">
      <c r="A11266" s="65">
        <v>11266</v>
      </c>
      <c r="B11266" s="24">
        <f>'Pipeline State2State Capacity'!A11330</f>
        <v>2013</v>
      </c>
      <c r="C11266" s="65" t="str">
        <f>'Pipeline State2State Capacity'!B11330</f>
        <v>Nat Gas P L Co Of America</v>
      </c>
      <c r="D11266" s="65" t="str">
        <f>'Pipeline State2State Capacity'!E11330</f>
        <v>Missouri</v>
      </c>
      <c r="E11266" s="65" t="str">
        <f>'Pipeline State2State Capacity'!G11330</f>
        <v>Illinois</v>
      </c>
      <c r="F11266" s="65">
        <f>'Pipeline State2State Capacity'!I11330</f>
        <v>1650</v>
      </c>
    </row>
    <row r="11267" spans="1:6" x14ac:dyDescent="0.25">
      <c r="A11267" s="65">
        <v>11267</v>
      </c>
      <c r="B11267" s="24">
        <f>'Pipeline State2State Capacity'!A11331</f>
        <v>2013</v>
      </c>
      <c r="C11267" s="65" t="str">
        <f>'Pipeline State2State Capacity'!B11331</f>
        <v>Nat Gas P L Co Of America</v>
      </c>
      <c r="D11267" s="65" t="str">
        <f>'Pipeline State2State Capacity'!E11331</f>
        <v>Nebraska</v>
      </c>
      <c r="E11267" s="65" t="str">
        <f>'Pipeline State2State Capacity'!G11331</f>
        <v>Iowa</v>
      </c>
      <c r="F11267" s="65">
        <f>'Pipeline State2State Capacity'!I11331</f>
        <v>1389</v>
      </c>
    </row>
    <row r="11268" spans="1:6" x14ac:dyDescent="0.25">
      <c r="A11268" s="65">
        <v>11268</v>
      </c>
      <c r="B11268" s="24">
        <f>'Pipeline State2State Capacity'!A11332</f>
        <v>2013</v>
      </c>
      <c r="C11268" s="65" t="str">
        <f>'Pipeline State2State Capacity'!B11332</f>
        <v>Nat Gas P L Co Of America</v>
      </c>
      <c r="D11268" s="65" t="str">
        <f>'Pipeline State2State Capacity'!E11332</f>
        <v>New Mexico</v>
      </c>
      <c r="E11268" s="65" t="str">
        <f>'Pipeline State2State Capacity'!G11332</f>
        <v>Texas</v>
      </c>
      <c r="F11268" s="65">
        <f>'Pipeline State2State Capacity'!I11332</f>
        <v>656</v>
      </c>
    </row>
    <row r="11269" spans="1:6" x14ac:dyDescent="0.25">
      <c r="A11269" s="65">
        <v>11269</v>
      </c>
      <c r="B11269" s="24">
        <f>'Pipeline State2State Capacity'!A11333</f>
        <v>2013</v>
      </c>
      <c r="C11269" s="65" t="str">
        <f>'Pipeline State2State Capacity'!B11333</f>
        <v>Nat Gas P L Co Of America</v>
      </c>
      <c r="D11269" s="65" t="str">
        <f>'Pipeline State2State Capacity'!E11333</f>
        <v>Oklahoma</v>
      </c>
      <c r="E11269" s="65" t="str">
        <f>'Pipeline State2State Capacity'!G11333</f>
        <v>Kansas</v>
      </c>
      <c r="F11269" s="65">
        <f>'Pipeline State2State Capacity'!I11333</f>
        <v>1202</v>
      </c>
    </row>
    <row r="11270" spans="1:6" x14ac:dyDescent="0.25">
      <c r="A11270" s="65">
        <v>11270</v>
      </c>
      <c r="B11270" s="24">
        <f>'Pipeline State2State Capacity'!A11334</f>
        <v>2013</v>
      </c>
      <c r="C11270" s="65" t="str">
        <f>'Pipeline State2State Capacity'!B11334</f>
        <v>Nat Gas P L Co Of America</v>
      </c>
      <c r="D11270" s="65" t="str">
        <f>'Pipeline State2State Capacity'!E11334</f>
        <v>Oklahoma</v>
      </c>
      <c r="E11270" s="65" t="str">
        <f>'Pipeline State2State Capacity'!G11334</f>
        <v>Texas</v>
      </c>
      <c r="F11270" s="65">
        <f>'Pipeline State2State Capacity'!I11334</f>
        <v>1390</v>
      </c>
    </row>
    <row r="11271" spans="1:6" x14ac:dyDescent="0.25">
      <c r="A11271" s="65">
        <v>11271</v>
      </c>
      <c r="B11271" s="24">
        <f>'Pipeline State2State Capacity'!A11335</f>
        <v>2013</v>
      </c>
      <c r="C11271" s="65" t="str">
        <f>'Pipeline State2State Capacity'!B11335</f>
        <v>Nat Gas P L Co Of America</v>
      </c>
      <c r="D11271" s="65" t="str">
        <f>'Pipeline State2State Capacity'!E11335</f>
        <v>Texas</v>
      </c>
      <c r="E11271" s="65" t="str">
        <f>'Pipeline State2State Capacity'!G11335</f>
        <v>Arkansas</v>
      </c>
      <c r="F11271" s="65">
        <f>'Pipeline State2State Capacity'!I11335</f>
        <v>1805</v>
      </c>
    </row>
    <row r="11272" spans="1:6" x14ac:dyDescent="0.25">
      <c r="A11272" s="65">
        <v>11272</v>
      </c>
      <c r="B11272" s="24">
        <f>'Pipeline State2State Capacity'!A11336</f>
        <v>2013</v>
      </c>
      <c r="C11272" s="65" t="str">
        <f>'Pipeline State2State Capacity'!B11336</f>
        <v>Nat Gas P L Co Of America</v>
      </c>
      <c r="D11272" s="65" t="str">
        <f>'Pipeline State2State Capacity'!E11336</f>
        <v>Texas</v>
      </c>
      <c r="E11272" s="65" t="str">
        <f>'Pipeline State2State Capacity'!G11336</f>
        <v>Louisiana</v>
      </c>
      <c r="F11272" s="65">
        <f>'Pipeline State2State Capacity'!I11336</f>
        <v>996</v>
      </c>
    </row>
    <row r="11273" spans="1:6" x14ac:dyDescent="0.25">
      <c r="A11273" s="65">
        <v>11273</v>
      </c>
      <c r="B11273" s="24">
        <f>'Pipeline State2State Capacity'!A11337</f>
        <v>2013</v>
      </c>
      <c r="C11273" s="65" t="str">
        <f>'Pipeline State2State Capacity'!B11337</f>
        <v>Nat Gas P L Co Of America</v>
      </c>
      <c r="D11273" s="65" t="str">
        <f>'Pipeline State2State Capacity'!E11337</f>
        <v>Texas</v>
      </c>
      <c r="E11273" s="65" t="str">
        <f>'Pipeline State2State Capacity'!G11337</f>
        <v>New Mexico</v>
      </c>
      <c r="F11273" s="65">
        <f>'Pipeline State2State Capacity'!I11337</f>
        <v>550</v>
      </c>
    </row>
    <row r="11274" spans="1:6" x14ac:dyDescent="0.25">
      <c r="A11274" s="65">
        <v>11274</v>
      </c>
      <c r="B11274" s="24">
        <f>'Pipeline State2State Capacity'!A11338</f>
        <v>2013</v>
      </c>
      <c r="C11274" s="65" t="str">
        <f>'Pipeline State2State Capacity'!B11338</f>
        <v>Nat Gas P L Co Of America</v>
      </c>
      <c r="D11274" s="65" t="str">
        <f>'Pipeline State2State Capacity'!E11338</f>
        <v>Texas</v>
      </c>
      <c r="E11274" s="65" t="str">
        <f>'Pipeline State2State Capacity'!G11338</f>
        <v>Oklahoma</v>
      </c>
      <c r="F11274" s="65">
        <f>'Pipeline State2State Capacity'!I11338</f>
        <v>1433</v>
      </c>
    </row>
    <row r="11275" spans="1:6" x14ac:dyDescent="0.25">
      <c r="A11275" s="65">
        <v>11275</v>
      </c>
      <c r="B11275" s="24">
        <f>'Pipeline State2State Capacity'!A11339</f>
        <v>2013</v>
      </c>
      <c r="C11275" s="65" t="str">
        <f>'Pipeline State2State Capacity'!B11339</f>
        <v>National Fuel Gas Supply Co</v>
      </c>
      <c r="D11275" s="65" t="str">
        <f>'Pipeline State2State Capacity'!E11339</f>
        <v>New York</v>
      </c>
      <c r="E11275" s="65" t="str">
        <f>'Pipeline State2State Capacity'!G11339</f>
        <v>Pennsylvania</v>
      </c>
      <c r="F11275" s="65">
        <f>'Pipeline State2State Capacity'!I11339</f>
        <v>368</v>
      </c>
    </row>
    <row r="11276" spans="1:6" x14ac:dyDescent="0.25">
      <c r="A11276" s="65">
        <v>11276</v>
      </c>
      <c r="B11276" s="24">
        <f>'Pipeline State2State Capacity'!A11340</f>
        <v>2013</v>
      </c>
      <c r="C11276" s="65" t="str">
        <f>'Pipeline State2State Capacity'!B11340</f>
        <v>National Fuel Gas Supply Co</v>
      </c>
      <c r="D11276" s="65" t="str">
        <f>'Pipeline State2State Capacity'!E11340</f>
        <v>New York</v>
      </c>
      <c r="E11276" s="65" t="str">
        <f>'Pipeline State2State Capacity'!G11340</f>
        <v>Pennsylvania</v>
      </c>
      <c r="F11276" s="65">
        <f>'Pipeline State2State Capacity'!I11340</f>
        <v>116</v>
      </c>
    </row>
    <row r="11277" spans="1:6" x14ac:dyDescent="0.25">
      <c r="A11277" s="65">
        <v>11277</v>
      </c>
      <c r="B11277" s="24">
        <f>'Pipeline State2State Capacity'!A11341</f>
        <v>2013</v>
      </c>
      <c r="C11277" s="65" t="str">
        <f>'Pipeline State2State Capacity'!B11341</f>
        <v>National Fuel Gas Supply Co</v>
      </c>
      <c r="D11277" s="65" t="str">
        <f>'Pipeline State2State Capacity'!E11341</f>
        <v>Pennsylvania</v>
      </c>
      <c r="E11277" s="65" t="str">
        <f>'Pipeline State2State Capacity'!G11341</f>
        <v>New York</v>
      </c>
      <c r="F11277" s="65">
        <f>'Pipeline State2State Capacity'!I11341</f>
        <v>641</v>
      </c>
    </row>
    <row r="11278" spans="1:6" x14ac:dyDescent="0.25">
      <c r="A11278" s="65">
        <v>11278</v>
      </c>
      <c r="B11278" s="24">
        <f>'Pipeline State2State Capacity'!A11342</f>
        <v>2013</v>
      </c>
      <c r="C11278" s="65" t="str">
        <f>'Pipeline State2State Capacity'!B11342</f>
        <v>National Fuel Gas Supply Co</v>
      </c>
      <c r="D11278" s="65" t="str">
        <f>'Pipeline State2State Capacity'!E11342</f>
        <v>Pennsylvania</v>
      </c>
      <c r="E11278" s="65" t="str">
        <f>'Pipeline State2State Capacity'!G11342</f>
        <v>New York</v>
      </c>
      <c r="F11278" s="65">
        <f>'Pipeline State2State Capacity'!I11342</f>
        <v>116</v>
      </c>
    </row>
    <row r="11279" spans="1:6" x14ac:dyDescent="0.25">
      <c r="A11279" s="65">
        <v>11279</v>
      </c>
      <c r="B11279" s="24">
        <f>'Pipeline State2State Capacity'!A11343</f>
        <v>2013</v>
      </c>
      <c r="C11279" s="65" t="str">
        <f>'Pipeline State2State Capacity'!B11343</f>
        <v>Nautilus Pipeline Co</v>
      </c>
      <c r="D11279" s="65" t="str">
        <f>'Pipeline State2State Capacity'!E11343</f>
        <v>Gulf of Mexico</v>
      </c>
      <c r="E11279" s="65" t="str">
        <f>'Pipeline State2State Capacity'!G11343</f>
        <v>Louisiana</v>
      </c>
      <c r="F11279" s="65">
        <f>'Pipeline State2State Capacity'!I11343</f>
        <v>600</v>
      </c>
    </row>
    <row r="11280" spans="1:6" x14ac:dyDescent="0.25">
      <c r="A11280" s="65">
        <v>11280</v>
      </c>
      <c r="B11280" s="24">
        <f>'Pipeline State2State Capacity'!A11344</f>
        <v>2013</v>
      </c>
      <c r="C11280" s="65" t="str">
        <f>'Pipeline State2State Capacity'!B11344</f>
        <v>NOARK Pipeline System</v>
      </c>
      <c r="D11280" s="65" t="str">
        <f>'Pipeline State2State Capacity'!E11344</f>
        <v>Arkansas</v>
      </c>
      <c r="E11280" s="65" t="str">
        <f>'Pipeline State2State Capacity'!G11344</f>
        <v>Missouri</v>
      </c>
      <c r="F11280" s="65">
        <f>'Pipeline State2State Capacity'!I11344</f>
        <v>33</v>
      </c>
    </row>
    <row r="11281" spans="1:6" x14ac:dyDescent="0.25">
      <c r="A11281" s="65">
        <v>11281</v>
      </c>
      <c r="B11281" s="24">
        <f>'Pipeline State2State Capacity'!A11345</f>
        <v>2013</v>
      </c>
      <c r="C11281" s="65" t="str">
        <f>'Pipeline State2State Capacity'!B11345</f>
        <v>Nora Transmission Co</v>
      </c>
      <c r="D11281" s="65" t="str">
        <f>'Pipeline State2State Capacity'!E11345</f>
        <v>Kentucky</v>
      </c>
      <c r="E11281" s="65" t="str">
        <f>'Pipeline State2State Capacity'!G11345</f>
        <v>Virginia</v>
      </c>
      <c r="F11281" s="65">
        <f>'Pipeline State2State Capacity'!I11345</f>
        <v>50</v>
      </c>
    </row>
    <row r="11282" spans="1:6" x14ac:dyDescent="0.25">
      <c r="A11282" s="65">
        <v>11282</v>
      </c>
      <c r="B11282" s="24">
        <f>'Pipeline State2State Capacity'!A11346</f>
        <v>2013</v>
      </c>
      <c r="C11282" s="65" t="str">
        <f>'Pipeline State2State Capacity'!B11346</f>
        <v>Norse Pipeline Co</v>
      </c>
      <c r="D11282" s="65" t="str">
        <f>'Pipeline State2State Capacity'!E11346</f>
        <v>New York</v>
      </c>
      <c r="E11282" s="65" t="str">
        <f>'Pipeline State2State Capacity'!G11346</f>
        <v>Pennsylvania</v>
      </c>
      <c r="F11282" s="65">
        <f>'Pipeline State2State Capacity'!I11346</f>
        <v>2</v>
      </c>
    </row>
    <row r="11283" spans="1:6" x14ac:dyDescent="0.25">
      <c r="A11283" s="65">
        <v>11283</v>
      </c>
      <c r="B11283" s="24">
        <f>'Pipeline State2State Capacity'!A11347</f>
        <v>2013</v>
      </c>
      <c r="C11283" s="65" t="str">
        <f>'Pipeline State2State Capacity'!B11347</f>
        <v>Norse Pipeline Co</v>
      </c>
      <c r="D11283" s="65" t="str">
        <f>'Pipeline State2State Capacity'!E11347</f>
        <v>Pennsylvania</v>
      </c>
      <c r="E11283" s="65" t="str">
        <f>'Pipeline State2State Capacity'!G11347</f>
        <v>New York</v>
      </c>
      <c r="F11283" s="65">
        <f>'Pipeline State2State Capacity'!I11347</f>
        <v>10</v>
      </c>
    </row>
    <row r="11284" spans="1:6" x14ac:dyDescent="0.25">
      <c r="A11284" s="65">
        <v>11284</v>
      </c>
      <c r="B11284" s="24">
        <f>'Pipeline State2State Capacity'!A11348</f>
        <v>2013</v>
      </c>
      <c r="C11284" s="65" t="str">
        <f>'Pipeline State2State Capacity'!B11348</f>
        <v>North Baja Pipeline Co</v>
      </c>
      <c r="D11284" s="65" t="str">
        <f>'Pipeline State2State Capacity'!E11348</f>
        <v>Arizona</v>
      </c>
      <c r="E11284" s="65" t="str">
        <f>'Pipeline State2State Capacity'!G11348</f>
        <v>California</v>
      </c>
      <c r="F11284" s="65">
        <f>'Pipeline State2State Capacity'!I11348</f>
        <v>500</v>
      </c>
    </row>
    <row r="11285" spans="1:6" x14ac:dyDescent="0.25">
      <c r="A11285" s="65">
        <v>11285</v>
      </c>
      <c r="B11285" s="24">
        <f>'Pipeline State2State Capacity'!A11349</f>
        <v>2013</v>
      </c>
      <c r="C11285" s="65" t="str">
        <f>'Pipeline State2State Capacity'!B11349</f>
        <v>North Baja Pipeline Co</v>
      </c>
      <c r="D11285" s="65" t="str">
        <f>'Pipeline State2State Capacity'!E11349</f>
        <v>California</v>
      </c>
      <c r="E11285" s="65" t="str">
        <f>'Pipeline State2State Capacity'!G11349</f>
        <v>Arizona</v>
      </c>
      <c r="F11285" s="65">
        <f>'Pipeline State2State Capacity'!I11349</f>
        <v>81</v>
      </c>
    </row>
    <row r="11286" spans="1:6" x14ac:dyDescent="0.25">
      <c r="A11286" s="65">
        <v>11286</v>
      </c>
      <c r="B11286" s="24">
        <f>'Pipeline State2State Capacity'!A11350</f>
        <v>2013</v>
      </c>
      <c r="C11286" s="65" t="str">
        <f>'Pipeline State2State Capacity'!B11350</f>
        <v>North Baja Pipeline Co</v>
      </c>
      <c r="D11286" s="65" t="str">
        <f>'Pipeline State2State Capacity'!E11350</f>
        <v>California</v>
      </c>
      <c r="E11286" s="65" t="str">
        <f>'Pipeline State2State Capacity'!G11350</f>
        <v>Arizona</v>
      </c>
      <c r="F11286" s="65">
        <f>'Pipeline State2State Capacity'!I11350</f>
        <v>614</v>
      </c>
    </row>
    <row r="11287" spans="1:6" x14ac:dyDescent="0.25">
      <c r="A11287" s="65">
        <v>11287</v>
      </c>
      <c r="B11287" s="24">
        <f>'Pipeline State2State Capacity'!A11351</f>
        <v>2013</v>
      </c>
      <c r="C11287" s="65" t="str">
        <f>'Pipeline State2State Capacity'!B11351</f>
        <v>North Baja Pipeline Co</v>
      </c>
      <c r="D11287" s="65" t="str">
        <f>'Pipeline State2State Capacity'!E11351</f>
        <v>California</v>
      </c>
      <c r="E11287" s="65" t="str">
        <f>'Pipeline State2State Capacity'!G11351</f>
        <v>Mexico</v>
      </c>
      <c r="F11287" s="65">
        <f>'Pipeline State2State Capacity'!I11351</f>
        <v>500</v>
      </c>
    </row>
    <row r="11288" spans="1:6" x14ac:dyDescent="0.25">
      <c r="A11288" s="65">
        <v>11288</v>
      </c>
      <c r="B11288" s="24">
        <f>'Pipeline State2State Capacity'!A11352</f>
        <v>2013</v>
      </c>
      <c r="C11288" s="65" t="str">
        <f>'Pipeline State2State Capacity'!B11352</f>
        <v>North Baja Pipeline Co</v>
      </c>
      <c r="D11288" s="65" t="str">
        <f>'Pipeline State2State Capacity'!E11352</f>
        <v>Mexico</v>
      </c>
      <c r="E11288" s="65" t="str">
        <f>'Pipeline State2State Capacity'!G11352</f>
        <v>California</v>
      </c>
      <c r="F11288" s="65">
        <f>'Pipeline State2State Capacity'!I11352</f>
        <v>614</v>
      </c>
    </row>
    <row r="11289" spans="1:6" x14ac:dyDescent="0.25">
      <c r="A11289" s="65">
        <v>11289</v>
      </c>
      <c r="B11289" s="24">
        <f>'Pipeline State2State Capacity'!A11353</f>
        <v>2013</v>
      </c>
      <c r="C11289" s="65" t="str">
        <f>'Pipeline State2State Capacity'!B11353</f>
        <v>North Country P L Co</v>
      </c>
      <c r="D11289" s="65" t="str">
        <f>'Pipeline State2State Capacity'!E11353</f>
        <v>Ontario</v>
      </c>
      <c r="E11289" s="65" t="str">
        <f>'Pipeline State2State Capacity'!G11353</f>
        <v>New York</v>
      </c>
      <c r="F11289" s="65">
        <f>'Pipeline State2State Capacity'!I11353</f>
        <v>56</v>
      </c>
    </row>
    <row r="11290" spans="1:6" x14ac:dyDescent="0.25">
      <c r="A11290" s="65">
        <v>11290</v>
      </c>
      <c r="B11290" s="24">
        <f>'Pipeline State2State Capacity'!A11354</f>
        <v>2013</v>
      </c>
      <c r="C11290" s="65" t="str">
        <f>'Pipeline State2State Capacity'!B11354</f>
        <v>North Shore Gas Co</v>
      </c>
      <c r="D11290" s="65" t="str">
        <f>'Pipeline State2State Capacity'!E11354</f>
        <v>Illinois</v>
      </c>
      <c r="E11290" s="65" t="str">
        <f>'Pipeline State2State Capacity'!G11354</f>
        <v>Wisconsin</v>
      </c>
      <c r="F11290" s="65">
        <f>'Pipeline State2State Capacity'!I11354</f>
        <v>40</v>
      </c>
    </row>
    <row r="11291" spans="1:6" x14ac:dyDescent="0.25">
      <c r="A11291" s="65">
        <v>11291</v>
      </c>
      <c r="B11291" s="24">
        <f>'Pipeline State2State Capacity'!A11355</f>
        <v>2013</v>
      </c>
      <c r="C11291" s="65" t="str">
        <f>'Pipeline State2State Capacity'!B11355</f>
        <v>Northern Border Pipeline Co</v>
      </c>
      <c r="D11291" s="65" t="str">
        <f>'Pipeline State2State Capacity'!E11355</f>
        <v>Illinois</v>
      </c>
      <c r="E11291" s="65" t="str">
        <f>'Pipeline State2State Capacity'!G11355</f>
        <v>Indiana</v>
      </c>
      <c r="F11291" s="65">
        <f>'Pipeline State2State Capacity'!I11355</f>
        <v>917</v>
      </c>
    </row>
    <row r="11292" spans="1:6" x14ac:dyDescent="0.25">
      <c r="A11292" s="65">
        <v>11292</v>
      </c>
      <c r="B11292" s="24">
        <f>'Pipeline State2State Capacity'!A11356</f>
        <v>2013</v>
      </c>
      <c r="C11292" s="65" t="str">
        <f>'Pipeline State2State Capacity'!B11356</f>
        <v>Northern Border Pipeline Co</v>
      </c>
      <c r="D11292" s="65" t="str">
        <f>'Pipeline State2State Capacity'!E11356</f>
        <v>Iowa</v>
      </c>
      <c r="E11292" s="65" t="str">
        <f>'Pipeline State2State Capacity'!G11356</f>
        <v>Illinois</v>
      </c>
      <c r="F11292" s="65">
        <f>'Pipeline State2State Capacity'!I11356</f>
        <v>988</v>
      </c>
    </row>
    <row r="11293" spans="1:6" x14ac:dyDescent="0.25">
      <c r="A11293" s="65">
        <v>11293</v>
      </c>
      <c r="B11293" s="24">
        <f>'Pipeline State2State Capacity'!A11357</f>
        <v>2013</v>
      </c>
      <c r="C11293" s="65" t="str">
        <f>'Pipeline State2State Capacity'!B11357</f>
        <v>Northern Border Pipeline Co</v>
      </c>
      <c r="D11293" s="65" t="str">
        <f>'Pipeline State2State Capacity'!E11357</f>
        <v>Minnesota</v>
      </c>
      <c r="E11293" s="65" t="str">
        <f>'Pipeline State2State Capacity'!G11357</f>
        <v>Iowa</v>
      </c>
      <c r="F11293" s="65">
        <f>'Pipeline State2State Capacity'!I11357</f>
        <v>2250</v>
      </c>
    </row>
    <row r="11294" spans="1:6" x14ac:dyDescent="0.25">
      <c r="A11294" s="65">
        <v>11294</v>
      </c>
      <c r="B11294" s="24">
        <f>'Pipeline State2State Capacity'!A11358</f>
        <v>2013</v>
      </c>
      <c r="C11294" s="65" t="str">
        <f>'Pipeline State2State Capacity'!B11358</f>
        <v>Northern Border Pipeline Co</v>
      </c>
      <c r="D11294" s="65" t="str">
        <f>'Pipeline State2State Capacity'!E11358</f>
        <v>Montana</v>
      </c>
      <c r="E11294" s="65" t="str">
        <f>'Pipeline State2State Capacity'!G11358</f>
        <v>North Dakota</v>
      </c>
      <c r="F11294" s="65">
        <f>'Pipeline State2State Capacity'!I11358</f>
        <v>2180</v>
      </c>
    </row>
    <row r="11295" spans="1:6" x14ac:dyDescent="0.25">
      <c r="A11295" s="65">
        <v>11295</v>
      </c>
      <c r="B11295" s="24">
        <f>'Pipeline State2State Capacity'!A11359</f>
        <v>2013</v>
      </c>
      <c r="C11295" s="65" t="str">
        <f>'Pipeline State2State Capacity'!B11359</f>
        <v>Northern Border Pipeline Co</v>
      </c>
      <c r="D11295" s="65" t="str">
        <f>'Pipeline State2State Capacity'!E11359</f>
        <v>North Dakota</v>
      </c>
      <c r="E11295" s="65" t="str">
        <f>'Pipeline State2State Capacity'!G11359</f>
        <v>South Dakota</v>
      </c>
      <c r="F11295" s="65">
        <f>'Pipeline State2State Capacity'!I11359</f>
        <v>2375</v>
      </c>
    </row>
    <row r="11296" spans="1:6" x14ac:dyDescent="0.25">
      <c r="A11296" s="65">
        <v>11296</v>
      </c>
      <c r="B11296" s="24">
        <f>'Pipeline State2State Capacity'!A11360</f>
        <v>2013</v>
      </c>
      <c r="C11296" s="65" t="str">
        <f>'Pipeline State2State Capacity'!B11360</f>
        <v>Northern Border Pipeline Co</v>
      </c>
      <c r="D11296" s="65" t="str">
        <f>'Pipeline State2State Capacity'!E11360</f>
        <v>Saskatchewan</v>
      </c>
      <c r="E11296" s="65" t="str">
        <f>'Pipeline State2State Capacity'!G11360</f>
        <v>Montana</v>
      </c>
      <c r="F11296" s="65">
        <f>'Pipeline State2State Capacity'!I11360</f>
        <v>2373</v>
      </c>
    </row>
    <row r="11297" spans="1:6" x14ac:dyDescent="0.25">
      <c r="A11297" s="65">
        <v>11297</v>
      </c>
      <c r="B11297" s="24">
        <f>'Pipeline State2State Capacity'!A11361</f>
        <v>2013</v>
      </c>
      <c r="C11297" s="65" t="str">
        <f>'Pipeline State2State Capacity'!B11361</f>
        <v>Northern Border Pipeline Co</v>
      </c>
      <c r="D11297" s="65" t="str">
        <f>'Pipeline State2State Capacity'!E11361</f>
        <v>South Dakota</v>
      </c>
      <c r="E11297" s="65" t="str">
        <f>'Pipeline State2State Capacity'!G11361</f>
        <v>Minnesota</v>
      </c>
      <c r="F11297" s="65">
        <f>'Pipeline State2State Capacity'!I11361</f>
        <v>2355</v>
      </c>
    </row>
    <row r="11298" spans="1:6" x14ac:dyDescent="0.25">
      <c r="A11298" s="65">
        <v>11298</v>
      </c>
      <c r="B11298" s="24">
        <f>'Pipeline State2State Capacity'!A11362</f>
        <v>2013</v>
      </c>
      <c r="C11298" s="65" t="str">
        <f>'Pipeline State2State Capacity'!B11362</f>
        <v>Northern Natural Gas Co</v>
      </c>
      <c r="D11298" s="65" t="str">
        <f>'Pipeline State2State Capacity'!E11362</f>
        <v>Illinois</v>
      </c>
      <c r="E11298" s="65" t="str">
        <f>'Pipeline State2State Capacity'!G11362</f>
        <v>Wisconsin</v>
      </c>
      <c r="F11298" s="65">
        <f>'Pipeline State2State Capacity'!I11362</f>
        <v>335</v>
      </c>
    </row>
    <row r="11299" spans="1:6" x14ac:dyDescent="0.25">
      <c r="A11299" s="65">
        <v>11299</v>
      </c>
      <c r="B11299" s="24">
        <f>'Pipeline State2State Capacity'!A11363</f>
        <v>2013</v>
      </c>
      <c r="C11299" s="65" t="str">
        <f>'Pipeline State2State Capacity'!B11363</f>
        <v>Northern Natural Gas Co</v>
      </c>
      <c r="D11299" s="65" t="str">
        <f>'Pipeline State2State Capacity'!E11363</f>
        <v>Iowa</v>
      </c>
      <c r="E11299" s="65" t="str">
        <f>'Pipeline State2State Capacity'!G11363</f>
        <v>Illinois</v>
      </c>
      <c r="F11299" s="65">
        <f>'Pipeline State2State Capacity'!I11363</f>
        <v>575</v>
      </c>
    </row>
    <row r="11300" spans="1:6" x14ac:dyDescent="0.25">
      <c r="A11300" s="65">
        <v>11300</v>
      </c>
      <c r="B11300" s="24">
        <f>'Pipeline State2State Capacity'!A11364</f>
        <v>2013</v>
      </c>
      <c r="C11300" s="65" t="str">
        <f>'Pipeline State2State Capacity'!B11364</f>
        <v>Northern Natural Gas Co</v>
      </c>
      <c r="D11300" s="65" t="str">
        <f>'Pipeline State2State Capacity'!E11364</f>
        <v>Iowa</v>
      </c>
      <c r="E11300" s="65" t="str">
        <f>'Pipeline State2State Capacity'!G11364</f>
        <v>Minnesota</v>
      </c>
      <c r="F11300" s="65">
        <f>'Pipeline State2State Capacity'!I11364</f>
        <v>1930</v>
      </c>
    </row>
    <row r="11301" spans="1:6" x14ac:dyDescent="0.25">
      <c r="A11301" s="65">
        <v>11301</v>
      </c>
      <c r="B11301" s="24">
        <f>'Pipeline State2State Capacity'!A11365</f>
        <v>2013</v>
      </c>
      <c r="C11301" s="65" t="str">
        <f>'Pipeline State2State Capacity'!B11365</f>
        <v>Northern Natural Gas Co</v>
      </c>
      <c r="D11301" s="65" t="str">
        <f>'Pipeline State2State Capacity'!E11365</f>
        <v>Iowa</v>
      </c>
      <c r="E11301" s="65" t="str">
        <f>'Pipeline State2State Capacity'!G11365</f>
        <v>South Dakota</v>
      </c>
      <c r="F11301" s="65">
        <f>'Pipeline State2State Capacity'!I11365</f>
        <v>94</v>
      </c>
    </row>
    <row r="11302" spans="1:6" x14ac:dyDescent="0.25">
      <c r="A11302" s="65">
        <v>11302</v>
      </c>
      <c r="B11302" s="24">
        <f>'Pipeline State2State Capacity'!A11366</f>
        <v>2013</v>
      </c>
      <c r="C11302" s="65" t="str">
        <f>'Pipeline State2State Capacity'!B11366</f>
        <v>Northern Natural Gas Co</v>
      </c>
      <c r="D11302" s="65" t="str">
        <f>'Pipeline State2State Capacity'!E11366</f>
        <v>Kansas</v>
      </c>
      <c r="E11302" s="65" t="str">
        <f>'Pipeline State2State Capacity'!G11366</f>
        <v>Nebraska</v>
      </c>
      <c r="F11302" s="65">
        <f>'Pipeline State2State Capacity'!I11366</f>
        <v>2172</v>
      </c>
    </row>
    <row r="11303" spans="1:6" x14ac:dyDescent="0.25">
      <c r="A11303" s="65">
        <v>11303</v>
      </c>
      <c r="B11303" s="24">
        <f>'Pipeline State2State Capacity'!A11367</f>
        <v>2013</v>
      </c>
      <c r="C11303" s="65" t="str">
        <f>'Pipeline State2State Capacity'!B11367</f>
        <v>Northern Natural Gas Co</v>
      </c>
      <c r="D11303" s="65" t="str">
        <f>'Pipeline State2State Capacity'!E11367</f>
        <v>Minnesota</v>
      </c>
      <c r="E11303" s="65" t="str">
        <f>'Pipeline State2State Capacity'!G11367</f>
        <v>Wisconsin</v>
      </c>
      <c r="F11303" s="65">
        <f>'Pipeline State2State Capacity'!I11367</f>
        <v>213</v>
      </c>
    </row>
    <row r="11304" spans="1:6" x14ac:dyDescent="0.25">
      <c r="A11304" s="65">
        <v>11304</v>
      </c>
      <c r="B11304" s="24">
        <f>'Pipeline State2State Capacity'!A11368</f>
        <v>2013</v>
      </c>
      <c r="C11304" s="65" t="str">
        <f>'Pipeline State2State Capacity'!B11368</f>
        <v>Northern Natural Gas Co</v>
      </c>
      <c r="D11304" s="65" t="str">
        <f>'Pipeline State2State Capacity'!E11368</f>
        <v>Nebraska</v>
      </c>
      <c r="E11304" s="65" t="str">
        <f>'Pipeline State2State Capacity'!G11368</f>
        <v>Iowa</v>
      </c>
      <c r="F11304" s="65">
        <f>'Pipeline State2State Capacity'!I11368</f>
        <v>1913</v>
      </c>
    </row>
    <row r="11305" spans="1:6" x14ac:dyDescent="0.25">
      <c r="A11305" s="65">
        <v>11305</v>
      </c>
      <c r="B11305" s="24">
        <f>'Pipeline State2State Capacity'!A11369</f>
        <v>2013</v>
      </c>
      <c r="C11305" s="65" t="str">
        <f>'Pipeline State2State Capacity'!B11369</f>
        <v>Northern Natural Gas Co</v>
      </c>
      <c r="D11305" s="65" t="str">
        <f>'Pipeline State2State Capacity'!E11369</f>
        <v>Nebraska</v>
      </c>
      <c r="E11305" s="65" t="str">
        <f>'Pipeline State2State Capacity'!G11369</f>
        <v>South Dakota</v>
      </c>
      <c r="F11305" s="65">
        <f>'Pipeline State2State Capacity'!I11369</f>
        <v>125</v>
      </c>
    </row>
    <row r="11306" spans="1:6" x14ac:dyDescent="0.25">
      <c r="A11306" s="65">
        <v>11306</v>
      </c>
      <c r="B11306" s="24">
        <f>'Pipeline State2State Capacity'!A11370</f>
        <v>2013</v>
      </c>
      <c r="C11306" s="65" t="str">
        <f>'Pipeline State2State Capacity'!B11370</f>
        <v>Northern Natural Gas Co</v>
      </c>
      <c r="D11306" s="65" t="str">
        <f>'Pipeline State2State Capacity'!E11370</f>
        <v>New Mexico</v>
      </c>
      <c r="E11306" s="65" t="str">
        <f>'Pipeline State2State Capacity'!G11370</f>
        <v>Texas</v>
      </c>
      <c r="F11306" s="65">
        <f>'Pipeline State2State Capacity'!I11370</f>
        <v>245</v>
      </c>
    </row>
    <row r="11307" spans="1:6" x14ac:dyDescent="0.25">
      <c r="A11307" s="65">
        <v>11307</v>
      </c>
      <c r="B11307" s="24">
        <f>'Pipeline State2State Capacity'!A11371</f>
        <v>2013</v>
      </c>
      <c r="C11307" s="65" t="str">
        <f>'Pipeline State2State Capacity'!B11371</f>
        <v>Northern Natural Gas Co</v>
      </c>
      <c r="D11307" s="65" t="str">
        <f>'Pipeline State2State Capacity'!E11371</f>
        <v>Oklahoma</v>
      </c>
      <c r="E11307" s="65" t="str">
        <f>'Pipeline State2State Capacity'!G11371</f>
        <v>Kansas</v>
      </c>
      <c r="F11307" s="65">
        <f>'Pipeline State2State Capacity'!I11371</f>
        <v>1566</v>
      </c>
    </row>
    <row r="11308" spans="1:6" x14ac:dyDescent="0.25">
      <c r="A11308" s="65">
        <v>11308</v>
      </c>
      <c r="B11308" s="24">
        <f>'Pipeline State2State Capacity'!A11372</f>
        <v>2013</v>
      </c>
      <c r="C11308" s="65" t="str">
        <f>'Pipeline State2State Capacity'!B11372</f>
        <v>Northern Natural Gas Co</v>
      </c>
      <c r="D11308" s="65" t="str">
        <f>'Pipeline State2State Capacity'!E11372</f>
        <v>Oklahoma</v>
      </c>
      <c r="E11308" s="65" t="str">
        <f>'Pipeline State2State Capacity'!G11372</f>
        <v>Texas</v>
      </c>
      <c r="F11308" s="65">
        <f>'Pipeline State2State Capacity'!I11372</f>
        <v>913</v>
      </c>
    </row>
    <row r="11309" spans="1:6" x14ac:dyDescent="0.25">
      <c r="A11309" s="65">
        <v>11309</v>
      </c>
      <c r="B11309" s="24">
        <f>'Pipeline State2State Capacity'!A11373</f>
        <v>2013</v>
      </c>
      <c r="C11309" s="65" t="str">
        <f>'Pipeline State2State Capacity'!B11373</f>
        <v>Northern Natural Gas Co</v>
      </c>
      <c r="D11309" s="65" t="str">
        <f>'Pipeline State2State Capacity'!E11373</f>
        <v>South Dakota</v>
      </c>
      <c r="E11309" s="65" t="str">
        <f>'Pipeline State2State Capacity'!G11373</f>
        <v>Iowa</v>
      </c>
      <c r="F11309" s="65">
        <f>'Pipeline State2State Capacity'!I11373</f>
        <v>20</v>
      </c>
    </row>
    <row r="11310" spans="1:6" x14ac:dyDescent="0.25">
      <c r="A11310" s="65">
        <v>11310</v>
      </c>
      <c r="B11310" s="24">
        <f>'Pipeline State2State Capacity'!A11374</f>
        <v>2013</v>
      </c>
      <c r="C11310" s="65" t="str">
        <f>'Pipeline State2State Capacity'!B11374</f>
        <v>Northern Natural Gas Co</v>
      </c>
      <c r="D11310" s="65" t="str">
        <f>'Pipeline State2State Capacity'!E11374</f>
        <v>South Dakota</v>
      </c>
      <c r="E11310" s="65" t="str">
        <f>'Pipeline State2State Capacity'!G11374</f>
        <v>Minnesota</v>
      </c>
      <c r="F11310" s="65">
        <f>'Pipeline State2State Capacity'!I11374</f>
        <v>20</v>
      </c>
    </row>
    <row r="11311" spans="1:6" x14ac:dyDescent="0.25">
      <c r="A11311" s="65">
        <v>11311</v>
      </c>
      <c r="B11311" s="24">
        <f>'Pipeline State2State Capacity'!A11375</f>
        <v>2013</v>
      </c>
      <c r="C11311" s="65" t="str">
        <f>'Pipeline State2State Capacity'!B11375</f>
        <v>Northern Natural Gas Co</v>
      </c>
      <c r="D11311" s="65" t="str">
        <f>'Pipeline State2State Capacity'!E11375</f>
        <v>South Dakota</v>
      </c>
      <c r="E11311" s="65" t="str">
        <f>'Pipeline State2State Capacity'!G11375</f>
        <v>Nebraska</v>
      </c>
      <c r="F11311" s="65">
        <f>'Pipeline State2State Capacity'!I11375</f>
        <v>125</v>
      </c>
    </row>
    <row r="11312" spans="1:6" x14ac:dyDescent="0.25">
      <c r="A11312" s="65">
        <v>11312</v>
      </c>
      <c r="B11312" s="24">
        <f>'Pipeline State2State Capacity'!A11376</f>
        <v>2013</v>
      </c>
      <c r="C11312" s="65" t="str">
        <f>'Pipeline State2State Capacity'!B11376</f>
        <v>Northern Natural Gas Co</v>
      </c>
      <c r="D11312" s="65" t="str">
        <f>'Pipeline State2State Capacity'!E11376</f>
        <v>Texas</v>
      </c>
      <c r="E11312" s="65" t="str">
        <f>'Pipeline State2State Capacity'!G11376</f>
        <v>Oklahoma</v>
      </c>
      <c r="F11312" s="65">
        <f>'Pipeline State2State Capacity'!I11376</f>
        <v>1230</v>
      </c>
    </row>
    <row r="11313" spans="1:6" x14ac:dyDescent="0.25">
      <c r="A11313" s="65">
        <v>11313</v>
      </c>
      <c r="B11313" s="24">
        <f>'Pipeline State2State Capacity'!A11377</f>
        <v>2013</v>
      </c>
      <c r="C11313" s="65" t="str">
        <f>'Pipeline State2State Capacity'!B11377</f>
        <v>Northern Natural Gas Co</v>
      </c>
      <c r="D11313" s="65" t="str">
        <f>'Pipeline State2State Capacity'!E11377</f>
        <v>Wisconsin</v>
      </c>
      <c r="E11313" s="65" t="str">
        <f>'Pipeline State2State Capacity'!G11377</f>
        <v>Michigan</v>
      </c>
      <c r="F11313" s="65">
        <f>'Pipeline State2State Capacity'!I11377</f>
        <v>82</v>
      </c>
    </row>
    <row r="11314" spans="1:6" x14ac:dyDescent="0.25">
      <c r="A11314" s="65">
        <v>11314</v>
      </c>
      <c r="B11314" s="24">
        <f>'Pipeline State2State Capacity'!A11378</f>
        <v>2013</v>
      </c>
      <c r="C11314" s="65" t="str">
        <f>'Pipeline State2State Capacity'!B11378</f>
        <v>Northwest Pipeline Corp</v>
      </c>
      <c r="D11314" s="65" t="str">
        <f>'Pipeline State2State Capacity'!E11378</f>
        <v>British Columbia</v>
      </c>
      <c r="E11314" s="65" t="str">
        <f>'Pipeline State2State Capacity'!G11378</f>
        <v>Washington</v>
      </c>
      <c r="F11314" s="65">
        <f>'Pipeline State2State Capacity'!I11378</f>
        <v>1562</v>
      </c>
    </row>
    <row r="11315" spans="1:6" x14ac:dyDescent="0.25">
      <c r="A11315" s="65">
        <v>11315</v>
      </c>
      <c r="B11315" s="24">
        <f>'Pipeline State2State Capacity'!A11379</f>
        <v>2013</v>
      </c>
      <c r="C11315" s="65" t="str">
        <f>'Pipeline State2State Capacity'!B11379</f>
        <v>Northwest Pipeline Corp</v>
      </c>
      <c r="D11315" s="65" t="str">
        <f>'Pipeline State2State Capacity'!E11379</f>
        <v>Colorado</v>
      </c>
      <c r="E11315" s="65" t="str">
        <f>'Pipeline State2State Capacity'!G11379</f>
        <v>Utah</v>
      </c>
      <c r="F11315" s="65">
        <f>'Pipeline State2State Capacity'!I11379</f>
        <v>308</v>
      </c>
    </row>
    <row r="11316" spans="1:6" x14ac:dyDescent="0.25">
      <c r="A11316" s="65">
        <v>11316</v>
      </c>
      <c r="B11316" s="24">
        <f>'Pipeline State2State Capacity'!A11380</f>
        <v>2013</v>
      </c>
      <c r="C11316" s="65" t="str">
        <f>'Pipeline State2State Capacity'!B11380</f>
        <v>Northwest Pipeline Corp</v>
      </c>
      <c r="D11316" s="65" t="str">
        <f>'Pipeline State2State Capacity'!E11380</f>
        <v>Idaho</v>
      </c>
      <c r="E11316" s="65" t="str">
        <f>'Pipeline State2State Capacity'!G11380</f>
        <v>Nevada</v>
      </c>
      <c r="F11316" s="65">
        <f>'Pipeline State2State Capacity'!I11380</f>
        <v>158</v>
      </c>
    </row>
    <row r="11317" spans="1:6" x14ac:dyDescent="0.25">
      <c r="A11317" s="65">
        <v>11317</v>
      </c>
      <c r="B11317" s="24">
        <f>'Pipeline State2State Capacity'!A11381</f>
        <v>2013</v>
      </c>
      <c r="C11317" s="65" t="str">
        <f>'Pipeline State2State Capacity'!B11381</f>
        <v>Northwest Pipeline Corp</v>
      </c>
      <c r="D11317" s="65" t="str">
        <f>'Pipeline State2State Capacity'!E11381</f>
        <v>Idaho</v>
      </c>
      <c r="E11317" s="65" t="str">
        <f>'Pipeline State2State Capacity'!G11381</f>
        <v>Oregon</v>
      </c>
      <c r="F11317" s="65">
        <f>'Pipeline State2State Capacity'!I11381</f>
        <v>429</v>
      </c>
    </row>
    <row r="11318" spans="1:6" x14ac:dyDescent="0.25">
      <c r="A11318" s="65">
        <v>11318</v>
      </c>
      <c r="B11318" s="24">
        <f>'Pipeline State2State Capacity'!A11382</f>
        <v>2013</v>
      </c>
      <c r="C11318" s="65" t="str">
        <f>'Pipeline State2State Capacity'!B11382</f>
        <v>Northwest Pipeline Corp</v>
      </c>
      <c r="D11318" s="65" t="str">
        <f>'Pipeline State2State Capacity'!E11382</f>
        <v>Idaho</v>
      </c>
      <c r="E11318" s="65" t="str">
        <f>'Pipeline State2State Capacity'!G11382</f>
        <v>Utah</v>
      </c>
      <c r="F11318" s="65">
        <f>'Pipeline State2State Capacity'!I11382</f>
        <v>298</v>
      </c>
    </row>
    <row r="11319" spans="1:6" x14ac:dyDescent="0.25">
      <c r="A11319" s="65">
        <v>11319</v>
      </c>
      <c r="B11319" s="24">
        <f>'Pipeline State2State Capacity'!A11383</f>
        <v>2013</v>
      </c>
      <c r="C11319" s="65" t="str">
        <f>'Pipeline State2State Capacity'!B11383</f>
        <v>Northwest Pipeline Corp</v>
      </c>
      <c r="D11319" s="65" t="str">
        <f>'Pipeline State2State Capacity'!E11383</f>
        <v>Oregon</v>
      </c>
      <c r="E11319" s="65" t="str">
        <f>'Pipeline State2State Capacity'!G11383</f>
        <v>Idaho</v>
      </c>
      <c r="F11319" s="65">
        <f>'Pipeline State2State Capacity'!I11383</f>
        <v>481</v>
      </c>
    </row>
    <row r="11320" spans="1:6" x14ac:dyDescent="0.25">
      <c r="A11320" s="65">
        <v>11320</v>
      </c>
      <c r="B11320" s="24">
        <f>'Pipeline State2State Capacity'!A11384</f>
        <v>2013</v>
      </c>
      <c r="C11320" s="65" t="str">
        <f>'Pipeline State2State Capacity'!B11384</f>
        <v>Northwest Pipeline Corp</v>
      </c>
      <c r="D11320" s="65" t="str">
        <f>'Pipeline State2State Capacity'!E11384</f>
        <v>Oregon</v>
      </c>
      <c r="E11320" s="65" t="str">
        <f>'Pipeline State2State Capacity'!G11384</f>
        <v>Washington</v>
      </c>
      <c r="F11320" s="65">
        <f>'Pipeline State2State Capacity'!I11384</f>
        <v>883</v>
      </c>
    </row>
    <row r="11321" spans="1:6" x14ac:dyDescent="0.25">
      <c r="A11321" s="65">
        <v>11321</v>
      </c>
      <c r="B11321" s="24">
        <f>'Pipeline State2State Capacity'!A11385</f>
        <v>2013</v>
      </c>
      <c r="C11321" s="65" t="str">
        <f>'Pipeline State2State Capacity'!B11385</f>
        <v>Northwest Pipeline Corp</v>
      </c>
      <c r="D11321" s="65" t="str">
        <f>'Pipeline State2State Capacity'!E11385</f>
        <v>Utah</v>
      </c>
      <c r="E11321" s="65" t="str">
        <f>'Pipeline State2State Capacity'!G11385</f>
        <v>Colorado</v>
      </c>
      <c r="F11321" s="65">
        <f>'Pipeline State2State Capacity'!I11385</f>
        <v>337</v>
      </c>
    </row>
    <row r="11322" spans="1:6" x14ac:dyDescent="0.25">
      <c r="A11322" s="65">
        <v>11322</v>
      </c>
      <c r="B11322" s="24">
        <f>'Pipeline State2State Capacity'!A11386</f>
        <v>2013</v>
      </c>
      <c r="C11322" s="65" t="str">
        <f>'Pipeline State2State Capacity'!B11386</f>
        <v>Northwest Pipeline Corp</v>
      </c>
      <c r="D11322" s="65" t="str">
        <f>'Pipeline State2State Capacity'!E11386</f>
        <v>Utah</v>
      </c>
      <c r="E11322" s="65" t="str">
        <f>'Pipeline State2State Capacity'!G11386</f>
        <v>Idaho</v>
      </c>
      <c r="F11322" s="65">
        <f>'Pipeline State2State Capacity'!I11386</f>
        <v>675</v>
      </c>
    </row>
    <row r="11323" spans="1:6" x14ac:dyDescent="0.25">
      <c r="A11323" s="65">
        <v>11323</v>
      </c>
      <c r="B11323" s="24">
        <f>'Pipeline State2State Capacity'!A11387</f>
        <v>2013</v>
      </c>
      <c r="C11323" s="65" t="str">
        <f>'Pipeline State2State Capacity'!B11387</f>
        <v>Northwest Pipeline Corp</v>
      </c>
      <c r="D11323" s="65" t="str">
        <f>'Pipeline State2State Capacity'!E11387</f>
        <v>Utah</v>
      </c>
      <c r="E11323" s="65" t="str">
        <f>'Pipeline State2State Capacity'!G11387</f>
        <v>Wyoming</v>
      </c>
      <c r="F11323" s="65">
        <f>'Pipeline State2State Capacity'!I11387</f>
        <v>510</v>
      </c>
    </row>
    <row r="11324" spans="1:6" x14ac:dyDescent="0.25">
      <c r="A11324" s="65">
        <v>11324</v>
      </c>
      <c r="B11324" s="24">
        <f>'Pipeline State2State Capacity'!A11388</f>
        <v>2013</v>
      </c>
      <c r="C11324" s="65" t="str">
        <f>'Pipeline State2State Capacity'!B11388</f>
        <v>Northwest Pipeline Corp</v>
      </c>
      <c r="D11324" s="65" t="str">
        <f>'Pipeline State2State Capacity'!E11388</f>
        <v>Washington</v>
      </c>
      <c r="E11324" s="65" t="str">
        <f>'Pipeline State2State Capacity'!G11388</f>
        <v>British Columbia</v>
      </c>
      <c r="F11324" s="65">
        <f>'Pipeline State2State Capacity'!I11388</f>
        <v>51</v>
      </c>
    </row>
    <row r="11325" spans="1:6" x14ac:dyDescent="0.25">
      <c r="A11325" s="65">
        <v>11325</v>
      </c>
      <c r="B11325" s="24">
        <f>'Pipeline State2State Capacity'!A11389</f>
        <v>2013</v>
      </c>
      <c r="C11325" s="65" t="str">
        <f>'Pipeline State2State Capacity'!B11389</f>
        <v>Northwest Pipeline Corp</v>
      </c>
      <c r="D11325" s="65" t="str">
        <f>'Pipeline State2State Capacity'!E11389</f>
        <v>Washington</v>
      </c>
      <c r="E11325" s="65" t="str">
        <f>'Pipeline State2State Capacity'!G11389</f>
        <v>Idaho</v>
      </c>
      <c r="F11325" s="65">
        <f>'Pipeline State2State Capacity'!I11389</f>
        <v>59</v>
      </c>
    </row>
    <row r="11326" spans="1:6" x14ac:dyDescent="0.25">
      <c r="A11326" s="65">
        <v>11326</v>
      </c>
      <c r="B11326" s="24">
        <f>'Pipeline State2State Capacity'!A11390</f>
        <v>2013</v>
      </c>
      <c r="C11326" s="65" t="str">
        <f>'Pipeline State2State Capacity'!B11390</f>
        <v>Northwest Pipeline Corp</v>
      </c>
      <c r="D11326" s="65" t="str">
        <f>'Pipeline State2State Capacity'!E11390</f>
        <v>Washington</v>
      </c>
      <c r="E11326" s="65" t="str">
        <f>'Pipeline State2State Capacity'!G11390</f>
        <v>Oregon</v>
      </c>
      <c r="F11326" s="65">
        <f>'Pipeline State2State Capacity'!I11390</f>
        <v>1289</v>
      </c>
    </row>
    <row r="11327" spans="1:6" x14ac:dyDescent="0.25">
      <c r="A11327" s="65">
        <v>11327</v>
      </c>
      <c r="B11327" s="24">
        <f>'Pipeline State2State Capacity'!A11391</f>
        <v>2013</v>
      </c>
      <c r="C11327" s="65" t="str">
        <f>'Pipeline State2State Capacity'!B11391</f>
        <v>Northwest Pipeline Corp</v>
      </c>
      <c r="D11327" s="65" t="str">
        <f>'Pipeline State2State Capacity'!E11391</f>
        <v>Wyoming</v>
      </c>
      <c r="E11327" s="65" t="str">
        <f>'Pipeline State2State Capacity'!G11391</f>
        <v>Utah</v>
      </c>
      <c r="F11327" s="65">
        <f>'Pipeline State2State Capacity'!I11391</f>
        <v>675</v>
      </c>
    </row>
    <row r="11328" spans="1:6" x14ac:dyDescent="0.25">
      <c r="A11328" s="65">
        <v>11328</v>
      </c>
      <c r="B11328" s="24">
        <f>'Pipeline State2State Capacity'!A11392</f>
        <v>2013</v>
      </c>
      <c r="C11328" s="65" t="str">
        <f>'Pipeline State2State Capacity'!B11392</f>
        <v>Northwestern Energy Co</v>
      </c>
      <c r="D11328" s="65" t="str">
        <f>'Pipeline State2State Capacity'!E11392</f>
        <v>Wyoming</v>
      </c>
      <c r="E11328" s="65" t="str">
        <f>'Pipeline State2State Capacity'!G11392</f>
        <v>Montana</v>
      </c>
      <c r="F11328" s="65">
        <f>'Pipeline State2State Capacity'!I11392</f>
        <v>2</v>
      </c>
    </row>
    <row r="11329" spans="1:6" x14ac:dyDescent="0.25">
      <c r="A11329" s="65">
        <v>11329</v>
      </c>
      <c r="B11329" s="24">
        <f>'Pipeline State2State Capacity'!A11393</f>
        <v>2013</v>
      </c>
      <c r="C11329" s="65" t="str">
        <f>'Pipeline State2State Capacity'!B11393</f>
        <v>ONEOK WesTex Transmission</v>
      </c>
      <c r="D11329" s="65" t="str">
        <f>'Pipeline State2State Capacity'!E11393</f>
        <v>Texas</v>
      </c>
      <c r="E11329" s="65" t="str">
        <f>'Pipeline State2State Capacity'!G11393</f>
        <v>Mexico</v>
      </c>
      <c r="F11329" s="65">
        <f>'Pipeline State2State Capacity'!I11393</f>
        <v>90</v>
      </c>
    </row>
    <row r="11330" spans="1:6" x14ac:dyDescent="0.25">
      <c r="A11330" s="65">
        <v>11330</v>
      </c>
      <c r="B11330" s="24">
        <f>'Pipeline State2State Capacity'!A11394</f>
        <v>2013</v>
      </c>
      <c r="C11330" s="65" t="str">
        <f>'Pipeline State2State Capacity'!B11394</f>
        <v>Ozark Gas Tranmission LLC</v>
      </c>
      <c r="D11330" s="65" t="str">
        <f>'Pipeline State2State Capacity'!E11394</f>
        <v>Oklahoma</v>
      </c>
      <c r="E11330" s="65" t="str">
        <f>'Pipeline State2State Capacity'!G11394</f>
        <v>Arkansas</v>
      </c>
      <c r="F11330" s="65">
        <f>'Pipeline State2State Capacity'!I11394</f>
        <v>355</v>
      </c>
    </row>
    <row r="11331" spans="1:6" x14ac:dyDescent="0.25">
      <c r="A11331" s="65">
        <v>11331</v>
      </c>
      <c r="B11331" s="24">
        <f>'Pipeline State2State Capacity'!A11395</f>
        <v>2013</v>
      </c>
      <c r="C11331" s="65" t="str">
        <f>'Pipeline State2State Capacity'!B11395</f>
        <v>Pacific  Interstate Offshore Co</v>
      </c>
      <c r="D11331" s="65" t="str">
        <f>'Pipeline State2State Capacity'!E11395</f>
        <v>California</v>
      </c>
      <c r="E11331" s="65" t="str">
        <f>'Pipeline State2State Capacity'!G11395</f>
        <v>California</v>
      </c>
      <c r="F11331" s="65">
        <f>'Pipeline State2State Capacity'!I11395</f>
        <v>60</v>
      </c>
    </row>
    <row r="11332" spans="1:6" x14ac:dyDescent="0.25">
      <c r="A11332" s="65">
        <v>11332</v>
      </c>
      <c r="B11332" s="24">
        <f>'Pipeline State2State Capacity'!A11396</f>
        <v>2013</v>
      </c>
      <c r="C11332" s="65" t="str">
        <f>'Pipeline State2State Capacity'!B11396</f>
        <v>Paiute Pipeline Co</v>
      </c>
      <c r="D11332" s="65" t="str">
        <f>'Pipeline State2State Capacity'!E11396</f>
        <v>Nevada</v>
      </c>
      <c r="E11332" s="65" t="str">
        <f>'Pipeline State2State Capacity'!G11396</f>
        <v>California</v>
      </c>
      <c r="F11332" s="65">
        <f>'Pipeline State2State Capacity'!I11396</f>
        <v>43</v>
      </c>
    </row>
    <row r="11333" spans="1:6" x14ac:dyDescent="0.25">
      <c r="A11333" s="65">
        <v>11333</v>
      </c>
      <c r="B11333" s="24">
        <f>'Pipeline State2State Capacity'!A11397</f>
        <v>2013</v>
      </c>
      <c r="C11333" s="65" t="str">
        <f>'Pipeline State2State Capacity'!B11397</f>
        <v>Panhandle Eastern P L Co</v>
      </c>
      <c r="D11333" s="65" t="str">
        <f>'Pipeline State2State Capacity'!E11397</f>
        <v>Illinois</v>
      </c>
      <c r="E11333" s="65" t="str">
        <f>'Pipeline State2State Capacity'!G11397</f>
        <v>Indiana</v>
      </c>
      <c r="F11333" s="65">
        <f>'Pipeline State2State Capacity'!I11397</f>
        <v>1573</v>
      </c>
    </row>
    <row r="11334" spans="1:6" x14ac:dyDescent="0.25">
      <c r="A11334" s="65">
        <v>11334</v>
      </c>
      <c r="B11334" s="24">
        <f>'Pipeline State2State Capacity'!A11398</f>
        <v>2013</v>
      </c>
      <c r="C11334" s="65" t="str">
        <f>'Pipeline State2State Capacity'!B11398</f>
        <v>Panhandle Eastern P L Co</v>
      </c>
      <c r="D11334" s="65" t="str">
        <f>'Pipeline State2State Capacity'!E11398</f>
        <v>Indiana</v>
      </c>
      <c r="E11334" s="65" t="str">
        <f>'Pipeline State2State Capacity'!G11398</f>
        <v>Ohio</v>
      </c>
      <c r="F11334" s="65">
        <f>'Pipeline State2State Capacity'!I11398</f>
        <v>1314</v>
      </c>
    </row>
    <row r="11335" spans="1:6" x14ac:dyDescent="0.25">
      <c r="A11335" s="65">
        <v>11335</v>
      </c>
      <c r="B11335" s="24">
        <f>'Pipeline State2State Capacity'!A11399</f>
        <v>2013</v>
      </c>
      <c r="C11335" s="65" t="str">
        <f>'Pipeline State2State Capacity'!B11399</f>
        <v>Panhandle Eastern P L Co</v>
      </c>
      <c r="D11335" s="65" t="str">
        <f>'Pipeline State2State Capacity'!E11399</f>
        <v>Kansas</v>
      </c>
      <c r="E11335" s="65" t="str">
        <f>'Pipeline State2State Capacity'!G11399</f>
        <v>Colorado</v>
      </c>
      <c r="F11335" s="65">
        <f>'Pipeline State2State Capacity'!I11399</f>
        <v>45</v>
      </c>
    </row>
    <row r="11336" spans="1:6" x14ac:dyDescent="0.25">
      <c r="A11336" s="65">
        <v>11336</v>
      </c>
      <c r="B11336" s="24">
        <f>'Pipeline State2State Capacity'!A11400</f>
        <v>2013</v>
      </c>
      <c r="C11336" s="65" t="str">
        <f>'Pipeline State2State Capacity'!B11400</f>
        <v>Panhandle Eastern P L Co</v>
      </c>
      <c r="D11336" s="65" t="str">
        <f>'Pipeline State2State Capacity'!E11400</f>
        <v>Kansas</v>
      </c>
      <c r="E11336" s="65" t="str">
        <f>'Pipeline State2State Capacity'!G11400</f>
        <v>Missouri</v>
      </c>
      <c r="F11336" s="65">
        <f>'Pipeline State2State Capacity'!I11400</f>
        <v>1559</v>
      </c>
    </row>
    <row r="11337" spans="1:6" x14ac:dyDescent="0.25">
      <c r="A11337" s="65">
        <v>11337</v>
      </c>
      <c r="B11337" s="24">
        <f>'Pipeline State2State Capacity'!A11401</f>
        <v>2013</v>
      </c>
      <c r="C11337" s="65" t="str">
        <f>'Pipeline State2State Capacity'!B11401</f>
        <v>Panhandle Eastern P L Co</v>
      </c>
      <c r="D11337" s="65" t="str">
        <f>'Pipeline State2State Capacity'!E11401</f>
        <v>Michigan</v>
      </c>
      <c r="E11337" s="65" t="str">
        <f>'Pipeline State2State Capacity'!G11401</f>
        <v>Ontario</v>
      </c>
      <c r="F11337" s="65">
        <f>'Pipeline State2State Capacity'!I11401</f>
        <v>150</v>
      </c>
    </row>
    <row r="11338" spans="1:6" x14ac:dyDescent="0.25">
      <c r="A11338" s="65">
        <v>11338</v>
      </c>
      <c r="B11338" s="24">
        <f>'Pipeline State2State Capacity'!A11402</f>
        <v>2013</v>
      </c>
      <c r="C11338" s="65" t="str">
        <f>'Pipeline State2State Capacity'!B11402</f>
        <v>Panhandle Eastern P L Co</v>
      </c>
      <c r="D11338" s="65" t="str">
        <f>'Pipeline State2State Capacity'!E11402</f>
        <v>Missouri</v>
      </c>
      <c r="E11338" s="65" t="str">
        <f>'Pipeline State2State Capacity'!G11402</f>
        <v>Illinois</v>
      </c>
      <c r="F11338" s="65">
        <f>'Pipeline State2State Capacity'!I11402</f>
        <v>1422</v>
      </c>
    </row>
    <row r="11339" spans="1:6" x14ac:dyDescent="0.25">
      <c r="A11339" s="65">
        <v>11339</v>
      </c>
      <c r="B11339" s="24">
        <f>'Pipeline State2State Capacity'!A11403</f>
        <v>2013</v>
      </c>
      <c r="C11339" s="65" t="str">
        <f>'Pipeline State2State Capacity'!B11403</f>
        <v>Panhandle Eastern P L Co</v>
      </c>
      <c r="D11339" s="65" t="str">
        <f>'Pipeline State2State Capacity'!E11403</f>
        <v>Ohio</v>
      </c>
      <c r="E11339" s="65" t="str">
        <f>'Pipeline State2State Capacity'!G11403</f>
        <v>Indiana</v>
      </c>
      <c r="F11339" s="65">
        <f>'Pipeline State2State Capacity'!I11403</f>
        <v>150</v>
      </c>
    </row>
    <row r="11340" spans="1:6" x14ac:dyDescent="0.25">
      <c r="A11340" s="65">
        <v>11340</v>
      </c>
      <c r="B11340" s="24">
        <f>'Pipeline State2State Capacity'!A11404</f>
        <v>2013</v>
      </c>
      <c r="C11340" s="65" t="str">
        <f>'Pipeline State2State Capacity'!B11404</f>
        <v>Panhandle Eastern P L Co</v>
      </c>
      <c r="D11340" s="65" t="str">
        <f>'Pipeline State2State Capacity'!E11404</f>
        <v>Ohio</v>
      </c>
      <c r="E11340" s="65" t="str">
        <f>'Pipeline State2State Capacity'!G11404</f>
        <v>Michigan</v>
      </c>
      <c r="F11340" s="65">
        <f>'Pipeline State2State Capacity'!I11404</f>
        <v>960</v>
      </c>
    </row>
    <row r="11341" spans="1:6" x14ac:dyDescent="0.25">
      <c r="A11341" s="65">
        <v>11341</v>
      </c>
      <c r="B11341" s="24">
        <f>'Pipeline State2State Capacity'!A11405</f>
        <v>2013</v>
      </c>
      <c r="C11341" s="65" t="str">
        <f>'Pipeline State2State Capacity'!B11405</f>
        <v>Panhandle Eastern P L Co</v>
      </c>
      <c r="D11341" s="65" t="str">
        <f>'Pipeline State2State Capacity'!E11405</f>
        <v>Oklahoma</v>
      </c>
      <c r="E11341" s="65" t="str">
        <f>'Pipeline State2State Capacity'!G11405</f>
        <v>Kansas</v>
      </c>
      <c r="F11341" s="65">
        <f>'Pipeline State2State Capacity'!I11405</f>
        <v>1395</v>
      </c>
    </row>
    <row r="11342" spans="1:6" x14ac:dyDescent="0.25">
      <c r="A11342" s="65">
        <v>11342</v>
      </c>
      <c r="B11342" s="24">
        <f>'Pipeline State2State Capacity'!A11406</f>
        <v>2013</v>
      </c>
      <c r="C11342" s="65" t="str">
        <f>'Pipeline State2State Capacity'!B11406</f>
        <v>Panhandle Eastern P L Co</v>
      </c>
      <c r="D11342" s="65" t="str">
        <f>'Pipeline State2State Capacity'!E11406</f>
        <v>Texas</v>
      </c>
      <c r="E11342" s="65" t="str">
        <f>'Pipeline State2State Capacity'!G11406</f>
        <v>Oklahoma</v>
      </c>
      <c r="F11342" s="65">
        <f>'Pipeline State2State Capacity'!I11406</f>
        <v>445</v>
      </c>
    </row>
    <row r="11343" spans="1:6" x14ac:dyDescent="0.25">
      <c r="A11343" s="65">
        <v>11343</v>
      </c>
      <c r="B11343" s="24">
        <f>'Pipeline State2State Capacity'!A11407</f>
        <v>2013</v>
      </c>
      <c r="C11343" s="65" t="str">
        <f>'Pipeline State2State Capacity'!B11407</f>
        <v>Panther Interstate Pipeline Energy Fish Hook</v>
      </c>
      <c r="D11343" s="65" t="str">
        <f>'Pipeline State2State Capacity'!E11407</f>
        <v>Gulf of Mexico</v>
      </c>
      <c r="E11343" s="65" t="str">
        <f>'Pipeline State2State Capacity'!G11407</f>
        <v>Texas</v>
      </c>
      <c r="F11343" s="65">
        <f>'Pipeline State2State Capacity'!I11407</f>
        <v>150</v>
      </c>
    </row>
    <row r="11344" spans="1:6" x14ac:dyDescent="0.25">
      <c r="A11344" s="65">
        <v>11344</v>
      </c>
      <c r="B11344" s="24">
        <f>'Pipeline State2State Capacity'!A11408</f>
        <v>2013</v>
      </c>
      <c r="C11344" s="65" t="str">
        <f>'Pipeline State2State Capacity'!B11408</f>
        <v>Penn Jersey Pipeline Co</v>
      </c>
      <c r="D11344" s="65" t="str">
        <f>'Pipeline State2State Capacity'!E11408</f>
        <v>Pennsylvania</v>
      </c>
      <c r="E11344" s="65" t="str">
        <f>'Pipeline State2State Capacity'!G11408</f>
        <v>New Jersey</v>
      </c>
      <c r="F11344" s="65">
        <f>'Pipeline State2State Capacity'!I11408</f>
        <v>10</v>
      </c>
    </row>
    <row r="11345" spans="1:6" x14ac:dyDescent="0.25">
      <c r="A11345" s="65">
        <v>11345</v>
      </c>
      <c r="B11345" s="24">
        <f>'Pipeline State2State Capacity'!A11409</f>
        <v>2013</v>
      </c>
      <c r="C11345" s="65" t="str">
        <f>'Pipeline State2State Capacity'!B11409</f>
        <v>Penn York Energy Corp</v>
      </c>
      <c r="D11345" s="65" t="str">
        <f>'Pipeline State2State Capacity'!E11409</f>
        <v>New York</v>
      </c>
      <c r="E11345" s="65" t="str">
        <f>'Pipeline State2State Capacity'!G11409</f>
        <v>Pennsylvania</v>
      </c>
      <c r="F11345" s="65">
        <f>'Pipeline State2State Capacity'!I11409</f>
        <v>60</v>
      </c>
    </row>
    <row r="11346" spans="1:6" x14ac:dyDescent="0.25">
      <c r="A11346" s="65">
        <v>11346</v>
      </c>
      <c r="B11346" s="24">
        <f>'Pipeline State2State Capacity'!A11410</f>
        <v>2013</v>
      </c>
      <c r="C11346" s="65" t="str">
        <f>'Pipeline State2State Capacity'!B11410</f>
        <v>Penn York Energy Corp</v>
      </c>
      <c r="D11346" s="65" t="str">
        <f>'Pipeline State2State Capacity'!E11410</f>
        <v>Pennsylvania</v>
      </c>
      <c r="E11346" s="65" t="str">
        <f>'Pipeline State2State Capacity'!G11410</f>
        <v>New York</v>
      </c>
      <c r="F11346" s="65">
        <f>'Pipeline State2State Capacity'!I11410</f>
        <v>95</v>
      </c>
    </row>
    <row r="11347" spans="1:6" x14ac:dyDescent="0.25">
      <c r="A11347" s="65">
        <v>11347</v>
      </c>
      <c r="B11347" s="24">
        <f>'Pipeline State2State Capacity'!A11411</f>
        <v>2013</v>
      </c>
      <c r="C11347" s="65" t="str">
        <f>'Pipeline State2State Capacity'!B11411</f>
        <v>Peridido Norte</v>
      </c>
      <c r="D11347" s="65" t="str">
        <f>'Pipeline State2State Capacity'!E11411</f>
        <v>Gulf of Mexico - Deepwater</v>
      </c>
      <c r="E11347" s="65" t="str">
        <f>'Pipeline State2State Capacity'!G11411</f>
        <v>Gulf of Mexico</v>
      </c>
      <c r="F11347" s="65">
        <f>'Pipeline State2State Capacity'!I11411</f>
        <v>300</v>
      </c>
    </row>
    <row r="11348" spans="1:6" x14ac:dyDescent="0.25">
      <c r="A11348" s="65">
        <v>11348</v>
      </c>
      <c r="B11348" s="24">
        <f>'Pipeline State2State Capacity'!A11412</f>
        <v>2013</v>
      </c>
      <c r="C11348" s="65" t="str">
        <f>'Pipeline State2State Capacity'!B11412</f>
        <v>Portland Gas Trans Co</v>
      </c>
      <c r="D11348" s="65" t="str">
        <f>'Pipeline State2State Capacity'!E11412</f>
        <v>Maine</v>
      </c>
      <c r="E11348" s="65" t="str">
        <f>'Pipeline State2State Capacity'!G11412</f>
        <v>New Hampshire</v>
      </c>
      <c r="F11348" s="65">
        <f>'Pipeline State2State Capacity'!I11412</f>
        <v>216</v>
      </c>
    </row>
    <row r="11349" spans="1:6" x14ac:dyDescent="0.25">
      <c r="A11349" s="65">
        <v>11349</v>
      </c>
      <c r="B11349" s="24">
        <f>'Pipeline State2State Capacity'!A11413</f>
        <v>2013</v>
      </c>
      <c r="C11349" s="65" t="str">
        <f>'Pipeline State2State Capacity'!B11413</f>
        <v>Portland Gas Trans Co</v>
      </c>
      <c r="D11349" s="65" t="str">
        <f>'Pipeline State2State Capacity'!E11413</f>
        <v>New Hampshire</v>
      </c>
      <c r="E11349" s="65" t="str">
        <f>'Pipeline State2State Capacity'!G11413</f>
        <v>Maine</v>
      </c>
      <c r="F11349" s="65">
        <f>'Pipeline State2State Capacity'!I11413</f>
        <v>216</v>
      </c>
    </row>
    <row r="11350" spans="1:6" x14ac:dyDescent="0.25">
      <c r="A11350" s="65">
        <v>11350</v>
      </c>
      <c r="B11350" s="24">
        <f>'Pipeline State2State Capacity'!A11414</f>
        <v>2013</v>
      </c>
      <c r="C11350" s="65" t="str">
        <f>'Pipeline State2State Capacity'!B11414</f>
        <v>Portland Gas Trans Co</v>
      </c>
      <c r="D11350" s="65" t="str">
        <f>'Pipeline State2State Capacity'!E11414</f>
        <v>New Hampshire</v>
      </c>
      <c r="E11350" s="65" t="str">
        <f>'Pipeline State2State Capacity'!G11414</f>
        <v>Quebec</v>
      </c>
      <c r="F11350" s="65">
        <f>'Pipeline State2State Capacity'!I11414</f>
        <v>216</v>
      </c>
    </row>
    <row r="11351" spans="1:6" x14ac:dyDescent="0.25">
      <c r="A11351" s="65">
        <v>11351</v>
      </c>
      <c r="B11351" s="24">
        <f>'Pipeline State2State Capacity'!A11415</f>
        <v>2013</v>
      </c>
      <c r="C11351" s="65" t="str">
        <f>'Pipeline State2State Capacity'!B11415</f>
        <v>Portland Gas Trans Co</v>
      </c>
      <c r="D11351" s="65" t="str">
        <f>'Pipeline State2State Capacity'!E11415</f>
        <v>Quebec</v>
      </c>
      <c r="E11351" s="65" t="str">
        <f>'Pipeline State2State Capacity'!G11415</f>
        <v>New Hampshire</v>
      </c>
      <c r="F11351" s="65">
        <f>'Pipeline State2State Capacity'!I11415</f>
        <v>216</v>
      </c>
    </row>
    <row r="11352" spans="1:6" x14ac:dyDescent="0.25">
      <c r="A11352" s="65">
        <v>11352</v>
      </c>
      <c r="B11352" s="24">
        <f>'Pipeline State2State Capacity'!A11416</f>
        <v>2013</v>
      </c>
      <c r="C11352" s="65" t="str">
        <f>'Pipeline State2State Capacity'!B11416</f>
        <v>Questar P L Co</v>
      </c>
      <c r="D11352" s="65" t="str">
        <f>'Pipeline State2State Capacity'!E11416</f>
        <v>Colorado</v>
      </c>
      <c r="E11352" s="65" t="str">
        <f>'Pipeline State2State Capacity'!G11416</f>
        <v>Utah</v>
      </c>
      <c r="F11352" s="65">
        <f>'Pipeline State2State Capacity'!I11416</f>
        <v>255</v>
      </c>
    </row>
    <row r="11353" spans="1:6" x14ac:dyDescent="0.25">
      <c r="A11353" s="65">
        <v>11353</v>
      </c>
      <c r="B11353" s="24">
        <f>'Pipeline State2State Capacity'!A11417</f>
        <v>2013</v>
      </c>
      <c r="C11353" s="65" t="str">
        <f>'Pipeline State2State Capacity'!B11417</f>
        <v>Questar P L Co</v>
      </c>
      <c r="D11353" s="65" t="str">
        <f>'Pipeline State2State Capacity'!E11417</f>
        <v>Colorado</v>
      </c>
      <c r="E11353" s="65" t="str">
        <f>'Pipeline State2State Capacity'!G11417</f>
        <v>Wyoming</v>
      </c>
      <c r="F11353" s="65">
        <f>'Pipeline State2State Capacity'!I11417</f>
        <v>165</v>
      </c>
    </row>
    <row r="11354" spans="1:6" x14ac:dyDescent="0.25">
      <c r="A11354" s="65">
        <v>11354</v>
      </c>
      <c r="B11354" s="24">
        <f>'Pipeline State2State Capacity'!A11418</f>
        <v>2013</v>
      </c>
      <c r="C11354" s="65" t="str">
        <f>'Pipeline State2State Capacity'!B11418</f>
        <v>Questar P L Co</v>
      </c>
      <c r="D11354" s="65" t="str">
        <f>'Pipeline State2State Capacity'!E11418</f>
        <v>Utah</v>
      </c>
      <c r="E11354" s="65" t="str">
        <f>'Pipeline State2State Capacity'!G11418</f>
        <v>Colorado</v>
      </c>
      <c r="F11354" s="65">
        <f>'Pipeline State2State Capacity'!I11418</f>
        <v>221</v>
      </c>
    </row>
    <row r="11355" spans="1:6" x14ac:dyDescent="0.25">
      <c r="A11355" s="65">
        <v>11355</v>
      </c>
      <c r="B11355" s="24">
        <f>'Pipeline State2State Capacity'!A11419</f>
        <v>2013</v>
      </c>
      <c r="C11355" s="65" t="str">
        <f>'Pipeline State2State Capacity'!B11419</f>
        <v>Questar P L Co</v>
      </c>
      <c r="D11355" s="65" t="str">
        <f>'Pipeline State2State Capacity'!E11419</f>
        <v>Utah</v>
      </c>
      <c r="E11355" s="65" t="str">
        <f>'Pipeline State2State Capacity'!G11419</f>
        <v>Wyoming</v>
      </c>
      <c r="F11355" s="65">
        <f>'Pipeline State2State Capacity'!I11419</f>
        <v>354</v>
      </c>
    </row>
    <row r="11356" spans="1:6" x14ac:dyDescent="0.25">
      <c r="A11356" s="65">
        <v>11356</v>
      </c>
      <c r="B11356" s="24">
        <f>'Pipeline State2State Capacity'!A11420</f>
        <v>2013</v>
      </c>
      <c r="C11356" s="65" t="str">
        <f>'Pipeline State2State Capacity'!B11420</f>
        <v>Questar P L Co</v>
      </c>
      <c r="D11356" s="65" t="str">
        <f>'Pipeline State2State Capacity'!E11420</f>
        <v>Wyoming</v>
      </c>
      <c r="E11356" s="65" t="str">
        <f>'Pipeline State2State Capacity'!G11420</f>
        <v>Colorado</v>
      </c>
      <c r="F11356" s="65">
        <f>'Pipeline State2State Capacity'!I11420</f>
        <v>145</v>
      </c>
    </row>
    <row r="11357" spans="1:6" x14ac:dyDescent="0.25">
      <c r="A11357" s="65">
        <v>11357</v>
      </c>
      <c r="B11357" s="24">
        <f>'Pipeline State2State Capacity'!A11421</f>
        <v>2013</v>
      </c>
      <c r="C11357" s="65" t="str">
        <f>'Pipeline State2State Capacity'!B11421</f>
        <v>Questar P L Co</v>
      </c>
      <c r="D11357" s="65" t="str">
        <f>'Pipeline State2State Capacity'!E11421</f>
        <v>Wyoming</v>
      </c>
      <c r="E11357" s="65" t="str">
        <f>'Pipeline State2State Capacity'!G11421</f>
        <v>Utah</v>
      </c>
      <c r="F11357" s="65">
        <f>'Pipeline State2State Capacity'!I11421</f>
        <v>1423</v>
      </c>
    </row>
    <row r="11358" spans="1:6" x14ac:dyDescent="0.25">
      <c r="A11358" s="65">
        <v>11358</v>
      </c>
      <c r="B11358" s="24">
        <f>'Pipeline State2State Capacity'!A11422</f>
        <v>2013</v>
      </c>
      <c r="C11358" s="65" t="str">
        <f>'Pipeline State2State Capacity'!B11422</f>
        <v>Questar Southern Trails Pipeline Co</v>
      </c>
      <c r="D11358" s="65" t="str">
        <f>'Pipeline State2State Capacity'!E11422</f>
        <v>Arizona</v>
      </c>
      <c r="E11358" s="65" t="str">
        <f>'Pipeline State2State Capacity'!G11422</f>
        <v>California</v>
      </c>
      <c r="F11358" s="65">
        <f>'Pipeline State2State Capacity'!I11422</f>
        <v>80</v>
      </c>
    </row>
    <row r="11359" spans="1:6" x14ac:dyDescent="0.25">
      <c r="A11359" s="65">
        <v>11359</v>
      </c>
      <c r="B11359" s="24">
        <f>'Pipeline State2State Capacity'!A11423</f>
        <v>2013</v>
      </c>
      <c r="C11359" s="65" t="str">
        <f>'Pipeline State2State Capacity'!B11423</f>
        <v>Questar Southern Trails Pipeline Co</v>
      </c>
      <c r="D11359" s="65" t="str">
        <f>'Pipeline State2State Capacity'!E11423</f>
        <v>New Mexico</v>
      </c>
      <c r="E11359" s="65" t="str">
        <f>'Pipeline State2State Capacity'!G11423</f>
        <v>Arizona</v>
      </c>
      <c r="F11359" s="65">
        <f>'Pipeline State2State Capacity'!I11423</f>
        <v>87</v>
      </c>
    </row>
    <row r="11360" spans="1:6" x14ac:dyDescent="0.25">
      <c r="A11360" s="65">
        <v>11360</v>
      </c>
      <c r="B11360" s="24">
        <f>'Pipeline State2State Capacity'!A11424</f>
        <v>2013</v>
      </c>
      <c r="C11360" s="65" t="str">
        <f>'Pipeline State2State Capacity'!B11424</f>
        <v>Raton Gas Transmission Co</v>
      </c>
      <c r="D11360" s="65" t="str">
        <f>'Pipeline State2State Capacity'!E11424</f>
        <v>Colorado</v>
      </c>
      <c r="E11360" s="65" t="str">
        <f>'Pipeline State2State Capacity'!G11424</f>
        <v>New Mexico</v>
      </c>
      <c r="F11360" s="65">
        <f>'Pipeline State2State Capacity'!I11424</f>
        <v>10</v>
      </c>
    </row>
    <row r="11361" spans="1:6" x14ac:dyDescent="0.25">
      <c r="A11361" s="65">
        <v>11361</v>
      </c>
      <c r="B11361" s="24">
        <f>'Pipeline State2State Capacity'!A11425</f>
        <v>2013</v>
      </c>
      <c r="C11361" s="65" t="str">
        <f>'Pipeline State2State Capacity'!B11425</f>
        <v>Rockies Express Pipeline</v>
      </c>
      <c r="D11361" s="65" t="str">
        <f>'Pipeline State2State Capacity'!E11425</f>
        <v>Colorado</v>
      </c>
      <c r="E11361" s="65" t="str">
        <f>'Pipeline State2State Capacity'!G11425</f>
        <v>Wyoming</v>
      </c>
      <c r="F11361" s="65">
        <f>'Pipeline State2State Capacity'!I11425</f>
        <v>1400</v>
      </c>
    </row>
    <row r="11362" spans="1:6" x14ac:dyDescent="0.25">
      <c r="A11362" s="65">
        <v>11362</v>
      </c>
      <c r="B11362" s="24">
        <f>'Pipeline State2State Capacity'!A11426</f>
        <v>2013</v>
      </c>
      <c r="C11362" s="65" t="str">
        <f>'Pipeline State2State Capacity'!B11426</f>
        <v>Rockies Express Pipeline</v>
      </c>
      <c r="D11362" s="65" t="str">
        <f>'Pipeline State2State Capacity'!E11426</f>
        <v>Colorado</v>
      </c>
      <c r="E11362" s="65" t="str">
        <f>'Pipeline State2State Capacity'!G11426</f>
        <v>Wyoming</v>
      </c>
      <c r="F11362" s="65">
        <f>'Pipeline State2State Capacity'!I11426</f>
        <v>1800</v>
      </c>
    </row>
    <row r="11363" spans="1:6" x14ac:dyDescent="0.25">
      <c r="A11363" s="65">
        <v>11363</v>
      </c>
      <c r="B11363" s="24">
        <f>'Pipeline State2State Capacity'!A11427</f>
        <v>2013</v>
      </c>
      <c r="C11363" s="65" t="str">
        <f>'Pipeline State2State Capacity'!B11427</f>
        <v>Rockies Express Pipeline</v>
      </c>
      <c r="D11363" s="65" t="str">
        <f>'Pipeline State2State Capacity'!E11427</f>
        <v>Wyoming</v>
      </c>
      <c r="E11363" s="65" t="str">
        <f>'Pipeline State2State Capacity'!G11427</f>
        <v>Colorado</v>
      </c>
      <c r="F11363" s="65">
        <f>'Pipeline State2State Capacity'!I11427</f>
        <v>1800</v>
      </c>
    </row>
    <row r="11364" spans="1:6" x14ac:dyDescent="0.25">
      <c r="A11364" s="65">
        <v>11364</v>
      </c>
      <c r="B11364" s="24">
        <f>'Pipeline State2State Capacity'!A11428</f>
        <v>2013</v>
      </c>
      <c r="C11364" s="65" t="str">
        <f>'Pipeline State2State Capacity'!B11428</f>
        <v>Rockies Express Pipeline</v>
      </c>
      <c r="D11364" s="65" t="str">
        <f>'Pipeline State2State Capacity'!E11428</f>
        <v>Colorado</v>
      </c>
      <c r="E11364" s="65" t="str">
        <f>'Pipeline State2State Capacity'!G11428</f>
        <v>Nebraska</v>
      </c>
      <c r="F11364" s="65">
        <f>'Pipeline State2State Capacity'!I11428</f>
        <v>1800</v>
      </c>
    </row>
    <row r="11365" spans="1:6" x14ac:dyDescent="0.25">
      <c r="A11365" s="65">
        <v>11365</v>
      </c>
      <c r="B11365" s="24">
        <f>'Pipeline State2State Capacity'!A11429</f>
        <v>2013</v>
      </c>
      <c r="C11365" s="65" t="str">
        <f>'Pipeline State2State Capacity'!B11429</f>
        <v>Rockies Express Pipeline</v>
      </c>
      <c r="D11365" s="65" t="str">
        <f>'Pipeline State2State Capacity'!E11429</f>
        <v>Illinois</v>
      </c>
      <c r="E11365" s="65" t="str">
        <f>'Pipeline State2State Capacity'!G11429</f>
        <v>Indiana</v>
      </c>
      <c r="F11365" s="65">
        <f>'Pipeline State2State Capacity'!I11429</f>
        <v>1800</v>
      </c>
    </row>
    <row r="11366" spans="1:6" x14ac:dyDescent="0.25">
      <c r="A11366" s="65">
        <v>11366</v>
      </c>
      <c r="B11366" s="24">
        <f>'Pipeline State2State Capacity'!A11430</f>
        <v>2013</v>
      </c>
      <c r="C11366" s="65" t="str">
        <f>'Pipeline State2State Capacity'!B11430</f>
        <v>Rockies Express Pipeline</v>
      </c>
      <c r="D11366" s="65" t="str">
        <f>'Pipeline State2State Capacity'!E11430</f>
        <v>Indiana</v>
      </c>
      <c r="E11366" s="65" t="str">
        <f>'Pipeline State2State Capacity'!G11430</f>
        <v>Ohio</v>
      </c>
      <c r="F11366" s="65">
        <f>'Pipeline State2State Capacity'!I11430</f>
        <v>1800</v>
      </c>
    </row>
    <row r="11367" spans="1:6" x14ac:dyDescent="0.25">
      <c r="A11367" s="65">
        <v>11367</v>
      </c>
      <c r="B11367" s="24">
        <f>'Pipeline State2State Capacity'!A11431</f>
        <v>2013</v>
      </c>
      <c r="C11367" s="65" t="str">
        <f>'Pipeline State2State Capacity'!B11431</f>
        <v>Rockies Express Pipeline</v>
      </c>
      <c r="D11367" s="65" t="str">
        <f>'Pipeline State2State Capacity'!E11431</f>
        <v>Kansas</v>
      </c>
      <c r="E11367" s="65" t="str">
        <f>'Pipeline State2State Capacity'!G11431</f>
        <v>Missouri</v>
      </c>
      <c r="F11367" s="65">
        <f>'Pipeline State2State Capacity'!I11431</f>
        <v>1800</v>
      </c>
    </row>
    <row r="11368" spans="1:6" x14ac:dyDescent="0.25">
      <c r="A11368" s="65">
        <v>11368</v>
      </c>
      <c r="B11368" s="24">
        <f>'Pipeline State2State Capacity'!A11432</f>
        <v>2013</v>
      </c>
      <c r="C11368" s="65" t="str">
        <f>'Pipeline State2State Capacity'!B11432</f>
        <v>Rockies Express Pipeline</v>
      </c>
      <c r="D11368" s="65" t="str">
        <f>'Pipeline State2State Capacity'!E11432</f>
        <v>Missouri</v>
      </c>
      <c r="E11368" s="65" t="str">
        <f>'Pipeline State2State Capacity'!G11432</f>
        <v>Illinois</v>
      </c>
      <c r="F11368" s="65">
        <f>'Pipeline State2State Capacity'!I11432</f>
        <v>1800</v>
      </c>
    </row>
    <row r="11369" spans="1:6" x14ac:dyDescent="0.25">
      <c r="A11369" s="65">
        <v>11369</v>
      </c>
      <c r="B11369" s="24">
        <f>'Pipeline State2State Capacity'!A11433</f>
        <v>2013</v>
      </c>
      <c r="C11369" s="65" t="str">
        <f>'Pipeline State2State Capacity'!B11433</f>
        <v>Rockies Express Pipeline</v>
      </c>
      <c r="D11369" s="65" t="str">
        <f>'Pipeline State2State Capacity'!E11433</f>
        <v>Nebraska</v>
      </c>
      <c r="E11369" s="65" t="str">
        <f>'Pipeline State2State Capacity'!G11433</f>
        <v>Colorado</v>
      </c>
      <c r="F11369" s="65">
        <f>'Pipeline State2State Capacity'!I11433</f>
        <v>1800</v>
      </c>
    </row>
    <row r="11370" spans="1:6" x14ac:dyDescent="0.25">
      <c r="A11370" s="65">
        <v>11370</v>
      </c>
      <c r="B11370" s="24">
        <f>'Pipeline State2State Capacity'!A11434</f>
        <v>2013</v>
      </c>
      <c r="C11370" s="65" t="str">
        <f>'Pipeline State2State Capacity'!B11434</f>
        <v>Rockies Express Pipeline</v>
      </c>
      <c r="D11370" s="65" t="str">
        <f>'Pipeline State2State Capacity'!E11434</f>
        <v>Nebraska</v>
      </c>
      <c r="E11370" s="65" t="str">
        <f>'Pipeline State2State Capacity'!G11434</f>
        <v>Kansas</v>
      </c>
      <c r="F11370" s="65">
        <f>'Pipeline State2State Capacity'!I11434</f>
        <v>1800</v>
      </c>
    </row>
    <row r="11371" spans="1:6" x14ac:dyDescent="0.25">
      <c r="A11371" s="65">
        <v>11371</v>
      </c>
      <c r="B11371" s="24">
        <f>'Pipeline State2State Capacity'!A11435</f>
        <v>2013</v>
      </c>
      <c r="C11371" s="65" t="str">
        <f>'Pipeline State2State Capacity'!B11435</f>
        <v>Rockies Express Pipeline</v>
      </c>
      <c r="D11371" s="65" t="str">
        <f>'Pipeline State2State Capacity'!E11435</f>
        <v>Wyoming</v>
      </c>
      <c r="E11371" s="65" t="str">
        <f>'Pipeline State2State Capacity'!G11435</f>
        <v>Nebraska</v>
      </c>
      <c r="F11371" s="65">
        <f>'Pipeline State2State Capacity'!I11435</f>
        <v>1800</v>
      </c>
    </row>
    <row r="11372" spans="1:6" x14ac:dyDescent="0.25">
      <c r="A11372" s="65">
        <v>11372</v>
      </c>
      <c r="B11372" s="24">
        <f>'Pipeline State2State Capacity'!A11436</f>
        <v>2013</v>
      </c>
      <c r="C11372" s="65" t="str">
        <f>'Pipeline State2State Capacity'!B11436</f>
        <v>Ruby Pipeline LLC</v>
      </c>
      <c r="D11372" s="65" t="str">
        <f>'Pipeline State2State Capacity'!E11436</f>
        <v>Nevada</v>
      </c>
      <c r="E11372" s="65" t="str">
        <f>'Pipeline State2State Capacity'!G11436</f>
        <v>Oregon</v>
      </c>
      <c r="F11372" s="65">
        <f>'Pipeline State2State Capacity'!I11436</f>
        <v>1500</v>
      </c>
    </row>
    <row r="11373" spans="1:6" x14ac:dyDescent="0.25">
      <c r="A11373" s="65">
        <v>11373</v>
      </c>
      <c r="B11373" s="24">
        <f>'Pipeline State2State Capacity'!A11437</f>
        <v>2013</v>
      </c>
      <c r="C11373" s="65" t="str">
        <f>'Pipeline State2State Capacity'!B11437</f>
        <v>Ruby Pipeline LLC</v>
      </c>
      <c r="D11373" s="65" t="str">
        <f>'Pipeline State2State Capacity'!E11437</f>
        <v>Utah</v>
      </c>
      <c r="E11373" s="65" t="str">
        <f>'Pipeline State2State Capacity'!G11437</f>
        <v>Nevada</v>
      </c>
      <c r="F11373" s="65">
        <f>'Pipeline State2State Capacity'!I11437</f>
        <v>1500</v>
      </c>
    </row>
    <row r="11374" spans="1:6" x14ac:dyDescent="0.25">
      <c r="A11374" s="65">
        <v>11374</v>
      </c>
      <c r="B11374" s="24">
        <f>'Pipeline State2State Capacity'!A11438</f>
        <v>2013</v>
      </c>
      <c r="C11374" s="65" t="str">
        <f>'Pipeline State2State Capacity'!B11438</f>
        <v>Ruby Pipeline LLC</v>
      </c>
      <c r="D11374" s="65" t="str">
        <f>'Pipeline State2State Capacity'!E11438</f>
        <v>Wyoming</v>
      </c>
      <c r="E11374" s="65" t="str">
        <f>'Pipeline State2State Capacity'!G11438</f>
        <v>Utah</v>
      </c>
      <c r="F11374" s="65">
        <f>'Pipeline State2State Capacity'!I11438</f>
        <v>1500</v>
      </c>
    </row>
    <row r="11375" spans="1:6" x14ac:dyDescent="0.25">
      <c r="A11375" s="65">
        <v>11375</v>
      </c>
      <c r="B11375" s="24">
        <f>'Pipeline State2State Capacity'!A11439</f>
        <v>2013</v>
      </c>
      <c r="C11375" s="65" t="str">
        <f>'Pipeline State2State Capacity'!B11439</f>
        <v>Sabine LLC</v>
      </c>
      <c r="D11375" s="65" t="str">
        <f>'Pipeline State2State Capacity'!E11439</f>
        <v>Louisiana</v>
      </c>
      <c r="E11375" s="65" t="str">
        <f>'Pipeline State2State Capacity'!G11439</f>
        <v>Texas</v>
      </c>
      <c r="F11375" s="65">
        <f>'Pipeline State2State Capacity'!I11439</f>
        <v>140</v>
      </c>
    </row>
    <row r="11376" spans="1:6" x14ac:dyDescent="0.25">
      <c r="A11376" s="65">
        <v>11376</v>
      </c>
      <c r="B11376" s="24">
        <f>'Pipeline State2State Capacity'!A11440</f>
        <v>2013</v>
      </c>
      <c r="C11376" s="65" t="str">
        <f>'Pipeline State2State Capacity'!B11440</f>
        <v>Sabine LLC</v>
      </c>
      <c r="D11376" s="65" t="str">
        <f>'Pipeline State2State Capacity'!E11440</f>
        <v>Texas</v>
      </c>
      <c r="E11376" s="65" t="str">
        <f>'Pipeline State2State Capacity'!G11440</f>
        <v>Louisiana</v>
      </c>
      <c r="F11376" s="65">
        <f>'Pipeline State2State Capacity'!I11440</f>
        <v>180</v>
      </c>
    </row>
    <row r="11377" spans="1:6" x14ac:dyDescent="0.25">
      <c r="A11377" s="65">
        <v>11377</v>
      </c>
      <c r="B11377" s="24">
        <f>'Pipeline State2State Capacity'!A11441</f>
        <v>2013</v>
      </c>
      <c r="C11377" s="65" t="str">
        <f>'Pipeline State2State Capacity'!B11441</f>
        <v>San Diego Gas &amp; Electric Co</v>
      </c>
      <c r="D11377" s="65" t="str">
        <f>'Pipeline State2State Capacity'!E11441</f>
        <v>California</v>
      </c>
      <c r="E11377" s="65" t="str">
        <f>'Pipeline State2State Capacity'!G11441</f>
        <v>Mexico</v>
      </c>
      <c r="F11377" s="65">
        <f>'Pipeline State2State Capacity'!I11441</f>
        <v>400</v>
      </c>
    </row>
    <row r="11378" spans="1:6" x14ac:dyDescent="0.25">
      <c r="A11378" s="65">
        <v>11378</v>
      </c>
      <c r="B11378" s="24">
        <f>'Pipeline State2State Capacity'!A11442</f>
        <v>2013</v>
      </c>
      <c r="C11378" s="65" t="str">
        <f>'Pipeline State2State Capacity'!B11442</f>
        <v>Sea Robin Pipeline Co</v>
      </c>
      <c r="D11378" s="65" t="str">
        <f>'Pipeline State2State Capacity'!E11442</f>
        <v>Gulf of Mexico</v>
      </c>
      <c r="E11378" s="65" t="str">
        <f>'Pipeline State2State Capacity'!G11442</f>
        <v>Louisiana</v>
      </c>
      <c r="F11378" s="65">
        <f>'Pipeline State2State Capacity'!I11442</f>
        <v>1455</v>
      </c>
    </row>
    <row r="11379" spans="1:6" x14ac:dyDescent="0.25">
      <c r="A11379" s="65">
        <v>11379</v>
      </c>
      <c r="B11379" s="24">
        <f>'Pipeline State2State Capacity'!A11443</f>
        <v>2013</v>
      </c>
      <c r="C11379" s="65" t="str">
        <f>'Pipeline State2State Capacity'!B11443</f>
        <v>Sea Robin Pipeline Co</v>
      </c>
      <c r="D11379" s="65" t="str">
        <f>'Pipeline State2State Capacity'!E11443</f>
        <v>Gulf of Mexico</v>
      </c>
      <c r="E11379" s="65" t="str">
        <f>'Pipeline State2State Capacity'!G11443</f>
        <v>Louisiana</v>
      </c>
      <c r="F11379" s="65">
        <f>'Pipeline State2State Capacity'!I11443</f>
        <v>1338</v>
      </c>
    </row>
    <row r="11380" spans="1:6" x14ac:dyDescent="0.25">
      <c r="A11380" s="65">
        <v>11380</v>
      </c>
      <c r="B11380" s="24">
        <f>'Pipeline State2State Capacity'!A11444</f>
        <v>2013</v>
      </c>
      <c r="C11380" s="65" t="str">
        <f>'Pipeline State2State Capacity'!B11444</f>
        <v>Seahawk</v>
      </c>
      <c r="D11380" s="65" t="str">
        <f>'Pipeline State2State Capacity'!E11444</f>
        <v>Gulf of Mexico - Deepwater</v>
      </c>
      <c r="E11380" s="65" t="str">
        <f>'Pipeline State2State Capacity'!G11444</f>
        <v>Gulf of Mexico</v>
      </c>
      <c r="F11380" s="65">
        <f>'Pipeline State2State Capacity'!I11444</f>
        <v>360</v>
      </c>
    </row>
    <row r="11381" spans="1:6" x14ac:dyDescent="0.25">
      <c r="A11381" s="65">
        <v>11381</v>
      </c>
      <c r="B11381" s="24">
        <f>'Pipeline State2State Capacity'!A11445</f>
        <v>2013</v>
      </c>
      <c r="C11381" s="65" t="str">
        <f>'Pipeline State2State Capacity'!B11445</f>
        <v>Shoshone Pipeline Co</v>
      </c>
      <c r="D11381" s="65" t="str">
        <f>'Pipeline State2State Capacity'!E11445</f>
        <v>Wyoming</v>
      </c>
      <c r="E11381" s="65" t="str">
        <f>'Pipeline State2State Capacity'!G11445</f>
        <v>Montana</v>
      </c>
      <c r="F11381" s="65">
        <f>'Pipeline State2State Capacity'!I11445</f>
        <v>14</v>
      </c>
    </row>
    <row r="11382" spans="1:6" x14ac:dyDescent="0.25">
      <c r="A11382" s="65">
        <v>11382</v>
      </c>
      <c r="B11382" s="24">
        <f>'Pipeline State2State Capacity'!A11446</f>
        <v>2013</v>
      </c>
      <c r="C11382" s="65" t="str">
        <f>'Pipeline State2State Capacity'!B11446</f>
        <v>Sierra Production Co</v>
      </c>
      <c r="D11382" s="65" t="str">
        <f>'Pipeline State2State Capacity'!E11446</f>
        <v>Alberta</v>
      </c>
      <c r="E11382" s="65" t="str">
        <f>'Pipeline State2State Capacity'!G11446</f>
        <v>Montana</v>
      </c>
      <c r="F11382" s="65">
        <f>'Pipeline State2State Capacity'!I11446</f>
        <v>24</v>
      </c>
    </row>
    <row r="11383" spans="1:6" x14ac:dyDescent="0.25">
      <c r="A11383" s="65">
        <v>11383</v>
      </c>
      <c r="B11383" s="24">
        <f>'Pipeline State2State Capacity'!A11447</f>
        <v>2013</v>
      </c>
      <c r="C11383" s="65" t="str">
        <f>'Pipeline State2State Capacity'!B11447</f>
        <v>Southeast Supply Header Pipeline</v>
      </c>
      <c r="D11383" s="65" t="str">
        <f>'Pipeline State2State Capacity'!E11447</f>
        <v>Louisiana</v>
      </c>
      <c r="E11383" s="65" t="str">
        <f>'Pipeline State2State Capacity'!G11447</f>
        <v>Mississippi</v>
      </c>
      <c r="F11383" s="65">
        <f>'Pipeline State2State Capacity'!I11447</f>
        <v>1500</v>
      </c>
    </row>
    <row r="11384" spans="1:6" x14ac:dyDescent="0.25">
      <c r="A11384" s="65">
        <v>11384</v>
      </c>
      <c r="B11384" s="24">
        <f>'Pipeline State2State Capacity'!A11448</f>
        <v>2013</v>
      </c>
      <c r="C11384" s="65" t="str">
        <f>'Pipeline State2State Capacity'!B11448</f>
        <v>Southeast Supply Header Pipeline</v>
      </c>
      <c r="D11384" s="65" t="str">
        <f>'Pipeline State2State Capacity'!E11448</f>
        <v>Mississippi</v>
      </c>
      <c r="E11384" s="65" t="str">
        <f>'Pipeline State2State Capacity'!G11448</f>
        <v>Alabama</v>
      </c>
      <c r="F11384" s="65">
        <f>'Pipeline State2State Capacity'!I11448</f>
        <v>1025</v>
      </c>
    </row>
    <row r="11385" spans="1:6" x14ac:dyDescent="0.25">
      <c r="A11385" s="65">
        <v>11385</v>
      </c>
      <c r="B11385" s="24">
        <f>'Pipeline State2State Capacity'!A11449</f>
        <v>2013</v>
      </c>
      <c r="C11385" s="65" t="str">
        <f>'Pipeline State2State Capacity'!B11449</f>
        <v>Southern California Gas Co</v>
      </c>
      <c r="D11385" s="65" t="str">
        <f>'Pipeline State2State Capacity'!E11449</f>
        <v>California</v>
      </c>
      <c r="E11385" s="65" t="str">
        <f>'Pipeline State2State Capacity'!G11449</f>
        <v>Mexico</v>
      </c>
      <c r="F11385" s="65">
        <f>'Pipeline State2State Capacity'!I11449</f>
        <v>25</v>
      </c>
    </row>
    <row r="11386" spans="1:6" x14ac:dyDescent="0.25">
      <c r="A11386" s="65">
        <v>11386</v>
      </c>
      <c r="B11386" s="24">
        <f>'Pipeline State2State Capacity'!A11450</f>
        <v>2013</v>
      </c>
      <c r="C11386" s="65" t="str">
        <f>'Pipeline State2State Capacity'!B11450</f>
        <v>Southern Natural Gas Co</v>
      </c>
      <c r="D11386" s="65" t="str">
        <f>'Pipeline State2State Capacity'!E11450</f>
        <v>Alabama</v>
      </c>
      <c r="E11386" s="65" t="str">
        <f>'Pipeline State2State Capacity'!G11450</f>
        <v>Georgia</v>
      </c>
      <c r="F11386" s="65">
        <f>'Pipeline State2State Capacity'!I11450</f>
        <v>2760</v>
      </c>
    </row>
    <row r="11387" spans="1:6" x14ac:dyDescent="0.25">
      <c r="A11387" s="65">
        <v>11387</v>
      </c>
      <c r="B11387" s="24">
        <f>'Pipeline State2State Capacity'!A11451</f>
        <v>2013</v>
      </c>
      <c r="C11387" s="65" t="str">
        <f>'Pipeline State2State Capacity'!B11451</f>
        <v>Southern Natural Gas Co</v>
      </c>
      <c r="D11387" s="65" t="str">
        <f>'Pipeline State2State Capacity'!E11451</f>
        <v>Georgia</v>
      </c>
      <c r="E11387" s="65" t="str">
        <f>'Pipeline State2State Capacity'!G11451</f>
        <v>Florida</v>
      </c>
      <c r="F11387" s="65">
        <f>'Pipeline State2State Capacity'!I11451</f>
        <v>411</v>
      </c>
    </row>
    <row r="11388" spans="1:6" x14ac:dyDescent="0.25">
      <c r="A11388" s="65">
        <v>11388</v>
      </c>
      <c r="B11388" s="24">
        <f>'Pipeline State2State Capacity'!A11452</f>
        <v>2013</v>
      </c>
      <c r="C11388" s="65" t="str">
        <f>'Pipeline State2State Capacity'!B11452</f>
        <v>Southern Natural Gas Co</v>
      </c>
      <c r="D11388" s="65" t="str">
        <f>'Pipeline State2State Capacity'!E11452</f>
        <v>Georgia</v>
      </c>
      <c r="E11388" s="65" t="str">
        <f>'Pipeline State2State Capacity'!G11452</f>
        <v>South Carolina</v>
      </c>
      <c r="F11388" s="65">
        <f>'Pipeline State2State Capacity'!I11452</f>
        <v>454</v>
      </c>
    </row>
    <row r="11389" spans="1:6" x14ac:dyDescent="0.25">
      <c r="A11389" s="65">
        <v>11389</v>
      </c>
      <c r="B11389" s="24">
        <f>'Pipeline State2State Capacity'!A11453</f>
        <v>2013</v>
      </c>
      <c r="C11389" s="65" t="str">
        <f>'Pipeline State2State Capacity'!B11453</f>
        <v>Southern Natural Gas Co</v>
      </c>
      <c r="D11389" s="65" t="str">
        <f>'Pipeline State2State Capacity'!E11453</f>
        <v>Georgia</v>
      </c>
      <c r="E11389" s="65" t="str">
        <f>'Pipeline State2State Capacity'!G11453</f>
        <v>Tennessee</v>
      </c>
      <c r="F11389" s="65">
        <f>'Pipeline State2State Capacity'!I11453</f>
        <v>151</v>
      </c>
    </row>
    <row r="11390" spans="1:6" x14ac:dyDescent="0.25">
      <c r="A11390" s="65">
        <v>11390</v>
      </c>
      <c r="B11390" s="24">
        <f>'Pipeline State2State Capacity'!A11454</f>
        <v>2013</v>
      </c>
      <c r="C11390" s="65" t="str">
        <f>'Pipeline State2State Capacity'!B11454</f>
        <v>Southern Natural Gas Co</v>
      </c>
      <c r="D11390" s="65" t="str">
        <f>'Pipeline State2State Capacity'!E11454</f>
        <v>Gulf of Mexico</v>
      </c>
      <c r="E11390" s="65" t="str">
        <f>'Pipeline State2State Capacity'!G11454</f>
        <v>Texas</v>
      </c>
      <c r="F11390" s="65">
        <f>'Pipeline State2State Capacity'!I11454</f>
        <v>0</v>
      </c>
    </row>
    <row r="11391" spans="1:6" x14ac:dyDescent="0.25">
      <c r="A11391" s="65">
        <v>11391</v>
      </c>
      <c r="B11391" s="24">
        <f>'Pipeline State2State Capacity'!A11455</f>
        <v>2013</v>
      </c>
      <c r="C11391" s="65" t="str">
        <f>'Pipeline State2State Capacity'!B11455</f>
        <v>Southern Natural Gas Co</v>
      </c>
      <c r="D11391" s="65" t="str">
        <f>'Pipeline State2State Capacity'!E11455</f>
        <v>Louisiana</v>
      </c>
      <c r="E11391" s="65" t="str">
        <f>'Pipeline State2State Capacity'!G11455</f>
        <v>Mississippi</v>
      </c>
      <c r="F11391" s="65">
        <f>'Pipeline State2State Capacity'!I11455</f>
        <v>1853</v>
      </c>
    </row>
    <row r="11392" spans="1:6" x14ac:dyDescent="0.25">
      <c r="A11392" s="65">
        <v>11392</v>
      </c>
      <c r="B11392" s="24">
        <f>'Pipeline State2State Capacity'!A11456</f>
        <v>2013</v>
      </c>
      <c r="C11392" s="65" t="str">
        <f>'Pipeline State2State Capacity'!B11456</f>
        <v>Southern Natural Gas Co</v>
      </c>
      <c r="D11392" s="65" t="str">
        <f>'Pipeline State2State Capacity'!E11456</f>
        <v>Mississippi</v>
      </c>
      <c r="E11392" s="65" t="str">
        <f>'Pipeline State2State Capacity'!G11456</f>
        <v>Alabama</v>
      </c>
      <c r="F11392" s="65">
        <f>'Pipeline State2State Capacity'!I11456</f>
        <v>3126</v>
      </c>
    </row>
    <row r="11393" spans="1:6" x14ac:dyDescent="0.25">
      <c r="A11393" s="65">
        <v>11393</v>
      </c>
      <c r="B11393" s="24">
        <f>'Pipeline State2State Capacity'!A11457</f>
        <v>2013</v>
      </c>
      <c r="C11393" s="65" t="str">
        <f>'Pipeline State2State Capacity'!B11457</f>
        <v>Southern Natural Gas Co</v>
      </c>
      <c r="D11393" s="65" t="str">
        <f>'Pipeline State2State Capacity'!E11457</f>
        <v>Texas</v>
      </c>
      <c r="E11393" s="65" t="str">
        <f>'Pipeline State2State Capacity'!G11457</f>
        <v>Louisiana</v>
      </c>
      <c r="F11393" s="65">
        <f>'Pipeline State2State Capacity'!I11457</f>
        <v>110</v>
      </c>
    </row>
    <row r="11394" spans="1:6" x14ac:dyDescent="0.25">
      <c r="A11394" s="65">
        <v>11394</v>
      </c>
      <c r="B11394" s="24">
        <f>'Pipeline State2State Capacity'!A11458</f>
        <v>2013</v>
      </c>
      <c r="C11394" s="65" t="str">
        <f>'Pipeline State2State Capacity'!B11458</f>
        <v>Southern Pines Energy Center</v>
      </c>
      <c r="D11394" s="65" t="str">
        <f>'Pipeline State2State Capacity'!E11458</f>
        <v>Mississippi</v>
      </c>
      <c r="E11394" s="65" t="str">
        <f>'Pipeline State2State Capacity'!G11458</f>
        <v>Alabama</v>
      </c>
      <c r="F11394" s="65">
        <f>'Pipeline State2State Capacity'!I11458</f>
        <v>1000</v>
      </c>
    </row>
    <row r="11395" spans="1:6" x14ac:dyDescent="0.25">
      <c r="A11395" s="65">
        <v>11395</v>
      </c>
      <c r="B11395" s="24">
        <f>'Pipeline State2State Capacity'!A11459</f>
        <v>2013</v>
      </c>
      <c r="C11395" s="65" t="str">
        <f>'Pipeline State2State Capacity'!B11459</f>
        <v>Southern Star Central Gas PL Co</v>
      </c>
      <c r="D11395" s="65" t="str">
        <f>'Pipeline State2State Capacity'!E11459</f>
        <v>Colorado</v>
      </c>
      <c r="E11395" s="65" t="str">
        <f>'Pipeline State2State Capacity'!G11459</f>
        <v>Kansas</v>
      </c>
      <c r="F11395" s="65">
        <f>'Pipeline State2State Capacity'!I11459</f>
        <v>216</v>
      </c>
    </row>
    <row r="11396" spans="1:6" x14ac:dyDescent="0.25">
      <c r="A11396" s="65">
        <v>11396</v>
      </c>
      <c r="B11396" s="24">
        <f>'Pipeline State2State Capacity'!A11460</f>
        <v>2013</v>
      </c>
      <c r="C11396" s="65" t="str">
        <f>'Pipeline State2State Capacity'!B11460</f>
        <v>Southern Star Central Gas PL Co</v>
      </c>
      <c r="D11396" s="65" t="str">
        <f>'Pipeline State2State Capacity'!E11460</f>
        <v>Kansas</v>
      </c>
      <c r="E11396" s="65" t="str">
        <f>'Pipeline State2State Capacity'!G11460</f>
        <v>Missouri</v>
      </c>
      <c r="F11396" s="65">
        <f>'Pipeline State2State Capacity'!I11460</f>
        <v>1270</v>
      </c>
    </row>
    <row r="11397" spans="1:6" x14ac:dyDescent="0.25">
      <c r="A11397" s="65">
        <v>11397</v>
      </c>
      <c r="B11397" s="24">
        <f>'Pipeline State2State Capacity'!A11461</f>
        <v>2013</v>
      </c>
      <c r="C11397" s="65" t="str">
        <f>'Pipeline State2State Capacity'!B11461</f>
        <v>Southern Star Central Gas PL Co</v>
      </c>
      <c r="D11397" s="65" t="str">
        <f>'Pipeline State2State Capacity'!E11461</f>
        <v>Kansas</v>
      </c>
      <c r="E11397" s="65" t="str">
        <f>'Pipeline State2State Capacity'!G11461</f>
        <v>Nebraska</v>
      </c>
      <c r="F11397" s="65">
        <f>'Pipeline State2State Capacity'!I11461</f>
        <v>6</v>
      </c>
    </row>
    <row r="11398" spans="1:6" x14ac:dyDescent="0.25">
      <c r="A11398" s="65">
        <v>11398</v>
      </c>
      <c r="B11398" s="24">
        <f>'Pipeline State2State Capacity'!A11462</f>
        <v>2013</v>
      </c>
      <c r="C11398" s="65" t="str">
        <f>'Pipeline State2State Capacity'!B11462</f>
        <v>Southern Star Central Gas PL Co</v>
      </c>
      <c r="D11398" s="65" t="str">
        <f>'Pipeline State2State Capacity'!E11462</f>
        <v>Kansas</v>
      </c>
      <c r="E11398" s="65" t="str">
        <f>'Pipeline State2State Capacity'!G11462</f>
        <v>Oklahoma</v>
      </c>
      <c r="F11398" s="65">
        <f>'Pipeline State2State Capacity'!I11462</f>
        <v>259</v>
      </c>
    </row>
    <row r="11399" spans="1:6" x14ac:dyDescent="0.25">
      <c r="A11399" s="65">
        <v>11399</v>
      </c>
      <c r="B11399" s="24">
        <f>'Pipeline State2State Capacity'!A11463</f>
        <v>2013</v>
      </c>
      <c r="C11399" s="65" t="str">
        <f>'Pipeline State2State Capacity'!B11463</f>
        <v>Southern Star Central Gas PL Co</v>
      </c>
      <c r="D11399" s="65" t="str">
        <f>'Pipeline State2State Capacity'!E11463</f>
        <v>Oklahoma</v>
      </c>
      <c r="E11399" s="65" t="str">
        <f>'Pipeline State2State Capacity'!G11463</f>
        <v>Kansas</v>
      </c>
      <c r="F11399" s="65">
        <f>'Pipeline State2State Capacity'!I11463</f>
        <v>401</v>
      </c>
    </row>
    <row r="11400" spans="1:6" x14ac:dyDescent="0.25">
      <c r="A11400" s="65">
        <v>11400</v>
      </c>
      <c r="B11400" s="24">
        <f>'Pipeline State2State Capacity'!A11464</f>
        <v>2013</v>
      </c>
      <c r="C11400" s="65" t="str">
        <f>'Pipeline State2State Capacity'!B11464</f>
        <v>Southern Star Central Gas PL Co</v>
      </c>
      <c r="D11400" s="65" t="str">
        <f>'Pipeline State2State Capacity'!E11464</f>
        <v>Oklahoma</v>
      </c>
      <c r="E11400" s="65" t="str">
        <f>'Pipeline State2State Capacity'!G11464</f>
        <v>Kansas</v>
      </c>
      <c r="F11400" s="65">
        <f>'Pipeline State2State Capacity'!I11464</f>
        <v>496</v>
      </c>
    </row>
    <row r="11401" spans="1:6" x14ac:dyDescent="0.25">
      <c r="A11401" s="65">
        <v>11401</v>
      </c>
      <c r="B11401" s="24">
        <f>'Pipeline State2State Capacity'!A11465</f>
        <v>2013</v>
      </c>
      <c r="C11401" s="65" t="str">
        <f>'Pipeline State2State Capacity'!B11465</f>
        <v>Southern Star Central Gas PL Co</v>
      </c>
      <c r="D11401" s="65" t="str">
        <f>'Pipeline State2State Capacity'!E11465</f>
        <v>Oklahoma</v>
      </c>
      <c r="E11401" s="65" t="str">
        <f>'Pipeline State2State Capacity'!G11465</f>
        <v>Missouri</v>
      </c>
      <c r="F11401" s="65">
        <f>'Pipeline State2State Capacity'!I11465</f>
        <v>80</v>
      </c>
    </row>
    <row r="11402" spans="1:6" x14ac:dyDescent="0.25">
      <c r="A11402" s="65">
        <v>11402</v>
      </c>
      <c r="B11402" s="24">
        <f>'Pipeline State2State Capacity'!A11466</f>
        <v>2013</v>
      </c>
      <c r="C11402" s="65" t="str">
        <f>'Pipeline State2State Capacity'!B11466</f>
        <v>Southern Star Central Gas PL Co</v>
      </c>
      <c r="D11402" s="65" t="str">
        <f>'Pipeline State2State Capacity'!E11466</f>
        <v>Texas</v>
      </c>
      <c r="E11402" s="65" t="str">
        <f>'Pipeline State2State Capacity'!G11466</f>
        <v>Oklahoma</v>
      </c>
      <c r="F11402" s="65">
        <f>'Pipeline State2State Capacity'!I11466</f>
        <v>145</v>
      </c>
    </row>
    <row r="11403" spans="1:6" x14ac:dyDescent="0.25">
      <c r="A11403" s="65">
        <v>11403</v>
      </c>
      <c r="B11403" s="24">
        <f>'Pipeline State2State Capacity'!A11467</f>
        <v>2013</v>
      </c>
      <c r="C11403" s="65" t="str">
        <f>'Pipeline State2State Capacity'!B11467</f>
        <v>Southern Star Central Gas PL Co</v>
      </c>
      <c r="D11403" s="65" t="str">
        <f>'Pipeline State2State Capacity'!E11467</f>
        <v>Wyoming</v>
      </c>
      <c r="E11403" s="65" t="str">
        <f>'Pipeline State2State Capacity'!G11467</f>
        <v>Colorado</v>
      </c>
      <c r="F11403" s="65">
        <f>'Pipeline State2State Capacity'!I11467</f>
        <v>208</v>
      </c>
    </row>
    <row r="11404" spans="1:6" x14ac:dyDescent="0.25">
      <c r="A11404" s="65">
        <v>11404</v>
      </c>
      <c r="B11404" s="24">
        <f>'Pipeline State2State Capacity'!A11468</f>
        <v>2013</v>
      </c>
      <c r="C11404" s="65" t="str">
        <f>'Pipeline State2State Capacity'!B11468</f>
        <v>Southwest Gas Transmission Co</v>
      </c>
      <c r="D11404" s="65" t="str">
        <f>'Pipeline State2State Capacity'!E11468</f>
        <v>Arizona</v>
      </c>
      <c r="E11404" s="65" t="str">
        <f>'Pipeline State2State Capacity'!G11468</f>
        <v>Nevada</v>
      </c>
      <c r="F11404" s="65">
        <f>'Pipeline State2State Capacity'!I11468</f>
        <v>165</v>
      </c>
    </row>
    <row r="11405" spans="1:6" x14ac:dyDescent="0.25">
      <c r="A11405" s="65">
        <v>11405</v>
      </c>
      <c r="B11405" s="24">
        <f>'Pipeline State2State Capacity'!A11469</f>
        <v>2013</v>
      </c>
      <c r="C11405" s="65" t="str">
        <f>'Pipeline State2State Capacity'!B11469</f>
        <v>St Lawrence Gas</v>
      </c>
      <c r="D11405" s="65" t="str">
        <f>'Pipeline State2State Capacity'!E11469</f>
        <v>Ontario</v>
      </c>
      <c r="E11405" s="65" t="str">
        <f>'Pipeline State2State Capacity'!G11469</f>
        <v>New York</v>
      </c>
      <c r="F11405" s="65">
        <f>'Pipeline State2State Capacity'!I11469</f>
        <v>62</v>
      </c>
    </row>
    <row r="11406" spans="1:6" x14ac:dyDescent="0.25">
      <c r="A11406" s="65">
        <v>11406</v>
      </c>
      <c r="B11406" s="24">
        <f>'Pipeline State2State Capacity'!A11470</f>
        <v>2013</v>
      </c>
      <c r="C11406" s="65" t="str">
        <f>'Pipeline State2State Capacity'!B11470</f>
        <v>Stingray Pipeline Co</v>
      </c>
      <c r="D11406" s="65" t="str">
        <f>'Pipeline State2State Capacity'!E11470</f>
        <v>Gulf of Mexico</v>
      </c>
      <c r="E11406" s="65" t="str">
        <f>'Pipeline State2State Capacity'!G11470</f>
        <v>Louisiana</v>
      </c>
      <c r="F11406" s="65">
        <f>'Pipeline State2State Capacity'!I11470</f>
        <v>560</v>
      </c>
    </row>
    <row r="11407" spans="1:6" x14ac:dyDescent="0.25">
      <c r="A11407" s="65">
        <v>11407</v>
      </c>
      <c r="B11407" s="24">
        <f>'Pipeline State2State Capacity'!A11471</f>
        <v>2013</v>
      </c>
      <c r="C11407" s="65" t="str">
        <f>'Pipeline State2State Capacity'!B11471</f>
        <v>Sumas Cascade PL Co</v>
      </c>
      <c r="D11407" s="65" t="str">
        <f>'Pipeline State2State Capacity'!E11471</f>
        <v>British Columbia</v>
      </c>
      <c r="E11407" s="65" t="str">
        <f>'Pipeline State2State Capacity'!G11471</f>
        <v>Washington</v>
      </c>
      <c r="F11407" s="65">
        <f>'Pipeline State2State Capacity'!I11471</f>
        <v>120</v>
      </c>
    </row>
    <row r="11408" spans="1:6" x14ac:dyDescent="0.25">
      <c r="A11408" s="65">
        <v>11408</v>
      </c>
      <c r="B11408" s="24">
        <f>'Pipeline State2State Capacity'!A11472</f>
        <v>2013</v>
      </c>
      <c r="C11408" s="65" t="str">
        <f>'Pipeline State2State Capacity'!B11472</f>
        <v>Sumas Energy Usa Inc</v>
      </c>
      <c r="D11408" s="65" t="str">
        <f>'Pipeline State2State Capacity'!E11472</f>
        <v>British Columbia</v>
      </c>
      <c r="E11408" s="65" t="str">
        <f>'Pipeline State2State Capacity'!G11472</f>
        <v>Washington</v>
      </c>
      <c r="F11408" s="65">
        <f>'Pipeline State2State Capacity'!I11472</f>
        <v>45</v>
      </c>
    </row>
    <row r="11409" spans="1:6" x14ac:dyDescent="0.25">
      <c r="A11409" s="65">
        <v>11409</v>
      </c>
      <c r="B11409" s="24">
        <f>'Pipeline State2State Capacity'!A11473</f>
        <v>2013</v>
      </c>
      <c r="C11409" s="65" t="str">
        <f>'Pipeline State2State Capacity'!B11473</f>
        <v>Sumas International Pl Co</v>
      </c>
      <c r="D11409" s="65" t="str">
        <f>'Pipeline State2State Capacity'!E11473</f>
        <v>British Columbia</v>
      </c>
      <c r="E11409" s="65" t="str">
        <f>'Pipeline State2State Capacity'!G11473</f>
        <v>Washington</v>
      </c>
      <c r="F11409" s="65">
        <f>'Pipeline State2State Capacity'!I11473</f>
        <v>0</v>
      </c>
    </row>
    <row r="11410" spans="1:6" x14ac:dyDescent="0.25">
      <c r="A11410" s="65">
        <v>11410</v>
      </c>
      <c r="B11410" s="24">
        <f>'Pipeline State2State Capacity'!A11474</f>
        <v>2013</v>
      </c>
      <c r="C11410" s="65" t="str">
        <f>'Pipeline State2State Capacity'!B11474</f>
        <v>Tallgrass Interstate Gas Transmission</v>
      </c>
      <c r="D11410" s="65" t="str">
        <f>'Pipeline State2State Capacity'!E11474</f>
        <v>Colorado</v>
      </c>
      <c r="E11410" s="65" t="str">
        <f>'Pipeline State2State Capacity'!G11474</f>
        <v>Kansas</v>
      </c>
      <c r="F11410" s="65">
        <f>'Pipeline State2State Capacity'!I11474</f>
        <v>20</v>
      </c>
    </row>
    <row r="11411" spans="1:6" x14ac:dyDescent="0.25">
      <c r="A11411" s="65">
        <v>11411</v>
      </c>
      <c r="B11411" s="24">
        <f>'Pipeline State2State Capacity'!A11475</f>
        <v>2013</v>
      </c>
      <c r="C11411" s="65" t="str">
        <f>'Pipeline State2State Capacity'!B11475</f>
        <v>Tallgrass Interstate Gas Transmission</v>
      </c>
      <c r="D11411" s="65" t="str">
        <f>'Pipeline State2State Capacity'!E11475</f>
        <v>Colorado</v>
      </c>
      <c r="E11411" s="65" t="str">
        <f>'Pipeline State2State Capacity'!G11475</f>
        <v>Nebraska</v>
      </c>
      <c r="F11411" s="65">
        <f>'Pipeline State2State Capacity'!I11475</f>
        <v>477</v>
      </c>
    </row>
    <row r="11412" spans="1:6" x14ac:dyDescent="0.25">
      <c r="A11412" s="65">
        <v>11412</v>
      </c>
      <c r="B11412" s="24">
        <f>'Pipeline State2State Capacity'!A11476</f>
        <v>2013</v>
      </c>
      <c r="C11412" s="65" t="str">
        <f>'Pipeline State2State Capacity'!B11476</f>
        <v>Tallgrass Interstate Gas Transmission</v>
      </c>
      <c r="D11412" s="65" t="str">
        <f>'Pipeline State2State Capacity'!E11476</f>
        <v>Kansas</v>
      </c>
      <c r="E11412" s="65" t="str">
        <f>'Pipeline State2State Capacity'!G11476</f>
        <v>Missouri</v>
      </c>
      <c r="F11412" s="65">
        <f>'Pipeline State2State Capacity'!I11476</f>
        <v>255</v>
      </c>
    </row>
    <row r="11413" spans="1:6" x14ac:dyDescent="0.25">
      <c r="A11413" s="65">
        <v>11413</v>
      </c>
      <c r="B11413" s="24">
        <f>'Pipeline State2State Capacity'!A11477</f>
        <v>2013</v>
      </c>
      <c r="C11413" s="65" t="str">
        <f>'Pipeline State2State Capacity'!B11477</f>
        <v>Tallgrass Interstate Gas Transmission</v>
      </c>
      <c r="D11413" s="65" t="str">
        <f>'Pipeline State2State Capacity'!E11477</f>
        <v>Kansas</v>
      </c>
      <c r="E11413" s="65" t="str">
        <f>'Pipeline State2State Capacity'!G11477</f>
        <v>Nebraska</v>
      </c>
      <c r="F11413" s="65">
        <f>'Pipeline State2State Capacity'!I11477</f>
        <v>210</v>
      </c>
    </row>
    <row r="11414" spans="1:6" x14ac:dyDescent="0.25">
      <c r="A11414" s="65">
        <v>11414</v>
      </c>
      <c r="B11414" s="24">
        <f>'Pipeline State2State Capacity'!A11478</f>
        <v>2013</v>
      </c>
      <c r="C11414" s="65" t="str">
        <f>'Pipeline State2State Capacity'!B11478</f>
        <v>Tallgrass Interstate Gas Transmission</v>
      </c>
      <c r="D11414" s="65" t="str">
        <f>'Pipeline State2State Capacity'!E11478</f>
        <v>Kansas</v>
      </c>
      <c r="E11414" s="65" t="str">
        <f>'Pipeline State2State Capacity'!G11478</f>
        <v>Oklahoma</v>
      </c>
      <c r="F11414" s="65">
        <f>'Pipeline State2State Capacity'!I11478</f>
        <v>5</v>
      </c>
    </row>
    <row r="11415" spans="1:6" x14ac:dyDescent="0.25">
      <c r="A11415" s="65">
        <v>11415</v>
      </c>
      <c r="B11415" s="24">
        <f>'Pipeline State2State Capacity'!A11479</f>
        <v>2013</v>
      </c>
      <c r="C11415" s="65" t="str">
        <f>'Pipeline State2State Capacity'!B11479</f>
        <v>Tallgrass Interstate Gas Transmission</v>
      </c>
      <c r="D11415" s="65" t="str">
        <f>'Pipeline State2State Capacity'!E11479</f>
        <v>Nebraska</v>
      </c>
      <c r="E11415" s="65" t="str">
        <f>'Pipeline State2State Capacity'!G11479</f>
        <v>Colorado</v>
      </c>
      <c r="F11415" s="65">
        <f>'Pipeline State2State Capacity'!I11479</f>
        <v>352</v>
      </c>
    </row>
    <row r="11416" spans="1:6" x14ac:dyDescent="0.25">
      <c r="A11416" s="65">
        <v>11416</v>
      </c>
      <c r="B11416" s="24">
        <f>'Pipeline State2State Capacity'!A11480</f>
        <v>2013</v>
      </c>
      <c r="C11416" s="65" t="str">
        <f>'Pipeline State2State Capacity'!B11480</f>
        <v>Tallgrass Interstate Gas Transmission</v>
      </c>
      <c r="D11416" s="65" t="str">
        <f>'Pipeline State2State Capacity'!E11480</f>
        <v>Nebraska</v>
      </c>
      <c r="E11416" s="65" t="str">
        <f>'Pipeline State2State Capacity'!G11480</f>
        <v>Kansas</v>
      </c>
      <c r="F11416" s="65">
        <f>'Pipeline State2State Capacity'!I11480</f>
        <v>295</v>
      </c>
    </row>
    <row r="11417" spans="1:6" x14ac:dyDescent="0.25">
      <c r="A11417" s="65">
        <v>11417</v>
      </c>
      <c r="B11417" s="24">
        <f>'Pipeline State2State Capacity'!A11481</f>
        <v>2013</v>
      </c>
      <c r="C11417" s="65" t="str">
        <f>'Pipeline State2State Capacity'!B11481</f>
        <v>Tallgrass Interstate Gas Transmission</v>
      </c>
      <c r="D11417" s="65" t="str">
        <f>'Pipeline State2State Capacity'!E11481</f>
        <v>Oklahoma</v>
      </c>
      <c r="E11417" s="65" t="str">
        <f>'Pipeline State2State Capacity'!G11481</f>
        <v>Texas</v>
      </c>
      <c r="F11417" s="65">
        <f>'Pipeline State2State Capacity'!I11481</f>
        <v>35</v>
      </c>
    </row>
    <row r="11418" spans="1:6" x14ac:dyDescent="0.25">
      <c r="A11418" s="65">
        <v>11418</v>
      </c>
      <c r="B11418" s="24">
        <f>'Pipeline State2State Capacity'!A11482</f>
        <v>2013</v>
      </c>
      <c r="C11418" s="65" t="str">
        <f>'Pipeline State2State Capacity'!B11482</f>
        <v>Tallgrass Interstate Gas Transmission</v>
      </c>
      <c r="D11418" s="65" t="str">
        <f>'Pipeline State2State Capacity'!E11482</f>
        <v>Texas</v>
      </c>
      <c r="E11418" s="65" t="str">
        <f>'Pipeline State2State Capacity'!G11482</f>
        <v>Oklahoma</v>
      </c>
      <c r="F11418" s="65">
        <f>'Pipeline State2State Capacity'!I11482</f>
        <v>135</v>
      </c>
    </row>
    <row r="11419" spans="1:6" x14ac:dyDescent="0.25">
      <c r="A11419" s="65">
        <v>11419</v>
      </c>
      <c r="B11419" s="24">
        <f>'Pipeline State2State Capacity'!A11483</f>
        <v>2013</v>
      </c>
      <c r="C11419" s="65" t="str">
        <f>'Pipeline State2State Capacity'!B11483</f>
        <v>Tallgrass Interstate Gas Transmission</v>
      </c>
      <c r="D11419" s="65" t="str">
        <f>'Pipeline State2State Capacity'!E11483</f>
        <v>Wyoming</v>
      </c>
      <c r="E11419" s="65" t="str">
        <f>'Pipeline State2State Capacity'!G11483</f>
        <v>Nebraska</v>
      </c>
      <c r="F11419" s="65">
        <f>'Pipeline State2State Capacity'!I11483</f>
        <v>375</v>
      </c>
    </row>
    <row r="11420" spans="1:6" x14ac:dyDescent="0.25">
      <c r="A11420" s="65">
        <v>11420</v>
      </c>
      <c r="B11420" s="24">
        <f>'Pipeline State2State Capacity'!A11484</f>
        <v>2013</v>
      </c>
      <c r="C11420" s="65" t="str">
        <f>'Pipeline State2State Capacity'!B11484</f>
        <v>TC Offshore LLC</v>
      </c>
      <c r="D11420" s="65" t="str">
        <f>'Pipeline State2State Capacity'!E11484</f>
        <v>Gulf of Mexico</v>
      </c>
      <c r="E11420" s="65" t="str">
        <f>'Pipeline State2State Capacity'!G11484</f>
        <v>Louisiana</v>
      </c>
      <c r="F11420" s="65">
        <f>'Pipeline State2State Capacity'!I11484</f>
        <v>1919</v>
      </c>
    </row>
    <row r="11421" spans="1:6" x14ac:dyDescent="0.25">
      <c r="A11421" s="65">
        <v>11421</v>
      </c>
      <c r="B11421" s="24">
        <f>'Pipeline State2State Capacity'!A11485</f>
        <v>2013</v>
      </c>
      <c r="C11421" s="65" t="str">
        <f>'Pipeline State2State Capacity'!B11485</f>
        <v>Tennessee Gas Pipeline Co</v>
      </c>
      <c r="D11421" s="65" t="str">
        <f>'Pipeline State2State Capacity'!E11485</f>
        <v>Pennsylvania</v>
      </c>
      <c r="E11421" s="65" t="str">
        <f>'Pipeline State2State Capacity'!G11485</f>
        <v>New Jersey</v>
      </c>
      <c r="F11421" s="65">
        <f>'Pipeline State2State Capacity'!I11485</f>
        <v>1586</v>
      </c>
    </row>
    <row r="11422" spans="1:6" x14ac:dyDescent="0.25">
      <c r="A11422" s="65">
        <v>11422</v>
      </c>
      <c r="B11422" s="24">
        <f>'Pipeline State2State Capacity'!A11486</f>
        <v>2013</v>
      </c>
      <c r="C11422" s="65" t="str">
        <f>'Pipeline State2State Capacity'!B11486</f>
        <v>Tennessee Gas Pipeline Co</v>
      </c>
      <c r="D11422" s="65" t="str">
        <f>'Pipeline State2State Capacity'!E11486</f>
        <v>Alabama</v>
      </c>
      <c r="E11422" s="65" t="str">
        <f>'Pipeline State2State Capacity'!G11486</f>
        <v>Mississippi</v>
      </c>
      <c r="F11422" s="65">
        <f>'Pipeline State2State Capacity'!I11486</f>
        <v>950</v>
      </c>
    </row>
    <row r="11423" spans="1:6" x14ac:dyDescent="0.25">
      <c r="A11423" s="65">
        <v>11423</v>
      </c>
      <c r="B11423" s="24">
        <f>'Pipeline State2State Capacity'!A11487</f>
        <v>2013</v>
      </c>
      <c r="C11423" s="65" t="str">
        <f>'Pipeline State2State Capacity'!B11487</f>
        <v>Tennessee Gas Pipeline Co</v>
      </c>
      <c r="D11423" s="65" t="str">
        <f>'Pipeline State2State Capacity'!E11487</f>
        <v>Alabama</v>
      </c>
      <c r="E11423" s="65" t="str">
        <f>'Pipeline State2State Capacity'!G11487</f>
        <v>Tennessee</v>
      </c>
      <c r="F11423" s="65">
        <f>'Pipeline State2State Capacity'!I11487</f>
        <v>1832</v>
      </c>
    </row>
    <row r="11424" spans="1:6" x14ac:dyDescent="0.25">
      <c r="A11424" s="65">
        <v>11424</v>
      </c>
      <c r="B11424" s="24">
        <f>'Pipeline State2State Capacity'!A11488</f>
        <v>2013</v>
      </c>
      <c r="C11424" s="65" t="str">
        <f>'Pipeline State2State Capacity'!B11488</f>
        <v>Tennessee Gas Pipeline Co</v>
      </c>
      <c r="D11424" s="65" t="str">
        <f>'Pipeline State2State Capacity'!E11488</f>
        <v>Arkansas</v>
      </c>
      <c r="E11424" s="65" t="str">
        <f>'Pipeline State2State Capacity'!G11488</f>
        <v>Mississippi</v>
      </c>
      <c r="F11424" s="65">
        <f>'Pipeline State2State Capacity'!I11488</f>
        <v>1573</v>
      </c>
    </row>
    <row r="11425" spans="1:6" x14ac:dyDescent="0.25">
      <c r="A11425" s="65">
        <v>11425</v>
      </c>
      <c r="B11425" s="24">
        <f>'Pipeline State2State Capacity'!A11489</f>
        <v>2013</v>
      </c>
      <c r="C11425" s="65" t="str">
        <f>'Pipeline State2State Capacity'!B11489</f>
        <v>Tennessee Gas Pipeline Co</v>
      </c>
      <c r="D11425" s="65" t="str">
        <f>'Pipeline State2State Capacity'!E11489</f>
        <v>Connecticut</v>
      </c>
      <c r="E11425" s="65" t="str">
        <f>'Pipeline State2State Capacity'!G11489</f>
        <v>Massachusetts</v>
      </c>
      <c r="F11425" s="65">
        <f>'Pipeline State2State Capacity'!I11489</f>
        <v>80</v>
      </c>
    </row>
    <row r="11426" spans="1:6" x14ac:dyDescent="0.25">
      <c r="A11426" s="65">
        <v>11426</v>
      </c>
      <c r="B11426" s="24">
        <f>'Pipeline State2State Capacity'!A11490</f>
        <v>2013</v>
      </c>
      <c r="C11426" s="65" t="str">
        <f>'Pipeline State2State Capacity'!B11490</f>
        <v>Tennessee Gas Pipeline Co</v>
      </c>
      <c r="D11426" s="65" t="str">
        <f>'Pipeline State2State Capacity'!E11490</f>
        <v>Kentucky</v>
      </c>
      <c r="E11426" s="65" t="str">
        <f>'Pipeline State2State Capacity'!G11490</f>
        <v>Ohio</v>
      </c>
      <c r="F11426" s="65">
        <f>'Pipeline State2State Capacity'!I11490</f>
        <v>1777</v>
      </c>
    </row>
    <row r="11427" spans="1:6" x14ac:dyDescent="0.25">
      <c r="A11427" s="65">
        <v>11427</v>
      </c>
      <c r="B11427" s="24">
        <f>'Pipeline State2State Capacity'!A11491</f>
        <v>2013</v>
      </c>
      <c r="C11427" s="65" t="str">
        <f>'Pipeline State2State Capacity'!B11491</f>
        <v>Tennessee Gas Pipeline Co</v>
      </c>
      <c r="D11427" s="65" t="str">
        <f>'Pipeline State2State Capacity'!E11491</f>
        <v>Kentucky</v>
      </c>
      <c r="E11427" s="65" t="str">
        <f>'Pipeline State2State Capacity'!G11491</f>
        <v>Tennessee</v>
      </c>
      <c r="F11427" s="65">
        <f>'Pipeline State2State Capacity'!I11491</f>
        <v>850</v>
      </c>
    </row>
    <row r="11428" spans="1:6" x14ac:dyDescent="0.25">
      <c r="A11428" s="65">
        <v>11428</v>
      </c>
      <c r="B11428" s="24">
        <f>'Pipeline State2State Capacity'!A11492</f>
        <v>2013</v>
      </c>
      <c r="C11428" s="65" t="str">
        <f>'Pipeline State2State Capacity'!B11492</f>
        <v>Tennessee Gas Pipeline Co</v>
      </c>
      <c r="D11428" s="65" t="str">
        <f>'Pipeline State2State Capacity'!E11492</f>
        <v>Kentucky</v>
      </c>
      <c r="E11428" s="65" t="str">
        <f>'Pipeline State2State Capacity'!G11492</f>
        <v>West Virginia</v>
      </c>
      <c r="F11428" s="65">
        <f>'Pipeline State2State Capacity'!I11492</f>
        <v>681</v>
      </c>
    </row>
    <row r="11429" spans="1:6" x14ac:dyDescent="0.25">
      <c r="A11429" s="65">
        <v>11429</v>
      </c>
      <c r="B11429" s="24" t="e">
        <f>'Pipeline State2State Capacity'!#REF!</f>
        <v>#REF!</v>
      </c>
      <c r="C11429" s="65" t="e">
        <f>'Pipeline State2State Capacity'!#REF!</f>
        <v>#REF!</v>
      </c>
      <c r="D11429" s="65" t="e">
        <f>'Pipeline State2State Capacity'!#REF!</f>
        <v>#REF!</v>
      </c>
      <c r="E11429" s="65" t="e">
        <f>'Pipeline State2State Capacity'!#REF!</f>
        <v>#REF!</v>
      </c>
      <c r="F11429" s="65" t="e">
        <f>'Pipeline State2State Capacity'!#REF!</f>
        <v>#REF!</v>
      </c>
    </row>
    <row r="11430" spans="1:6" x14ac:dyDescent="0.25">
      <c r="A11430" s="65">
        <v>11430</v>
      </c>
      <c r="B11430" s="24">
        <f>'Pipeline State2State Capacity'!A11493</f>
        <v>2013</v>
      </c>
      <c r="C11430" s="65" t="str">
        <f>'Pipeline State2State Capacity'!B11493</f>
        <v>Tennessee Gas Pipeline Co</v>
      </c>
      <c r="D11430" s="65" t="str">
        <f>'Pipeline State2State Capacity'!E11493</f>
        <v>Louisiana</v>
      </c>
      <c r="E11430" s="65" t="str">
        <f>'Pipeline State2State Capacity'!G11493</f>
        <v>Arkansas</v>
      </c>
      <c r="F11430" s="65">
        <f>'Pipeline State2State Capacity'!I11493</f>
        <v>1581</v>
      </c>
    </row>
    <row r="11431" spans="1:6" x14ac:dyDescent="0.25">
      <c r="A11431" s="65">
        <v>11431</v>
      </c>
      <c r="B11431" s="24">
        <f>'Pipeline State2State Capacity'!A11494</f>
        <v>2013</v>
      </c>
      <c r="C11431" s="65" t="str">
        <f>'Pipeline State2State Capacity'!B11494</f>
        <v>Tennessee Gas Pipeline Co</v>
      </c>
      <c r="D11431" s="65" t="str">
        <f>'Pipeline State2State Capacity'!E11494</f>
        <v>Louisiana</v>
      </c>
      <c r="E11431" s="65" t="str">
        <f>'Pipeline State2State Capacity'!G11494</f>
        <v>Mississippi</v>
      </c>
      <c r="F11431" s="65">
        <f>'Pipeline State2State Capacity'!I11494</f>
        <v>2520</v>
      </c>
    </row>
    <row r="11432" spans="1:6" x14ac:dyDescent="0.25">
      <c r="A11432" s="65">
        <v>11432</v>
      </c>
      <c r="B11432" s="24">
        <f>'Pipeline State2State Capacity'!A11495</f>
        <v>2013</v>
      </c>
      <c r="C11432" s="65" t="str">
        <f>'Pipeline State2State Capacity'!B11495</f>
        <v>Tennessee Gas Pipeline Co</v>
      </c>
      <c r="D11432" s="65" t="str">
        <f>'Pipeline State2State Capacity'!E11495</f>
        <v>Massachusetts</v>
      </c>
      <c r="E11432" s="65" t="str">
        <f>'Pipeline State2State Capacity'!G11495</f>
        <v>Connecticut</v>
      </c>
      <c r="F11432" s="65">
        <f>'Pipeline State2State Capacity'!I11495</f>
        <v>164</v>
      </c>
    </row>
    <row r="11433" spans="1:6" x14ac:dyDescent="0.25">
      <c r="A11433" s="65">
        <v>11433</v>
      </c>
      <c r="B11433" s="24">
        <f>'Pipeline State2State Capacity'!A11496</f>
        <v>2013</v>
      </c>
      <c r="C11433" s="65" t="str">
        <f>'Pipeline State2State Capacity'!B11496</f>
        <v>Tennessee Gas Pipeline Co</v>
      </c>
      <c r="D11433" s="65" t="str">
        <f>'Pipeline State2State Capacity'!E11496</f>
        <v>Massachusetts</v>
      </c>
      <c r="E11433" s="65" t="str">
        <f>'Pipeline State2State Capacity'!G11496</f>
        <v>New Hampshire</v>
      </c>
      <c r="F11433" s="65">
        <f>'Pipeline State2State Capacity'!I11496</f>
        <v>201</v>
      </c>
    </row>
    <row r="11434" spans="1:6" x14ac:dyDescent="0.25">
      <c r="A11434" s="65">
        <v>11434</v>
      </c>
      <c r="B11434" s="24">
        <f>'Pipeline State2State Capacity'!A11497</f>
        <v>2013</v>
      </c>
      <c r="C11434" s="65" t="str">
        <f>'Pipeline State2State Capacity'!B11497</f>
        <v>Tennessee Gas Pipeline Co</v>
      </c>
      <c r="D11434" s="65" t="str">
        <f>'Pipeline State2State Capacity'!E11497</f>
        <v>Massachusetts</v>
      </c>
      <c r="E11434" s="65" t="str">
        <f>'Pipeline State2State Capacity'!G11497</f>
        <v>Rhode Island</v>
      </c>
      <c r="F11434" s="65">
        <f>'Pipeline State2State Capacity'!I11497</f>
        <v>173</v>
      </c>
    </row>
    <row r="11435" spans="1:6" x14ac:dyDescent="0.25">
      <c r="A11435" s="65">
        <v>11435</v>
      </c>
      <c r="B11435" s="24">
        <f>'Pipeline State2State Capacity'!A11498</f>
        <v>2013</v>
      </c>
      <c r="C11435" s="65" t="str">
        <f>'Pipeline State2State Capacity'!B11498</f>
        <v>Tennessee Gas Pipeline Co</v>
      </c>
      <c r="D11435" s="65" t="str">
        <f>'Pipeline State2State Capacity'!E11498</f>
        <v>Mexico</v>
      </c>
      <c r="E11435" s="65" t="str">
        <f>'Pipeline State2State Capacity'!G11498</f>
        <v>Texas</v>
      </c>
      <c r="F11435" s="65">
        <f>'Pipeline State2State Capacity'!I11498</f>
        <v>215</v>
      </c>
    </row>
    <row r="11436" spans="1:6" x14ac:dyDescent="0.25">
      <c r="A11436" s="65">
        <v>11436</v>
      </c>
      <c r="B11436" s="24">
        <f>'Pipeline State2State Capacity'!A11499</f>
        <v>2013</v>
      </c>
      <c r="C11436" s="65" t="str">
        <f>'Pipeline State2State Capacity'!B11499</f>
        <v>Tennessee Gas Pipeline Co</v>
      </c>
      <c r="D11436" s="65" t="str">
        <f>'Pipeline State2State Capacity'!E11499</f>
        <v>Mississippi</v>
      </c>
      <c r="E11436" s="65" t="str">
        <f>'Pipeline State2State Capacity'!G11499</f>
        <v>Alabama</v>
      </c>
      <c r="F11436" s="65">
        <f>'Pipeline State2State Capacity'!I11499</f>
        <v>1899</v>
      </c>
    </row>
    <row r="11437" spans="1:6" x14ac:dyDescent="0.25">
      <c r="A11437" s="65">
        <v>11437</v>
      </c>
      <c r="B11437" s="24">
        <f>'Pipeline State2State Capacity'!A11500</f>
        <v>2013</v>
      </c>
      <c r="C11437" s="65" t="str">
        <f>'Pipeline State2State Capacity'!B11500</f>
        <v>Tennessee Gas Pipeline Co</v>
      </c>
      <c r="D11437" s="65" t="str">
        <f>'Pipeline State2State Capacity'!E11500</f>
        <v>Mississippi</v>
      </c>
      <c r="E11437" s="65" t="str">
        <f>'Pipeline State2State Capacity'!G11500</f>
        <v>Tennessee</v>
      </c>
      <c r="F11437" s="65">
        <f>'Pipeline State2State Capacity'!I11500</f>
        <v>2332</v>
      </c>
    </row>
    <row r="11438" spans="1:6" x14ac:dyDescent="0.25">
      <c r="A11438" s="65">
        <v>11438</v>
      </c>
      <c r="B11438" s="24">
        <f>'Pipeline State2State Capacity'!A11501</f>
        <v>2013</v>
      </c>
      <c r="C11438" s="65" t="str">
        <f>'Pipeline State2State Capacity'!B11501</f>
        <v>Tennessee Gas Pipeline Co</v>
      </c>
      <c r="D11438" s="65" t="str">
        <f>'Pipeline State2State Capacity'!E11501</f>
        <v>New Jersey</v>
      </c>
      <c r="E11438" s="65" t="str">
        <f>'Pipeline State2State Capacity'!G11501</f>
        <v>New York</v>
      </c>
      <c r="F11438" s="65">
        <f>'Pipeline State2State Capacity'!I11501</f>
        <v>377</v>
      </c>
    </row>
    <row r="11439" spans="1:6" x14ac:dyDescent="0.25">
      <c r="A11439" s="65">
        <v>11439</v>
      </c>
      <c r="B11439" s="24">
        <f>'Pipeline State2State Capacity'!A11502</f>
        <v>2013</v>
      </c>
      <c r="C11439" s="65" t="str">
        <f>'Pipeline State2State Capacity'!B11502</f>
        <v>Tennessee Gas Pipeline Co</v>
      </c>
      <c r="D11439" s="65" t="str">
        <f>'Pipeline State2State Capacity'!E11502</f>
        <v>New York</v>
      </c>
      <c r="E11439" s="65" t="str">
        <f>'Pipeline State2State Capacity'!G11502</f>
        <v>Connecticut</v>
      </c>
      <c r="F11439" s="65">
        <f>'Pipeline State2State Capacity'!I11502</f>
        <v>150</v>
      </c>
    </row>
    <row r="11440" spans="1:6" x14ac:dyDescent="0.25">
      <c r="A11440" s="65">
        <v>11440</v>
      </c>
      <c r="B11440" s="24">
        <f>'Pipeline State2State Capacity'!A11503</f>
        <v>2013</v>
      </c>
      <c r="C11440" s="65" t="str">
        <f>'Pipeline State2State Capacity'!B11503</f>
        <v>Tennessee Gas Pipeline Co</v>
      </c>
      <c r="D11440" s="65" t="str">
        <f>'Pipeline State2State Capacity'!E11503</f>
        <v>New York</v>
      </c>
      <c r="E11440" s="65" t="str">
        <f>'Pipeline State2State Capacity'!G11503</f>
        <v>Massachusetts</v>
      </c>
      <c r="F11440" s="65">
        <f>'Pipeline State2State Capacity'!I11503</f>
        <v>1169</v>
      </c>
    </row>
    <row r="11441" spans="1:6" x14ac:dyDescent="0.25">
      <c r="A11441" s="65">
        <v>11441</v>
      </c>
      <c r="B11441" s="24">
        <f>'Pipeline State2State Capacity'!A11504</f>
        <v>2013</v>
      </c>
      <c r="C11441" s="65" t="str">
        <f>'Pipeline State2State Capacity'!B11504</f>
        <v>Tennessee Gas Pipeline Co</v>
      </c>
      <c r="D11441" s="65" t="str">
        <f>'Pipeline State2State Capacity'!E11504</f>
        <v>New York</v>
      </c>
      <c r="E11441" s="65" t="str">
        <f>'Pipeline State2State Capacity'!G11504</f>
        <v>Ontario</v>
      </c>
      <c r="F11441" s="65">
        <f>'Pipeline State2State Capacity'!I11504</f>
        <v>420</v>
      </c>
    </row>
    <row r="11442" spans="1:6" x14ac:dyDescent="0.25">
      <c r="A11442" s="65">
        <v>11442</v>
      </c>
      <c r="B11442" s="24">
        <f>'Pipeline State2State Capacity'!A11505</f>
        <v>2013</v>
      </c>
      <c r="C11442" s="65" t="str">
        <f>'Pipeline State2State Capacity'!B11505</f>
        <v>Tennessee Gas Pipeline Co</v>
      </c>
      <c r="D11442" s="65" t="str">
        <f>'Pipeline State2State Capacity'!E11505</f>
        <v>New York</v>
      </c>
      <c r="E11442" s="65" t="str">
        <f>'Pipeline State2State Capacity'!G11505</f>
        <v>Pennsylvania</v>
      </c>
      <c r="F11442" s="65">
        <f>'Pipeline State2State Capacity'!I11505</f>
        <v>0</v>
      </c>
    </row>
    <row r="11443" spans="1:6" x14ac:dyDescent="0.25">
      <c r="A11443" s="65">
        <v>11443</v>
      </c>
      <c r="B11443" s="24">
        <f>'Pipeline State2State Capacity'!A11506</f>
        <v>2013</v>
      </c>
      <c r="C11443" s="65" t="str">
        <f>'Pipeline State2State Capacity'!B11506</f>
        <v>Tennessee Gas Pipeline Co</v>
      </c>
      <c r="D11443" s="65" t="str">
        <f>'Pipeline State2State Capacity'!E11506</f>
        <v>Ohio</v>
      </c>
      <c r="E11443" s="65" t="str">
        <f>'Pipeline State2State Capacity'!G11506</f>
        <v>Kentucky</v>
      </c>
      <c r="F11443" s="65">
        <f>'Pipeline State2State Capacity'!I11506</f>
        <v>1777</v>
      </c>
    </row>
    <row r="11444" spans="1:6" x14ac:dyDescent="0.25">
      <c r="A11444" s="65">
        <v>11444</v>
      </c>
      <c r="B11444" s="24">
        <f>'Pipeline State2State Capacity'!A11507</f>
        <v>2013</v>
      </c>
      <c r="C11444" s="65" t="str">
        <f>'Pipeline State2State Capacity'!B11507</f>
        <v>Tennessee Gas Pipeline Co</v>
      </c>
      <c r="D11444" s="65" t="str">
        <f>'Pipeline State2State Capacity'!E11507</f>
        <v>Ohio</v>
      </c>
      <c r="E11444" s="65" t="str">
        <f>'Pipeline State2State Capacity'!G11507</f>
        <v>Pennsylvania</v>
      </c>
      <c r="F11444" s="65">
        <f>'Pipeline State2State Capacity'!I11507</f>
        <v>1575</v>
      </c>
    </row>
    <row r="11445" spans="1:6" x14ac:dyDescent="0.25">
      <c r="A11445" s="65">
        <v>11445</v>
      </c>
      <c r="B11445" s="24">
        <f>'Pipeline State2State Capacity'!A11508</f>
        <v>2013</v>
      </c>
      <c r="C11445" s="65" t="str">
        <f>'Pipeline State2State Capacity'!B11508</f>
        <v>Tennessee Gas Pipeline Co</v>
      </c>
      <c r="D11445" s="65" t="str">
        <f>'Pipeline State2State Capacity'!E11508</f>
        <v>Ontario</v>
      </c>
      <c r="E11445" s="65" t="str">
        <f>'Pipeline State2State Capacity'!G11508</f>
        <v>New York</v>
      </c>
      <c r="F11445" s="65">
        <f>'Pipeline State2State Capacity'!I11508</f>
        <v>1297</v>
      </c>
    </row>
    <row r="11446" spans="1:6" x14ac:dyDescent="0.25">
      <c r="A11446" s="65">
        <v>11446</v>
      </c>
      <c r="B11446" s="24">
        <f>'Pipeline State2State Capacity'!A11509</f>
        <v>2013</v>
      </c>
      <c r="C11446" s="65" t="str">
        <f>'Pipeline State2State Capacity'!B11509</f>
        <v>Tennessee Gas Pipeline Co</v>
      </c>
      <c r="D11446" s="65" t="str">
        <f>'Pipeline State2State Capacity'!E11509</f>
        <v>Pennsylvania</v>
      </c>
      <c r="E11446" s="65" t="str">
        <f>'Pipeline State2State Capacity'!G11509</f>
        <v>New York</v>
      </c>
      <c r="F11446" s="65">
        <f>'Pipeline State2State Capacity'!I11509</f>
        <v>0</v>
      </c>
    </row>
    <row r="11447" spans="1:6" x14ac:dyDescent="0.25">
      <c r="A11447" s="65">
        <v>11447</v>
      </c>
      <c r="B11447" s="24">
        <f>'Pipeline State2State Capacity'!A11510</f>
        <v>2013</v>
      </c>
      <c r="C11447" s="65" t="str">
        <f>'Pipeline State2State Capacity'!B11510</f>
        <v>Tennessee Gas Pipeline Co</v>
      </c>
      <c r="D11447" s="65" t="str">
        <f>'Pipeline State2State Capacity'!E11510</f>
        <v>Pennsylvania</v>
      </c>
      <c r="E11447" s="65" t="str">
        <f>'Pipeline State2State Capacity'!G11510</f>
        <v>New York</v>
      </c>
      <c r="F11447" s="65">
        <f>'Pipeline State2State Capacity'!I11510</f>
        <v>575</v>
      </c>
    </row>
    <row r="11448" spans="1:6" x14ac:dyDescent="0.25">
      <c r="A11448" s="65">
        <v>11448</v>
      </c>
      <c r="B11448" s="24">
        <f>'Pipeline State2State Capacity'!A11511</f>
        <v>2013</v>
      </c>
      <c r="C11448" s="65" t="str">
        <f>'Pipeline State2State Capacity'!B11511</f>
        <v>Tennessee Gas Pipeline Co</v>
      </c>
      <c r="D11448" s="65" t="str">
        <f>'Pipeline State2State Capacity'!E11511</f>
        <v>Pennsylvania</v>
      </c>
      <c r="E11448" s="65" t="str">
        <f>'Pipeline State2State Capacity'!G11511</f>
        <v>New York</v>
      </c>
      <c r="F11448" s="65">
        <f>'Pipeline State2State Capacity'!I11511</f>
        <v>655</v>
      </c>
    </row>
    <row r="11449" spans="1:6" x14ac:dyDescent="0.25">
      <c r="A11449" s="65">
        <v>11449</v>
      </c>
      <c r="B11449" s="24">
        <f>'Pipeline State2State Capacity'!A11512</f>
        <v>2013</v>
      </c>
      <c r="C11449" s="65" t="str">
        <f>'Pipeline State2State Capacity'!B11512</f>
        <v>Tennessee Gas Pipeline Co</v>
      </c>
      <c r="D11449" s="65" t="str">
        <f>'Pipeline State2State Capacity'!E11512</f>
        <v>Pennsylvania</v>
      </c>
      <c r="E11449" s="65" t="str">
        <f>'Pipeline State2State Capacity'!G11512</f>
        <v>Ohio</v>
      </c>
      <c r="F11449" s="65">
        <f>'Pipeline State2State Capacity'!I11512</f>
        <v>1575</v>
      </c>
    </row>
    <row r="11450" spans="1:6" x14ac:dyDescent="0.25">
      <c r="A11450" s="65">
        <v>11450</v>
      </c>
      <c r="B11450" s="24">
        <f>'Pipeline State2State Capacity'!A11513</f>
        <v>2013</v>
      </c>
      <c r="C11450" s="65" t="str">
        <f>'Pipeline State2State Capacity'!B11513</f>
        <v>Tennessee Gas Pipeline Co</v>
      </c>
      <c r="D11450" s="65" t="str">
        <f>'Pipeline State2State Capacity'!E11513</f>
        <v>Tennessee</v>
      </c>
      <c r="E11450" s="65" t="str">
        <f>'Pipeline State2State Capacity'!G11513</f>
        <v>Alabama</v>
      </c>
      <c r="F11450" s="65">
        <f>'Pipeline State2State Capacity'!I11513</f>
        <v>950</v>
      </c>
    </row>
    <row r="11451" spans="1:6" x14ac:dyDescent="0.25">
      <c r="A11451" s="65">
        <v>11451</v>
      </c>
      <c r="B11451" s="24">
        <f>'Pipeline State2State Capacity'!A11514</f>
        <v>2013</v>
      </c>
      <c r="C11451" s="65" t="str">
        <f>'Pipeline State2State Capacity'!B11514</f>
        <v>Tennessee Gas Pipeline Co</v>
      </c>
      <c r="D11451" s="65" t="str">
        <f>'Pipeline State2State Capacity'!E11514</f>
        <v>Tennessee</v>
      </c>
      <c r="E11451" s="65" t="str">
        <f>'Pipeline State2State Capacity'!G11514</f>
        <v>Kentucky</v>
      </c>
      <c r="F11451" s="65">
        <f>'Pipeline State2State Capacity'!I11514</f>
        <v>2771</v>
      </c>
    </row>
    <row r="11452" spans="1:6" x14ac:dyDescent="0.25">
      <c r="A11452" s="65">
        <v>11452</v>
      </c>
      <c r="B11452" s="24">
        <f>'Pipeline State2State Capacity'!A11515</f>
        <v>2013</v>
      </c>
      <c r="C11452" s="65" t="str">
        <f>'Pipeline State2State Capacity'!B11515</f>
        <v>Tennessee Gas Pipeline Co</v>
      </c>
      <c r="D11452" s="65" t="str">
        <f>'Pipeline State2State Capacity'!E11515</f>
        <v>Texas</v>
      </c>
      <c r="E11452" s="65" t="str">
        <f>'Pipeline State2State Capacity'!G11515</f>
        <v>Louisiana</v>
      </c>
      <c r="F11452" s="65">
        <f>'Pipeline State2State Capacity'!I11515</f>
        <v>1407</v>
      </c>
    </row>
    <row r="11453" spans="1:6" x14ac:dyDescent="0.25">
      <c r="A11453" s="65">
        <v>11453</v>
      </c>
      <c r="B11453" s="24">
        <f>'Pipeline State2State Capacity'!A11516</f>
        <v>2013</v>
      </c>
      <c r="C11453" s="65" t="str">
        <f>'Pipeline State2State Capacity'!B11516</f>
        <v>Tennessee Gas Pipeline Co</v>
      </c>
      <c r="D11453" s="65" t="str">
        <f>'Pipeline State2State Capacity'!E11516</f>
        <v>Texas</v>
      </c>
      <c r="E11453" s="65" t="str">
        <f>'Pipeline State2State Capacity'!G11516</f>
        <v>Mexico</v>
      </c>
      <c r="F11453" s="65">
        <f>'Pipeline State2State Capacity'!I11516</f>
        <v>185</v>
      </c>
    </row>
    <row r="11454" spans="1:6" x14ac:dyDescent="0.25">
      <c r="A11454" s="65">
        <v>11454</v>
      </c>
      <c r="B11454" s="24">
        <f>'Pipeline State2State Capacity'!A11517</f>
        <v>2013</v>
      </c>
      <c r="C11454" s="65" t="str">
        <f>'Pipeline State2State Capacity'!B11517</f>
        <v>Tennessee Gas Pipeline Co</v>
      </c>
      <c r="D11454" s="65" t="str">
        <f>'Pipeline State2State Capacity'!E11517</f>
        <v>Texas</v>
      </c>
      <c r="E11454" s="65" t="str">
        <f>'Pipeline State2State Capacity'!G11517</f>
        <v>Mexico</v>
      </c>
      <c r="F11454" s="65">
        <f>'Pipeline State2State Capacity'!I11517</f>
        <v>320</v>
      </c>
    </row>
    <row r="11455" spans="1:6" x14ac:dyDescent="0.25">
      <c r="A11455" s="65">
        <v>11455</v>
      </c>
      <c r="B11455" s="24">
        <f>'Pipeline State2State Capacity'!A11518</f>
        <v>2013</v>
      </c>
      <c r="C11455" s="65" t="str">
        <f>'Pipeline State2State Capacity'!B11518</f>
        <v>Texas Eastern Trans Corp</v>
      </c>
      <c r="D11455" s="65" t="str">
        <f>'Pipeline State2State Capacity'!E11518</f>
        <v>New Jersey</v>
      </c>
      <c r="E11455" s="65" t="str">
        <f>'Pipeline State2State Capacity'!G11518</f>
        <v>New York</v>
      </c>
      <c r="F11455" s="65">
        <f>'Pipeline State2State Capacity'!I11518</f>
        <v>800</v>
      </c>
    </row>
    <row r="11456" spans="1:6" x14ac:dyDescent="0.25">
      <c r="A11456" s="65">
        <v>11456</v>
      </c>
      <c r="B11456" s="24">
        <f>'Pipeline State2State Capacity'!A11519</f>
        <v>2013</v>
      </c>
      <c r="C11456" s="65" t="str">
        <f>'Pipeline State2State Capacity'!B11519</f>
        <v>Texas Eastern Trans Corp</v>
      </c>
      <c r="D11456" s="65" t="str">
        <f>'Pipeline State2State Capacity'!E11519</f>
        <v>Kentucky</v>
      </c>
      <c r="E11456" s="65" t="str">
        <f>'Pipeline State2State Capacity'!G11519</f>
        <v>Tennessee</v>
      </c>
      <c r="F11456" s="65">
        <f>'Pipeline State2State Capacity'!I11519</f>
        <v>300</v>
      </c>
    </row>
    <row r="11457" spans="1:6" x14ac:dyDescent="0.25">
      <c r="A11457" s="65">
        <v>11457</v>
      </c>
      <c r="B11457" s="24">
        <f>'Pipeline State2State Capacity'!A11520</f>
        <v>2013</v>
      </c>
      <c r="C11457" s="65" t="str">
        <f>'Pipeline State2State Capacity'!B11520</f>
        <v>Texas Eastern Trans Corp</v>
      </c>
      <c r="D11457" s="65" t="str">
        <f>'Pipeline State2State Capacity'!E11520</f>
        <v>Alabama</v>
      </c>
      <c r="E11457" s="65" t="str">
        <f>'Pipeline State2State Capacity'!G11520</f>
        <v>Tennessee</v>
      </c>
      <c r="F11457" s="65">
        <f>'Pipeline State2State Capacity'!I11520</f>
        <v>2308</v>
      </c>
    </row>
    <row r="11458" spans="1:6" x14ac:dyDescent="0.25">
      <c r="A11458" s="65">
        <v>11458</v>
      </c>
      <c r="B11458" s="24">
        <f>'Pipeline State2State Capacity'!A11521</f>
        <v>2013</v>
      </c>
      <c r="C11458" s="65" t="str">
        <f>'Pipeline State2State Capacity'!B11521</f>
        <v>Texas Eastern Trans Corp</v>
      </c>
      <c r="D11458" s="65" t="str">
        <f>'Pipeline State2State Capacity'!E11521</f>
        <v>Arkansas</v>
      </c>
      <c r="E11458" s="65" t="str">
        <f>'Pipeline State2State Capacity'!G11521</f>
        <v>Missouri</v>
      </c>
      <c r="F11458" s="65">
        <f>'Pipeline State2State Capacity'!I11521</f>
        <v>324</v>
      </c>
    </row>
    <row r="11459" spans="1:6" x14ac:dyDescent="0.25">
      <c r="A11459" s="65">
        <v>11459</v>
      </c>
      <c r="B11459" s="24">
        <f>'Pipeline State2State Capacity'!A11522</f>
        <v>2013</v>
      </c>
      <c r="C11459" s="65" t="str">
        <f>'Pipeline State2State Capacity'!B11522</f>
        <v>Texas Eastern Trans Corp</v>
      </c>
      <c r="D11459" s="65" t="str">
        <f>'Pipeline State2State Capacity'!E11522</f>
        <v>Gulf of Mexico</v>
      </c>
      <c r="E11459" s="65" t="str">
        <f>'Pipeline State2State Capacity'!G11522</f>
        <v>Louisiana</v>
      </c>
      <c r="F11459" s="65">
        <f>'Pipeline State2State Capacity'!I11522</f>
        <v>990</v>
      </c>
    </row>
    <row r="11460" spans="1:6" x14ac:dyDescent="0.25">
      <c r="A11460" s="65">
        <v>11460</v>
      </c>
      <c r="B11460" s="24">
        <f>'Pipeline State2State Capacity'!A11523</f>
        <v>2013</v>
      </c>
      <c r="C11460" s="65" t="str">
        <f>'Pipeline State2State Capacity'!B11523</f>
        <v>Texas Eastern Trans Corp</v>
      </c>
      <c r="D11460" s="65" t="str">
        <f>'Pipeline State2State Capacity'!E11523</f>
        <v>Illinois</v>
      </c>
      <c r="E11460" s="65" t="str">
        <f>'Pipeline State2State Capacity'!G11523</f>
        <v>Indiana</v>
      </c>
      <c r="F11460" s="65">
        <f>'Pipeline State2State Capacity'!I11523</f>
        <v>400</v>
      </c>
    </row>
    <row r="11461" spans="1:6" x14ac:dyDescent="0.25">
      <c r="A11461" s="65">
        <v>11461</v>
      </c>
      <c r="B11461" s="24">
        <f>'Pipeline State2State Capacity'!A11524</f>
        <v>2013</v>
      </c>
      <c r="C11461" s="65" t="str">
        <f>'Pipeline State2State Capacity'!B11524</f>
        <v>Texas Eastern Trans Corp</v>
      </c>
      <c r="D11461" s="65" t="str">
        <f>'Pipeline State2State Capacity'!E11524</f>
        <v>Indiana</v>
      </c>
      <c r="E11461" s="65" t="str">
        <f>'Pipeline State2State Capacity'!G11524</f>
        <v>Ohio</v>
      </c>
      <c r="F11461" s="65">
        <f>'Pipeline State2State Capacity'!I11524</f>
        <v>976</v>
      </c>
    </row>
    <row r="11462" spans="1:6" x14ac:dyDescent="0.25">
      <c r="A11462" s="65">
        <v>11462</v>
      </c>
      <c r="B11462" s="24">
        <f>'Pipeline State2State Capacity'!A11525</f>
        <v>2013</v>
      </c>
      <c r="C11462" s="65" t="str">
        <f>'Pipeline State2State Capacity'!B11525</f>
        <v>Texas Eastern Trans Corp</v>
      </c>
      <c r="D11462" s="65" t="str">
        <f>'Pipeline State2State Capacity'!E11525</f>
        <v>Kentucky</v>
      </c>
      <c r="E11462" s="65" t="str">
        <f>'Pipeline State2State Capacity'!G11525</f>
        <v>Ohio</v>
      </c>
      <c r="F11462" s="65">
        <f>'Pipeline State2State Capacity'!I11525</f>
        <v>2066</v>
      </c>
    </row>
    <row r="11463" spans="1:6" x14ac:dyDescent="0.25">
      <c r="A11463" s="65">
        <v>11463</v>
      </c>
      <c r="B11463" s="24">
        <f>'Pipeline State2State Capacity'!A11526</f>
        <v>2013</v>
      </c>
      <c r="C11463" s="65" t="str">
        <f>'Pipeline State2State Capacity'!B11526</f>
        <v>Texas Eastern Trans Corp</v>
      </c>
      <c r="D11463" s="65" t="str">
        <f>'Pipeline State2State Capacity'!E11526</f>
        <v>Louisiana</v>
      </c>
      <c r="E11463" s="65" t="str">
        <f>'Pipeline State2State Capacity'!G11526</f>
        <v>Mississippi</v>
      </c>
      <c r="F11463" s="65">
        <f>'Pipeline State2State Capacity'!I11526</f>
        <v>2202</v>
      </c>
    </row>
    <row r="11464" spans="1:6" x14ac:dyDescent="0.25">
      <c r="A11464" s="65">
        <v>11464</v>
      </c>
      <c r="B11464" s="24">
        <f>'Pipeline State2State Capacity'!A11527</f>
        <v>2013</v>
      </c>
      <c r="C11464" s="65" t="str">
        <f>'Pipeline State2State Capacity'!B11527</f>
        <v>Texas Eastern Trans Corp</v>
      </c>
      <c r="D11464" s="65" t="str">
        <f>'Pipeline State2State Capacity'!E11527</f>
        <v>Louisiana</v>
      </c>
      <c r="E11464" s="65" t="str">
        <f>'Pipeline State2State Capacity'!G11527</f>
        <v>Texas</v>
      </c>
      <c r="F11464" s="65">
        <f>'Pipeline State2State Capacity'!I11527</f>
        <v>746</v>
      </c>
    </row>
    <row r="11465" spans="1:6" x14ac:dyDescent="0.25">
      <c r="A11465" s="65">
        <v>11465</v>
      </c>
      <c r="B11465" s="24">
        <f>'Pipeline State2State Capacity'!A11528</f>
        <v>2013</v>
      </c>
      <c r="C11465" s="65" t="str">
        <f>'Pipeline State2State Capacity'!B11528</f>
        <v>Texas Eastern Trans Corp</v>
      </c>
      <c r="D11465" s="65" t="str">
        <f>'Pipeline State2State Capacity'!E11528</f>
        <v>Louisiana</v>
      </c>
      <c r="E11465" s="65" t="str">
        <f>'Pipeline State2State Capacity'!G11528</f>
        <v>Texas</v>
      </c>
      <c r="F11465" s="65">
        <f>'Pipeline State2State Capacity'!I11528</f>
        <v>199</v>
      </c>
    </row>
    <row r="11466" spans="1:6" x14ac:dyDescent="0.25">
      <c r="A11466" s="65">
        <v>11466</v>
      </c>
      <c r="B11466" s="24">
        <f>'Pipeline State2State Capacity'!A11529</f>
        <v>2013</v>
      </c>
      <c r="C11466" s="65" t="str">
        <f>'Pipeline State2State Capacity'!B11529</f>
        <v>Texas Eastern Trans Corp</v>
      </c>
      <c r="D11466" s="65" t="str">
        <f>'Pipeline State2State Capacity'!E11529</f>
        <v>Maryland</v>
      </c>
      <c r="E11466" s="65" t="str">
        <f>'Pipeline State2State Capacity'!G11529</f>
        <v>Pennsylvania</v>
      </c>
      <c r="F11466" s="65">
        <f>'Pipeline State2State Capacity'!I11529</f>
        <v>300</v>
      </c>
    </row>
    <row r="11467" spans="1:6" x14ac:dyDescent="0.25">
      <c r="A11467" s="65">
        <v>11467</v>
      </c>
      <c r="B11467" s="24">
        <f>'Pipeline State2State Capacity'!A11530</f>
        <v>2013</v>
      </c>
      <c r="C11467" s="65" t="str">
        <f>'Pipeline State2State Capacity'!B11530</f>
        <v>Texas Eastern Trans Corp</v>
      </c>
      <c r="D11467" s="65" t="str">
        <f>'Pipeline State2State Capacity'!E11530</f>
        <v>Mexico</v>
      </c>
      <c r="E11467" s="65" t="str">
        <f>'Pipeline State2State Capacity'!G11530</f>
        <v>Texas</v>
      </c>
      <c r="F11467" s="65">
        <f>'Pipeline State2State Capacity'!I11530</f>
        <v>350</v>
      </c>
    </row>
    <row r="11468" spans="1:6" x14ac:dyDescent="0.25">
      <c r="A11468" s="65">
        <v>11468</v>
      </c>
      <c r="B11468" s="24">
        <f>'Pipeline State2State Capacity'!A11531</f>
        <v>2013</v>
      </c>
      <c r="C11468" s="65" t="str">
        <f>'Pipeline State2State Capacity'!B11531</f>
        <v>Texas Eastern Trans Corp</v>
      </c>
      <c r="D11468" s="65" t="str">
        <f>'Pipeline State2State Capacity'!E11531</f>
        <v>Mississippi</v>
      </c>
      <c r="E11468" s="65" t="str">
        <f>'Pipeline State2State Capacity'!G11531</f>
        <v>Alabama</v>
      </c>
      <c r="F11468" s="65">
        <f>'Pipeline State2State Capacity'!I11531</f>
        <v>2222</v>
      </c>
    </row>
    <row r="11469" spans="1:6" x14ac:dyDescent="0.25">
      <c r="A11469" s="65">
        <v>11469</v>
      </c>
      <c r="B11469" s="24">
        <f>'Pipeline State2State Capacity'!A11532</f>
        <v>2013</v>
      </c>
      <c r="C11469" s="65" t="str">
        <f>'Pipeline State2State Capacity'!B11532</f>
        <v>Texas Eastern Trans Corp</v>
      </c>
      <c r="D11469" s="65" t="str">
        <f>'Pipeline State2State Capacity'!E11532</f>
        <v>Missouri</v>
      </c>
      <c r="E11469" s="65" t="str">
        <f>'Pipeline State2State Capacity'!G11532</f>
        <v>Illinois</v>
      </c>
      <c r="F11469" s="65">
        <f>'Pipeline State2State Capacity'!I11532</f>
        <v>300</v>
      </c>
    </row>
    <row r="11470" spans="1:6" x14ac:dyDescent="0.25">
      <c r="A11470" s="65">
        <v>11470</v>
      </c>
      <c r="B11470" s="24">
        <f>'Pipeline State2State Capacity'!A11533</f>
        <v>2013</v>
      </c>
      <c r="C11470" s="65" t="str">
        <f>'Pipeline State2State Capacity'!B11533</f>
        <v>Texas Eastern Trans Corp</v>
      </c>
      <c r="D11470" s="65" t="str">
        <f>'Pipeline State2State Capacity'!E11533</f>
        <v>New Jersey</v>
      </c>
      <c r="E11470" s="65" t="str">
        <f>'Pipeline State2State Capacity'!G11533</f>
        <v>New York</v>
      </c>
      <c r="F11470" s="65">
        <f>'Pipeline State2State Capacity'!I11533</f>
        <v>700</v>
      </c>
    </row>
    <row r="11471" spans="1:6" x14ac:dyDescent="0.25">
      <c r="A11471" s="65">
        <v>11471</v>
      </c>
      <c r="B11471" s="24">
        <f>'Pipeline State2State Capacity'!A11534</f>
        <v>2013</v>
      </c>
      <c r="C11471" s="65" t="str">
        <f>'Pipeline State2State Capacity'!B11534</f>
        <v>Texas Eastern Trans Corp</v>
      </c>
      <c r="D11471" s="65" t="str">
        <f>'Pipeline State2State Capacity'!E11534</f>
        <v>Ohio</v>
      </c>
      <c r="E11471" s="65" t="str">
        <f>'Pipeline State2State Capacity'!G11534</f>
        <v>West Virginia</v>
      </c>
      <c r="F11471" s="65">
        <f>'Pipeline State2State Capacity'!I11534</f>
        <v>3340</v>
      </c>
    </row>
    <row r="11472" spans="1:6" x14ac:dyDescent="0.25">
      <c r="A11472" s="65">
        <v>11472</v>
      </c>
      <c r="B11472" s="24">
        <f>'Pipeline State2State Capacity'!A11535</f>
        <v>2013</v>
      </c>
      <c r="C11472" s="65" t="str">
        <f>'Pipeline State2State Capacity'!B11535</f>
        <v>Texas Eastern Trans Corp</v>
      </c>
      <c r="D11472" s="65" t="str">
        <f>'Pipeline State2State Capacity'!E11535</f>
        <v>Pennsylvania</v>
      </c>
      <c r="E11472" s="65" t="str">
        <f>'Pipeline State2State Capacity'!G11535</f>
        <v>Delaware</v>
      </c>
      <c r="F11472" s="65">
        <f>'Pipeline State2State Capacity'!I11535</f>
        <v>50</v>
      </c>
    </row>
    <row r="11473" spans="1:6" x14ac:dyDescent="0.25">
      <c r="A11473" s="65">
        <v>11473</v>
      </c>
      <c r="B11473" s="24">
        <f>'Pipeline State2State Capacity'!A11536</f>
        <v>2013</v>
      </c>
      <c r="C11473" s="65" t="str">
        <f>'Pipeline State2State Capacity'!B11536</f>
        <v>Texas Eastern Trans Corp</v>
      </c>
      <c r="D11473" s="65" t="str">
        <f>'Pipeline State2State Capacity'!E11536</f>
        <v>Pennsylvania</v>
      </c>
      <c r="E11473" s="65" t="str">
        <f>'Pipeline State2State Capacity'!G11536</f>
        <v>Maryland</v>
      </c>
      <c r="F11473" s="65">
        <f>'Pipeline State2State Capacity'!I11536</f>
        <v>300</v>
      </c>
    </row>
    <row r="11474" spans="1:6" x14ac:dyDescent="0.25">
      <c r="A11474" s="65">
        <v>11474</v>
      </c>
      <c r="B11474" s="24">
        <f>'Pipeline State2State Capacity'!A11537</f>
        <v>2013</v>
      </c>
      <c r="C11474" s="65" t="str">
        <f>'Pipeline State2State Capacity'!B11537</f>
        <v>Texas Eastern Trans Corp</v>
      </c>
      <c r="D11474" s="65" t="str">
        <f>'Pipeline State2State Capacity'!E11537</f>
        <v>Pennsylvania</v>
      </c>
      <c r="E11474" s="65" t="str">
        <f>'Pipeline State2State Capacity'!G11537</f>
        <v>New Jersey</v>
      </c>
      <c r="F11474" s="65">
        <f>'Pipeline State2State Capacity'!I11537</f>
        <v>3250</v>
      </c>
    </row>
    <row r="11475" spans="1:6" x14ac:dyDescent="0.25">
      <c r="A11475" s="65">
        <v>11475</v>
      </c>
      <c r="B11475" s="24">
        <f>'Pipeline State2State Capacity'!A11538</f>
        <v>2013</v>
      </c>
      <c r="C11475" s="65" t="str">
        <f>'Pipeline State2State Capacity'!B11538</f>
        <v>Texas Eastern Trans Corp</v>
      </c>
      <c r="D11475" s="65" t="str">
        <f>'Pipeline State2State Capacity'!E11538</f>
        <v>Tennessee</v>
      </c>
      <c r="E11475" s="65" t="str">
        <f>'Pipeline State2State Capacity'!G11538</f>
        <v>Kentucky</v>
      </c>
      <c r="F11475" s="65">
        <f>'Pipeline State2State Capacity'!I11538</f>
        <v>2200</v>
      </c>
    </row>
    <row r="11476" spans="1:6" x14ac:dyDescent="0.25">
      <c r="A11476" s="65">
        <v>11476</v>
      </c>
      <c r="B11476" s="24">
        <f>'Pipeline State2State Capacity'!A11539</f>
        <v>2013</v>
      </c>
      <c r="C11476" s="65" t="str">
        <f>'Pipeline State2State Capacity'!B11539</f>
        <v>Texas Eastern Trans Corp</v>
      </c>
      <c r="D11476" s="65" t="str">
        <f>'Pipeline State2State Capacity'!E11539</f>
        <v>Texas</v>
      </c>
      <c r="E11476" s="65" t="str">
        <f>'Pipeline State2State Capacity'!G11539</f>
        <v>Arkansas</v>
      </c>
      <c r="F11476" s="65">
        <f>'Pipeline State2State Capacity'!I11539</f>
        <v>379</v>
      </c>
    </row>
    <row r="11477" spans="1:6" x14ac:dyDescent="0.25">
      <c r="A11477" s="65">
        <v>11477</v>
      </c>
      <c r="B11477" s="24">
        <f>'Pipeline State2State Capacity'!A11540</f>
        <v>2013</v>
      </c>
      <c r="C11477" s="65" t="str">
        <f>'Pipeline State2State Capacity'!B11540</f>
        <v>Texas Eastern Trans Corp</v>
      </c>
      <c r="D11477" s="65" t="str">
        <f>'Pipeline State2State Capacity'!E11540</f>
        <v>Texas</v>
      </c>
      <c r="E11477" s="65" t="str">
        <f>'Pipeline State2State Capacity'!G11540</f>
        <v>Louisiana</v>
      </c>
      <c r="F11477" s="65">
        <f>'Pipeline State2State Capacity'!I11540</f>
        <v>746</v>
      </c>
    </row>
    <row r="11478" spans="1:6" x14ac:dyDescent="0.25">
      <c r="A11478" s="65">
        <v>11478</v>
      </c>
      <c r="B11478" s="24">
        <f>'Pipeline State2State Capacity'!A11541</f>
        <v>2013</v>
      </c>
      <c r="C11478" s="65" t="str">
        <f>'Pipeline State2State Capacity'!B11541</f>
        <v>Texas Eastern Trans Corp</v>
      </c>
      <c r="D11478" s="65" t="str">
        <f>'Pipeline State2State Capacity'!E11541</f>
        <v>Texas</v>
      </c>
      <c r="E11478" s="65" t="str">
        <f>'Pipeline State2State Capacity'!G11541</f>
        <v>Louisiana</v>
      </c>
      <c r="F11478" s="65">
        <f>'Pipeline State2State Capacity'!I11541</f>
        <v>199</v>
      </c>
    </row>
    <row r="11479" spans="1:6" x14ac:dyDescent="0.25">
      <c r="A11479" s="65">
        <v>11479</v>
      </c>
      <c r="B11479" s="24">
        <f>'Pipeline State2State Capacity'!A11542</f>
        <v>2013</v>
      </c>
      <c r="C11479" s="65" t="str">
        <f>'Pipeline State2State Capacity'!B11542</f>
        <v>Texas Eastern Trans Corp</v>
      </c>
      <c r="D11479" s="65" t="str">
        <f>'Pipeline State2State Capacity'!E11542</f>
        <v>Texas</v>
      </c>
      <c r="E11479" s="65" t="str">
        <f>'Pipeline State2State Capacity'!G11542</f>
        <v>Mexico</v>
      </c>
      <c r="F11479" s="65">
        <f>'Pipeline State2State Capacity'!I11542</f>
        <v>431</v>
      </c>
    </row>
    <row r="11480" spans="1:6" x14ac:dyDescent="0.25">
      <c r="A11480" s="65">
        <v>11480</v>
      </c>
      <c r="B11480" s="24">
        <f>'Pipeline State2State Capacity'!A11543</f>
        <v>2013</v>
      </c>
      <c r="C11480" s="65" t="str">
        <f>'Pipeline State2State Capacity'!B11543</f>
        <v>Texas Eastern Trans Corp</v>
      </c>
      <c r="D11480" s="65" t="str">
        <f>'Pipeline State2State Capacity'!E11543</f>
        <v>West Virginia</v>
      </c>
      <c r="E11480" s="65" t="str">
        <f>'Pipeline State2State Capacity'!G11543</f>
        <v>Pennsylvania</v>
      </c>
      <c r="F11480" s="65">
        <f>'Pipeline State2State Capacity'!I11543</f>
        <v>3225</v>
      </c>
    </row>
    <row r="11481" spans="1:6" x14ac:dyDescent="0.25">
      <c r="A11481" s="65">
        <v>11481</v>
      </c>
      <c r="B11481" s="24">
        <f>'Pipeline State2State Capacity'!A11544</f>
        <v>2013</v>
      </c>
      <c r="C11481" s="65" t="str">
        <f>'Pipeline State2State Capacity'!B11544</f>
        <v>Texas Gas Transmission Co</v>
      </c>
      <c r="D11481" s="65" t="str">
        <f>'Pipeline State2State Capacity'!E11544</f>
        <v>Arkansas</v>
      </c>
      <c r="E11481" s="65" t="str">
        <f>'Pipeline State2State Capacity'!G11544</f>
        <v>Mississippi</v>
      </c>
      <c r="F11481" s="65">
        <f>'Pipeline State2State Capacity'!I11544</f>
        <v>4810</v>
      </c>
    </row>
    <row r="11482" spans="1:6" x14ac:dyDescent="0.25">
      <c r="A11482" s="65">
        <v>11482</v>
      </c>
      <c r="B11482" s="24">
        <f>'Pipeline State2State Capacity'!A11545</f>
        <v>2013</v>
      </c>
      <c r="C11482" s="65" t="str">
        <f>'Pipeline State2State Capacity'!B11545</f>
        <v>Texas Gas Transmission Co</v>
      </c>
      <c r="D11482" s="65" t="str">
        <f>'Pipeline State2State Capacity'!E11545</f>
        <v>Gulf of Mexico</v>
      </c>
      <c r="E11482" s="65" t="str">
        <f>'Pipeline State2State Capacity'!G11545</f>
        <v>Louisiana</v>
      </c>
      <c r="F11482" s="65">
        <f>'Pipeline State2State Capacity'!I11545</f>
        <v>501</v>
      </c>
    </row>
    <row r="11483" spans="1:6" x14ac:dyDescent="0.25">
      <c r="A11483" s="65">
        <v>11483</v>
      </c>
      <c r="B11483" s="24">
        <f>'Pipeline State2State Capacity'!A11546</f>
        <v>2013</v>
      </c>
      <c r="C11483" s="65" t="str">
        <f>'Pipeline State2State Capacity'!B11546</f>
        <v>Texas Gas Transmission Co</v>
      </c>
      <c r="D11483" s="65" t="str">
        <f>'Pipeline State2State Capacity'!E11546</f>
        <v>Indiana</v>
      </c>
      <c r="E11483" s="65" t="str">
        <f>'Pipeline State2State Capacity'!G11546</f>
        <v>Illinois</v>
      </c>
      <c r="F11483" s="65">
        <f>'Pipeline State2State Capacity'!I11546</f>
        <v>44</v>
      </c>
    </row>
    <row r="11484" spans="1:6" x14ac:dyDescent="0.25">
      <c r="A11484" s="65">
        <v>11484</v>
      </c>
      <c r="B11484" s="24">
        <f>'Pipeline State2State Capacity'!A11547</f>
        <v>2013</v>
      </c>
      <c r="C11484" s="65" t="str">
        <f>'Pipeline State2State Capacity'!B11547</f>
        <v>Texas Gas Transmission Co</v>
      </c>
      <c r="D11484" s="65" t="str">
        <f>'Pipeline State2State Capacity'!E11547</f>
        <v>Indiana</v>
      </c>
      <c r="E11484" s="65" t="str">
        <f>'Pipeline State2State Capacity'!G11547</f>
        <v>Ohio</v>
      </c>
      <c r="F11484" s="65">
        <f>'Pipeline State2State Capacity'!I11547</f>
        <v>1007</v>
      </c>
    </row>
    <row r="11485" spans="1:6" x14ac:dyDescent="0.25">
      <c r="A11485" s="65">
        <v>11485</v>
      </c>
      <c r="B11485" s="24">
        <f>'Pipeline State2State Capacity'!A11548</f>
        <v>2013</v>
      </c>
      <c r="C11485" s="65" t="str">
        <f>'Pipeline State2State Capacity'!B11548</f>
        <v>Texas Gas Transmission Co</v>
      </c>
      <c r="D11485" s="65" t="str">
        <f>'Pipeline State2State Capacity'!E11548</f>
        <v>Kentucky</v>
      </c>
      <c r="E11485" s="65" t="str">
        <f>'Pipeline State2State Capacity'!G11548</f>
        <v>Indiana</v>
      </c>
      <c r="F11485" s="65">
        <f>'Pipeline State2State Capacity'!I11548</f>
        <v>1510</v>
      </c>
    </row>
    <row r="11486" spans="1:6" x14ac:dyDescent="0.25">
      <c r="A11486" s="65">
        <v>11486</v>
      </c>
      <c r="B11486" s="24">
        <f>'Pipeline State2State Capacity'!A11549</f>
        <v>2013</v>
      </c>
      <c r="C11486" s="65" t="str">
        <f>'Pipeline State2State Capacity'!B11549</f>
        <v>Texas Gas Transmission Co</v>
      </c>
      <c r="D11486" s="65" t="str">
        <f>'Pipeline State2State Capacity'!E11549</f>
        <v>Kentucky</v>
      </c>
      <c r="E11486" s="65" t="str">
        <f>'Pipeline State2State Capacity'!G11549</f>
        <v>Tennessee</v>
      </c>
      <c r="F11486" s="65">
        <f>'Pipeline State2State Capacity'!I11549</f>
        <v>25</v>
      </c>
    </row>
    <row r="11487" spans="1:6" x14ac:dyDescent="0.25">
      <c r="A11487" s="65">
        <v>11487</v>
      </c>
      <c r="B11487" s="24">
        <f>'Pipeline State2State Capacity'!A11550</f>
        <v>2013</v>
      </c>
      <c r="C11487" s="65" t="str">
        <f>'Pipeline State2State Capacity'!B11550</f>
        <v>Texas Gas Transmission Co</v>
      </c>
      <c r="D11487" s="65" t="str">
        <f>'Pipeline State2State Capacity'!E11550</f>
        <v>Louisiana</v>
      </c>
      <c r="E11487" s="65" t="str">
        <f>'Pipeline State2State Capacity'!G11550</f>
        <v>Arkansas</v>
      </c>
      <c r="F11487" s="65">
        <f>'Pipeline State2State Capacity'!I11550</f>
        <v>2002</v>
      </c>
    </row>
    <row r="11488" spans="1:6" x14ac:dyDescent="0.25">
      <c r="A11488" s="65">
        <v>11488</v>
      </c>
      <c r="B11488" s="24">
        <f>'Pipeline State2State Capacity'!A11551</f>
        <v>2013</v>
      </c>
      <c r="C11488" s="65" t="str">
        <f>'Pipeline State2State Capacity'!B11551</f>
        <v>Texas Gas Transmission Co</v>
      </c>
      <c r="D11488" s="65" t="str">
        <f>'Pipeline State2State Capacity'!E11551</f>
        <v>Mississippi</v>
      </c>
      <c r="E11488" s="65" t="str">
        <f>'Pipeline State2State Capacity'!G11551</f>
        <v>Tennessee</v>
      </c>
      <c r="F11488" s="65">
        <f>'Pipeline State2State Capacity'!I11551</f>
        <v>1980</v>
      </c>
    </row>
    <row r="11489" spans="1:6" x14ac:dyDescent="0.25">
      <c r="A11489" s="65">
        <v>11489</v>
      </c>
      <c r="B11489" s="24">
        <f>'Pipeline State2State Capacity'!A11552</f>
        <v>2013</v>
      </c>
      <c r="C11489" s="65" t="str">
        <f>'Pipeline State2State Capacity'!B11552</f>
        <v>Texas Gas Transmission Co</v>
      </c>
      <c r="D11489" s="65" t="str">
        <f>'Pipeline State2State Capacity'!E11552</f>
        <v>Tennessee</v>
      </c>
      <c r="E11489" s="65" t="str">
        <f>'Pipeline State2State Capacity'!G11552</f>
        <v>Kentucky</v>
      </c>
      <c r="F11489" s="65">
        <f>'Pipeline State2State Capacity'!I11552</f>
        <v>1675</v>
      </c>
    </row>
    <row r="11490" spans="1:6" x14ac:dyDescent="0.25">
      <c r="A11490" s="65">
        <v>11490</v>
      </c>
      <c r="B11490" s="24">
        <f>'Pipeline State2State Capacity'!A11553</f>
        <v>2013</v>
      </c>
      <c r="C11490" s="65" t="str">
        <f>'Pipeline State2State Capacity'!B11553</f>
        <v>Texas Gas Transmission Co</v>
      </c>
      <c r="D11490" s="65" t="str">
        <f>'Pipeline State2State Capacity'!E11553</f>
        <v>Texas</v>
      </c>
      <c r="E11490" s="65" t="str">
        <f>'Pipeline State2State Capacity'!G11553</f>
        <v>Louisiana</v>
      </c>
      <c r="F11490" s="65">
        <f>'Pipeline State2State Capacity'!I11553</f>
        <v>260</v>
      </c>
    </row>
    <row r="11491" spans="1:6" x14ac:dyDescent="0.25">
      <c r="A11491" s="65">
        <v>11491</v>
      </c>
      <c r="B11491" s="24">
        <f>'Pipeline State2State Capacity'!A11554</f>
        <v>2013</v>
      </c>
      <c r="C11491" s="65" t="str">
        <f>'Pipeline State2State Capacity'!B11554</f>
        <v>Tidelands Oil &amp; Gas Co</v>
      </c>
      <c r="D11491" s="65" t="str">
        <f>'Pipeline State2State Capacity'!E11554</f>
        <v>Texas</v>
      </c>
      <c r="E11491" s="65" t="str">
        <f>'Pipeline State2State Capacity'!G11554</f>
        <v>Mexico</v>
      </c>
      <c r="F11491" s="65">
        <f>'Pipeline State2State Capacity'!I11554</f>
        <v>15</v>
      </c>
    </row>
    <row r="11492" spans="1:6" x14ac:dyDescent="0.25">
      <c r="A11492" s="65">
        <v>11492</v>
      </c>
      <c r="B11492" s="24">
        <f>'Pipeline State2State Capacity'!A11555</f>
        <v>2013</v>
      </c>
      <c r="C11492" s="65" t="str">
        <f>'Pipeline State2State Capacity'!B11555</f>
        <v>TOMCAT Matagorda Gathering</v>
      </c>
      <c r="D11492" s="65" t="str">
        <f>'Pipeline State2State Capacity'!E11555</f>
        <v>Gulf of Mexico</v>
      </c>
      <c r="E11492" s="65" t="str">
        <f>'Pipeline State2State Capacity'!G11555</f>
        <v>Texas</v>
      </c>
      <c r="F11492" s="65">
        <f>'Pipeline State2State Capacity'!I11555</f>
        <v>450</v>
      </c>
    </row>
    <row r="11493" spans="1:6" x14ac:dyDescent="0.25">
      <c r="A11493" s="65">
        <v>11493</v>
      </c>
      <c r="B11493" s="24">
        <f>'Pipeline State2State Capacity'!A11556</f>
        <v>2013</v>
      </c>
      <c r="C11493" s="65" t="str">
        <f>'Pipeline State2State Capacity'!B11556</f>
        <v>Trailblazer Pipeline Co</v>
      </c>
      <c r="D11493" s="65" t="str">
        <f>'Pipeline State2State Capacity'!E11556</f>
        <v>Colorado</v>
      </c>
      <c r="E11493" s="65" t="str">
        <f>'Pipeline State2State Capacity'!G11556</f>
        <v>Nebraska</v>
      </c>
      <c r="F11493" s="65">
        <f>'Pipeline State2State Capacity'!I11556</f>
        <v>816</v>
      </c>
    </row>
    <row r="11494" spans="1:6" x14ac:dyDescent="0.25">
      <c r="A11494" s="65">
        <v>11494</v>
      </c>
      <c r="B11494" s="24">
        <f>'Pipeline State2State Capacity'!A11557</f>
        <v>2013</v>
      </c>
      <c r="C11494" s="65" t="str">
        <f>'Pipeline State2State Capacity'!B11557</f>
        <v>Trailblazer Pipeline Co</v>
      </c>
      <c r="D11494" s="65" t="str">
        <f>'Pipeline State2State Capacity'!E11557</f>
        <v>Colorado</v>
      </c>
      <c r="E11494" s="65" t="str">
        <f>'Pipeline State2State Capacity'!G11557</f>
        <v>Wyoming</v>
      </c>
      <c r="F11494" s="65">
        <f>'Pipeline State2State Capacity'!I11557</f>
        <v>816</v>
      </c>
    </row>
    <row r="11495" spans="1:6" x14ac:dyDescent="0.25">
      <c r="A11495" s="65">
        <v>11495</v>
      </c>
      <c r="B11495" s="24">
        <f>'Pipeline State2State Capacity'!A11558</f>
        <v>2013</v>
      </c>
      <c r="C11495" s="65" t="str">
        <f>'Pipeline State2State Capacity'!B11558</f>
        <v>Trailblazer Pipeline Co</v>
      </c>
      <c r="D11495" s="65" t="str">
        <f>'Pipeline State2State Capacity'!E11558</f>
        <v>Nebraska</v>
      </c>
      <c r="E11495" s="65" t="str">
        <f>'Pipeline State2State Capacity'!G11558</f>
        <v>Colorado</v>
      </c>
      <c r="F11495" s="65">
        <f>'Pipeline State2State Capacity'!I11558</f>
        <v>816</v>
      </c>
    </row>
    <row r="11496" spans="1:6" x14ac:dyDescent="0.25">
      <c r="A11496" s="65">
        <v>11496</v>
      </c>
      <c r="B11496" s="24">
        <f>'Pipeline State2State Capacity'!A11559</f>
        <v>2013</v>
      </c>
      <c r="C11496" s="65" t="str">
        <f>'Pipeline State2State Capacity'!B11559</f>
        <v>Trailblazer Pipeline Co</v>
      </c>
      <c r="D11496" s="65" t="str">
        <f>'Pipeline State2State Capacity'!E11559</f>
        <v>Wyoming</v>
      </c>
      <c r="E11496" s="65" t="str">
        <f>'Pipeline State2State Capacity'!G11559</f>
        <v>Nebraska</v>
      </c>
      <c r="F11496" s="65">
        <f>'Pipeline State2State Capacity'!I11559</f>
        <v>816</v>
      </c>
    </row>
    <row r="11497" spans="1:6" x14ac:dyDescent="0.25">
      <c r="A11497" s="65">
        <v>11497</v>
      </c>
      <c r="B11497" s="24">
        <f>'Pipeline State2State Capacity'!A11560</f>
        <v>2013</v>
      </c>
      <c r="C11497" s="65" t="str">
        <f>'Pipeline State2State Capacity'!B11560</f>
        <v>Transcolorado Gas Trans Co</v>
      </c>
      <c r="D11497" s="65" t="str">
        <f>'Pipeline State2State Capacity'!E11560</f>
        <v>Colorado</v>
      </c>
      <c r="E11497" s="65" t="str">
        <f>'Pipeline State2State Capacity'!G11560</f>
        <v>New Mexico</v>
      </c>
      <c r="F11497" s="65">
        <f>'Pipeline State2State Capacity'!I11560</f>
        <v>692</v>
      </c>
    </row>
    <row r="11498" spans="1:6" x14ac:dyDescent="0.25">
      <c r="A11498" s="65">
        <v>11498</v>
      </c>
      <c r="B11498" s="24">
        <f>'Pipeline State2State Capacity'!A11561</f>
        <v>2013</v>
      </c>
      <c r="C11498" s="65" t="str">
        <f>'Pipeline State2State Capacity'!B11561</f>
        <v>Transcolorado Gas Trans Co</v>
      </c>
      <c r="D11498" s="65" t="str">
        <f>'Pipeline State2State Capacity'!E11561</f>
        <v>New Mexico</v>
      </c>
      <c r="E11498" s="65" t="str">
        <f>'Pipeline State2State Capacity'!G11561</f>
        <v>Colorado</v>
      </c>
      <c r="F11498" s="65">
        <f>'Pipeline State2State Capacity'!I11561</f>
        <v>250</v>
      </c>
    </row>
    <row r="11499" spans="1:6" x14ac:dyDescent="0.25">
      <c r="A11499" s="65">
        <v>11499</v>
      </c>
      <c r="B11499" s="24">
        <f>'Pipeline State2State Capacity'!A11562</f>
        <v>2013</v>
      </c>
      <c r="C11499" s="65" t="str">
        <f>'Pipeline State2State Capacity'!B11562</f>
        <v>Transcontinental Gas P L Co</v>
      </c>
      <c r="D11499" s="65" t="str">
        <f>'Pipeline State2State Capacity'!E11562</f>
        <v>Pennsylvania</v>
      </c>
      <c r="E11499" s="65" t="str">
        <f>'Pipeline State2State Capacity'!G11562</f>
        <v>New Jersey</v>
      </c>
      <c r="F11499" s="65">
        <f>'Pipeline State2State Capacity'!I11562</f>
        <v>2795</v>
      </c>
    </row>
    <row r="11500" spans="1:6" x14ac:dyDescent="0.25">
      <c r="A11500" s="65">
        <v>11500</v>
      </c>
      <c r="B11500" s="24">
        <f>'Pipeline State2State Capacity'!A11563</f>
        <v>2013</v>
      </c>
      <c r="C11500" s="65" t="str">
        <f>'Pipeline State2State Capacity'!B11563</f>
        <v>Transcontinental Gas P L Co</v>
      </c>
      <c r="D11500" s="65" t="str">
        <f>'Pipeline State2State Capacity'!E11563</f>
        <v>Alabama</v>
      </c>
      <c r="E11500" s="65" t="str">
        <f>'Pipeline State2State Capacity'!G11563</f>
        <v>Georgia</v>
      </c>
      <c r="F11500" s="65">
        <f>'Pipeline State2State Capacity'!I11563</f>
        <v>4758</v>
      </c>
    </row>
    <row r="11501" spans="1:6" x14ac:dyDescent="0.25">
      <c r="A11501" s="65">
        <v>11501</v>
      </c>
      <c r="B11501" s="24">
        <f>'Pipeline State2State Capacity'!A11564</f>
        <v>2013</v>
      </c>
      <c r="C11501" s="65" t="str">
        <f>'Pipeline State2State Capacity'!B11564</f>
        <v>Transcontinental Gas P L Co</v>
      </c>
      <c r="D11501" s="65" t="str">
        <f>'Pipeline State2State Capacity'!E11564</f>
        <v>Georgia</v>
      </c>
      <c r="E11501" s="65" t="str">
        <f>'Pipeline State2State Capacity'!G11564</f>
        <v>South Carolina</v>
      </c>
      <c r="F11501" s="65">
        <f>'Pipeline State2State Capacity'!I11564</f>
        <v>4199</v>
      </c>
    </row>
    <row r="11502" spans="1:6" x14ac:dyDescent="0.25">
      <c r="A11502" s="65">
        <v>11502</v>
      </c>
      <c r="B11502" s="24">
        <f>'Pipeline State2State Capacity'!A11565</f>
        <v>2013</v>
      </c>
      <c r="C11502" s="65" t="str">
        <f>'Pipeline State2State Capacity'!B11565</f>
        <v>Transcontinental Gas P L Co</v>
      </c>
      <c r="D11502" s="65" t="str">
        <f>'Pipeline State2State Capacity'!E11565</f>
        <v>Gulf of Mexico</v>
      </c>
      <c r="E11502" s="65" t="str">
        <f>'Pipeline State2State Capacity'!G11565</f>
        <v>Alabama</v>
      </c>
      <c r="F11502" s="65">
        <f>'Pipeline State2State Capacity'!I11565</f>
        <v>612</v>
      </c>
    </row>
    <row r="11503" spans="1:6" x14ac:dyDescent="0.25">
      <c r="A11503" s="65">
        <v>11503</v>
      </c>
      <c r="B11503" s="24">
        <f>'Pipeline State2State Capacity'!A11566</f>
        <v>2013</v>
      </c>
      <c r="C11503" s="65" t="str">
        <f>'Pipeline State2State Capacity'!B11566</f>
        <v>Transcontinental Gas P L Co</v>
      </c>
      <c r="D11503" s="65" t="str">
        <f>'Pipeline State2State Capacity'!E11566</f>
        <v>Gulf of Mexico</v>
      </c>
      <c r="E11503" s="65" t="str">
        <f>'Pipeline State2State Capacity'!G11566</f>
        <v>Louisiana</v>
      </c>
      <c r="F11503" s="65">
        <f>'Pipeline State2State Capacity'!I11566</f>
        <v>2644</v>
      </c>
    </row>
    <row r="11504" spans="1:6" x14ac:dyDescent="0.25">
      <c r="A11504" s="65">
        <v>11504</v>
      </c>
      <c r="B11504" s="24">
        <f>'Pipeline State2State Capacity'!A11567</f>
        <v>2013</v>
      </c>
      <c r="C11504" s="65" t="str">
        <f>'Pipeline State2State Capacity'!B11567</f>
        <v>Transcontinental Gas P L Co</v>
      </c>
      <c r="D11504" s="65" t="str">
        <f>'Pipeline State2State Capacity'!E11567</f>
        <v>Gulf of Mexico</v>
      </c>
      <c r="E11504" s="65" t="str">
        <f>'Pipeline State2State Capacity'!G11567</f>
        <v>Texas</v>
      </c>
      <c r="F11504" s="65">
        <f>'Pipeline State2State Capacity'!I11567</f>
        <v>200</v>
      </c>
    </row>
    <row r="11505" spans="1:6" x14ac:dyDescent="0.25">
      <c r="A11505" s="65">
        <v>11505</v>
      </c>
      <c r="B11505" s="24">
        <f>'Pipeline State2State Capacity'!A11568</f>
        <v>2013</v>
      </c>
      <c r="C11505" s="65" t="str">
        <f>'Pipeline State2State Capacity'!B11568</f>
        <v>Transcontinental Gas P L Co</v>
      </c>
      <c r="D11505" s="65" t="str">
        <f>'Pipeline State2State Capacity'!E11568</f>
        <v>Gulf of Mexico</v>
      </c>
      <c r="E11505" s="65" t="str">
        <f>'Pipeline State2State Capacity'!G11568</f>
        <v>Texas</v>
      </c>
      <c r="F11505" s="65">
        <f>'Pipeline State2State Capacity'!I11568</f>
        <v>400</v>
      </c>
    </row>
    <row r="11506" spans="1:6" x14ac:dyDescent="0.25">
      <c r="A11506" s="65">
        <v>11506</v>
      </c>
      <c r="B11506" s="24">
        <f>'Pipeline State2State Capacity'!A11569</f>
        <v>2013</v>
      </c>
      <c r="C11506" s="65" t="str">
        <f>'Pipeline State2State Capacity'!B11569</f>
        <v>Transcontinental Gas P L Co</v>
      </c>
      <c r="D11506" s="65" t="str">
        <f>'Pipeline State2State Capacity'!E11569</f>
        <v>Louisiana</v>
      </c>
      <c r="E11506" s="65" t="str">
        <f>'Pipeline State2State Capacity'!G11569</f>
        <v>Mississippi</v>
      </c>
      <c r="F11506" s="65">
        <f>'Pipeline State2State Capacity'!I11569</f>
        <v>3756</v>
      </c>
    </row>
    <row r="11507" spans="1:6" x14ac:dyDescent="0.25">
      <c r="A11507" s="65">
        <v>11507</v>
      </c>
      <c r="B11507" s="24">
        <f>'Pipeline State2State Capacity'!A11570</f>
        <v>2013</v>
      </c>
      <c r="C11507" s="65" t="str">
        <f>'Pipeline State2State Capacity'!B11570</f>
        <v>Transcontinental Gas P L Co</v>
      </c>
      <c r="D11507" s="65" t="str">
        <f>'Pipeline State2State Capacity'!E11570</f>
        <v>Maryland</v>
      </c>
      <c r="E11507" s="65" t="str">
        <f>'Pipeline State2State Capacity'!G11570</f>
        <v>Pennsylvania</v>
      </c>
      <c r="F11507" s="65">
        <f>'Pipeline State2State Capacity'!I11570</f>
        <v>2100</v>
      </c>
    </row>
    <row r="11508" spans="1:6" x14ac:dyDescent="0.25">
      <c r="A11508" s="65">
        <v>11508</v>
      </c>
      <c r="B11508" s="24">
        <f>'Pipeline State2State Capacity'!A11571</f>
        <v>2013</v>
      </c>
      <c r="C11508" s="65" t="str">
        <f>'Pipeline State2State Capacity'!B11571</f>
        <v>Transcontinental Gas P L Co</v>
      </c>
      <c r="D11508" s="65" t="str">
        <f>'Pipeline State2State Capacity'!E11571</f>
        <v>Maryland</v>
      </c>
      <c r="E11508" s="65" t="str">
        <f>'Pipeline State2State Capacity'!G11571</f>
        <v>Virginia</v>
      </c>
      <c r="F11508" s="65">
        <f>'Pipeline State2State Capacity'!I11571</f>
        <v>420</v>
      </c>
    </row>
    <row r="11509" spans="1:6" x14ac:dyDescent="0.25">
      <c r="A11509" s="65">
        <v>11509</v>
      </c>
      <c r="B11509" s="24">
        <f>'Pipeline State2State Capacity'!A11572</f>
        <v>2013</v>
      </c>
      <c r="C11509" s="65" t="str">
        <f>'Pipeline State2State Capacity'!B11572</f>
        <v>Transcontinental Gas P L Co</v>
      </c>
      <c r="D11509" s="65" t="str">
        <f>'Pipeline State2State Capacity'!E11572</f>
        <v>Mississippi</v>
      </c>
      <c r="E11509" s="65" t="str">
        <f>'Pipeline State2State Capacity'!G11572</f>
        <v>Alabama</v>
      </c>
      <c r="F11509" s="65">
        <f>'Pipeline State2State Capacity'!I11572</f>
        <v>4047</v>
      </c>
    </row>
    <row r="11510" spans="1:6" x14ac:dyDescent="0.25">
      <c r="A11510" s="65">
        <v>11510</v>
      </c>
      <c r="B11510" s="24">
        <f>'Pipeline State2State Capacity'!A11573</f>
        <v>2013</v>
      </c>
      <c r="C11510" s="65" t="str">
        <f>'Pipeline State2State Capacity'!B11573</f>
        <v>Transcontinental Gas P L Co</v>
      </c>
      <c r="D11510" s="65" t="str">
        <f>'Pipeline State2State Capacity'!E11573</f>
        <v>New Jersey</v>
      </c>
      <c r="E11510" s="65" t="str">
        <f>'Pipeline State2State Capacity'!G11573</f>
        <v>New York</v>
      </c>
      <c r="F11510" s="65">
        <f>'Pipeline State2State Capacity'!I11573</f>
        <v>1481</v>
      </c>
    </row>
    <row r="11511" spans="1:6" x14ac:dyDescent="0.25">
      <c r="A11511" s="65">
        <v>11511</v>
      </c>
      <c r="B11511" s="24">
        <f>'Pipeline State2State Capacity'!A11574</f>
        <v>2013</v>
      </c>
      <c r="C11511" s="65" t="str">
        <f>'Pipeline State2State Capacity'!B11574</f>
        <v>Transcontinental Gas P L Co</v>
      </c>
      <c r="D11511" s="65" t="str">
        <f>'Pipeline State2State Capacity'!E11574</f>
        <v>New Jersey</v>
      </c>
      <c r="E11511" s="65" t="str">
        <f>'Pipeline State2State Capacity'!G11574</f>
        <v>Pennsylvania</v>
      </c>
      <c r="F11511" s="65">
        <f>'Pipeline State2State Capacity'!I11574</f>
        <v>1921</v>
      </c>
    </row>
    <row r="11512" spans="1:6" x14ac:dyDescent="0.25">
      <c r="A11512" s="65">
        <v>11512</v>
      </c>
      <c r="B11512" s="24">
        <f>'Pipeline State2State Capacity'!A11575</f>
        <v>2013</v>
      </c>
      <c r="C11512" s="65" t="str">
        <f>'Pipeline State2State Capacity'!B11575</f>
        <v>Transcontinental Gas P L Co</v>
      </c>
      <c r="D11512" s="65" t="str">
        <f>'Pipeline State2State Capacity'!E11575</f>
        <v>North Carolina</v>
      </c>
      <c r="E11512" s="65" t="str">
        <f>'Pipeline State2State Capacity'!G11575</f>
        <v>Virginia</v>
      </c>
      <c r="F11512" s="65">
        <f>'Pipeline State2State Capacity'!I11575</f>
        <v>3035</v>
      </c>
    </row>
    <row r="11513" spans="1:6" x14ac:dyDescent="0.25">
      <c r="A11513" s="65">
        <v>11513</v>
      </c>
      <c r="B11513" s="24">
        <f>'Pipeline State2State Capacity'!A11576</f>
        <v>2013</v>
      </c>
      <c r="C11513" s="65" t="str">
        <f>'Pipeline State2State Capacity'!B11576</f>
        <v>Transcontinental Gas P L Co</v>
      </c>
      <c r="D11513" s="65" t="str">
        <f>'Pipeline State2State Capacity'!E11576</f>
        <v>Pennsylvania</v>
      </c>
      <c r="E11513" s="65" t="str">
        <f>'Pipeline State2State Capacity'!G11576</f>
        <v>Delaware</v>
      </c>
      <c r="F11513" s="65">
        <f>'Pipeline State2State Capacity'!I11576</f>
        <v>76</v>
      </c>
    </row>
    <row r="11514" spans="1:6" x14ac:dyDescent="0.25">
      <c r="A11514" s="65">
        <v>11514</v>
      </c>
      <c r="B11514" s="24">
        <f>'Pipeline State2State Capacity'!A11577</f>
        <v>2013</v>
      </c>
      <c r="C11514" s="65" t="str">
        <f>'Pipeline State2State Capacity'!B11577</f>
        <v>Transcontinental Gas P L Co</v>
      </c>
      <c r="D11514" s="65" t="str">
        <f>'Pipeline State2State Capacity'!E11577</f>
        <v>Pennsylvania</v>
      </c>
      <c r="E11514" s="65" t="str">
        <f>'Pipeline State2State Capacity'!G11577</f>
        <v>Maryland</v>
      </c>
      <c r="F11514" s="65">
        <f>'Pipeline State2State Capacity'!I11577</f>
        <v>420</v>
      </c>
    </row>
    <row r="11515" spans="1:6" x14ac:dyDescent="0.25">
      <c r="A11515" s="65">
        <v>11515</v>
      </c>
      <c r="B11515" s="24">
        <f>'Pipeline State2State Capacity'!A11578</f>
        <v>2013</v>
      </c>
      <c r="C11515" s="65" t="str">
        <f>'Pipeline State2State Capacity'!B11578</f>
        <v>Transcontinental Gas P L Co</v>
      </c>
      <c r="D11515" s="65" t="str">
        <f>'Pipeline State2State Capacity'!E11578</f>
        <v>Pennsylvania</v>
      </c>
      <c r="E11515" s="65" t="str">
        <f>'Pipeline State2State Capacity'!G11578</f>
        <v>New Jersey</v>
      </c>
      <c r="F11515" s="65">
        <f>'Pipeline State2State Capacity'!I11578</f>
        <v>1802</v>
      </c>
    </row>
    <row r="11516" spans="1:6" x14ac:dyDescent="0.25">
      <c r="A11516" s="65">
        <v>11516</v>
      </c>
      <c r="B11516" s="24">
        <f>'Pipeline State2State Capacity'!A11579</f>
        <v>2013</v>
      </c>
      <c r="C11516" s="65" t="str">
        <f>'Pipeline State2State Capacity'!B11579</f>
        <v>Transcontinental Gas P L Co</v>
      </c>
      <c r="D11516" s="65" t="str">
        <f>'Pipeline State2State Capacity'!E11579</f>
        <v>South Carolina</v>
      </c>
      <c r="E11516" s="65" t="str">
        <f>'Pipeline State2State Capacity'!G11579</f>
        <v>North Carolina</v>
      </c>
      <c r="F11516" s="65">
        <f>'Pipeline State2State Capacity'!I11579</f>
        <v>4006</v>
      </c>
    </row>
    <row r="11517" spans="1:6" x14ac:dyDescent="0.25">
      <c r="A11517" s="65">
        <v>11517</v>
      </c>
      <c r="B11517" s="24">
        <f>'Pipeline State2State Capacity'!A11580</f>
        <v>2013</v>
      </c>
      <c r="C11517" s="65" t="str">
        <f>'Pipeline State2State Capacity'!B11580</f>
        <v>Transcontinental Gas P L Co</v>
      </c>
      <c r="D11517" s="65" t="str">
        <f>'Pipeline State2State Capacity'!E11580</f>
        <v>Texas</v>
      </c>
      <c r="E11517" s="65" t="str">
        <f>'Pipeline State2State Capacity'!G11580</f>
        <v>Louisiana</v>
      </c>
      <c r="F11517" s="65">
        <f>'Pipeline State2State Capacity'!I11580</f>
        <v>810</v>
      </c>
    </row>
    <row r="11518" spans="1:6" x14ac:dyDescent="0.25">
      <c r="A11518" s="65">
        <v>11518</v>
      </c>
      <c r="B11518" s="24">
        <f>'Pipeline State2State Capacity'!A11581</f>
        <v>2013</v>
      </c>
      <c r="C11518" s="65" t="str">
        <f>'Pipeline State2State Capacity'!B11581</f>
        <v>Transcontinental Gas P L Co</v>
      </c>
      <c r="D11518" s="65" t="str">
        <f>'Pipeline State2State Capacity'!E11581</f>
        <v>Virginia</v>
      </c>
      <c r="E11518" s="65" t="str">
        <f>'Pipeline State2State Capacity'!G11581</f>
        <v>Maryland</v>
      </c>
      <c r="F11518" s="65">
        <f>'Pipeline State2State Capacity'!I11581</f>
        <v>2265</v>
      </c>
    </row>
    <row r="11519" spans="1:6" x14ac:dyDescent="0.25">
      <c r="A11519" s="65">
        <v>11519</v>
      </c>
      <c r="B11519" s="24">
        <f>'Pipeline State2State Capacity'!A11582</f>
        <v>2013</v>
      </c>
      <c r="C11519" s="65" t="str">
        <f>'Pipeline State2State Capacity'!B11582</f>
        <v>Transcontinental Gas P L Co</v>
      </c>
      <c r="D11519" s="65" t="str">
        <f>'Pipeline State2State Capacity'!E11582</f>
        <v>Virginia</v>
      </c>
      <c r="E11519" s="65" t="str">
        <f>'Pipeline State2State Capacity'!G11582</f>
        <v>North Carolina</v>
      </c>
      <c r="F11519" s="65">
        <f>'Pipeline State2State Capacity'!I11582</f>
        <v>420</v>
      </c>
    </row>
    <row r="11520" spans="1:6" x14ac:dyDescent="0.25">
      <c r="A11520" s="65">
        <v>11520</v>
      </c>
      <c r="B11520" s="24">
        <f>'Pipeline State2State Capacity'!A11583</f>
        <v>2013</v>
      </c>
      <c r="C11520" s="65" t="str">
        <f>'Pipeline State2State Capacity'!B11583</f>
        <v>Transok Inc</v>
      </c>
      <c r="D11520" s="65" t="str">
        <f>'Pipeline State2State Capacity'!E11583</f>
        <v>Oklahoma</v>
      </c>
      <c r="E11520" s="65" t="str">
        <f>'Pipeline State2State Capacity'!G11583</f>
        <v>Texas</v>
      </c>
      <c r="F11520" s="65">
        <f>'Pipeline State2State Capacity'!I11583</f>
        <v>50</v>
      </c>
    </row>
    <row r="11521" spans="1:6" x14ac:dyDescent="0.25">
      <c r="A11521" s="65">
        <v>11521</v>
      </c>
      <c r="B11521" s="24">
        <f>'Pipeline State2State Capacity'!A11584</f>
        <v>2013</v>
      </c>
      <c r="C11521" s="65" t="str">
        <f>'Pipeline State2State Capacity'!B11584</f>
        <v>Transok Inc</v>
      </c>
      <c r="D11521" s="65" t="str">
        <f>'Pipeline State2State Capacity'!E11584</f>
        <v>Texas</v>
      </c>
      <c r="E11521" s="65" t="str">
        <f>'Pipeline State2State Capacity'!G11584</f>
        <v>Oklahoma</v>
      </c>
      <c r="F11521" s="65">
        <f>'Pipeline State2State Capacity'!I11584</f>
        <v>30</v>
      </c>
    </row>
    <row r="11522" spans="1:6" x14ac:dyDescent="0.25">
      <c r="A11522" s="65">
        <v>11522</v>
      </c>
      <c r="B11522" s="24">
        <f>'Pipeline State2State Capacity'!A11585</f>
        <v>2013</v>
      </c>
      <c r="C11522" s="65" t="str">
        <f>'Pipeline State2State Capacity'!B11585</f>
        <v>Trans-Union Pipeline Co</v>
      </c>
      <c r="D11522" s="65" t="str">
        <f>'Pipeline State2State Capacity'!E11585</f>
        <v>Louisiana</v>
      </c>
      <c r="E11522" s="65" t="str">
        <f>'Pipeline State2State Capacity'!G11585</f>
        <v>Arkansas</v>
      </c>
      <c r="F11522" s="65">
        <f>'Pipeline State2State Capacity'!I11585</f>
        <v>427</v>
      </c>
    </row>
    <row r="11523" spans="1:6" x14ac:dyDescent="0.25">
      <c r="A11523" s="65">
        <v>11523</v>
      </c>
      <c r="B11523" s="24">
        <f>'Pipeline State2State Capacity'!A11586</f>
        <v>2013</v>
      </c>
      <c r="C11523" s="65" t="str">
        <f>'Pipeline State2State Capacity'!B11586</f>
        <v>Transwestern Pipeline Co</v>
      </c>
      <c r="D11523" s="65" t="str">
        <f>'Pipeline State2State Capacity'!E11586</f>
        <v>Arizona</v>
      </c>
      <c r="E11523" s="65" t="str">
        <f>'Pipeline State2State Capacity'!G11586</f>
        <v>California</v>
      </c>
      <c r="F11523" s="65">
        <f>'Pipeline State2State Capacity'!I11586</f>
        <v>1285</v>
      </c>
    </row>
    <row r="11524" spans="1:6" x14ac:dyDescent="0.25">
      <c r="A11524" s="65">
        <v>11524</v>
      </c>
      <c r="B11524" s="24">
        <f>'Pipeline State2State Capacity'!A11587</f>
        <v>2013</v>
      </c>
      <c r="C11524" s="65" t="str">
        <f>'Pipeline State2State Capacity'!B11587</f>
        <v>Transwestern Pipeline Co</v>
      </c>
      <c r="D11524" s="65" t="str">
        <f>'Pipeline State2State Capacity'!E11587</f>
        <v>Colorado</v>
      </c>
      <c r="E11524" s="65" t="str">
        <f>'Pipeline State2State Capacity'!G11587</f>
        <v>New Mexico</v>
      </c>
      <c r="F11524" s="65">
        <f>'Pipeline State2State Capacity'!I11587</f>
        <v>500</v>
      </c>
    </row>
    <row r="11525" spans="1:6" x14ac:dyDescent="0.25">
      <c r="A11525" s="65">
        <v>11525</v>
      </c>
      <c r="B11525" s="24">
        <f>'Pipeline State2State Capacity'!A11588</f>
        <v>2013</v>
      </c>
      <c r="C11525" s="65" t="str">
        <f>'Pipeline State2State Capacity'!B11588</f>
        <v>Transwestern Pipeline Co</v>
      </c>
      <c r="D11525" s="65" t="str">
        <f>'Pipeline State2State Capacity'!E11588</f>
        <v>New Mexico</v>
      </c>
      <c r="E11525" s="65" t="str">
        <f>'Pipeline State2State Capacity'!G11588</f>
        <v>Arizona</v>
      </c>
      <c r="F11525" s="65">
        <f>'Pipeline State2State Capacity'!I11588</f>
        <v>1226</v>
      </c>
    </row>
    <row r="11526" spans="1:6" x14ac:dyDescent="0.25">
      <c r="A11526" s="65">
        <v>11526</v>
      </c>
      <c r="B11526" s="24">
        <f>'Pipeline State2State Capacity'!A11589</f>
        <v>2013</v>
      </c>
      <c r="C11526" s="65" t="str">
        <f>'Pipeline State2State Capacity'!B11589</f>
        <v>Transwestern Pipeline Co</v>
      </c>
      <c r="D11526" s="65" t="str">
        <f>'Pipeline State2State Capacity'!E11589</f>
        <v>New Mexico</v>
      </c>
      <c r="E11526" s="65" t="str">
        <f>'Pipeline State2State Capacity'!G11589</f>
        <v>Colorado</v>
      </c>
      <c r="F11526" s="65">
        <f>'Pipeline State2State Capacity'!I11589</f>
        <v>0</v>
      </c>
    </row>
    <row r="11527" spans="1:6" x14ac:dyDescent="0.25">
      <c r="A11527" s="65">
        <v>11527</v>
      </c>
      <c r="B11527" s="24">
        <f>'Pipeline State2State Capacity'!A11590</f>
        <v>2013</v>
      </c>
      <c r="C11527" s="65" t="str">
        <f>'Pipeline State2State Capacity'!B11590</f>
        <v>Transwestern Pipeline Co</v>
      </c>
      <c r="D11527" s="65" t="str">
        <f>'Pipeline State2State Capacity'!E11590</f>
        <v>New Mexico</v>
      </c>
      <c r="E11527" s="65" t="str">
        <f>'Pipeline State2State Capacity'!G11590</f>
        <v>Texas</v>
      </c>
      <c r="F11527" s="65">
        <f>'Pipeline State2State Capacity'!I11590</f>
        <v>795</v>
      </c>
    </row>
    <row r="11528" spans="1:6" x14ac:dyDescent="0.25">
      <c r="A11528" s="65">
        <v>11528</v>
      </c>
      <c r="B11528" s="24">
        <f>'Pipeline State2State Capacity'!A11591</f>
        <v>2013</v>
      </c>
      <c r="C11528" s="65" t="str">
        <f>'Pipeline State2State Capacity'!B11591</f>
        <v>Transwestern Pipeline Co</v>
      </c>
      <c r="D11528" s="65" t="str">
        <f>'Pipeline State2State Capacity'!E11591</f>
        <v>Oklahoma</v>
      </c>
      <c r="E11528" s="65" t="str">
        <f>'Pipeline State2State Capacity'!G11591</f>
        <v>Kansas</v>
      </c>
      <c r="F11528" s="65">
        <f>'Pipeline State2State Capacity'!I11591</f>
        <v>5</v>
      </c>
    </row>
    <row r="11529" spans="1:6" x14ac:dyDescent="0.25">
      <c r="A11529" s="65">
        <v>11529</v>
      </c>
      <c r="B11529" s="24">
        <f>'Pipeline State2State Capacity'!A11592</f>
        <v>2013</v>
      </c>
      <c r="C11529" s="65" t="str">
        <f>'Pipeline State2State Capacity'!B11592</f>
        <v>Transwestern Pipeline Co</v>
      </c>
      <c r="D11529" s="65" t="str">
        <f>'Pipeline State2State Capacity'!E11592</f>
        <v>Oklahoma</v>
      </c>
      <c r="E11529" s="65" t="str">
        <f>'Pipeline State2State Capacity'!G11592</f>
        <v>Texas</v>
      </c>
      <c r="F11529" s="65">
        <f>'Pipeline State2State Capacity'!I11592</f>
        <v>115</v>
      </c>
    </row>
    <row r="11530" spans="1:6" x14ac:dyDescent="0.25">
      <c r="A11530" s="65">
        <v>11530</v>
      </c>
      <c r="B11530" s="24">
        <f>'Pipeline State2State Capacity'!A11593</f>
        <v>2013</v>
      </c>
      <c r="C11530" s="65" t="str">
        <f>'Pipeline State2State Capacity'!B11593</f>
        <v>Transwestern Pipeline Co</v>
      </c>
      <c r="D11530" s="65" t="str">
        <f>'Pipeline State2State Capacity'!E11593</f>
        <v>Texas</v>
      </c>
      <c r="E11530" s="65" t="str">
        <f>'Pipeline State2State Capacity'!G11593</f>
        <v>New Mexico</v>
      </c>
      <c r="F11530" s="65">
        <f>'Pipeline State2State Capacity'!I11593</f>
        <v>950</v>
      </c>
    </row>
    <row r="11531" spans="1:6" x14ac:dyDescent="0.25">
      <c r="A11531" s="65">
        <v>11531</v>
      </c>
      <c r="B11531" s="24">
        <f>'Pipeline State2State Capacity'!A11594</f>
        <v>2013</v>
      </c>
      <c r="C11531" s="65" t="str">
        <f>'Pipeline State2State Capacity'!B11594</f>
        <v>Trunkline Gas Co</v>
      </c>
      <c r="D11531" s="65" t="str">
        <f>'Pipeline State2State Capacity'!E11594</f>
        <v>Arkansas</v>
      </c>
      <c r="E11531" s="65" t="str">
        <f>'Pipeline State2State Capacity'!G11594</f>
        <v>Mississippi</v>
      </c>
      <c r="F11531" s="65">
        <f>'Pipeline State2State Capacity'!I11594</f>
        <v>1598</v>
      </c>
    </row>
    <row r="11532" spans="1:6" x14ac:dyDescent="0.25">
      <c r="A11532" s="65">
        <v>11532</v>
      </c>
      <c r="B11532" s="24">
        <f>'Pipeline State2State Capacity'!A11595</f>
        <v>2013</v>
      </c>
      <c r="C11532" s="65" t="str">
        <f>'Pipeline State2State Capacity'!B11595</f>
        <v>Trunkline Gas Co</v>
      </c>
      <c r="D11532" s="65" t="str">
        <f>'Pipeline State2State Capacity'!E11595</f>
        <v>Gulf of Mexico</v>
      </c>
      <c r="E11532" s="65" t="str">
        <f>'Pipeline State2State Capacity'!G11595</f>
        <v>Louisiana</v>
      </c>
      <c r="F11532" s="65">
        <f>'Pipeline State2State Capacity'!I11595</f>
        <v>0</v>
      </c>
    </row>
    <row r="11533" spans="1:6" x14ac:dyDescent="0.25">
      <c r="A11533" s="65">
        <v>11533</v>
      </c>
      <c r="B11533" s="24">
        <f>'Pipeline State2State Capacity'!A11596</f>
        <v>2013</v>
      </c>
      <c r="C11533" s="65" t="str">
        <f>'Pipeline State2State Capacity'!B11596</f>
        <v>Trunkline Gas Co</v>
      </c>
      <c r="D11533" s="65" t="str">
        <f>'Pipeline State2State Capacity'!E11596</f>
        <v>Illinois</v>
      </c>
      <c r="E11533" s="65" t="str">
        <f>'Pipeline State2State Capacity'!G11596</f>
        <v>Indiana</v>
      </c>
      <c r="F11533" s="65">
        <f>'Pipeline State2State Capacity'!I11596</f>
        <v>745</v>
      </c>
    </row>
    <row r="11534" spans="1:6" x14ac:dyDescent="0.25">
      <c r="A11534" s="65">
        <v>11534</v>
      </c>
      <c r="B11534" s="24">
        <f>'Pipeline State2State Capacity'!A11597</f>
        <v>2013</v>
      </c>
      <c r="C11534" s="65" t="str">
        <f>'Pipeline State2State Capacity'!B11597</f>
        <v>Trunkline Gas Co</v>
      </c>
      <c r="D11534" s="65" t="str">
        <f>'Pipeline State2State Capacity'!E11597</f>
        <v>Indiana</v>
      </c>
      <c r="E11534" s="65" t="str">
        <f>'Pipeline State2State Capacity'!G11597</f>
        <v>Michigan</v>
      </c>
      <c r="F11534" s="65">
        <f>'Pipeline State2State Capacity'!I11597</f>
        <v>739</v>
      </c>
    </row>
    <row r="11535" spans="1:6" x14ac:dyDescent="0.25">
      <c r="A11535" s="65">
        <v>11535</v>
      </c>
      <c r="B11535" s="24">
        <f>'Pipeline State2State Capacity'!A11598</f>
        <v>2013</v>
      </c>
      <c r="C11535" s="65" t="str">
        <f>'Pipeline State2State Capacity'!B11598</f>
        <v>Trunkline Gas Co</v>
      </c>
      <c r="D11535" s="65" t="str">
        <f>'Pipeline State2State Capacity'!E11598</f>
        <v>Kentucky</v>
      </c>
      <c r="E11535" s="65" t="str">
        <f>'Pipeline State2State Capacity'!G11598</f>
        <v>Illinois</v>
      </c>
      <c r="F11535" s="65">
        <f>'Pipeline State2State Capacity'!I11598</f>
        <v>1544</v>
      </c>
    </row>
    <row r="11536" spans="1:6" x14ac:dyDescent="0.25">
      <c r="A11536" s="65">
        <v>11536</v>
      </c>
      <c r="B11536" s="24">
        <f>'Pipeline State2State Capacity'!A11599</f>
        <v>2013</v>
      </c>
      <c r="C11536" s="65" t="str">
        <f>'Pipeline State2State Capacity'!B11599</f>
        <v>Trunkline Gas Co</v>
      </c>
      <c r="D11536" s="65" t="str">
        <f>'Pipeline State2State Capacity'!E11599</f>
        <v>Louisiana</v>
      </c>
      <c r="E11536" s="65" t="str">
        <f>'Pipeline State2State Capacity'!G11599</f>
        <v>Arkansas</v>
      </c>
      <c r="F11536" s="65">
        <f>'Pipeline State2State Capacity'!I11599</f>
        <v>1598</v>
      </c>
    </row>
    <row r="11537" spans="1:6" x14ac:dyDescent="0.25">
      <c r="A11537" s="65">
        <v>11537</v>
      </c>
      <c r="B11537" s="24">
        <f>'Pipeline State2State Capacity'!A11600</f>
        <v>2013</v>
      </c>
      <c r="C11537" s="65" t="str">
        <f>'Pipeline State2State Capacity'!B11600</f>
        <v>Trunkline Gas Co</v>
      </c>
      <c r="D11537" s="65" t="str">
        <f>'Pipeline State2State Capacity'!E11600</f>
        <v>Mississippi</v>
      </c>
      <c r="E11537" s="65" t="str">
        <f>'Pipeline State2State Capacity'!G11600</f>
        <v>Tennessee</v>
      </c>
      <c r="F11537" s="65">
        <f>'Pipeline State2State Capacity'!I11600</f>
        <v>1580</v>
      </c>
    </row>
    <row r="11538" spans="1:6" x14ac:dyDescent="0.25">
      <c r="A11538" s="65">
        <v>11538</v>
      </c>
      <c r="B11538" s="24">
        <f>'Pipeline State2State Capacity'!A11601</f>
        <v>2013</v>
      </c>
      <c r="C11538" s="65" t="str">
        <f>'Pipeline State2State Capacity'!B11601</f>
        <v>Trunkline Gas Co</v>
      </c>
      <c r="D11538" s="65" t="str">
        <f>'Pipeline State2State Capacity'!E11601</f>
        <v>Tennessee</v>
      </c>
      <c r="E11538" s="65" t="str">
        <f>'Pipeline State2State Capacity'!G11601</f>
        <v>Kentucky</v>
      </c>
      <c r="F11538" s="65">
        <f>'Pipeline State2State Capacity'!I11601</f>
        <v>1570</v>
      </c>
    </row>
    <row r="11539" spans="1:6" x14ac:dyDescent="0.25">
      <c r="A11539" s="65">
        <v>11539</v>
      </c>
      <c r="B11539" s="24">
        <f>'Pipeline State2State Capacity'!A11602</f>
        <v>2013</v>
      </c>
      <c r="C11539" s="65" t="str">
        <f>'Pipeline State2State Capacity'!B11602</f>
        <v>Trunkline Gas Co</v>
      </c>
      <c r="D11539" s="65" t="str">
        <f>'Pipeline State2State Capacity'!E11602</f>
        <v>Texas</v>
      </c>
      <c r="E11539" s="65" t="str">
        <f>'Pipeline State2State Capacity'!G11602</f>
        <v>Louisiana</v>
      </c>
      <c r="F11539" s="65">
        <f>'Pipeline State2State Capacity'!I11602</f>
        <v>960</v>
      </c>
    </row>
    <row r="11540" spans="1:6" x14ac:dyDescent="0.25">
      <c r="A11540" s="65">
        <v>11540</v>
      </c>
      <c r="B11540" s="24">
        <f>'Pipeline State2State Capacity'!A11603</f>
        <v>2013</v>
      </c>
      <c r="C11540" s="65" t="str">
        <f>'Pipeline State2State Capacity'!B11603</f>
        <v>Tuscarora Pipeline Co</v>
      </c>
      <c r="D11540" s="65" t="str">
        <f>'Pipeline State2State Capacity'!E11603</f>
        <v>California</v>
      </c>
      <c r="E11540" s="65" t="str">
        <f>'Pipeline State2State Capacity'!G11603</f>
        <v>Nevada</v>
      </c>
      <c r="F11540" s="65">
        <f>'Pipeline State2State Capacity'!I11603</f>
        <v>162</v>
      </c>
    </row>
    <row r="11541" spans="1:6" x14ac:dyDescent="0.25">
      <c r="A11541" s="65">
        <v>11541</v>
      </c>
      <c r="B11541" s="24">
        <f>'Pipeline State2State Capacity'!A11604</f>
        <v>2013</v>
      </c>
      <c r="C11541" s="65" t="str">
        <f>'Pipeline State2State Capacity'!B11604</f>
        <v>Tuscarora Pipeline Co</v>
      </c>
      <c r="D11541" s="65" t="str">
        <f>'Pipeline State2State Capacity'!E11604</f>
        <v>Oregon</v>
      </c>
      <c r="E11541" s="65" t="str">
        <f>'Pipeline State2State Capacity'!G11604</f>
        <v>California</v>
      </c>
      <c r="F11541" s="65">
        <f>'Pipeline State2State Capacity'!I11604</f>
        <v>184</v>
      </c>
    </row>
    <row r="11542" spans="1:6" x14ac:dyDescent="0.25">
      <c r="A11542" s="65">
        <v>11542</v>
      </c>
      <c r="B11542" s="24">
        <f>'Pipeline State2State Capacity'!A11605</f>
        <v>2013</v>
      </c>
      <c r="C11542" s="65" t="str">
        <f>'Pipeline State2State Capacity'!B11605</f>
        <v>Union Light Heat &amp; Power</v>
      </c>
      <c r="D11542" s="65" t="str">
        <f>'Pipeline State2State Capacity'!E11605</f>
        <v>Kentucky</v>
      </c>
      <c r="E11542" s="65" t="str">
        <f>'Pipeline State2State Capacity'!G11605</f>
        <v>Ohio</v>
      </c>
      <c r="F11542" s="65">
        <f>'Pipeline State2State Capacity'!I11605</f>
        <v>45</v>
      </c>
    </row>
    <row r="11543" spans="1:6" x14ac:dyDescent="0.25">
      <c r="A11543" s="65">
        <v>11543</v>
      </c>
      <c r="B11543" s="24">
        <f>'Pipeline State2State Capacity'!A11606</f>
        <v>2013</v>
      </c>
      <c r="C11543" s="65" t="str">
        <f>'Pipeline State2State Capacity'!B11606</f>
        <v>Vector Pipeline Co</v>
      </c>
      <c r="D11543" s="65" t="str">
        <f>'Pipeline State2State Capacity'!E11606</f>
        <v>Illinois</v>
      </c>
      <c r="E11543" s="65" t="str">
        <f>'Pipeline State2State Capacity'!G11606</f>
        <v>Indiana</v>
      </c>
      <c r="F11543" s="65">
        <f>'Pipeline State2State Capacity'!I11606</f>
        <v>1350</v>
      </c>
    </row>
    <row r="11544" spans="1:6" x14ac:dyDescent="0.25">
      <c r="A11544" s="65">
        <v>11544</v>
      </c>
      <c r="B11544" s="24">
        <f>'Pipeline State2State Capacity'!A11607</f>
        <v>2013</v>
      </c>
      <c r="C11544" s="65" t="str">
        <f>'Pipeline State2State Capacity'!B11607</f>
        <v>Vector Pipeline Co</v>
      </c>
      <c r="D11544" s="65" t="str">
        <f>'Pipeline State2State Capacity'!E11607</f>
        <v>Indiana</v>
      </c>
      <c r="E11544" s="65" t="str">
        <f>'Pipeline State2State Capacity'!G11607</f>
        <v>Michigan</v>
      </c>
      <c r="F11544" s="65">
        <f>'Pipeline State2State Capacity'!I11607</f>
        <v>1350</v>
      </c>
    </row>
    <row r="11545" spans="1:6" x14ac:dyDescent="0.25">
      <c r="A11545" s="65">
        <v>11545</v>
      </c>
      <c r="B11545" s="24">
        <f>'Pipeline State2State Capacity'!A11608</f>
        <v>2013</v>
      </c>
      <c r="C11545" s="65" t="str">
        <f>'Pipeline State2State Capacity'!B11608</f>
        <v>Vector Pipeline Co</v>
      </c>
      <c r="D11545" s="65" t="str">
        <f>'Pipeline State2State Capacity'!E11608</f>
        <v>Michigan</v>
      </c>
      <c r="E11545" s="65" t="str">
        <f>'Pipeline State2State Capacity'!G11608</f>
        <v>Ontario</v>
      </c>
      <c r="F11545" s="65">
        <f>'Pipeline State2State Capacity'!I11608</f>
        <v>1560</v>
      </c>
    </row>
    <row r="11546" spans="1:6" x14ac:dyDescent="0.25">
      <c r="A11546" s="65">
        <v>11546</v>
      </c>
      <c r="B11546" s="24">
        <f>'Pipeline State2State Capacity'!A11609</f>
        <v>2013</v>
      </c>
      <c r="C11546" s="65" t="str">
        <f>'Pipeline State2State Capacity'!B11609</f>
        <v>Vector Pipeline Co</v>
      </c>
      <c r="D11546" s="65" t="str">
        <f>'Pipeline State2State Capacity'!E11609</f>
        <v>Ontario</v>
      </c>
      <c r="E11546" s="65" t="str">
        <f>'Pipeline State2State Capacity'!G11609</f>
        <v>Michigan</v>
      </c>
      <c r="F11546" s="65">
        <f>'Pipeline State2State Capacity'!I11609</f>
        <v>1350</v>
      </c>
    </row>
    <row r="11547" spans="1:6" x14ac:dyDescent="0.25">
      <c r="A11547" s="65">
        <v>11547</v>
      </c>
      <c r="B11547" s="24">
        <f>'Pipeline State2State Capacity'!A11610</f>
        <v>2013</v>
      </c>
      <c r="C11547" s="65" t="str">
        <f>'Pipeline State2State Capacity'!B11610</f>
        <v>Venice Gathering System</v>
      </c>
      <c r="D11547" s="65" t="str">
        <f>'Pipeline State2State Capacity'!E11610</f>
        <v>Gulf of Mexico</v>
      </c>
      <c r="E11547" s="65" t="str">
        <f>'Pipeline State2State Capacity'!G11610</f>
        <v>Louisiana</v>
      </c>
      <c r="F11547" s="65">
        <f>'Pipeline State2State Capacity'!I11610</f>
        <v>320</v>
      </c>
    </row>
    <row r="11548" spans="1:6" x14ac:dyDescent="0.25">
      <c r="A11548" s="65">
        <v>11548</v>
      </c>
      <c r="B11548" s="24">
        <f>'Pipeline State2State Capacity'!A11611</f>
        <v>2013</v>
      </c>
      <c r="C11548" s="65" t="str">
        <f>'Pipeline State2State Capacity'!B11611</f>
        <v>Vermont Gas Sys Inc</v>
      </c>
      <c r="D11548" s="65" t="str">
        <f>'Pipeline State2State Capacity'!E11611</f>
        <v>Quebec</v>
      </c>
      <c r="E11548" s="65" t="str">
        <f>'Pipeline State2State Capacity'!G11611</f>
        <v>Vermont</v>
      </c>
      <c r="F11548" s="65">
        <f>'Pipeline State2State Capacity'!I11611</f>
        <v>62</v>
      </c>
    </row>
    <row r="11549" spans="1:6" x14ac:dyDescent="0.25">
      <c r="A11549" s="65">
        <v>11549</v>
      </c>
      <c r="B11549" s="24">
        <f>'Pipeline State2State Capacity'!A11612</f>
        <v>2013</v>
      </c>
      <c r="C11549" s="65" t="str">
        <f>'Pipeline State2State Capacity'!B11612</f>
        <v>Viking Gas Transmission Co</v>
      </c>
      <c r="D11549" s="65" t="str">
        <f>'Pipeline State2State Capacity'!E11612</f>
        <v>Manitoba</v>
      </c>
      <c r="E11549" s="65" t="str">
        <f>'Pipeline State2State Capacity'!G11612</f>
        <v>Minnesota</v>
      </c>
      <c r="F11549" s="65">
        <f>'Pipeline State2State Capacity'!I11612</f>
        <v>516</v>
      </c>
    </row>
    <row r="11550" spans="1:6" x14ac:dyDescent="0.25">
      <c r="A11550" s="65">
        <v>11550</v>
      </c>
      <c r="B11550" s="24">
        <f>'Pipeline State2State Capacity'!A11613</f>
        <v>2013</v>
      </c>
      <c r="C11550" s="65" t="str">
        <f>'Pipeline State2State Capacity'!B11613</f>
        <v>Viking Gas Transmission Co</v>
      </c>
      <c r="D11550" s="65" t="str">
        <f>'Pipeline State2State Capacity'!E11613</f>
        <v>Minnesota</v>
      </c>
      <c r="E11550" s="65" t="str">
        <f>'Pipeline State2State Capacity'!G11613</f>
        <v>North Dakota</v>
      </c>
      <c r="F11550" s="65">
        <f>'Pipeline State2State Capacity'!I11613</f>
        <v>101</v>
      </c>
    </row>
    <row r="11551" spans="1:6" x14ac:dyDescent="0.25">
      <c r="A11551" s="65">
        <v>11551</v>
      </c>
      <c r="B11551" s="24">
        <f>'Pipeline State2State Capacity'!A11614</f>
        <v>2013</v>
      </c>
      <c r="C11551" s="65" t="str">
        <f>'Pipeline State2State Capacity'!B11614</f>
        <v>Viking Gas Transmission Co</v>
      </c>
      <c r="D11551" s="65" t="str">
        <f>'Pipeline State2State Capacity'!E11614</f>
        <v>Minnesota</v>
      </c>
      <c r="E11551" s="65" t="str">
        <f>'Pipeline State2State Capacity'!G11614</f>
        <v>Wisconsin</v>
      </c>
      <c r="F11551" s="65">
        <f>'Pipeline State2State Capacity'!I11614</f>
        <v>437</v>
      </c>
    </row>
    <row r="11552" spans="1:6" x14ac:dyDescent="0.25">
      <c r="A11552" s="65">
        <v>11552</v>
      </c>
      <c r="B11552" s="24">
        <f>'Pipeline State2State Capacity'!A11615</f>
        <v>2013</v>
      </c>
      <c r="C11552" s="65" t="str">
        <f>'Pipeline State2State Capacity'!B11615</f>
        <v>Viosca Knoll Gathering</v>
      </c>
      <c r="D11552" s="65" t="str">
        <f>'Pipeline State2State Capacity'!E11615</f>
        <v>Gulf of Mexico - Deepwater</v>
      </c>
      <c r="E11552" s="65" t="str">
        <f>'Pipeline State2State Capacity'!G11615</f>
        <v>Gulf of Mexico</v>
      </c>
      <c r="F11552" s="65">
        <f>'Pipeline State2State Capacity'!I11615</f>
        <v>600</v>
      </c>
    </row>
    <row r="11553" spans="1:6" x14ac:dyDescent="0.25">
      <c r="A11553" s="65">
        <v>11553</v>
      </c>
      <c r="B11553" s="24">
        <f>'Pipeline State2State Capacity'!A11616</f>
        <v>2013</v>
      </c>
      <c r="C11553" s="65" t="str">
        <f>'Pipeline State2State Capacity'!B11616</f>
        <v>Washington Gas Light Co</v>
      </c>
      <c r="D11553" s="65" t="str">
        <f>'Pipeline State2State Capacity'!E11616</f>
        <v>Maryland</v>
      </c>
      <c r="E11553" s="65" t="str">
        <f>'Pipeline State2State Capacity'!G11616</f>
        <v>District of Columbia</v>
      </c>
      <c r="F11553" s="65">
        <f>'Pipeline State2State Capacity'!I11616</f>
        <v>80</v>
      </c>
    </row>
    <row r="11554" spans="1:6" x14ac:dyDescent="0.25">
      <c r="A11554" s="65">
        <v>11554</v>
      </c>
      <c r="B11554" s="24">
        <f>'Pipeline State2State Capacity'!A11617</f>
        <v>2013</v>
      </c>
      <c r="C11554" s="65" t="str">
        <f>'Pipeline State2State Capacity'!B11617</f>
        <v>Washington Gas Light Co</v>
      </c>
      <c r="D11554" s="65" t="str">
        <f>'Pipeline State2State Capacity'!E11617</f>
        <v>Virginia</v>
      </c>
      <c r="E11554" s="65" t="str">
        <f>'Pipeline State2State Capacity'!G11617</f>
        <v>District of Columbia</v>
      </c>
      <c r="F11554" s="65">
        <f>'Pipeline State2State Capacity'!I11617</f>
        <v>180</v>
      </c>
    </row>
    <row r="11555" spans="1:6" x14ac:dyDescent="0.25">
      <c r="A11555" s="65">
        <v>11555</v>
      </c>
      <c r="B11555" s="24">
        <f>'Pipeline State2State Capacity'!A11618</f>
        <v>2013</v>
      </c>
      <c r="C11555" s="65" t="str">
        <f>'Pipeline State2State Capacity'!B11618</f>
        <v>WBI Energy Transmission</v>
      </c>
      <c r="D11555" s="65" t="str">
        <f>'Pipeline State2State Capacity'!E11618</f>
        <v>Montana</v>
      </c>
      <c r="E11555" s="65" t="str">
        <f>'Pipeline State2State Capacity'!G11618</f>
        <v>North Dakota</v>
      </c>
      <c r="F11555" s="65">
        <f>'Pipeline State2State Capacity'!I11618</f>
        <v>542</v>
      </c>
    </row>
    <row r="11556" spans="1:6" x14ac:dyDescent="0.25">
      <c r="A11556" s="65">
        <v>11556</v>
      </c>
      <c r="B11556" s="24">
        <f>'Pipeline State2State Capacity'!A11619</f>
        <v>2013</v>
      </c>
      <c r="C11556" s="65" t="str">
        <f>'Pipeline State2State Capacity'!B11619</f>
        <v>WBI Energy Transmission</v>
      </c>
      <c r="D11556" s="65" t="str">
        <f>'Pipeline State2State Capacity'!E11619</f>
        <v>Montana</v>
      </c>
      <c r="E11556" s="65" t="str">
        <f>'Pipeline State2State Capacity'!G11619</f>
        <v>Wyoming</v>
      </c>
      <c r="F11556" s="65">
        <f>'Pipeline State2State Capacity'!I11619</f>
        <v>275</v>
      </c>
    </row>
    <row r="11557" spans="1:6" x14ac:dyDescent="0.25">
      <c r="A11557" s="65">
        <v>11557</v>
      </c>
      <c r="B11557" s="24">
        <f>'Pipeline State2State Capacity'!A11620</f>
        <v>2013</v>
      </c>
      <c r="C11557" s="65" t="str">
        <f>'Pipeline State2State Capacity'!B11620</f>
        <v>WBI Energy Transmission</v>
      </c>
      <c r="D11557" s="65" t="str">
        <f>'Pipeline State2State Capacity'!E11620</f>
        <v>North Dakota</v>
      </c>
      <c r="E11557" s="65" t="str">
        <f>'Pipeline State2State Capacity'!G11620</f>
        <v>Montana</v>
      </c>
      <c r="F11557" s="65">
        <f>'Pipeline State2State Capacity'!I11620</f>
        <v>268</v>
      </c>
    </row>
    <row r="11558" spans="1:6" x14ac:dyDescent="0.25">
      <c r="A11558" s="65">
        <v>11558</v>
      </c>
      <c r="B11558" s="24">
        <f>'Pipeline State2State Capacity'!A11621</f>
        <v>2013</v>
      </c>
      <c r="C11558" s="65" t="str">
        <f>'Pipeline State2State Capacity'!B11621</f>
        <v>WBI Energy Transmission</v>
      </c>
      <c r="D11558" s="65" t="str">
        <f>'Pipeline State2State Capacity'!E11621</f>
        <v>North Dakota</v>
      </c>
      <c r="E11558" s="65" t="str">
        <f>'Pipeline State2State Capacity'!G11621</f>
        <v>South Dakota</v>
      </c>
      <c r="F11558" s="65">
        <f>'Pipeline State2State Capacity'!I11621</f>
        <v>54</v>
      </c>
    </row>
    <row r="11559" spans="1:6" x14ac:dyDescent="0.25">
      <c r="A11559" s="65">
        <v>11559</v>
      </c>
      <c r="B11559" s="24">
        <f>'Pipeline State2State Capacity'!A11622</f>
        <v>2013</v>
      </c>
      <c r="C11559" s="65" t="str">
        <f>'Pipeline State2State Capacity'!B11622</f>
        <v>WBI Energy Transmission</v>
      </c>
      <c r="D11559" s="65" t="str">
        <f>'Pipeline State2State Capacity'!E11622</f>
        <v>Saskatchewan</v>
      </c>
      <c r="E11559" s="65" t="str">
        <f>'Pipeline State2State Capacity'!G11622</f>
        <v>North Dakota</v>
      </c>
      <c r="F11559" s="65">
        <f>'Pipeline State2State Capacity'!I11622</f>
        <v>46</v>
      </c>
    </row>
    <row r="11560" spans="1:6" x14ac:dyDescent="0.25">
      <c r="A11560" s="65">
        <v>11560</v>
      </c>
      <c r="B11560" s="24">
        <f>'Pipeline State2State Capacity'!A11623</f>
        <v>2013</v>
      </c>
      <c r="C11560" s="65" t="str">
        <f>'Pipeline State2State Capacity'!B11623</f>
        <v>WBI Energy Transmission</v>
      </c>
      <c r="D11560" s="65" t="str">
        <f>'Pipeline State2State Capacity'!E11623</f>
        <v>South Dakota</v>
      </c>
      <c r="E11560" s="65" t="str">
        <f>'Pipeline State2State Capacity'!G11623</f>
        <v>North Dakota</v>
      </c>
      <c r="F11560" s="65">
        <f>'Pipeline State2State Capacity'!I11623</f>
        <v>53</v>
      </c>
    </row>
    <row r="11561" spans="1:6" x14ac:dyDescent="0.25">
      <c r="A11561" s="65">
        <v>11561</v>
      </c>
      <c r="B11561" s="24">
        <f>'Pipeline State2State Capacity'!A11624</f>
        <v>2013</v>
      </c>
      <c r="C11561" s="65" t="str">
        <f>'Pipeline State2State Capacity'!B11624</f>
        <v>WBI Energy Transmission</v>
      </c>
      <c r="D11561" s="65" t="str">
        <f>'Pipeline State2State Capacity'!E11624</f>
        <v>South Dakota</v>
      </c>
      <c r="E11561" s="65" t="str">
        <f>'Pipeline State2State Capacity'!G11624</f>
        <v>Wyoming</v>
      </c>
      <c r="F11561" s="65">
        <f>'Pipeline State2State Capacity'!I11624</f>
        <v>85</v>
      </c>
    </row>
    <row r="11562" spans="1:6" x14ac:dyDescent="0.25">
      <c r="A11562" s="65">
        <v>11562</v>
      </c>
      <c r="B11562" s="24">
        <f>'Pipeline State2State Capacity'!A11625</f>
        <v>2013</v>
      </c>
      <c r="C11562" s="65" t="str">
        <f>'Pipeline State2State Capacity'!B11625</f>
        <v>WBI Energy Transmission</v>
      </c>
      <c r="D11562" s="65" t="str">
        <f>'Pipeline State2State Capacity'!E11625</f>
        <v>Wyoming</v>
      </c>
      <c r="E11562" s="65" t="str">
        <f>'Pipeline State2State Capacity'!G11625</f>
        <v>Montana</v>
      </c>
      <c r="F11562" s="65">
        <f>'Pipeline State2State Capacity'!I11625</f>
        <v>421</v>
      </c>
    </row>
    <row r="11563" spans="1:6" x14ac:dyDescent="0.25">
      <c r="A11563" s="65">
        <v>11563</v>
      </c>
      <c r="B11563" s="24">
        <f>'Pipeline State2State Capacity'!A11626</f>
        <v>2013</v>
      </c>
      <c r="C11563" s="65" t="str">
        <f>'Pipeline State2State Capacity'!B11626</f>
        <v>WBI Energy Transmission</v>
      </c>
      <c r="D11563" s="65" t="str">
        <f>'Pipeline State2State Capacity'!E11626</f>
        <v>Wyoming</v>
      </c>
      <c r="E11563" s="65" t="str">
        <f>'Pipeline State2State Capacity'!G11626</f>
        <v>South Dakota</v>
      </c>
      <c r="F11563" s="65">
        <f>'Pipeline State2State Capacity'!I11626</f>
        <v>27</v>
      </c>
    </row>
    <row r="11564" spans="1:6" x14ac:dyDescent="0.25">
      <c r="A11564" s="65">
        <v>11564</v>
      </c>
      <c r="B11564" s="24">
        <f>'Pipeline State2State Capacity'!A11627</f>
        <v>2013</v>
      </c>
      <c r="C11564" s="65" t="str">
        <f>'Pipeline State2State Capacity'!B11627</f>
        <v>West Texas Gas Co</v>
      </c>
      <c r="D11564" s="65" t="str">
        <f>'Pipeline State2State Capacity'!E11627</f>
        <v>Texas</v>
      </c>
      <c r="E11564" s="65" t="str">
        <f>'Pipeline State2State Capacity'!G11627</f>
        <v>Mexico</v>
      </c>
      <c r="F11564" s="65">
        <f>'Pipeline State2State Capacity'!I11627</f>
        <v>38</v>
      </c>
    </row>
    <row r="11565" spans="1:6" x14ac:dyDescent="0.25">
      <c r="A11565" s="65">
        <v>11565</v>
      </c>
      <c r="B11565" s="24">
        <f>'Pipeline State2State Capacity'!A11628</f>
        <v>2013</v>
      </c>
      <c r="C11565" s="65" t="str">
        <f>'Pipeline State2State Capacity'!B11628</f>
        <v>West Texas Gas Co</v>
      </c>
      <c r="D11565" s="65" t="str">
        <f>'Pipeline State2State Capacity'!E11628</f>
        <v>Texas</v>
      </c>
      <c r="E11565" s="65" t="str">
        <f>'Pipeline State2State Capacity'!G11628</f>
        <v>Mexico</v>
      </c>
      <c r="F11565" s="65">
        <f>'Pipeline State2State Capacity'!I11628</f>
        <v>25</v>
      </c>
    </row>
    <row r="11566" spans="1:6" x14ac:dyDescent="0.25">
      <c r="A11566" s="65">
        <v>11566</v>
      </c>
      <c r="B11566" s="24">
        <f>'Pipeline State2State Capacity'!A11629</f>
        <v>2013</v>
      </c>
      <c r="C11566" s="65" t="str">
        <f>'Pipeline State2State Capacity'!B11629</f>
        <v>Western Gas Interstate Co</v>
      </c>
      <c r="D11566" s="65" t="str">
        <f>'Pipeline State2State Capacity'!E11629</f>
        <v>Texas</v>
      </c>
      <c r="E11566" s="65" t="str">
        <f>'Pipeline State2State Capacity'!G11629</f>
        <v>Oklahoma</v>
      </c>
      <c r="F11566" s="65">
        <f>'Pipeline State2State Capacity'!I11629</f>
        <v>91</v>
      </c>
    </row>
    <row r="11567" spans="1:6" x14ac:dyDescent="0.25">
      <c r="A11567" s="65">
        <v>11567</v>
      </c>
      <c r="B11567" s="24">
        <f>'Pipeline State2State Capacity'!A11630</f>
        <v>2013</v>
      </c>
      <c r="C11567" s="65" t="str">
        <f>'Pipeline State2State Capacity'!B11630</f>
        <v>Westgas Interstate Gas</v>
      </c>
      <c r="D11567" s="65" t="str">
        <f>'Pipeline State2State Capacity'!E11630</f>
        <v>Colorado</v>
      </c>
      <c r="E11567" s="65" t="str">
        <f>'Pipeline State2State Capacity'!G11630</f>
        <v>Wyoming</v>
      </c>
      <c r="F11567" s="65">
        <f>'Pipeline State2State Capacity'!I11630</f>
        <v>13</v>
      </c>
    </row>
    <row r="11568" spans="1:6" x14ac:dyDescent="0.25">
      <c r="A11568" s="65">
        <v>11568</v>
      </c>
      <c r="B11568" s="24">
        <f>'Pipeline State2State Capacity'!A11631</f>
        <v>2013</v>
      </c>
      <c r="C11568" s="65" t="str">
        <f>'Pipeline State2State Capacity'!B11631</f>
        <v>Wyoming Interstate Co</v>
      </c>
      <c r="D11568" s="65" t="str">
        <f>'Pipeline State2State Capacity'!E11631</f>
        <v>Colorado</v>
      </c>
      <c r="E11568" s="65" t="str">
        <f>'Pipeline State2State Capacity'!G11631</f>
        <v>Wyoming</v>
      </c>
      <c r="F11568" s="65">
        <f>'Pipeline State2State Capacity'!I11631</f>
        <v>341</v>
      </c>
    </row>
    <row r="11569" spans="1:6" x14ac:dyDescent="0.25">
      <c r="A11569" s="65">
        <v>11569</v>
      </c>
      <c r="B11569" s="24">
        <f>'Pipeline State2State Capacity'!A11632</f>
        <v>2013</v>
      </c>
      <c r="C11569" s="65" t="str">
        <f>'Pipeline State2State Capacity'!B11632</f>
        <v>Wyoming Interstate Co</v>
      </c>
      <c r="D11569" s="65" t="str">
        <f>'Pipeline State2State Capacity'!E11632</f>
        <v>Utah</v>
      </c>
      <c r="E11569" s="65" t="str">
        <f>'Pipeline State2State Capacity'!G11632</f>
        <v>Wyoming</v>
      </c>
      <c r="F11569" s="65">
        <f>'Pipeline State2State Capacity'!I11632</f>
        <v>586</v>
      </c>
    </row>
    <row r="11570" spans="1:6" x14ac:dyDescent="0.25">
      <c r="A11570" s="65">
        <v>11570</v>
      </c>
      <c r="B11570" s="24">
        <f>'Pipeline State2State Capacity'!A11633</f>
        <v>2013</v>
      </c>
      <c r="C11570" s="65" t="str">
        <f>'Pipeline State2State Capacity'!B11633</f>
        <v>Wyoming Interstate Co</v>
      </c>
      <c r="D11570" s="65" t="str">
        <f>'Pipeline State2State Capacity'!E11633</f>
        <v>Wyoming</v>
      </c>
      <c r="E11570" s="65" t="str">
        <f>'Pipeline State2State Capacity'!G11633</f>
        <v>Colorado</v>
      </c>
      <c r="F11570" s="65">
        <f>'Pipeline State2State Capacity'!I11633</f>
        <v>2255</v>
      </c>
    </row>
    <row r="11571" spans="1:6" x14ac:dyDescent="0.25">
      <c r="A11571" s="65">
        <v>11571</v>
      </c>
      <c r="B11571" s="24">
        <f>'Pipeline State2State Capacity'!A11634</f>
        <v>2014</v>
      </c>
      <c r="C11571" s="65" t="str">
        <f>'Pipeline State2State Capacity'!B11634</f>
        <v>Algonquin Gas Trans Co</v>
      </c>
      <c r="D11571" s="65" t="str">
        <f>'Pipeline State2State Capacity'!E11634</f>
        <v>Connecticut</v>
      </c>
      <c r="E11571" s="65" t="str">
        <f>'Pipeline State2State Capacity'!G11634</f>
        <v>New York</v>
      </c>
      <c r="F11571" s="65">
        <f>'Pipeline State2State Capacity'!I11634</f>
        <v>275</v>
      </c>
    </row>
    <row r="11572" spans="1:6" x14ac:dyDescent="0.25">
      <c r="A11572" s="65">
        <v>11572</v>
      </c>
      <c r="B11572" s="24">
        <f>'Pipeline State2State Capacity'!A11635</f>
        <v>2014</v>
      </c>
      <c r="C11572" s="65" t="str">
        <f>'Pipeline State2State Capacity'!B11635</f>
        <v>Algonquin Gas Trans Co</v>
      </c>
      <c r="D11572" s="65" t="str">
        <f>'Pipeline State2State Capacity'!E11635</f>
        <v>Connecticut</v>
      </c>
      <c r="E11572" s="65" t="str">
        <f>'Pipeline State2State Capacity'!G11635</f>
        <v>Rhode Island</v>
      </c>
      <c r="F11572" s="65">
        <f>'Pipeline State2State Capacity'!I11635</f>
        <v>760</v>
      </c>
    </row>
    <row r="11573" spans="1:6" x14ac:dyDescent="0.25">
      <c r="A11573" s="65">
        <v>11573</v>
      </c>
      <c r="B11573" s="24">
        <f>'Pipeline State2State Capacity'!A11636</f>
        <v>2014</v>
      </c>
      <c r="C11573" s="65" t="str">
        <f>'Pipeline State2State Capacity'!B11636</f>
        <v>Algonquin Gas Trans Co</v>
      </c>
      <c r="D11573" s="65" t="str">
        <f>'Pipeline State2State Capacity'!E11636</f>
        <v>Massachusetts</v>
      </c>
      <c r="E11573" s="65" t="str">
        <f>'Pipeline State2State Capacity'!G11636</f>
        <v>Rhode Island</v>
      </c>
      <c r="F11573" s="65">
        <f>'Pipeline State2State Capacity'!I11636</f>
        <v>275</v>
      </c>
    </row>
    <row r="11574" spans="1:6" x14ac:dyDescent="0.25">
      <c r="A11574" s="65">
        <v>11574</v>
      </c>
      <c r="B11574" s="24">
        <f>'Pipeline State2State Capacity'!A11637</f>
        <v>2014</v>
      </c>
      <c r="C11574" s="65" t="str">
        <f>'Pipeline State2State Capacity'!B11637</f>
        <v>Algonquin Gas Trans Co</v>
      </c>
      <c r="D11574" s="65" t="str">
        <f>'Pipeline State2State Capacity'!E11637</f>
        <v>New Jersey</v>
      </c>
      <c r="E11574" s="65" t="str">
        <f>'Pipeline State2State Capacity'!G11637</f>
        <v>New York</v>
      </c>
      <c r="F11574" s="65">
        <f>'Pipeline State2State Capacity'!I11637</f>
        <v>1150</v>
      </c>
    </row>
    <row r="11575" spans="1:6" x14ac:dyDescent="0.25">
      <c r="A11575" s="65">
        <v>11575</v>
      </c>
      <c r="B11575" s="24">
        <f>'Pipeline State2State Capacity'!A11638</f>
        <v>2014</v>
      </c>
      <c r="C11575" s="65" t="str">
        <f>'Pipeline State2State Capacity'!B11638</f>
        <v>Algonquin Gas Trans Co</v>
      </c>
      <c r="D11575" s="65" t="str">
        <f>'Pipeline State2State Capacity'!E11638</f>
        <v>New York</v>
      </c>
      <c r="E11575" s="65" t="str">
        <f>'Pipeline State2State Capacity'!G11638</f>
        <v>Connecticut</v>
      </c>
      <c r="F11575" s="65">
        <f>'Pipeline State2State Capacity'!I11638</f>
        <v>1355</v>
      </c>
    </row>
    <row r="11576" spans="1:6" x14ac:dyDescent="0.25">
      <c r="A11576" s="65">
        <v>11576</v>
      </c>
      <c r="B11576" s="24">
        <f>'Pipeline State2State Capacity'!A11639</f>
        <v>2014</v>
      </c>
      <c r="C11576" s="65" t="str">
        <f>'Pipeline State2State Capacity'!B11639</f>
        <v>Algonquin Gas Trans Co</v>
      </c>
      <c r="D11576" s="65" t="str">
        <f>'Pipeline State2State Capacity'!E11639</f>
        <v>New York</v>
      </c>
      <c r="E11576" s="65" t="str">
        <f>'Pipeline State2State Capacity'!G11639</f>
        <v>New Jersey</v>
      </c>
      <c r="F11576" s="65">
        <f>'Pipeline State2State Capacity'!I11639</f>
        <v>275</v>
      </c>
    </row>
    <row r="11577" spans="1:6" x14ac:dyDescent="0.25">
      <c r="A11577" s="65">
        <v>11577</v>
      </c>
      <c r="B11577" s="24">
        <f>'Pipeline State2State Capacity'!A11640</f>
        <v>2014</v>
      </c>
      <c r="C11577" s="65" t="str">
        <f>'Pipeline State2State Capacity'!B11640</f>
        <v>Algonquin Gas Trans Co</v>
      </c>
      <c r="D11577" s="65" t="str">
        <f>'Pipeline State2State Capacity'!E11640</f>
        <v>Rhode Island</v>
      </c>
      <c r="E11577" s="65" t="str">
        <f>'Pipeline State2State Capacity'!G11640</f>
        <v>Connecticut</v>
      </c>
      <c r="F11577" s="65">
        <f>'Pipeline State2State Capacity'!I11640</f>
        <v>275</v>
      </c>
    </row>
    <row r="11578" spans="1:6" x14ac:dyDescent="0.25">
      <c r="A11578" s="65">
        <v>11578</v>
      </c>
      <c r="B11578" s="24">
        <f>'Pipeline State2State Capacity'!A11641</f>
        <v>2014</v>
      </c>
      <c r="C11578" s="65" t="str">
        <f>'Pipeline State2State Capacity'!B11641</f>
        <v>Algonquin Gas Trans Co</v>
      </c>
      <c r="D11578" s="65" t="str">
        <f>'Pipeline State2State Capacity'!E11641</f>
        <v>Rhode Island</v>
      </c>
      <c r="E11578" s="65" t="str">
        <f>'Pipeline State2State Capacity'!G11641</f>
        <v>Massachusetts</v>
      </c>
      <c r="F11578" s="65">
        <f>'Pipeline State2State Capacity'!I11641</f>
        <v>705</v>
      </c>
    </row>
    <row r="11579" spans="1:6" x14ac:dyDescent="0.25">
      <c r="A11579" s="65">
        <v>11579</v>
      </c>
      <c r="B11579" s="24">
        <f>'Pipeline State2State Capacity'!A11642</f>
        <v>2014</v>
      </c>
      <c r="C11579" s="65" t="str">
        <f>'Pipeline State2State Capacity'!B11642</f>
        <v>Alliance Pipeline Co</v>
      </c>
      <c r="D11579" s="65" t="str">
        <f>'Pipeline State2State Capacity'!E11642</f>
        <v>Iowa</v>
      </c>
      <c r="E11579" s="65" t="str">
        <f>'Pipeline State2State Capacity'!G11642</f>
        <v>Illinois</v>
      </c>
      <c r="F11579" s="65">
        <f>'Pipeline State2State Capacity'!I11642</f>
        <v>1875</v>
      </c>
    </row>
    <row r="11580" spans="1:6" x14ac:dyDescent="0.25">
      <c r="A11580" s="65">
        <v>11580</v>
      </c>
      <c r="B11580" s="24">
        <f>'Pipeline State2State Capacity'!A11643</f>
        <v>2014</v>
      </c>
      <c r="C11580" s="65" t="str">
        <f>'Pipeline State2State Capacity'!B11643</f>
        <v>Alliance Pipeline Co</v>
      </c>
      <c r="D11580" s="65" t="str">
        <f>'Pipeline State2State Capacity'!E11643</f>
        <v>Minnesota</v>
      </c>
      <c r="E11580" s="65" t="str">
        <f>'Pipeline State2State Capacity'!G11643</f>
        <v>Iowa</v>
      </c>
      <c r="F11580" s="65">
        <f>'Pipeline State2State Capacity'!I11643</f>
        <v>1875</v>
      </c>
    </row>
    <row r="11581" spans="1:6" x14ac:dyDescent="0.25">
      <c r="A11581" s="65">
        <v>11581</v>
      </c>
      <c r="B11581" s="24">
        <f>'Pipeline State2State Capacity'!A11644</f>
        <v>2014</v>
      </c>
      <c r="C11581" s="65" t="str">
        <f>'Pipeline State2State Capacity'!B11644</f>
        <v>Alliance Pipeline Co</v>
      </c>
      <c r="D11581" s="65" t="str">
        <f>'Pipeline State2State Capacity'!E11644</f>
        <v>North Dakota</v>
      </c>
      <c r="E11581" s="65" t="str">
        <f>'Pipeline State2State Capacity'!G11644</f>
        <v>Minnesota</v>
      </c>
      <c r="F11581" s="65">
        <f>'Pipeline State2State Capacity'!I11644</f>
        <v>1875</v>
      </c>
    </row>
    <row r="11582" spans="1:6" x14ac:dyDescent="0.25">
      <c r="A11582" s="65">
        <v>11582</v>
      </c>
      <c r="B11582" s="24">
        <f>'Pipeline State2State Capacity'!A11645</f>
        <v>2014</v>
      </c>
      <c r="C11582" s="65" t="str">
        <f>'Pipeline State2State Capacity'!B11645</f>
        <v>Alliance Pipeline Co</v>
      </c>
      <c r="D11582" s="65" t="str">
        <f>'Pipeline State2State Capacity'!E11645</f>
        <v>Saskatchewan</v>
      </c>
      <c r="E11582" s="65" t="str">
        <f>'Pipeline State2State Capacity'!G11645</f>
        <v>North Dakota</v>
      </c>
      <c r="F11582" s="65">
        <f>'Pipeline State2State Capacity'!I11645</f>
        <v>1875</v>
      </c>
    </row>
    <row r="11583" spans="1:6" x14ac:dyDescent="0.25">
      <c r="A11583" s="65">
        <v>11583</v>
      </c>
      <c r="B11583" s="24">
        <f>'Pipeline State2State Capacity'!A11646</f>
        <v>2014</v>
      </c>
      <c r="C11583" s="65" t="str">
        <f>'Pipeline State2State Capacity'!B11646</f>
        <v>American Midstream (AlaTenn), LLC</v>
      </c>
      <c r="D11583" s="65" t="str">
        <f>'Pipeline State2State Capacity'!E11646</f>
        <v>Mississippi</v>
      </c>
      <c r="E11583" s="65" t="str">
        <f>'Pipeline State2State Capacity'!G11646</f>
        <v>Alabama</v>
      </c>
      <c r="F11583" s="65">
        <f>'Pipeline State2State Capacity'!I11646</f>
        <v>35</v>
      </c>
    </row>
    <row r="11584" spans="1:6" x14ac:dyDescent="0.25">
      <c r="A11584" s="65">
        <v>11584</v>
      </c>
      <c r="B11584" s="24">
        <f>'Pipeline State2State Capacity'!A11647</f>
        <v>2014</v>
      </c>
      <c r="C11584" s="65" t="str">
        <f>'Pipeline State2State Capacity'!B11647</f>
        <v>American Midstream (AlaTenn), LLC</v>
      </c>
      <c r="D11584" s="65" t="str">
        <f>'Pipeline State2State Capacity'!E11647</f>
        <v>Mississippi</v>
      </c>
      <c r="E11584" s="65" t="str">
        <f>'Pipeline State2State Capacity'!G11647</f>
        <v>Tennessee</v>
      </c>
      <c r="F11584" s="65">
        <f>'Pipeline State2State Capacity'!I11647</f>
        <v>91</v>
      </c>
    </row>
    <row r="11585" spans="1:6" x14ac:dyDescent="0.25">
      <c r="A11585" s="65">
        <v>11585</v>
      </c>
      <c r="B11585" s="24">
        <f>'Pipeline State2State Capacity'!A11648</f>
        <v>2014</v>
      </c>
      <c r="C11585" s="65" t="str">
        <f>'Pipeline State2State Capacity'!B11648</f>
        <v>American Midstream (Midla)</v>
      </c>
      <c r="D11585" s="65" t="str">
        <f>'Pipeline State2State Capacity'!E11648</f>
        <v>Louisiana</v>
      </c>
      <c r="E11585" s="65" t="str">
        <f>'Pipeline State2State Capacity'!G11648</f>
        <v>Mississippi</v>
      </c>
      <c r="F11585" s="65">
        <f>'Pipeline State2State Capacity'!I11648</f>
        <v>70</v>
      </c>
    </row>
    <row r="11586" spans="1:6" x14ac:dyDescent="0.25">
      <c r="A11586" s="65">
        <v>11586</v>
      </c>
      <c r="B11586" s="24">
        <f>'Pipeline State2State Capacity'!A11649</f>
        <v>2014</v>
      </c>
      <c r="C11586" s="65" t="str">
        <f>'Pipeline State2State Capacity'!B11649</f>
        <v>American Midstream (Midla)</v>
      </c>
      <c r="D11586" s="65" t="str">
        <f>'Pipeline State2State Capacity'!E11649</f>
        <v>Mississippi</v>
      </c>
      <c r="E11586" s="65" t="str">
        <f>'Pipeline State2State Capacity'!G11649</f>
        <v>Louisiana</v>
      </c>
      <c r="F11586" s="65">
        <f>'Pipeline State2State Capacity'!I11649</f>
        <v>70</v>
      </c>
    </row>
    <row r="11587" spans="1:6" x14ac:dyDescent="0.25">
      <c r="A11587" s="65">
        <v>11587</v>
      </c>
      <c r="B11587" s="24">
        <f>'Pipeline State2State Capacity'!A11650</f>
        <v>2014</v>
      </c>
      <c r="C11587" s="65" t="str">
        <f>'Pipeline State2State Capacity'!B11650</f>
        <v>Anaconda Gathering System</v>
      </c>
      <c r="D11587" s="65" t="str">
        <f>'Pipeline State2State Capacity'!E11650</f>
        <v>Gulf of Mexico - Deepwater</v>
      </c>
      <c r="E11587" s="65" t="str">
        <f>'Pipeline State2State Capacity'!G11650</f>
        <v>Gulf of Mexico</v>
      </c>
      <c r="F11587" s="65">
        <f>'Pipeline State2State Capacity'!I11650</f>
        <v>550</v>
      </c>
    </row>
    <row r="11588" spans="1:6" x14ac:dyDescent="0.25">
      <c r="A11588" s="65">
        <v>11588</v>
      </c>
      <c r="B11588" s="24">
        <f>'Pipeline State2State Capacity'!A11651</f>
        <v>2014</v>
      </c>
      <c r="C11588" s="65" t="str">
        <f>'Pipeline State2State Capacity'!B11651</f>
        <v>ANR Pipeline Co</v>
      </c>
      <c r="D11588" s="65" t="str">
        <f>'Pipeline State2State Capacity'!E11651</f>
        <v>Arkansas</v>
      </c>
      <c r="E11588" s="65" t="str">
        <f>'Pipeline State2State Capacity'!G11651</f>
        <v>Mississippi</v>
      </c>
      <c r="F11588" s="65">
        <f>'Pipeline State2State Capacity'!I11651</f>
        <v>1430</v>
      </c>
    </row>
    <row r="11589" spans="1:6" x14ac:dyDescent="0.25">
      <c r="A11589" s="65">
        <v>11589</v>
      </c>
      <c r="B11589" s="24">
        <f>'Pipeline State2State Capacity'!A11652</f>
        <v>2014</v>
      </c>
      <c r="C11589" s="65" t="str">
        <f>'Pipeline State2State Capacity'!B11652</f>
        <v>ANR Pipeline Co</v>
      </c>
      <c r="D11589" s="65" t="str">
        <f>'Pipeline State2State Capacity'!E11652</f>
        <v>Illinois</v>
      </c>
      <c r="E11589" s="65" t="str">
        <f>'Pipeline State2State Capacity'!G11652</f>
        <v>Indiana</v>
      </c>
      <c r="F11589" s="65">
        <f>'Pipeline State2State Capacity'!I11652</f>
        <v>1384</v>
      </c>
    </row>
    <row r="11590" spans="1:6" x14ac:dyDescent="0.25">
      <c r="A11590" s="65">
        <v>11590</v>
      </c>
      <c r="B11590" s="24">
        <f>'Pipeline State2State Capacity'!A11653</f>
        <v>2014</v>
      </c>
      <c r="C11590" s="65" t="str">
        <f>'Pipeline State2State Capacity'!B11653</f>
        <v>ANR Pipeline Co</v>
      </c>
      <c r="D11590" s="65" t="str">
        <f>'Pipeline State2State Capacity'!E11653</f>
        <v>Illinois</v>
      </c>
      <c r="E11590" s="65" t="str">
        <f>'Pipeline State2State Capacity'!G11653</f>
        <v>Wisconsin</v>
      </c>
      <c r="F11590" s="65">
        <f>'Pipeline State2State Capacity'!I11653</f>
        <v>1610</v>
      </c>
    </row>
    <row r="11591" spans="1:6" x14ac:dyDescent="0.25">
      <c r="A11591" s="65">
        <v>11591</v>
      </c>
      <c r="B11591" s="24">
        <f>'Pipeline State2State Capacity'!A11654</f>
        <v>2014</v>
      </c>
      <c r="C11591" s="65" t="str">
        <f>'Pipeline State2State Capacity'!B11654</f>
        <v>ANR Pipeline Co</v>
      </c>
      <c r="D11591" s="65" t="str">
        <f>'Pipeline State2State Capacity'!E11654</f>
        <v>Indiana</v>
      </c>
      <c r="E11591" s="65" t="str">
        <f>'Pipeline State2State Capacity'!G11654</f>
        <v>Illinois</v>
      </c>
      <c r="F11591" s="65">
        <f>'Pipeline State2State Capacity'!I11654</f>
        <v>1384</v>
      </c>
    </row>
    <row r="11592" spans="1:6" x14ac:dyDescent="0.25">
      <c r="A11592" s="65">
        <v>11592</v>
      </c>
      <c r="B11592" s="24">
        <f>'Pipeline State2State Capacity'!A11655</f>
        <v>2014</v>
      </c>
      <c r="C11592" s="65" t="str">
        <f>'Pipeline State2State Capacity'!B11655</f>
        <v>ANR Pipeline Co</v>
      </c>
      <c r="D11592" s="65" t="str">
        <f>'Pipeline State2State Capacity'!E11655</f>
        <v>Indiana</v>
      </c>
      <c r="E11592" s="65" t="str">
        <f>'Pipeline State2State Capacity'!G11655</f>
        <v>Michigan</v>
      </c>
      <c r="F11592" s="65">
        <f>'Pipeline State2State Capacity'!I11655</f>
        <v>1520</v>
      </c>
    </row>
    <row r="11593" spans="1:6" x14ac:dyDescent="0.25">
      <c r="A11593" s="65">
        <v>11593</v>
      </c>
      <c r="B11593" s="24">
        <f>'Pipeline State2State Capacity'!A11656</f>
        <v>2014</v>
      </c>
      <c r="C11593" s="65" t="str">
        <f>'Pipeline State2State Capacity'!B11656</f>
        <v>ANR Pipeline Co</v>
      </c>
      <c r="D11593" s="65" t="str">
        <f>'Pipeline State2State Capacity'!E11656</f>
        <v>Indiana</v>
      </c>
      <c r="E11593" s="65" t="str">
        <f>'Pipeline State2State Capacity'!G11656</f>
        <v>Ohio</v>
      </c>
      <c r="F11593" s="65">
        <f>'Pipeline State2State Capacity'!I11656</f>
        <v>1748</v>
      </c>
    </row>
    <row r="11594" spans="1:6" x14ac:dyDescent="0.25">
      <c r="A11594" s="65">
        <v>11594</v>
      </c>
      <c r="B11594" s="24">
        <f>'Pipeline State2State Capacity'!A11657</f>
        <v>2014</v>
      </c>
      <c r="C11594" s="65" t="str">
        <f>'Pipeline State2State Capacity'!B11657</f>
        <v>ANR Pipeline Co</v>
      </c>
      <c r="D11594" s="65" t="str">
        <f>'Pipeline State2State Capacity'!E11657</f>
        <v>Iowa</v>
      </c>
      <c r="E11594" s="65" t="str">
        <f>'Pipeline State2State Capacity'!G11657</f>
        <v>Illinois</v>
      </c>
      <c r="F11594" s="65">
        <f>'Pipeline State2State Capacity'!I11657</f>
        <v>653</v>
      </c>
    </row>
    <row r="11595" spans="1:6" x14ac:dyDescent="0.25">
      <c r="A11595" s="65">
        <v>11595</v>
      </c>
      <c r="B11595" s="24">
        <f>'Pipeline State2State Capacity'!A11658</f>
        <v>2014</v>
      </c>
      <c r="C11595" s="65" t="str">
        <f>'Pipeline State2State Capacity'!B11658</f>
        <v>ANR Pipeline Co</v>
      </c>
      <c r="D11595" s="65" t="str">
        <f>'Pipeline State2State Capacity'!E11658</f>
        <v>Kansas</v>
      </c>
      <c r="E11595" s="65" t="str">
        <f>'Pipeline State2State Capacity'!G11658</f>
        <v>Nebraska</v>
      </c>
      <c r="F11595" s="65">
        <f>'Pipeline State2State Capacity'!I11658</f>
        <v>693</v>
      </c>
    </row>
    <row r="11596" spans="1:6" x14ac:dyDescent="0.25">
      <c r="A11596" s="65">
        <v>11596</v>
      </c>
      <c r="B11596" s="24">
        <f>'Pipeline State2State Capacity'!A11659</f>
        <v>2014</v>
      </c>
      <c r="C11596" s="65" t="str">
        <f>'Pipeline State2State Capacity'!B11659</f>
        <v>ANR Pipeline Co</v>
      </c>
      <c r="D11596" s="65" t="str">
        <f>'Pipeline State2State Capacity'!E11659</f>
        <v>Kentucky</v>
      </c>
      <c r="E11596" s="65" t="str">
        <f>'Pipeline State2State Capacity'!G11659</f>
        <v>Indiana</v>
      </c>
      <c r="F11596" s="65">
        <f>'Pipeline State2State Capacity'!I11659</f>
        <v>1386</v>
      </c>
    </row>
    <row r="11597" spans="1:6" x14ac:dyDescent="0.25">
      <c r="A11597" s="65">
        <v>11597</v>
      </c>
      <c r="B11597" s="24">
        <f>'Pipeline State2State Capacity'!A11660</f>
        <v>2014</v>
      </c>
      <c r="C11597" s="65" t="str">
        <f>'Pipeline State2State Capacity'!B11660</f>
        <v>ANR Pipeline Co</v>
      </c>
      <c r="D11597" s="65" t="str">
        <f>'Pipeline State2State Capacity'!E11660</f>
        <v>Louisiana</v>
      </c>
      <c r="E11597" s="65" t="str">
        <f>'Pipeline State2State Capacity'!G11660</f>
        <v>Arkansas</v>
      </c>
      <c r="F11597" s="65">
        <f>'Pipeline State2State Capacity'!I11660</f>
        <v>1430</v>
      </c>
    </row>
    <row r="11598" spans="1:6" x14ac:dyDescent="0.25">
      <c r="A11598" s="65">
        <v>11598</v>
      </c>
      <c r="B11598" s="24">
        <f>'Pipeline State2State Capacity'!A11661</f>
        <v>2014</v>
      </c>
      <c r="C11598" s="65" t="str">
        <f>'Pipeline State2State Capacity'!B11661</f>
        <v>ANR Pipeline Co</v>
      </c>
      <c r="D11598" s="65" t="str">
        <f>'Pipeline State2State Capacity'!E11661</f>
        <v>Michigan</v>
      </c>
      <c r="E11598" s="65" t="str">
        <f>'Pipeline State2State Capacity'!G11661</f>
        <v>Indiana</v>
      </c>
      <c r="F11598" s="65">
        <f>'Pipeline State2State Capacity'!I11661</f>
        <v>1567</v>
      </c>
    </row>
    <row r="11599" spans="1:6" x14ac:dyDescent="0.25">
      <c r="A11599" s="65">
        <v>11599</v>
      </c>
      <c r="B11599" s="24">
        <f>'Pipeline State2State Capacity'!A11662</f>
        <v>2014</v>
      </c>
      <c r="C11599" s="65" t="str">
        <f>'Pipeline State2State Capacity'!B11662</f>
        <v>ANR Pipeline Co</v>
      </c>
      <c r="D11599" s="65" t="str">
        <f>'Pipeline State2State Capacity'!E11662</f>
        <v>Michigan</v>
      </c>
      <c r="E11599" s="65" t="str">
        <f>'Pipeline State2State Capacity'!G11662</f>
        <v>Ohio</v>
      </c>
      <c r="F11599" s="65">
        <f>'Pipeline State2State Capacity'!I11662</f>
        <v>100</v>
      </c>
    </row>
    <row r="11600" spans="1:6" x14ac:dyDescent="0.25">
      <c r="A11600" s="65">
        <v>11600</v>
      </c>
      <c r="B11600" s="24">
        <f>'Pipeline State2State Capacity'!A11663</f>
        <v>2014</v>
      </c>
      <c r="C11600" s="65" t="str">
        <f>'Pipeline State2State Capacity'!B11663</f>
        <v>ANR Pipeline Co</v>
      </c>
      <c r="D11600" s="65" t="str">
        <f>'Pipeline State2State Capacity'!E11663</f>
        <v>Michigan</v>
      </c>
      <c r="E11600" s="65" t="str">
        <f>'Pipeline State2State Capacity'!G11663</f>
        <v>Ontario</v>
      </c>
      <c r="F11600" s="65">
        <f>'Pipeline State2State Capacity'!I11663</f>
        <v>150</v>
      </c>
    </row>
    <row r="11601" spans="1:6" x14ac:dyDescent="0.25">
      <c r="A11601" s="65">
        <v>11601</v>
      </c>
      <c r="B11601" s="24">
        <f>'Pipeline State2State Capacity'!A11664</f>
        <v>2014</v>
      </c>
      <c r="C11601" s="65" t="str">
        <f>'Pipeline State2State Capacity'!B11664</f>
        <v>ANR Pipeline Co</v>
      </c>
      <c r="D11601" s="65" t="str">
        <f>'Pipeline State2State Capacity'!E11664</f>
        <v>Michigan</v>
      </c>
      <c r="E11601" s="65" t="str">
        <f>'Pipeline State2State Capacity'!G11664</f>
        <v>Wisconsin</v>
      </c>
      <c r="F11601" s="65">
        <f>'Pipeline State2State Capacity'!I11664</f>
        <v>860</v>
      </c>
    </row>
    <row r="11602" spans="1:6" x14ac:dyDescent="0.25">
      <c r="A11602" s="65">
        <v>11602</v>
      </c>
      <c r="B11602" s="24">
        <f>'Pipeline State2State Capacity'!A11665</f>
        <v>2014</v>
      </c>
      <c r="C11602" s="65" t="str">
        <f>'Pipeline State2State Capacity'!B11665</f>
        <v>ANR Pipeline Co</v>
      </c>
      <c r="D11602" s="65" t="str">
        <f>'Pipeline State2State Capacity'!E11665</f>
        <v>Mississippi</v>
      </c>
      <c r="E11602" s="65" t="str">
        <f>'Pipeline State2State Capacity'!G11665</f>
        <v>Tennessee</v>
      </c>
      <c r="F11602" s="65">
        <f>'Pipeline State2State Capacity'!I11665</f>
        <v>1753</v>
      </c>
    </row>
    <row r="11603" spans="1:6" x14ac:dyDescent="0.25">
      <c r="A11603" s="65">
        <v>11603</v>
      </c>
      <c r="B11603" s="24">
        <f>'Pipeline State2State Capacity'!A11666</f>
        <v>2014</v>
      </c>
      <c r="C11603" s="65" t="str">
        <f>'Pipeline State2State Capacity'!B11666</f>
        <v>ANR Pipeline Co</v>
      </c>
      <c r="D11603" s="65" t="str">
        <f>'Pipeline State2State Capacity'!E11666</f>
        <v>Missouri</v>
      </c>
      <c r="E11603" s="65" t="str">
        <f>'Pipeline State2State Capacity'!G11666</f>
        <v>Iowa</v>
      </c>
      <c r="F11603" s="65">
        <f>'Pipeline State2State Capacity'!I11666</f>
        <v>680</v>
      </c>
    </row>
    <row r="11604" spans="1:6" x14ac:dyDescent="0.25">
      <c r="A11604" s="65">
        <v>11604</v>
      </c>
      <c r="B11604" s="24">
        <f>'Pipeline State2State Capacity'!A11667</f>
        <v>2014</v>
      </c>
      <c r="C11604" s="65" t="str">
        <f>'Pipeline State2State Capacity'!B11667</f>
        <v>ANR Pipeline Co</v>
      </c>
      <c r="D11604" s="65" t="str">
        <f>'Pipeline State2State Capacity'!E11667</f>
        <v>Nebraska</v>
      </c>
      <c r="E11604" s="65" t="str">
        <f>'Pipeline State2State Capacity'!G11667</f>
        <v>Missouri</v>
      </c>
      <c r="F11604" s="65">
        <f>'Pipeline State2State Capacity'!I11667</f>
        <v>693</v>
      </c>
    </row>
    <row r="11605" spans="1:6" x14ac:dyDescent="0.25">
      <c r="A11605" s="65">
        <v>11605</v>
      </c>
      <c r="B11605" s="24">
        <f>'Pipeline State2State Capacity'!A11668</f>
        <v>2014</v>
      </c>
      <c r="C11605" s="65" t="str">
        <f>'Pipeline State2State Capacity'!B11668</f>
        <v>ANR Pipeline Co</v>
      </c>
      <c r="D11605" s="65" t="str">
        <f>'Pipeline State2State Capacity'!E11668</f>
        <v>Ohio</v>
      </c>
      <c r="E11605" s="65" t="str">
        <f>'Pipeline State2State Capacity'!G11668</f>
        <v>Indiana</v>
      </c>
      <c r="F11605" s="65">
        <f>'Pipeline State2State Capacity'!I11668</f>
        <v>318</v>
      </c>
    </row>
    <row r="11606" spans="1:6" x14ac:dyDescent="0.25">
      <c r="A11606" s="65">
        <v>11606</v>
      </c>
      <c r="B11606" s="24">
        <f>'Pipeline State2State Capacity'!A11669</f>
        <v>2014</v>
      </c>
      <c r="C11606" s="65" t="str">
        <f>'Pipeline State2State Capacity'!B11669</f>
        <v>ANR Pipeline Co</v>
      </c>
      <c r="D11606" s="65" t="str">
        <f>'Pipeline State2State Capacity'!E11669</f>
        <v>Ohio</v>
      </c>
      <c r="E11606" s="65" t="str">
        <f>'Pipeline State2State Capacity'!G11669</f>
        <v>Michigan</v>
      </c>
      <c r="F11606" s="65">
        <f>'Pipeline State2State Capacity'!I11669</f>
        <v>932</v>
      </c>
    </row>
    <row r="11607" spans="1:6" x14ac:dyDescent="0.25">
      <c r="A11607" s="65">
        <v>11607</v>
      </c>
      <c r="B11607" s="24">
        <f>'Pipeline State2State Capacity'!A11670</f>
        <v>2014</v>
      </c>
      <c r="C11607" s="65" t="str">
        <f>'Pipeline State2State Capacity'!B11670</f>
        <v>ANR Pipeline Co</v>
      </c>
      <c r="D11607" s="65" t="str">
        <f>'Pipeline State2State Capacity'!E11670</f>
        <v>Oklahoma</v>
      </c>
      <c r="E11607" s="65" t="str">
        <f>'Pipeline State2State Capacity'!G11670</f>
        <v>Kansas</v>
      </c>
      <c r="F11607" s="65">
        <f>'Pipeline State2State Capacity'!I11670</f>
        <v>853</v>
      </c>
    </row>
    <row r="11608" spans="1:6" x14ac:dyDescent="0.25">
      <c r="A11608" s="65">
        <v>11608</v>
      </c>
      <c r="B11608" s="24">
        <f>'Pipeline State2State Capacity'!A11671</f>
        <v>2014</v>
      </c>
      <c r="C11608" s="65" t="str">
        <f>'Pipeline State2State Capacity'!B11671</f>
        <v>ANR Pipeline Co</v>
      </c>
      <c r="D11608" s="65" t="str">
        <f>'Pipeline State2State Capacity'!E11671</f>
        <v>Oklahoma</v>
      </c>
      <c r="E11608" s="65" t="str">
        <f>'Pipeline State2State Capacity'!G11671</f>
        <v>Texas</v>
      </c>
      <c r="F11608" s="65">
        <f>'Pipeline State2State Capacity'!I11671</f>
        <v>180</v>
      </c>
    </row>
    <row r="11609" spans="1:6" x14ac:dyDescent="0.25">
      <c r="A11609" s="65">
        <v>11609</v>
      </c>
      <c r="B11609" s="24">
        <f>'Pipeline State2State Capacity'!A11672</f>
        <v>2014</v>
      </c>
      <c r="C11609" s="65" t="str">
        <f>'Pipeline State2State Capacity'!B11672</f>
        <v>ANR Pipeline Co</v>
      </c>
      <c r="D11609" s="65" t="str">
        <f>'Pipeline State2State Capacity'!E11672</f>
        <v>Tennessee</v>
      </c>
      <c r="E11609" s="65" t="str">
        <f>'Pipeline State2State Capacity'!G11672</f>
        <v>Kentucky</v>
      </c>
      <c r="F11609" s="65">
        <f>'Pipeline State2State Capacity'!I11672</f>
        <v>1398</v>
      </c>
    </row>
    <row r="11610" spans="1:6" x14ac:dyDescent="0.25">
      <c r="A11610" s="65">
        <v>11610</v>
      </c>
      <c r="B11610" s="24">
        <f>'Pipeline State2State Capacity'!A11673</f>
        <v>2014</v>
      </c>
      <c r="C11610" s="65" t="str">
        <f>'Pipeline State2State Capacity'!B11673</f>
        <v>ANR Pipeline Co</v>
      </c>
      <c r="D11610" s="65" t="str">
        <f>'Pipeline State2State Capacity'!E11673</f>
        <v>Texas</v>
      </c>
      <c r="E11610" s="65" t="str">
        <f>'Pipeline State2State Capacity'!G11673</f>
        <v>Oklahoma</v>
      </c>
      <c r="F11610" s="65">
        <f>'Pipeline State2State Capacity'!I11673</f>
        <v>580</v>
      </c>
    </row>
    <row r="11611" spans="1:6" x14ac:dyDescent="0.25">
      <c r="A11611" s="65">
        <v>11611</v>
      </c>
      <c r="B11611" s="24">
        <f>'Pipeline State2State Capacity'!A11674</f>
        <v>2014</v>
      </c>
      <c r="C11611" s="65" t="str">
        <f>'Pipeline State2State Capacity'!B11674</f>
        <v>ANR Pipeline Co</v>
      </c>
      <c r="D11611" s="65" t="str">
        <f>'Pipeline State2State Capacity'!E11674</f>
        <v>Wisconsin</v>
      </c>
      <c r="E11611" s="65" t="str">
        <f>'Pipeline State2State Capacity'!G11674</f>
        <v>Illinois</v>
      </c>
      <c r="F11611" s="65">
        <f>'Pipeline State2State Capacity'!I11674</f>
        <v>700</v>
      </c>
    </row>
    <row r="11612" spans="1:6" x14ac:dyDescent="0.25">
      <c r="A11612" s="65">
        <v>11612</v>
      </c>
      <c r="B11612" s="24">
        <f>'Pipeline State2State Capacity'!A11675</f>
        <v>2014</v>
      </c>
      <c r="C11612" s="65" t="str">
        <f>'Pipeline State2State Capacity'!B11675</f>
        <v>ANR Pipeline Co</v>
      </c>
      <c r="D11612" s="65" t="str">
        <f>'Pipeline State2State Capacity'!E11675</f>
        <v>Wisconsin</v>
      </c>
      <c r="E11612" s="65" t="str">
        <f>'Pipeline State2State Capacity'!G11675</f>
        <v>Michigan</v>
      </c>
      <c r="F11612" s="65">
        <f>'Pipeline State2State Capacity'!I11675</f>
        <v>148</v>
      </c>
    </row>
    <row r="11613" spans="1:6" x14ac:dyDescent="0.25">
      <c r="A11613" s="65">
        <v>11613</v>
      </c>
      <c r="B11613" s="24">
        <f>'Pipeline State2State Capacity'!A11676</f>
        <v>2014</v>
      </c>
      <c r="C11613" s="65" t="str">
        <f>'Pipeline State2State Capacity'!B11676</f>
        <v>Arkansas Oklahoma Gas Corp</v>
      </c>
      <c r="D11613" s="65" t="str">
        <f>'Pipeline State2State Capacity'!E11676</f>
        <v>Arkansas</v>
      </c>
      <c r="E11613" s="65" t="str">
        <f>'Pipeline State2State Capacity'!G11676</f>
        <v>Oklahoma</v>
      </c>
      <c r="F11613" s="65">
        <f>'Pipeline State2State Capacity'!I11676</f>
        <v>20</v>
      </c>
    </row>
    <row r="11614" spans="1:6" x14ac:dyDescent="0.25">
      <c r="A11614" s="65">
        <v>11614</v>
      </c>
      <c r="B11614" s="24">
        <f>'Pipeline State2State Capacity'!A11677</f>
        <v>2014</v>
      </c>
      <c r="C11614" s="65" t="str">
        <f>'Pipeline State2State Capacity'!B11677</f>
        <v>Arkansas Oklahoma Gas Corp</v>
      </c>
      <c r="D11614" s="65" t="str">
        <f>'Pipeline State2State Capacity'!E11677</f>
        <v>Oklahoma</v>
      </c>
      <c r="E11614" s="65" t="str">
        <f>'Pipeline State2State Capacity'!G11677</f>
        <v>Arkansas</v>
      </c>
      <c r="F11614" s="65">
        <f>'Pipeline State2State Capacity'!I11677</f>
        <v>18</v>
      </c>
    </row>
    <row r="11615" spans="1:6" x14ac:dyDescent="0.25">
      <c r="A11615" s="65">
        <v>11615</v>
      </c>
      <c r="B11615" s="24">
        <f>'Pipeline State2State Capacity'!A11678</f>
        <v>2014</v>
      </c>
      <c r="C11615" s="65" t="str">
        <f>'Pipeline State2State Capacity'!B11678</f>
        <v>Bison Pipeline LLC</v>
      </c>
      <c r="D11615" s="65" t="str">
        <f>'Pipeline State2State Capacity'!E11678</f>
        <v>Montana</v>
      </c>
      <c r="E11615" s="65" t="str">
        <f>'Pipeline State2State Capacity'!G11678</f>
        <v>North Dakota</v>
      </c>
      <c r="F11615" s="65">
        <f>'Pipeline State2State Capacity'!I11678</f>
        <v>477</v>
      </c>
    </row>
    <row r="11616" spans="1:6" x14ac:dyDescent="0.25">
      <c r="A11616" s="65">
        <v>11616</v>
      </c>
      <c r="B11616" s="24">
        <f>'Pipeline State2State Capacity'!A11679</f>
        <v>2014</v>
      </c>
      <c r="C11616" s="65" t="str">
        <f>'Pipeline State2State Capacity'!B11679</f>
        <v>Bison Pipeline LLC</v>
      </c>
      <c r="D11616" s="65" t="str">
        <f>'Pipeline State2State Capacity'!E11679</f>
        <v>Wyoming</v>
      </c>
      <c r="E11616" s="65" t="str">
        <f>'Pipeline State2State Capacity'!G11679</f>
        <v>Montana</v>
      </c>
      <c r="F11616" s="65">
        <f>'Pipeline State2State Capacity'!I11679</f>
        <v>477</v>
      </c>
    </row>
    <row r="11617" spans="1:6" x14ac:dyDescent="0.25">
      <c r="A11617" s="65">
        <v>11617</v>
      </c>
      <c r="B11617" s="24">
        <f>'Pipeline State2State Capacity'!A11680</f>
        <v>2014</v>
      </c>
      <c r="C11617" s="65" t="str">
        <f>'Pipeline State2State Capacity'!B11680</f>
        <v>Black Marlin Pipeline Co</v>
      </c>
      <c r="D11617" s="65" t="str">
        <f>'Pipeline State2State Capacity'!E11680</f>
        <v>Gulf of Mexico</v>
      </c>
      <c r="E11617" s="65" t="str">
        <f>'Pipeline State2State Capacity'!G11680</f>
        <v>Texas</v>
      </c>
      <c r="F11617" s="65">
        <f>'Pipeline State2State Capacity'!I11680</f>
        <v>163</v>
      </c>
    </row>
    <row r="11618" spans="1:6" x14ac:dyDescent="0.25">
      <c r="A11618" s="65">
        <v>11618</v>
      </c>
      <c r="B11618" s="24">
        <f>'Pipeline State2State Capacity'!A11681</f>
        <v>2014</v>
      </c>
      <c r="C11618" s="65" t="str">
        <f>'Pipeline State2State Capacity'!B11681</f>
        <v>Blue Dolphin Pipeline Co</v>
      </c>
      <c r="D11618" s="65" t="str">
        <f>'Pipeline State2State Capacity'!E11681</f>
        <v>Gulf of Mexico</v>
      </c>
      <c r="E11618" s="65" t="str">
        <f>'Pipeline State2State Capacity'!G11681</f>
        <v>Texas</v>
      </c>
      <c r="F11618" s="65">
        <f>'Pipeline State2State Capacity'!I11681</f>
        <v>235</v>
      </c>
    </row>
    <row r="11619" spans="1:6" x14ac:dyDescent="0.25">
      <c r="A11619" s="65">
        <v>11619</v>
      </c>
      <c r="B11619" s="24">
        <f>'Pipeline State2State Capacity'!A11682</f>
        <v>2014</v>
      </c>
      <c r="C11619" s="65" t="str">
        <f>'Pipeline State2State Capacity'!B11682</f>
        <v>Bluefield Gas Co</v>
      </c>
      <c r="D11619" s="65" t="str">
        <f>'Pipeline State2State Capacity'!E11682</f>
        <v>West Virginia</v>
      </c>
      <c r="E11619" s="65" t="str">
        <f>'Pipeline State2State Capacity'!G11682</f>
        <v>Virginia</v>
      </c>
      <c r="F11619" s="65">
        <f>'Pipeline State2State Capacity'!I11682</f>
        <v>12</v>
      </c>
    </row>
    <row r="11620" spans="1:6" x14ac:dyDescent="0.25">
      <c r="A11620" s="65">
        <v>11620</v>
      </c>
      <c r="B11620" s="24">
        <f>'Pipeline State2State Capacity'!A11683</f>
        <v>2014</v>
      </c>
      <c r="C11620" s="65" t="str">
        <f>'Pipeline State2State Capacity'!B11683</f>
        <v>Bluewater Pipeline Co</v>
      </c>
      <c r="D11620" s="65" t="str">
        <f>'Pipeline State2State Capacity'!E11683</f>
        <v>Michigan</v>
      </c>
      <c r="E11620" s="65" t="str">
        <f>'Pipeline State2State Capacity'!G11683</f>
        <v>Ontario</v>
      </c>
      <c r="F11620" s="65">
        <f>'Pipeline State2State Capacity'!I11683</f>
        <v>500</v>
      </c>
    </row>
    <row r="11621" spans="1:6" x14ac:dyDescent="0.25">
      <c r="A11621" s="65">
        <v>11621</v>
      </c>
      <c r="B11621" s="24">
        <f>'Pipeline State2State Capacity'!A11684</f>
        <v>2014</v>
      </c>
      <c r="C11621" s="65" t="str">
        <f>'Pipeline State2State Capacity'!B11684</f>
        <v>Bluewater Pipeline Co</v>
      </c>
      <c r="D11621" s="65" t="str">
        <f>'Pipeline State2State Capacity'!E11684</f>
        <v>Ontario</v>
      </c>
      <c r="E11621" s="65" t="str">
        <f>'Pipeline State2State Capacity'!G11684</f>
        <v>Michigan</v>
      </c>
      <c r="F11621" s="65">
        <f>'Pipeline State2State Capacity'!I11684</f>
        <v>250</v>
      </c>
    </row>
    <row r="11622" spans="1:6" x14ac:dyDescent="0.25">
      <c r="A11622" s="65">
        <v>11622</v>
      </c>
      <c r="B11622" s="24">
        <f>'Pipeline State2State Capacity'!A11685</f>
        <v>2014</v>
      </c>
      <c r="C11622" s="65" t="str">
        <f>'Pipeline State2State Capacity'!B11685</f>
        <v>B-R Pipeline Co</v>
      </c>
      <c r="D11622" s="65" t="str">
        <f>'Pipeline State2State Capacity'!E11685</f>
        <v>Tennessee</v>
      </c>
      <c r="E11622" s="65" t="str">
        <f>'Pipeline State2State Capacity'!G11685</f>
        <v>Alabama</v>
      </c>
      <c r="F11622" s="65">
        <f>'Pipeline State2State Capacity'!I11685</f>
        <v>21</v>
      </c>
    </row>
    <row r="11623" spans="1:6" x14ac:dyDescent="0.25">
      <c r="A11623" s="65">
        <v>11623</v>
      </c>
      <c r="B11623" s="24">
        <f>'Pipeline State2State Capacity'!A11686</f>
        <v>2014</v>
      </c>
      <c r="C11623" s="65" t="str">
        <f>'Pipeline State2State Capacity'!B11686</f>
        <v>Canyon Chief</v>
      </c>
      <c r="D11623" s="65" t="str">
        <f>'Pipeline State2State Capacity'!E11686</f>
        <v>Gulf of Mexico - Deepwater</v>
      </c>
      <c r="E11623" s="65" t="str">
        <f>'Pipeline State2State Capacity'!G11686</f>
        <v>Gulf of Mexico</v>
      </c>
      <c r="F11623" s="65">
        <f>'Pipeline State2State Capacity'!I11686</f>
        <v>500</v>
      </c>
    </row>
    <row r="11624" spans="1:6" x14ac:dyDescent="0.25">
      <c r="A11624" s="65">
        <v>11624</v>
      </c>
      <c r="B11624" s="24">
        <f>'Pipeline State2State Capacity'!A11687</f>
        <v>2014</v>
      </c>
      <c r="C11624" s="65" t="str">
        <f>'Pipeline State2State Capacity'!B11687</f>
        <v>Centra Minnesota Pipeline Inc</v>
      </c>
      <c r="D11624" s="65" t="str">
        <f>'Pipeline State2State Capacity'!E11687</f>
        <v>Manitoba</v>
      </c>
      <c r="E11624" s="65" t="str">
        <f>'Pipeline State2State Capacity'!G11687</f>
        <v>Minnesota</v>
      </c>
      <c r="F11624" s="65">
        <f>'Pipeline State2State Capacity'!I11687</f>
        <v>63</v>
      </c>
    </row>
    <row r="11625" spans="1:6" x14ac:dyDescent="0.25">
      <c r="A11625" s="65">
        <v>11625</v>
      </c>
      <c r="B11625" s="24">
        <f>'Pipeline State2State Capacity'!A11688</f>
        <v>2014</v>
      </c>
      <c r="C11625" s="65" t="str">
        <f>'Pipeline State2State Capacity'!B11688</f>
        <v>Centra Minnesota Pipeline Inc</v>
      </c>
      <c r="D11625" s="65" t="str">
        <f>'Pipeline State2State Capacity'!E11688</f>
        <v>Minnesota</v>
      </c>
      <c r="E11625" s="65" t="str">
        <f>'Pipeline State2State Capacity'!G11688</f>
        <v>Ontario</v>
      </c>
      <c r="F11625" s="65">
        <f>'Pipeline State2State Capacity'!I11688</f>
        <v>63</v>
      </c>
    </row>
    <row r="11626" spans="1:6" x14ac:dyDescent="0.25">
      <c r="A11626" s="65">
        <v>11626</v>
      </c>
      <c r="B11626" s="24">
        <f>'Pipeline State2State Capacity'!A11689</f>
        <v>2014</v>
      </c>
      <c r="C11626" s="65" t="str">
        <f>'Pipeline State2State Capacity'!B11689</f>
        <v>Centra Minnesota Pipeline Inc</v>
      </c>
      <c r="D11626" s="65" t="str">
        <f>'Pipeline State2State Capacity'!E11689</f>
        <v>Ontario</v>
      </c>
      <c r="E11626" s="65" t="str">
        <f>'Pipeline State2State Capacity'!G11689</f>
        <v>Minnesota</v>
      </c>
      <c r="F11626" s="65">
        <f>'Pipeline State2State Capacity'!I11689</f>
        <v>25</v>
      </c>
    </row>
    <row r="11627" spans="1:6" x14ac:dyDescent="0.25">
      <c r="A11627" s="65">
        <v>11627</v>
      </c>
      <c r="B11627" s="24">
        <f>'Pipeline State2State Capacity'!A11690</f>
        <v>2014</v>
      </c>
      <c r="C11627" s="65" t="str">
        <f>'Pipeline State2State Capacity'!B11690</f>
        <v>Central New York Oil and Gas Company</v>
      </c>
      <c r="D11627" s="65" t="str">
        <f>'Pipeline State2State Capacity'!E11690</f>
        <v>New York</v>
      </c>
      <c r="E11627" s="65" t="str">
        <f>'Pipeline State2State Capacity'!G11690</f>
        <v>Pennsylvania</v>
      </c>
      <c r="F11627" s="65">
        <f>'Pipeline State2State Capacity'!I11690</f>
        <v>812</v>
      </c>
    </row>
    <row r="11628" spans="1:6" x14ac:dyDescent="0.25">
      <c r="A11628" s="65">
        <v>11628</v>
      </c>
      <c r="B11628" s="24">
        <f>'Pipeline State2State Capacity'!A11691</f>
        <v>2014</v>
      </c>
      <c r="C11628" s="65" t="str">
        <f>'Pipeline State2State Capacity'!B11691</f>
        <v>Central New York Oil and Gas Company</v>
      </c>
      <c r="D11628" s="65" t="str">
        <f>'Pipeline State2State Capacity'!E11691</f>
        <v>Pennsylvania</v>
      </c>
      <c r="E11628" s="65" t="str">
        <f>'Pipeline State2State Capacity'!G11691</f>
        <v>New York</v>
      </c>
      <c r="F11628" s="65">
        <f>'Pipeline State2State Capacity'!I11691</f>
        <v>812</v>
      </c>
    </row>
    <row r="11629" spans="1:6" x14ac:dyDescent="0.25">
      <c r="A11629" s="65">
        <v>11629</v>
      </c>
      <c r="B11629" s="24">
        <f>'Pipeline State2State Capacity'!A11692</f>
        <v>2014</v>
      </c>
      <c r="C11629" s="65" t="str">
        <f>'Pipeline State2State Capacity'!B11692</f>
        <v>Chandeleur Pipeline Co</v>
      </c>
      <c r="D11629" s="65" t="str">
        <f>'Pipeline State2State Capacity'!E11692</f>
        <v>Gulf of Mexico</v>
      </c>
      <c r="E11629" s="65" t="str">
        <f>'Pipeline State2State Capacity'!G11692</f>
        <v>Alabama</v>
      </c>
      <c r="F11629" s="65">
        <f>'Pipeline State2State Capacity'!I11692</f>
        <v>75</v>
      </c>
    </row>
    <row r="11630" spans="1:6" x14ac:dyDescent="0.25">
      <c r="A11630" s="65">
        <v>11630</v>
      </c>
      <c r="B11630" s="24">
        <f>'Pipeline State2State Capacity'!A11693</f>
        <v>2014</v>
      </c>
      <c r="C11630" s="65" t="str">
        <f>'Pipeline State2State Capacity'!B11693</f>
        <v>Chandeleur Pipeline Co</v>
      </c>
      <c r="D11630" s="65" t="str">
        <f>'Pipeline State2State Capacity'!E11693</f>
        <v>Gulf of Mexico</v>
      </c>
      <c r="E11630" s="65" t="str">
        <f>'Pipeline State2State Capacity'!G11693</f>
        <v>Mississippi</v>
      </c>
      <c r="F11630" s="65">
        <f>'Pipeline State2State Capacity'!I11693</f>
        <v>322</v>
      </c>
    </row>
    <row r="11631" spans="1:6" x14ac:dyDescent="0.25">
      <c r="A11631" s="65">
        <v>11631</v>
      </c>
      <c r="B11631" s="24">
        <f>'Pipeline State2State Capacity'!A11694</f>
        <v>2014</v>
      </c>
      <c r="C11631" s="65" t="str">
        <f>'Pipeline State2State Capacity'!B11694</f>
        <v>Cheyenne Plains Pipeline</v>
      </c>
      <c r="D11631" s="65" t="str">
        <f>'Pipeline State2State Capacity'!E11694</f>
        <v>Colorado</v>
      </c>
      <c r="E11631" s="65" t="str">
        <f>'Pipeline State2State Capacity'!G11694</f>
        <v>Kansas</v>
      </c>
      <c r="F11631" s="65">
        <f>'Pipeline State2State Capacity'!I11694</f>
        <v>820</v>
      </c>
    </row>
    <row r="11632" spans="1:6" x14ac:dyDescent="0.25">
      <c r="A11632" s="65">
        <v>11632</v>
      </c>
      <c r="B11632" s="24">
        <f>'Pipeline State2State Capacity'!A11695</f>
        <v>2014</v>
      </c>
      <c r="C11632" s="65" t="str">
        <f>'Pipeline State2State Capacity'!B11695</f>
        <v>Chinook Pipeline Co</v>
      </c>
      <c r="D11632" s="65" t="str">
        <f>'Pipeline State2State Capacity'!E11695</f>
        <v>Montana</v>
      </c>
      <c r="E11632" s="65" t="str">
        <f>'Pipeline State2State Capacity'!G11695</f>
        <v>Saskatchewan</v>
      </c>
      <c r="F11632" s="65">
        <f>'Pipeline State2State Capacity'!I11695</f>
        <v>15</v>
      </c>
    </row>
    <row r="11633" spans="1:6" x14ac:dyDescent="0.25">
      <c r="A11633" s="65">
        <v>11633</v>
      </c>
      <c r="B11633" s="24">
        <f>'Pipeline State2State Capacity'!A11696</f>
        <v>2014</v>
      </c>
      <c r="C11633" s="65" t="str">
        <f>'Pipeline State2State Capacity'!B11696</f>
        <v>Colorado Interstate Gas</v>
      </c>
      <c r="D11633" s="65" t="str">
        <f>'Pipeline State2State Capacity'!E11696</f>
        <v>Colorado</v>
      </c>
      <c r="E11633" s="65" t="str">
        <f>'Pipeline State2State Capacity'!G11696</f>
        <v>Kansas</v>
      </c>
      <c r="F11633" s="65">
        <f>'Pipeline State2State Capacity'!I11696</f>
        <v>463</v>
      </c>
    </row>
    <row r="11634" spans="1:6" x14ac:dyDescent="0.25">
      <c r="A11634" s="65">
        <v>11634</v>
      </c>
      <c r="B11634" s="24">
        <f>'Pipeline State2State Capacity'!A11697</f>
        <v>2014</v>
      </c>
      <c r="C11634" s="65" t="str">
        <f>'Pipeline State2State Capacity'!B11697</f>
        <v>Colorado Interstate Gas</v>
      </c>
      <c r="D11634" s="65" t="str">
        <f>'Pipeline State2State Capacity'!E11697</f>
        <v>Colorado</v>
      </c>
      <c r="E11634" s="65" t="str">
        <f>'Pipeline State2State Capacity'!G11697</f>
        <v>Oklahoma</v>
      </c>
      <c r="F11634" s="65">
        <f>'Pipeline State2State Capacity'!I11697</f>
        <v>514</v>
      </c>
    </row>
    <row r="11635" spans="1:6" x14ac:dyDescent="0.25">
      <c r="A11635" s="65">
        <v>11635</v>
      </c>
      <c r="B11635" s="24">
        <f>'Pipeline State2State Capacity'!A11698</f>
        <v>2014</v>
      </c>
      <c r="C11635" s="65" t="str">
        <f>'Pipeline State2State Capacity'!B11698</f>
        <v>Colorado Interstate Gas</v>
      </c>
      <c r="D11635" s="65" t="str">
        <f>'Pipeline State2State Capacity'!E11698</f>
        <v>Colorado</v>
      </c>
      <c r="E11635" s="65" t="str">
        <f>'Pipeline State2State Capacity'!G11698</f>
        <v>Wyoming</v>
      </c>
      <c r="F11635" s="65">
        <f>'Pipeline State2State Capacity'!I11698</f>
        <v>180</v>
      </c>
    </row>
    <row r="11636" spans="1:6" x14ac:dyDescent="0.25">
      <c r="A11636" s="65">
        <v>11636</v>
      </c>
      <c r="B11636" s="24">
        <f>'Pipeline State2State Capacity'!A11699</f>
        <v>2014</v>
      </c>
      <c r="C11636" s="65" t="str">
        <f>'Pipeline State2State Capacity'!B11699</f>
        <v>Colorado Interstate Gas</v>
      </c>
      <c r="D11636" s="65" t="str">
        <f>'Pipeline State2State Capacity'!E11699</f>
        <v>Kansas</v>
      </c>
      <c r="E11636" s="65" t="str">
        <f>'Pipeline State2State Capacity'!G11699</f>
        <v>Colorado</v>
      </c>
      <c r="F11636" s="65">
        <f>'Pipeline State2State Capacity'!I11699</f>
        <v>340</v>
      </c>
    </row>
    <row r="11637" spans="1:6" x14ac:dyDescent="0.25">
      <c r="A11637" s="65">
        <v>11637</v>
      </c>
      <c r="B11637" s="24">
        <f>'Pipeline State2State Capacity'!A11700</f>
        <v>2014</v>
      </c>
      <c r="C11637" s="65" t="str">
        <f>'Pipeline State2State Capacity'!B11700</f>
        <v>Colorado Interstate Gas</v>
      </c>
      <c r="D11637" s="65" t="str">
        <f>'Pipeline State2State Capacity'!E11700</f>
        <v>Kansas</v>
      </c>
      <c r="E11637" s="65" t="str">
        <f>'Pipeline State2State Capacity'!G11700</f>
        <v>Oklahoma</v>
      </c>
      <c r="F11637" s="65">
        <f>'Pipeline State2State Capacity'!I11700</f>
        <v>323</v>
      </c>
    </row>
    <row r="11638" spans="1:6" x14ac:dyDescent="0.25">
      <c r="A11638" s="65">
        <v>11638</v>
      </c>
      <c r="B11638" s="24">
        <f>'Pipeline State2State Capacity'!A11701</f>
        <v>2014</v>
      </c>
      <c r="C11638" s="65" t="str">
        <f>'Pipeline State2State Capacity'!B11701</f>
        <v>Colorado Interstate Gas</v>
      </c>
      <c r="D11638" s="65" t="str">
        <f>'Pipeline State2State Capacity'!E11701</f>
        <v>Oklahoma</v>
      </c>
      <c r="E11638" s="65" t="str">
        <f>'Pipeline State2State Capacity'!G11701</f>
        <v>Colorado</v>
      </c>
      <c r="F11638" s="65">
        <f>'Pipeline State2State Capacity'!I11701</f>
        <v>200</v>
      </c>
    </row>
    <row r="11639" spans="1:6" x14ac:dyDescent="0.25">
      <c r="A11639" s="65">
        <v>11639</v>
      </c>
      <c r="B11639" s="24">
        <f>'Pipeline State2State Capacity'!A11702</f>
        <v>2014</v>
      </c>
      <c r="C11639" s="65" t="str">
        <f>'Pipeline State2State Capacity'!B11702</f>
        <v>Colorado Interstate Gas</v>
      </c>
      <c r="D11639" s="65" t="str">
        <f>'Pipeline State2State Capacity'!E11702</f>
        <v>Oklahoma</v>
      </c>
      <c r="E11639" s="65" t="str">
        <f>'Pipeline State2State Capacity'!G11702</f>
        <v>Texas</v>
      </c>
      <c r="F11639" s="65">
        <f>'Pipeline State2State Capacity'!I11702</f>
        <v>284</v>
      </c>
    </row>
    <row r="11640" spans="1:6" x14ac:dyDescent="0.25">
      <c r="A11640" s="65">
        <v>11640</v>
      </c>
      <c r="B11640" s="24">
        <f>'Pipeline State2State Capacity'!A11703</f>
        <v>2014</v>
      </c>
      <c r="C11640" s="65" t="str">
        <f>'Pipeline State2State Capacity'!B11703</f>
        <v>Colorado Interstate Gas</v>
      </c>
      <c r="D11640" s="65" t="str">
        <f>'Pipeline State2State Capacity'!E11703</f>
        <v>Texas</v>
      </c>
      <c r="E11640" s="65" t="str">
        <f>'Pipeline State2State Capacity'!G11703</f>
        <v>Oklahoma</v>
      </c>
      <c r="F11640" s="65">
        <f>'Pipeline State2State Capacity'!I11703</f>
        <v>200</v>
      </c>
    </row>
    <row r="11641" spans="1:6" x14ac:dyDescent="0.25">
      <c r="A11641" s="65">
        <v>11641</v>
      </c>
      <c r="B11641" s="24">
        <f>'Pipeline State2State Capacity'!A11704</f>
        <v>2014</v>
      </c>
      <c r="C11641" s="65" t="str">
        <f>'Pipeline State2State Capacity'!B11704</f>
        <v>Colorado Interstate Gas</v>
      </c>
      <c r="D11641" s="65" t="str">
        <f>'Pipeline State2State Capacity'!E11704</f>
        <v>Utah</v>
      </c>
      <c r="E11641" s="65" t="str">
        <f>'Pipeline State2State Capacity'!G11704</f>
        <v>Colorado</v>
      </c>
      <c r="F11641" s="65">
        <f>'Pipeline State2State Capacity'!I11704</f>
        <v>165</v>
      </c>
    </row>
    <row r="11642" spans="1:6" x14ac:dyDescent="0.25">
      <c r="A11642" s="65">
        <v>11642</v>
      </c>
      <c r="B11642" s="24">
        <f>'Pipeline State2State Capacity'!A11705</f>
        <v>2014</v>
      </c>
      <c r="C11642" s="65" t="str">
        <f>'Pipeline State2State Capacity'!B11705</f>
        <v>Colorado Interstate Gas</v>
      </c>
      <c r="D11642" s="65" t="str">
        <f>'Pipeline State2State Capacity'!E11705</f>
        <v>Wyoming</v>
      </c>
      <c r="E11642" s="65" t="str">
        <f>'Pipeline State2State Capacity'!G11705</f>
        <v>Colorado</v>
      </c>
      <c r="F11642" s="65">
        <f>'Pipeline State2State Capacity'!I11705</f>
        <v>625</v>
      </c>
    </row>
    <row r="11643" spans="1:6" x14ac:dyDescent="0.25">
      <c r="A11643" s="65">
        <v>11643</v>
      </c>
      <c r="B11643" s="24">
        <f>'Pipeline State2State Capacity'!A11706</f>
        <v>2014</v>
      </c>
      <c r="C11643" s="65" t="str">
        <f>'Pipeline State2State Capacity'!B11706</f>
        <v>Colorado Interstate Gas</v>
      </c>
      <c r="D11643" s="65" t="str">
        <f>'Pipeline State2State Capacity'!E11706</f>
        <v>Wyoming</v>
      </c>
      <c r="E11643" s="65" t="str">
        <f>'Pipeline State2State Capacity'!G11706</f>
        <v>Montana</v>
      </c>
      <c r="F11643" s="65">
        <f>'Pipeline State2State Capacity'!I11706</f>
        <v>60</v>
      </c>
    </row>
    <row r="11644" spans="1:6" x14ac:dyDescent="0.25">
      <c r="A11644" s="65">
        <v>11644</v>
      </c>
      <c r="B11644" s="24">
        <f>'Pipeline State2State Capacity'!A11707</f>
        <v>2014</v>
      </c>
      <c r="C11644" s="65" t="str">
        <f>'Pipeline State2State Capacity'!B11707</f>
        <v>Columbia Gas Trans Corp</v>
      </c>
      <c r="D11644" s="65" t="str">
        <f>'Pipeline State2State Capacity'!E11707</f>
        <v>Pennsylvania</v>
      </c>
      <c r="E11644" s="65" t="str">
        <f>'Pipeline State2State Capacity'!G11707</f>
        <v>West Virginia</v>
      </c>
      <c r="F11644" s="65">
        <f>'Pipeline State2State Capacity'!I11707</f>
        <v>444</v>
      </c>
    </row>
    <row r="11645" spans="1:6" x14ac:dyDescent="0.25">
      <c r="A11645" s="65">
        <v>11645</v>
      </c>
      <c r="B11645" s="24">
        <f>'Pipeline State2State Capacity'!A11708</f>
        <v>2014</v>
      </c>
      <c r="C11645" s="65" t="str">
        <f>'Pipeline State2State Capacity'!B11708</f>
        <v>Columbia Gas Trans Corp</v>
      </c>
      <c r="D11645" s="65" t="str">
        <f>'Pipeline State2State Capacity'!E11708</f>
        <v>West Virginia</v>
      </c>
      <c r="E11645" s="65" t="str">
        <f>'Pipeline State2State Capacity'!G11708</f>
        <v>Kentucky</v>
      </c>
      <c r="F11645" s="65">
        <f>'Pipeline State2State Capacity'!I11708</f>
        <v>444</v>
      </c>
    </row>
    <row r="11646" spans="1:6" x14ac:dyDescent="0.25">
      <c r="A11646" s="65">
        <v>11646</v>
      </c>
      <c r="B11646" s="24">
        <f>'Pipeline State2State Capacity'!A11709</f>
        <v>2014</v>
      </c>
      <c r="C11646" s="65" t="str">
        <f>'Pipeline State2State Capacity'!B11709</f>
        <v>Columbia Gas Trans Corp</v>
      </c>
      <c r="D11646" s="65" t="str">
        <f>'Pipeline State2State Capacity'!E11709</f>
        <v>Delaware</v>
      </c>
      <c r="E11646" s="65" t="str">
        <f>'Pipeline State2State Capacity'!G11709</f>
        <v>New Jersey</v>
      </c>
      <c r="F11646" s="65">
        <f>'Pipeline State2State Capacity'!I11709</f>
        <v>141</v>
      </c>
    </row>
    <row r="11647" spans="1:6" x14ac:dyDescent="0.25">
      <c r="A11647" s="65">
        <v>11647</v>
      </c>
      <c r="B11647" s="24">
        <f>'Pipeline State2State Capacity'!A11710</f>
        <v>2014</v>
      </c>
      <c r="C11647" s="65" t="str">
        <f>'Pipeline State2State Capacity'!B11710</f>
        <v>Columbia Gas Trans Corp</v>
      </c>
      <c r="D11647" s="65" t="str">
        <f>'Pipeline State2State Capacity'!E11710</f>
        <v>Kentucky</v>
      </c>
      <c r="E11647" s="65" t="str">
        <f>'Pipeline State2State Capacity'!G11710</f>
        <v>Ohio</v>
      </c>
      <c r="F11647" s="65">
        <f>'Pipeline State2State Capacity'!I11710</f>
        <v>57</v>
      </c>
    </row>
    <row r="11648" spans="1:6" x14ac:dyDescent="0.25">
      <c r="A11648" s="65">
        <v>11648</v>
      </c>
      <c r="B11648" s="24">
        <f>'Pipeline State2State Capacity'!A11711</f>
        <v>2014</v>
      </c>
      <c r="C11648" s="65" t="str">
        <f>'Pipeline State2State Capacity'!B11711</f>
        <v>Columbia Gas Trans Corp</v>
      </c>
      <c r="D11648" s="65" t="str">
        <f>'Pipeline State2State Capacity'!E11711</f>
        <v>Kentucky</v>
      </c>
      <c r="E11648" s="65" t="str">
        <f>'Pipeline State2State Capacity'!G11711</f>
        <v>West Virginia</v>
      </c>
      <c r="F11648" s="65">
        <f>'Pipeline State2State Capacity'!I11711</f>
        <v>2162</v>
      </c>
    </row>
    <row r="11649" spans="1:6" x14ac:dyDescent="0.25">
      <c r="A11649" s="65">
        <v>11649</v>
      </c>
      <c r="B11649" s="24">
        <f>'Pipeline State2State Capacity'!A11712</f>
        <v>2014</v>
      </c>
      <c r="C11649" s="65" t="str">
        <f>'Pipeline State2State Capacity'!B11712</f>
        <v>Columbia Gas Trans Corp</v>
      </c>
      <c r="D11649" s="65" t="str">
        <f>'Pipeline State2State Capacity'!E11712</f>
        <v>Maryland</v>
      </c>
      <c r="E11649" s="65" t="str">
        <f>'Pipeline State2State Capacity'!G11712</f>
        <v>Pennsylvania</v>
      </c>
      <c r="F11649" s="65">
        <f>'Pipeline State2State Capacity'!I11712</f>
        <v>206</v>
      </c>
    </row>
    <row r="11650" spans="1:6" x14ac:dyDescent="0.25">
      <c r="A11650" s="65">
        <v>11650</v>
      </c>
      <c r="B11650" s="24">
        <f>'Pipeline State2State Capacity'!A11713</f>
        <v>2014</v>
      </c>
      <c r="C11650" s="65" t="str">
        <f>'Pipeline State2State Capacity'!B11713</f>
        <v>Columbia Gas Trans Corp</v>
      </c>
      <c r="D11650" s="65" t="str">
        <f>'Pipeline State2State Capacity'!E11713</f>
        <v>Maryland</v>
      </c>
      <c r="E11650" s="65" t="str">
        <f>'Pipeline State2State Capacity'!G11713</f>
        <v>West Virginia</v>
      </c>
      <c r="F11650" s="65">
        <f>'Pipeline State2State Capacity'!I11713</f>
        <v>5</v>
      </c>
    </row>
    <row r="11651" spans="1:6" x14ac:dyDescent="0.25">
      <c r="A11651" s="65">
        <v>11651</v>
      </c>
      <c r="B11651" s="24">
        <f>'Pipeline State2State Capacity'!A11714</f>
        <v>2014</v>
      </c>
      <c r="C11651" s="65" t="str">
        <f>'Pipeline State2State Capacity'!B11714</f>
        <v>Columbia Gas Trans Corp</v>
      </c>
      <c r="D11651" s="65" t="str">
        <f>'Pipeline State2State Capacity'!E11714</f>
        <v>Ohio</v>
      </c>
      <c r="E11651" s="65" t="str">
        <f>'Pipeline State2State Capacity'!G11714</f>
        <v>Pennsylvania</v>
      </c>
      <c r="F11651" s="65">
        <f>'Pipeline State2State Capacity'!I11714</f>
        <v>7</v>
      </c>
    </row>
    <row r="11652" spans="1:6" x14ac:dyDescent="0.25">
      <c r="A11652" s="65">
        <v>11652</v>
      </c>
      <c r="B11652" s="24">
        <f>'Pipeline State2State Capacity'!A11715</f>
        <v>2014</v>
      </c>
      <c r="C11652" s="65" t="str">
        <f>'Pipeline State2State Capacity'!B11715</f>
        <v>Columbia Gas Trans Corp</v>
      </c>
      <c r="D11652" s="65" t="str">
        <f>'Pipeline State2State Capacity'!E11715</f>
        <v>Ohio</v>
      </c>
      <c r="E11652" s="65" t="str">
        <f>'Pipeline State2State Capacity'!G11715</f>
        <v>West Virginia</v>
      </c>
      <c r="F11652" s="65">
        <f>'Pipeline State2State Capacity'!I11715</f>
        <v>15</v>
      </c>
    </row>
    <row r="11653" spans="1:6" x14ac:dyDescent="0.25">
      <c r="A11653" s="65">
        <v>11653</v>
      </c>
      <c r="B11653" s="24">
        <f>'Pipeline State2State Capacity'!A11716</f>
        <v>2014</v>
      </c>
      <c r="C11653" s="65" t="str">
        <f>'Pipeline State2State Capacity'!B11716</f>
        <v>Columbia Gas Trans Corp</v>
      </c>
      <c r="D11653" s="65" t="str">
        <f>'Pipeline State2State Capacity'!E11716</f>
        <v>Pennsylvania</v>
      </c>
      <c r="E11653" s="65" t="str">
        <f>'Pipeline State2State Capacity'!G11716</f>
        <v>Delaware</v>
      </c>
      <c r="F11653" s="65">
        <f>'Pipeline State2State Capacity'!I11716</f>
        <v>174</v>
      </c>
    </row>
    <row r="11654" spans="1:6" x14ac:dyDescent="0.25">
      <c r="A11654" s="65">
        <v>11654</v>
      </c>
      <c r="B11654" s="24">
        <f>'Pipeline State2State Capacity'!A11717</f>
        <v>2014</v>
      </c>
      <c r="C11654" s="65" t="str">
        <f>'Pipeline State2State Capacity'!B11717</f>
        <v>Columbia Gas Trans Corp</v>
      </c>
      <c r="D11654" s="65" t="str">
        <f>'Pipeline State2State Capacity'!E11717</f>
        <v>Pennsylvania</v>
      </c>
      <c r="E11654" s="65" t="str">
        <f>'Pipeline State2State Capacity'!G11717</f>
        <v>Maryland</v>
      </c>
      <c r="F11654" s="65">
        <f>'Pipeline State2State Capacity'!I11717</f>
        <v>57</v>
      </c>
    </row>
    <row r="11655" spans="1:6" x14ac:dyDescent="0.25">
      <c r="A11655" s="65">
        <v>11655</v>
      </c>
      <c r="B11655" s="24">
        <f>'Pipeline State2State Capacity'!A11718</f>
        <v>2014</v>
      </c>
      <c r="C11655" s="65" t="str">
        <f>'Pipeline State2State Capacity'!B11718</f>
        <v>Columbia Gas Trans Corp</v>
      </c>
      <c r="D11655" s="65" t="str">
        <f>'Pipeline State2State Capacity'!E11718</f>
        <v>Pennsylvania</v>
      </c>
      <c r="E11655" s="65" t="str">
        <f>'Pipeline State2State Capacity'!G11718</f>
        <v>New Jersey</v>
      </c>
      <c r="F11655" s="65">
        <f>'Pipeline State2State Capacity'!I11718</f>
        <v>261</v>
      </c>
    </row>
    <row r="11656" spans="1:6" x14ac:dyDescent="0.25">
      <c r="A11656" s="65">
        <v>11656</v>
      </c>
      <c r="B11656" s="24">
        <f>'Pipeline State2State Capacity'!A11719</f>
        <v>2014</v>
      </c>
      <c r="C11656" s="65" t="str">
        <f>'Pipeline State2State Capacity'!B11719</f>
        <v>Columbia Gas Trans Corp</v>
      </c>
      <c r="D11656" s="65" t="str">
        <f>'Pipeline State2State Capacity'!E11719</f>
        <v>Pennsylvania</v>
      </c>
      <c r="E11656" s="65" t="str">
        <f>'Pipeline State2State Capacity'!G11719</f>
        <v>New York</v>
      </c>
      <c r="F11656" s="65">
        <f>'Pipeline State2State Capacity'!I11719</f>
        <v>131</v>
      </c>
    </row>
    <row r="11657" spans="1:6" x14ac:dyDescent="0.25">
      <c r="A11657" s="65">
        <v>11657</v>
      </c>
      <c r="B11657" s="24">
        <f>'Pipeline State2State Capacity'!A11720</f>
        <v>2014</v>
      </c>
      <c r="C11657" s="65" t="str">
        <f>'Pipeline State2State Capacity'!B11720</f>
        <v>Columbia Gas Trans Corp</v>
      </c>
      <c r="D11657" s="65" t="str">
        <f>'Pipeline State2State Capacity'!E11720</f>
        <v>Pennsylvania</v>
      </c>
      <c r="E11657" s="65" t="str">
        <f>'Pipeline State2State Capacity'!G11720</f>
        <v>West Virginia</v>
      </c>
      <c r="F11657" s="65">
        <f>'Pipeline State2State Capacity'!I11720</f>
        <v>1095</v>
      </c>
    </row>
    <row r="11658" spans="1:6" x14ac:dyDescent="0.25">
      <c r="A11658" s="65">
        <v>11658</v>
      </c>
      <c r="B11658" s="24">
        <f>'Pipeline State2State Capacity'!A11721</f>
        <v>2014</v>
      </c>
      <c r="C11658" s="65" t="str">
        <f>'Pipeline State2State Capacity'!B11721</f>
        <v>Columbia Gas Trans Corp</v>
      </c>
      <c r="D11658" s="65" t="str">
        <f>'Pipeline State2State Capacity'!E11721</f>
        <v>Virginia</v>
      </c>
      <c r="E11658" s="65" t="str">
        <f>'Pipeline State2State Capacity'!G11721</f>
        <v>Maryland</v>
      </c>
      <c r="F11658" s="65">
        <f>'Pipeline State2State Capacity'!I11721</f>
        <v>1180</v>
      </c>
    </row>
    <row r="11659" spans="1:6" x14ac:dyDescent="0.25">
      <c r="A11659" s="65">
        <v>11659</v>
      </c>
      <c r="B11659" s="24">
        <f>'Pipeline State2State Capacity'!A11722</f>
        <v>2014</v>
      </c>
      <c r="C11659" s="65" t="str">
        <f>'Pipeline State2State Capacity'!B11722</f>
        <v>Columbia Gas Trans Corp</v>
      </c>
      <c r="D11659" s="65" t="str">
        <f>'Pipeline State2State Capacity'!E11722</f>
        <v>Virginia</v>
      </c>
      <c r="E11659" s="65" t="str">
        <f>'Pipeline State2State Capacity'!G11722</f>
        <v>North Carolina</v>
      </c>
      <c r="F11659" s="65">
        <f>'Pipeline State2State Capacity'!I11722</f>
        <v>37</v>
      </c>
    </row>
    <row r="11660" spans="1:6" x14ac:dyDescent="0.25">
      <c r="A11660" s="65">
        <v>11660</v>
      </c>
      <c r="B11660" s="24">
        <f>'Pipeline State2State Capacity'!A11723</f>
        <v>2014</v>
      </c>
      <c r="C11660" s="65" t="str">
        <f>'Pipeline State2State Capacity'!B11723</f>
        <v>Columbia Gas Trans Corp</v>
      </c>
      <c r="D11660" s="65" t="str">
        <f>'Pipeline State2State Capacity'!E11723</f>
        <v>West Virginia</v>
      </c>
      <c r="E11660" s="65" t="str">
        <f>'Pipeline State2State Capacity'!G11723</f>
        <v>Kentucky</v>
      </c>
      <c r="F11660" s="65">
        <f>'Pipeline State2State Capacity'!I11723</f>
        <v>76</v>
      </c>
    </row>
    <row r="11661" spans="1:6" x14ac:dyDescent="0.25">
      <c r="A11661" s="65">
        <v>11661</v>
      </c>
      <c r="B11661" s="24">
        <f>'Pipeline State2State Capacity'!A11724</f>
        <v>2014</v>
      </c>
      <c r="C11661" s="65" t="str">
        <f>'Pipeline State2State Capacity'!B11724</f>
        <v>Columbia Gas Trans Corp</v>
      </c>
      <c r="D11661" s="65" t="str">
        <f>'Pipeline State2State Capacity'!E11724</f>
        <v>West Virginia</v>
      </c>
      <c r="E11661" s="65" t="str">
        <f>'Pipeline State2State Capacity'!G11724</f>
        <v>Maryland</v>
      </c>
      <c r="F11661" s="65">
        <f>'Pipeline State2State Capacity'!I11724</f>
        <v>4</v>
      </c>
    </row>
    <row r="11662" spans="1:6" x14ac:dyDescent="0.25">
      <c r="A11662" s="65">
        <v>11662</v>
      </c>
      <c r="B11662" s="24">
        <f>'Pipeline State2State Capacity'!A11725</f>
        <v>2014</v>
      </c>
      <c r="C11662" s="65" t="str">
        <f>'Pipeline State2State Capacity'!B11725</f>
        <v>Columbia Gas Trans Corp</v>
      </c>
      <c r="D11662" s="65" t="str">
        <f>'Pipeline State2State Capacity'!E11725</f>
        <v>West Virginia</v>
      </c>
      <c r="E11662" s="65" t="str">
        <f>'Pipeline State2State Capacity'!G11725</f>
        <v>Ohio</v>
      </c>
      <c r="F11662" s="65">
        <f>'Pipeline State2State Capacity'!I11725</f>
        <v>896</v>
      </c>
    </row>
    <row r="11663" spans="1:6" x14ac:dyDescent="0.25">
      <c r="A11663" s="65">
        <v>11663</v>
      </c>
      <c r="B11663" s="24">
        <f>'Pipeline State2State Capacity'!A11726</f>
        <v>2014</v>
      </c>
      <c r="C11663" s="65" t="str">
        <f>'Pipeline State2State Capacity'!B11726</f>
        <v>Columbia Gas Trans Corp</v>
      </c>
      <c r="D11663" s="65" t="str">
        <f>'Pipeline State2State Capacity'!E11726</f>
        <v>West Virginia</v>
      </c>
      <c r="E11663" s="65" t="str">
        <f>'Pipeline State2State Capacity'!G11726</f>
        <v>Pennsylvania</v>
      </c>
      <c r="F11663" s="65">
        <f>'Pipeline State2State Capacity'!I11726</f>
        <v>1275</v>
      </c>
    </row>
    <row r="11664" spans="1:6" x14ac:dyDescent="0.25">
      <c r="A11664" s="65">
        <v>11664</v>
      </c>
      <c r="B11664" s="24">
        <f>'Pipeline State2State Capacity'!A11727</f>
        <v>2014</v>
      </c>
      <c r="C11664" s="65" t="str">
        <f>'Pipeline State2State Capacity'!B11727</f>
        <v>Columbia Gas Trans Corp</v>
      </c>
      <c r="D11664" s="65" t="str">
        <f>'Pipeline State2State Capacity'!E11727</f>
        <v>West Virginia</v>
      </c>
      <c r="E11664" s="65" t="str">
        <f>'Pipeline State2State Capacity'!G11727</f>
        <v>Virginia</v>
      </c>
      <c r="F11664" s="65">
        <f>'Pipeline State2State Capacity'!I11727</f>
        <v>2144</v>
      </c>
    </row>
    <row r="11665" spans="1:6" x14ac:dyDescent="0.25">
      <c r="A11665" s="65">
        <v>11665</v>
      </c>
      <c r="B11665" s="24">
        <f>'Pipeline State2State Capacity'!A11728</f>
        <v>2014</v>
      </c>
      <c r="C11665" s="65" t="str">
        <f>'Pipeline State2State Capacity'!B11728</f>
        <v>Columbia Gulf Trans Co</v>
      </c>
      <c r="D11665" s="65" t="str">
        <f>'Pipeline State2State Capacity'!E11728</f>
        <v>Kentucky</v>
      </c>
      <c r="E11665" s="65" t="str">
        <f>'Pipeline State2State Capacity'!G11728</f>
        <v>Tennessee</v>
      </c>
      <c r="F11665" s="65">
        <f>'Pipeline State2State Capacity'!I11728</f>
        <v>540</v>
      </c>
    </row>
    <row r="11666" spans="1:6" x14ac:dyDescent="0.25">
      <c r="A11666" s="65">
        <v>11666</v>
      </c>
      <c r="B11666" s="24">
        <f>'Pipeline State2State Capacity'!A11729</f>
        <v>2014</v>
      </c>
      <c r="C11666" s="65" t="str">
        <f>'Pipeline State2State Capacity'!B11729</f>
        <v>Columbia Gulf Trans Co</v>
      </c>
      <c r="D11666" s="65" t="str">
        <f>'Pipeline State2State Capacity'!E11729</f>
        <v>Mississippi</v>
      </c>
      <c r="E11666" s="65" t="str">
        <f>'Pipeline State2State Capacity'!G11729</f>
        <v>Louisiana</v>
      </c>
      <c r="F11666" s="65">
        <f>'Pipeline State2State Capacity'!I11729</f>
        <v>540</v>
      </c>
    </row>
    <row r="11667" spans="1:6" x14ac:dyDescent="0.25">
      <c r="A11667" s="65">
        <v>11667</v>
      </c>
      <c r="B11667" s="24">
        <f>'Pipeline State2State Capacity'!A11730</f>
        <v>2014</v>
      </c>
      <c r="C11667" s="65" t="str">
        <f>'Pipeline State2State Capacity'!B11730</f>
        <v>Columbia Gulf Trans Co</v>
      </c>
      <c r="D11667" s="65" t="str">
        <f>'Pipeline State2State Capacity'!E11730</f>
        <v>Tennessee</v>
      </c>
      <c r="E11667" s="65" t="str">
        <f>'Pipeline State2State Capacity'!G11730</f>
        <v>Mississippi</v>
      </c>
      <c r="F11667" s="65">
        <f>'Pipeline State2State Capacity'!I11730</f>
        <v>540</v>
      </c>
    </row>
    <row r="11668" spans="1:6" x14ac:dyDescent="0.25">
      <c r="A11668" s="65">
        <v>11668</v>
      </c>
      <c r="B11668" s="24">
        <f>'Pipeline State2State Capacity'!A11731</f>
        <v>2014</v>
      </c>
      <c r="C11668" s="65" t="str">
        <f>'Pipeline State2State Capacity'!B11731</f>
        <v>Columbia Gulf Trans Co</v>
      </c>
      <c r="D11668" s="65" t="str">
        <f>'Pipeline State2State Capacity'!E11731</f>
        <v>Gulf of Mexico</v>
      </c>
      <c r="E11668" s="65" t="str">
        <f>'Pipeline State2State Capacity'!G11731</f>
        <v>Louisiana</v>
      </c>
      <c r="F11668" s="65">
        <f>'Pipeline State2State Capacity'!I11731</f>
        <v>0</v>
      </c>
    </row>
    <row r="11669" spans="1:6" x14ac:dyDescent="0.25">
      <c r="A11669" s="65">
        <v>11669</v>
      </c>
      <c r="B11669" s="24">
        <f>'Pipeline State2State Capacity'!A11732</f>
        <v>2014</v>
      </c>
      <c r="C11669" s="65" t="str">
        <f>'Pipeline State2State Capacity'!B11732</f>
        <v>Columbia Gulf Trans Co</v>
      </c>
      <c r="D11669" s="65" t="str">
        <f>'Pipeline State2State Capacity'!E11732</f>
        <v>Louisiana</v>
      </c>
      <c r="E11669" s="65" t="str">
        <f>'Pipeline State2State Capacity'!G11732</f>
        <v>Mississippi</v>
      </c>
      <c r="F11669" s="65">
        <f>'Pipeline State2State Capacity'!I11732</f>
        <v>2576</v>
      </c>
    </row>
    <row r="11670" spans="1:6" x14ac:dyDescent="0.25">
      <c r="A11670" s="65">
        <v>11670</v>
      </c>
      <c r="B11670" s="24">
        <f>'Pipeline State2State Capacity'!A11733</f>
        <v>2014</v>
      </c>
      <c r="C11670" s="65" t="str">
        <f>'Pipeline State2State Capacity'!B11733</f>
        <v>Columbia Gulf Trans Co</v>
      </c>
      <c r="D11670" s="65" t="str">
        <f>'Pipeline State2State Capacity'!E11733</f>
        <v>Mississippi</v>
      </c>
      <c r="E11670" s="65" t="str">
        <f>'Pipeline State2State Capacity'!G11733</f>
        <v>Tennessee</v>
      </c>
      <c r="F11670" s="65">
        <f>'Pipeline State2State Capacity'!I11733</f>
        <v>2268</v>
      </c>
    </row>
    <row r="11671" spans="1:6" x14ac:dyDescent="0.25">
      <c r="A11671" s="65">
        <v>11671</v>
      </c>
      <c r="B11671" s="24">
        <f>'Pipeline State2State Capacity'!A11734</f>
        <v>2014</v>
      </c>
      <c r="C11671" s="65" t="str">
        <f>'Pipeline State2State Capacity'!B11734</f>
        <v>Columbia Gulf Trans Co</v>
      </c>
      <c r="D11671" s="65" t="str">
        <f>'Pipeline State2State Capacity'!E11734</f>
        <v>Tennessee</v>
      </c>
      <c r="E11671" s="65" t="str">
        <f>'Pipeline State2State Capacity'!G11734</f>
        <v>Kentucky</v>
      </c>
      <c r="F11671" s="65">
        <f>'Pipeline State2State Capacity'!I11734</f>
        <v>2317</v>
      </c>
    </row>
    <row r="11672" spans="1:6" x14ac:dyDescent="0.25">
      <c r="A11672" s="65">
        <v>11672</v>
      </c>
      <c r="B11672" s="24">
        <f>'Pipeline State2State Capacity'!A11735</f>
        <v>2014</v>
      </c>
      <c r="C11672" s="65" t="str">
        <f>'Pipeline State2State Capacity'!B11735</f>
        <v>Connector Pipeline Co</v>
      </c>
      <c r="D11672" s="65" t="str">
        <f>'Pipeline State2State Capacity'!E11735</f>
        <v>Alberta</v>
      </c>
      <c r="E11672" s="65" t="str">
        <f>'Pipeline State2State Capacity'!G11735</f>
        <v>Montana</v>
      </c>
      <c r="F11672" s="65">
        <f>'Pipeline State2State Capacity'!I11735</f>
        <v>20</v>
      </c>
    </row>
    <row r="11673" spans="1:6" x14ac:dyDescent="0.25">
      <c r="A11673" s="65">
        <v>11673</v>
      </c>
      <c r="B11673" s="24">
        <f>'Pipeline State2State Capacity'!A11736</f>
        <v>2014</v>
      </c>
      <c r="C11673" s="65" t="str">
        <f>'Pipeline State2State Capacity'!B11736</f>
        <v>Crossroads Pipeline Co</v>
      </c>
      <c r="D11673" s="65" t="str">
        <f>'Pipeline State2State Capacity'!E11736</f>
        <v>Indiana</v>
      </c>
      <c r="E11673" s="65" t="str">
        <f>'Pipeline State2State Capacity'!G11736</f>
        <v>Ohio</v>
      </c>
      <c r="F11673" s="65">
        <f>'Pipeline State2State Capacity'!I11736</f>
        <v>250</v>
      </c>
    </row>
    <row r="11674" spans="1:6" x14ac:dyDescent="0.25">
      <c r="A11674" s="65">
        <v>11674</v>
      </c>
      <c r="B11674" s="24">
        <f>'Pipeline State2State Capacity'!A11737</f>
        <v>2014</v>
      </c>
      <c r="C11674" s="65" t="str">
        <f>'Pipeline State2State Capacity'!B11737</f>
        <v>Dauphin Island Gathering System</v>
      </c>
      <c r="D11674" s="65" t="str">
        <f>'Pipeline State2State Capacity'!E11737</f>
        <v>Gulf of Mexico</v>
      </c>
      <c r="E11674" s="65" t="str">
        <f>'Pipeline State2State Capacity'!G11737</f>
        <v>Alabama</v>
      </c>
      <c r="F11674" s="65">
        <f>'Pipeline State2State Capacity'!I11737</f>
        <v>1100</v>
      </c>
    </row>
    <row r="11675" spans="1:6" x14ac:dyDescent="0.25">
      <c r="A11675" s="65">
        <v>11675</v>
      </c>
      <c r="B11675" s="24">
        <f>'Pipeline State2State Capacity'!A11738</f>
        <v>2014</v>
      </c>
      <c r="C11675" s="65" t="str">
        <f>'Pipeline State2State Capacity'!B11738</f>
        <v>Delfin LNG (UTOS Pipeline)</v>
      </c>
      <c r="D11675" s="65" t="str">
        <f>'Pipeline State2State Capacity'!E11738</f>
        <v>Gulf of Mexico</v>
      </c>
      <c r="E11675" s="65" t="str">
        <f>'Pipeline State2State Capacity'!G11738</f>
        <v>Louisiana</v>
      </c>
      <c r="F11675" s="65">
        <f>'Pipeline State2State Capacity'!I11738</f>
        <v>1040</v>
      </c>
    </row>
    <row r="11676" spans="1:6" x14ac:dyDescent="0.25">
      <c r="A11676" s="65">
        <v>11676</v>
      </c>
      <c r="B11676" s="24">
        <f>'Pipeline State2State Capacity'!A11739</f>
        <v>2014</v>
      </c>
      <c r="C11676" s="65" t="str">
        <f>'Pipeline State2State Capacity'!B11739</f>
        <v>Delta Natural Gas Co</v>
      </c>
      <c r="D11676" s="65" t="str">
        <f>'Pipeline State2State Capacity'!E11739</f>
        <v>Kentucky</v>
      </c>
      <c r="E11676" s="65" t="str">
        <f>'Pipeline State2State Capacity'!G11739</f>
        <v>Tennessee</v>
      </c>
      <c r="F11676" s="65">
        <f>'Pipeline State2State Capacity'!I11739</f>
        <v>5</v>
      </c>
    </row>
    <row r="11677" spans="1:6" x14ac:dyDescent="0.25">
      <c r="A11677" s="65">
        <v>11677</v>
      </c>
      <c r="B11677" s="24">
        <f>'Pipeline State2State Capacity'!A11740</f>
        <v>2014</v>
      </c>
      <c r="C11677" s="65" t="str">
        <f>'Pipeline State2State Capacity'!B11740</f>
        <v>Destin Pipeline Co</v>
      </c>
      <c r="D11677" s="65" t="str">
        <f>'Pipeline State2State Capacity'!E11740</f>
        <v>Gulf of Mexico</v>
      </c>
      <c r="E11677" s="65" t="str">
        <f>'Pipeline State2State Capacity'!G11740</f>
        <v>Mississippi</v>
      </c>
      <c r="F11677" s="65">
        <f>'Pipeline State2State Capacity'!I11740</f>
        <v>1000</v>
      </c>
    </row>
    <row r="11678" spans="1:6" x14ac:dyDescent="0.25">
      <c r="A11678" s="65">
        <v>11678</v>
      </c>
      <c r="B11678" s="24">
        <f>'Pipeline State2State Capacity'!A11741</f>
        <v>2014</v>
      </c>
      <c r="C11678" s="65" t="str">
        <f>'Pipeline State2State Capacity'!B11741</f>
        <v>Discovery PL Co</v>
      </c>
      <c r="D11678" s="65" t="str">
        <f>'Pipeline State2State Capacity'!E11741</f>
        <v>Gulf of Mexico</v>
      </c>
      <c r="E11678" s="65" t="str">
        <f>'Pipeline State2State Capacity'!G11741</f>
        <v>Louisiana</v>
      </c>
      <c r="F11678" s="65">
        <f>'Pipeline State2State Capacity'!I11741</f>
        <v>750</v>
      </c>
    </row>
    <row r="11679" spans="1:6" x14ac:dyDescent="0.25">
      <c r="A11679" s="65">
        <v>11679</v>
      </c>
      <c r="B11679" s="24">
        <f>'Pipeline State2State Capacity'!A11742</f>
        <v>2014</v>
      </c>
      <c r="C11679" s="65" t="str">
        <f>'Pipeline State2State Capacity'!B11742</f>
        <v>Dominion Carolina Gas Transmission</v>
      </c>
      <c r="D11679" s="65" t="str">
        <f>'Pipeline State2State Capacity'!E11742</f>
        <v>Georgia</v>
      </c>
      <c r="E11679" s="65" t="str">
        <f>'Pipeline State2State Capacity'!G11742</f>
        <v>South Carolina</v>
      </c>
      <c r="F11679" s="65">
        <f>'Pipeline State2State Capacity'!I11742</f>
        <v>190</v>
      </c>
    </row>
    <row r="11680" spans="1:6" x14ac:dyDescent="0.25">
      <c r="A11680" s="65">
        <v>11680</v>
      </c>
      <c r="B11680" s="24">
        <f>'Pipeline State2State Capacity'!A11743</f>
        <v>2014</v>
      </c>
      <c r="C11680" s="65" t="str">
        <f>'Pipeline State2State Capacity'!B11743</f>
        <v>Dominion Carolina Gas Transmission</v>
      </c>
      <c r="D11680" s="65" t="str">
        <f>'Pipeline State2State Capacity'!E11743</f>
        <v>South Carolina</v>
      </c>
      <c r="E11680" s="65" t="str">
        <f>'Pipeline State2State Capacity'!G11743</f>
        <v>Georgia</v>
      </c>
      <c r="F11680" s="65">
        <f>'Pipeline State2State Capacity'!I11743</f>
        <v>190</v>
      </c>
    </row>
    <row r="11681" spans="1:6" x14ac:dyDescent="0.25">
      <c r="A11681" s="65">
        <v>11681</v>
      </c>
      <c r="B11681" s="24">
        <f>'Pipeline State2State Capacity'!A11744</f>
        <v>2014</v>
      </c>
      <c r="C11681" s="65" t="str">
        <f>'Pipeline State2State Capacity'!B11744</f>
        <v>Dominion Cove Point LNG LP</v>
      </c>
      <c r="D11681" s="65" t="str">
        <f>'Pipeline State2State Capacity'!E11744</f>
        <v>Maryland</v>
      </c>
      <c r="E11681" s="65" t="str">
        <f>'Pipeline State2State Capacity'!G11744</f>
        <v>Virginia</v>
      </c>
      <c r="F11681" s="65">
        <f>'Pipeline State2State Capacity'!I11744</f>
        <v>1385</v>
      </c>
    </row>
    <row r="11682" spans="1:6" x14ac:dyDescent="0.25">
      <c r="A11682" s="65">
        <v>11682</v>
      </c>
      <c r="B11682" s="24">
        <f>'Pipeline State2State Capacity'!A11745</f>
        <v>2014</v>
      </c>
      <c r="C11682" s="65" t="str">
        <f>'Pipeline State2State Capacity'!B11745</f>
        <v>Dominion Cove Point LNG LP</v>
      </c>
      <c r="D11682" s="65" t="str">
        <f>'Pipeline State2State Capacity'!E11745</f>
        <v>Virginia</v>
      </c>
      <c r="E11682" s="65" t="str">
        <f>'Pipeline State2State Capacity'!G11745</f>
        <v>Maryland</v>
      </c>
      <c r="F11682" s="65">
        <f>'Pipeline State2State Capacity'!I11745</f>
        <v>1018</v>
      </c>
    </row>
    <row r="11683" spans="1:6" x14ac:dyDescent="0.25">
      <c r="A11683" s="65">
        <v>11683</v>
      </c>
      <c r="B11683" s="24">
        <f>'Pipeline State2State Capacity'!A11746</f>
        <v>2014</v>
      </c>
      <c r="C11683" s="65" t="str">
        <f>'Pipeline State2State Capacity'!B11746</f>
        <v>Dominion Transmission Co</v>
      </c>
      <c r="D11683" s="65" t="str">
        <f>'Pipeline State2State Capacity'!E11746</f>
        <v>West Virginia</v>
      </c>
      <c r="E11683" s="65" t="str">
        <f>'Pipeline State2State Capacity'!G11746</f>
        <v>Pennsylvania</v>
      </c>
      <c r="F11683" s="65">
        <f>'Pipeline State2State Capacity'!I11746</f>
        <v>185</v>
      </c>
    </row>
    <row r="11684" spans="1:6" x14ac:dyDescent="0.25">
      <c r="A11684" s="65">
        <v>11684</v>
      </c>
      <c r="B11684" s="24">
        <f>'Pipeline State2State Capacity'!A11747</f>
        <v>2014</v>
      </c>
      <c r="C11684" s="65" t="str">
        <f>'Pipeline State2State Capacity'!B11747</f>
        <v>Dominion Transmission Co</v>
      </c>
      <c r="D11684" s="65" t="str">
        <f>'Pipeline State2State Capacity'!E11747</f>
        <v>Maryland</v>
      </c>
      <c r="E11684" s="65" t="str">
        <f>'Pipeline State2State Capacity'!G11747</f>
        <v>Pennsylvania</v>
      </c>
      <c r="F11684" s="65">
        <f>'Pipeline State2State Capacity'!I11747</f>
        <v>700</v>
      </c>
    </row>
    <row r="11685" spans="1:6" x14ac:dyDescent="0.25">
      <c r="A11685" s="65">
        <v>11685</v>
      </c>
      <c r="B11685" s="24">
        <f>'Pipeline State2State Capacity'!A11748</f>
        <v>2014</v>
      </c>
      <c r="C11685" s="65" t="str">
        <f>'Pipeline State2State Capacity'!B11748</f>
        <v>Dominion Transmission Co</v>
      </c>
      <c r="D11685" s="65" t="str">
        <f>'Pipeline State2State Capacity'!E11748</f>
        <v>Maryland</v>
      </c>
      <c r="E11685" s="65" t="str">
        <f>'Pipeline State2State Capacity'!G11748</f>
        <v>Virginia</v>
      </c>
      <c r="F11685" s="65">
        <f>'Pipeline State2State Capacity'!I11748</f>
        <v>467</v>
      </c>
    </row>
    <row r="11686" spans="1:6" x14ac:dyDescent="0.25">
      <c r="A11686" s="65">
        <v>11686</v>
      </c>
      <c r="B11686" s="24">
        <f>'Pipeline State2State Capacity'!A11749</f>
        <v>2014</v>
      </c>
      <c r="C11686" s="65" t="str">
        <f>'Pipeline State2State Capacity'!B11749</f>
        <v>Dominion Transmission Co</v>
      </c>
      <c r="D11686" s="65" t="str">
        <f>'Pipeline State2State Capacity'!E11749</f>
        <v>New York</v>
      </c>
      <c r="E11686" s="65" t="str">
        <f>'Pipeline State2State Capacity'!G11749</f>
        <v>Pennsylvania</v>
      </c>
      <c r="F11686" s="65">
        <f>'Pipeline State2State Capacity'!I11749</f>
        <v>150</v>
      </c>
    </row>
    <row r="11687" spans="1:6" x14ac:dyDescent="0.25">
      <c r="A11687" s="65">
        <v>11687</v>
      </c>
      <c r="B11687" s="24">
        <f>'Pipeline State2State Capacity'!A11750</f>
        <v>2014</v>
      </c>
      <c r="C11687" s="65" t="str">
        <f>'Pipeline State2State Capacity'!B11750</f>
        <v>Dominion Transmission Co</v>
      </c>
      <c r="D11687" s="65" t="str">
        <f>'Pipeline State2State Capacity'!E11750</f>
        <v>Ohio</v>
      </c>
      <c r="E11687" s="65" t="str">
        <f>'Pipeline State2State Capacity'!G11750</f>
        <v>Pennsylvania</v>
      </c>
      <c r="F11687" s="65">
        <f>'Pipeline State2State Capacity'!I11750</f>
        <v>560</v>
      </c>
    </row>
    <row r="11688" spans="1:6" x14ac:dyDescent="0.25">
      <c r="A11688" s="65">
        <v>11688</v>
      </c>
      <c r="B11688" s="24">
        <f>'Pipeline State2State Capacity'!A11751</f>
        <v>2014</v>
      </c>
      <c r="C11688" s="65" t="str">
        <f>'Pipeline State2State Capacity'!B11751</f>
        <v>Dominion Transmission Co</v>
      </c>
      <c r="D11688" s="65" t="str">
        <f>'Pipeline State2State Capacity'!E11751</f>
        <v>Pennsylvania</v>
      </c>
      <c r="E11688" s="65" t="str">
        <f>'Pipeline State2State Capacity'!G11751</f>
        <v>Maryland</v>
      </c>
      <c r="F11688" s="65">
        <f>'Pipeline State2State Capacity'!I11751</f>
        <v>769</v>
      </c>
    </row>
    <row r="11689" spans="1:6" x14ac:dyDescent="0.25">
      <c r="A11689" s="65">
        <v>11689</v>
      </c>
      <c r="B11689" s="24">
        <f>'Pipeline State2State Capacity'!A11752</f>
        <v>2014</v>
      </c>
      <c r="C11689" s="65" t="str">
        <f>'Pipeline State2State Capacity'!B11752</f>
        <v>Dominion Transmission Co</v>
      </c>
      <c r="D11689" s="65" t="str">
        <f>'Pipeline State2State Capacity'!E11752</f>
        <v>Pennsylvania</v>
      </c>
      <c r="E11689" s="65" t="str">
        <f>'Pipeline State2State Capacity'!G11752</f>
        <v>New York</v>
      </c>
      <c r="F11689" s="65">
        <f>'Pipeline State2State Capacity'!I11752</f>
        <v>876</v>
      </c>
    </row>
    <row r="11690" spans="1:6" x14ac:dyDescent="0.25">
      <c r="A11690" s="65">
        <v>11690</v>
      </c>
      <c r="B11690" s="24">
        <f>'Pipeline State2State Capacity'!A11753</f>
        <v>2014</v>
      </c>
      <c r="C11690" s="65" t="str">
        <f>'Pipeline State2State Capacity'!B11753</f>
        <v>Dominion Transmission Co</v>
      </c>
      <c r="D11690" s="65" t="str">
        <f>'Pipeline State2State Capacity'!E11753</f>
        <v>Pennsylvania</v>
      </c>
      <c r="E11690" s="65" t="str">
        <f>'Pipeline State2State Capacity'!G11753</f>
        <v>New York</v>
      </c>
      <c r="F11690" s="65">
        <f>'Pipeline State2State Capacity'!I11753</f>
        <v>125</v>
      </c>
    </row>
    <row r="11691" spans="1:6" x14ac:dyDescent="0.25">
      <c r="A11691" s="65">
        <v>11691</v>
      </c>
      <c r="B11691" s="24">
        <f>'Pipeline State2State Capacity'!A11754</f>
        <v>2014</v>
      </c>
      <c r="C11691" s="65" t="str">
        <f>'Pipeline State2State Capacity'!B11754</f>
        <v>Dominion Transmission Co</v>
      </c>
      <c r="D11691" s="65" t="str">
        <f>'Pipeline State2State Capacity'!E11754</f>
        <v>Pennsylvania</v>
      </c>
      <c r="E11691" s="65" t="str">
        <f>'Pipeline State2State Capacity'!G11754</f>
        <v>Ohio</v>
      </c>
      <c r="F11691" s="65">
        <f>'Pipeline State2State Capacity'!I11754</f>
        <v>465</v>
      </c>
    </row>
    <row r="11692" spans="1:6" x14ac:dyDescent="0.25">
      <c r="A11692" s="65">
        <v>11692</v>
      </c>
      <c r="B11692" s="24">
        <f>'Pipeline State2State Capacity'!A11755</f>
        <v>2014</v>
      </c>
      <c r="C11692" s="65" t="str">
        <f>'Pipeline State2State Capacity'!B11755</f>
        <v>Dominion Transmission Co</v>
      </c>
      <c r="D11692" s="65" t="str">
        <f>'Pipeline State2State Capacity'!E11755</f>
        <v>Pennsylvania</v>
      </c>
      <c r="E11692" s="65" t="str">
        <f>'Pipeline State2State Capacity'!G11755</f>
        <v>West Virginia</v>
      </c>
      <c r="F11692" s="65">
        <f>'Pipeline State2State Capacity'!I11755</f>
        <v>245</v>
      </c>
    </row>
    <row r="11693" spans="1:6" x14ac:dyDescent="0.25">
      <c r="A11693" s="65">
        <v>11693</v>
      </c>
      <c r="B11693" s="24">
        <f>'Pipeline State2State Capacity'!A11756</f>
        <v>2014</v>
      </c>
      <c r="C11693" s="65" t="str">
        <f>'Pipeline State2State Capacity'!B11756</f>
        <v>Dominion Transmission Co</v>
      </c>
      <c r="D11693" s="65" t="str">
        <f>'Pipeline State2State Capacity'!E11756</f>
        <v>Virginia</v>
      </c>
      <c r="E11693" s="65" t="str">
        <f>'Pipeline State2State Capacity'!G11756</f>
        <v>Maryland</v>
      </c>
      <c r="F11693" s="65">
        <f>'Pipeline State2State Capacity'!I11756</f>
        <v>700</v>
      </c>
    </row>
    <row r="11694" spans="1:6" x14ac:dyDescent="0.25">
      <c r="A11694" s="65">
        <v>11694</v>
      </c>
      <c r="B11694" s="24">
        <f>'Pipeline State2State Capacity'!A11757</f>
        <v>2014</v>
      </c>
      <c r="C11694" s="65" t="str">
        <f>'Pipeline State2State Capacity'!B11757</f>
        <v>Dominion Transmission Co</v>
      </c>
      <c r="D11694" s="65" t="str">
        <f>'Pipeline State2State Capacity'!E11757</f>
        <v>West Virginia</v>
      </c>
      <c r="E11694" s="65" t="str">
        <f>'Pipeline State2State Capacity'!G11757</f>
        <v>Ohio</v>
      </c>
      <c r="F11694" s="65">
        <f>'Pipeline State2State Capacity'!I11757</f>
        <v>709</v>
      </c>
    </row>
    <row r="11695" spans="1:6" x14ac:dyDescent="0.25">
      <c r="A11695" s="65">
        <v>11695</v>
      </c>
      <c r="B11695" s="24">
        <f>'Pipeline State2State Capacity'!A11758</f>
        <v>2014</v>
      </c>
      <c r="C11695" s="65" t="str">
        <f>'Pipeline State2State Capacity'!B11758</f>
        <v>Dominion Transmission Co</v>
      </c>
      <c r="D11695" s="65" t="str">
        <f>'Pipeline State2State Capacity'!E11758</f>
        <v>West Virginia</v>
      </c>
      <c r="E11695" s="65" t="str">
        <f>'Pipeline State2State Capacity'!G11758</f>
        <v>Pennsylvania</v>
      </c>
      <c r="F11695" s="65">
        <f>'Pipeline State2State Capacity'!I11758</f>
        <v>1284</v>
      </c>
    </row>
    <row r="11696" spans="1:6" x14ac:dyDescent="0.25">
      <c r="A11696" s="65">
        <v>11696</v>
      </c>
      <c r="B11696" s="24">
        <f>'Pipeline State2State Capacity'!A11759</f>
        <v>2014</v>
      </c>
      <c r="C11696" s="65" t="str">
        <f>'Pipeline State2State Capacity'!B11759</f>
        <v>East Breaks Gathering</v>
      </c>
      <c r="D11696" s="65" t="str">
        <f>'Pipeline State2State Capacity'!E11759</f>
        <v>Gulf of Mexico - Deepwater</v>
      </c>
      <c r="E11696" s="65" t="str">
        <f>'Pipeline State2State Capacity'!G11759</f>
        <v>Gulf of Mexico</v>
      </c>
      <c r="F11696" s="65">
        <f>'Pipeline State2State Capacity'!I11759</f>
        <v>400</v>
      </c>
    </row>
    <row r="11697" spans="1:6" x14ac:dyDescent="0.25">
      <c r="A11697" s="65">
        <v>11697</v>
      </c>
      <c r="B11697" s="24">
        <f>'Pipeline State2State Capacity'!A11760</f>
        <v>2014</v>
      </c>
      <c r="C11697" s="65" t="str">
        <f>'Pipeline State2State Capacity'!B11760</f>
        <v>East Tennessee Nat Gas Co</v>
      </c>
      <c r="D11697" s="65" t="str">
        <f>'Pipeline State2State Capacity'!E11760</f>
        <v>Tennessee</v>
      </c>
      <c r="E11697" s="65" t="str">
        <f>'Pipeline State2State Capacity'!G11760</f>
        <v>Georgia</v>
      </c>
      <c r="F11697" s="65">
        <f>'Pipeline State2State Capacity'!I11760</f>
        <v>222</v>
      </c>
    </row>
    <row r="11698" spans="1:6" x14ac:dyDescent="0.25">
      <c r="A11698" s="65">
        <v>11698</v>
      </c>
      <c r="B11698" s="24">
        <f>'Pipeline State2State Capacity'!A11761</f>
        <v>2014</v>
      </c>
      <c r="C11698" s="65" t="str">
        <f>'Pipeline State2State Capacity'!B11761</f>
        <v>East Tennessee Nat Gas Co</v>
      </c>
      <c r="D11698" s="65" t="str">
        <f>'Pipeline State2State Capacity'!E11761</f>
        <v>Tennessee</v>
      </c>
      <c r="E11698" s="65" t="str">
        <f>'Pipeline State2State Capacity'!G11761</f>
        <v>Virginia</v>
      </c>
      <c r="F11698" s="65">
        <f>'Pipeline State2State Capacity'!I11761</f>
        <v>70</v>
      </c>
    </row>
    <row r="11699" spans="1:6" x14ac:dyDescent="0.25">
      <c r="A11699" s="65">
        <v>11699</v>
      </c>
      <c r="B11699" s="24">
        <f>'Pipeline State2State Capacity'!A11762</f>
        <v>2014</v>
      </c>
      <c r="C11699" s="65" t="str">
        <f>'Pipeline State2State Capacity'!B11762</f>
        <v>East Tennessee Nat Gas Co</v>
      </c>
      <c r="D11699" s="65" t="str">
        <f>'Pipeline State2State Capacity'!E11762</f>
        <v>Virginia</v>
      </c>
      <c r="E11699" s="65" t="str">
        <f>'Pipeline State2State Capacity'!G11762</f>
        <v>North Carolina</v>
      </c>
      <c r="F11699" s="65">
        <f>'Pipeline State2State Capacity'!I11762</f>
        <v>570</v>
      </c>
    </row>
    <row r="11700" spans="1:6" x14ac:dyDescent="0.25">
      <c r="A11700" s="65">
        <v>11700</v>
      </c>
      <c r="B11700" s="24">
        <f>'Pipeline State2State Capacity'!A11763</f>
        <v>2014</v>
      </c>
      <c r="C11700" s="65" t="str">
        <f>'Pipeline State2State Capacity'!B11763</f>
        <v>East Tennessee Nat Gas Co</v>
      </c>
      <c r="D11700" s="65" t="str">
        <f>'Pipeline State2State Capacity'!E11763</f>
        <v>Virginia</v>
      </c>
      <c r="E11700" s="65" t="str">
        <f>'Pipeline State2State Capacity'!G11763</f>
        <v>Tennessee</v>
      </c>
      <c r="F11700" s="65">
        <f>'Pipeline State2State Capacity'!I11763</f>
        <v>220</v>
      </c>
    </row>
    <row r="11701" spans="1:6" x14ac:dyDescent="0.25">
      <c r="A11701" s="65">
        <v>11701</v>
      </c>
      <c r="B11701" s="24">
        <f>'Pipeline State2State Capacity'!A11764</f>
        <v>2014</v>
      </c>
      <c r="C11701" s="65" t="str">
        <f>'Pipeline State2State Capacity'!B11764</f>
        <v>Eastern Shore Nat Gas Co</v>
      </c>
      <c r="D11701" s="65" t="str">
        <f>'Pipeline State2State Capacity'!E11764</f>
        <v>Delaware</v>
      </c>
      <c r="E11701" s="65" t="str">
        <f>'Pipeline State2State Capacity'!G11764</f>
        <v>Maryland</v>
      </c>
      <c r="F11701" s="65">
        <f>'Pipeline State2State Capacity'!I11764</f>
        <v>22</v>
      </c>
    </row>
    <row r="11702" spans="1:6" x14ac:dyDescent="0.25">
      <c r="A11702" s="65">
        <v>11702</v>
      </c>
      <c r="B11702" s="24">
        <f>'Pipeline State2State Capacity'!A11765</f>
        <v>2014</v>
      </c>
      <c r="C11702" s="65" t="str">
        <f>'Pipeline State2State Capacity'!B11765</f>
        <v>Eastern Shore Nat Gas Co</v>
      </c>
      <c r="D11702" s="65" t="str">
        <f>'Pipeline State2State Capacity'!E11765</f>
        <v>Maryland</v>
      </c>
      <c r="E11702" s="65" t="str">
        <f>'Pipeline State2State Capacity'!G11765</f>
        <v>Delaware</v>
      </c>
      <c r="F11702" s="65">
        <f>'Pipeline State2State Capacity'!I11765</f>
        <v>145</v>
      </c>
    </row>
    <row r="11703" spans="1:6" x14ac:dyDescent="0.25">
      <c r="A11703" s="65">
        <v>11703</v>
      </c>
      <c r="B11703" s="24">
        <f>'Pipeline State2State Capacity'!A11766</f>
        <v>2014</v>
      </c>
      <c r="C11703" s="65" t="str">
        <f>'Pipeline State2State Capacity'!B11766</f>
        <v>Eastern Shore Nat Gas Co</v>
      </c>
      <c r="D11703" s="65" t="str">
        <f>'Pipeline State2State Capacity'!E11766</f>
        <v>Pennsylvania</v>
      </c>
      <c r="E11703" s="65" t="str">
        <f>'Pipeline State2State Capacity'!G11766</f>
        <v>Delaware</v>
      </c>
      <c r="F11703" s="65">
        <f>'Pipeline State2State Capacity'!I11766</f>
        <v>80</v>
      </c>
    </row>
    <row r="11704" spans="1:6" x14ac:dyDescent="0.25">
      <c r="A11704" s="65">
        <v>11704</v>
      </c>
      <c r="B11704" s="24">
        <f>'Pipeline State2State Capacity'!A11767</f>
        <v>2014</v>
      </c>
      <c r="C11704" s="65" t="str">
        <f>'Pipeline State2State Capacity'!B11767</f>
        <v>Eastern Shore Nat Gas Co</v>
      </c>
      <c r="D11704" s="65" t="str">
        <f>'Pipeline State2State Capacity'!E11767</f>
        <v>Pennsylvania</v>
      </c>
      <c r="E11704" s="65" t="str">
        <f>'Pipeline State2State Capacity'!G11767</f>
        <v>Maryland</v>
      </c>
      <c r="F11704" s="65">
        <f>'Pipeline State2State Capacity'!I11767</f>
        <v>145</v>
      </c>
    </row>
    <row r="11705" spans="1:6" x14ac:dyDescent="0.25">
      <c r="A11705" s="65">
        <v>11705</v>
      </c>
      <c r="B11705" s="24">
        <f>'Pipeline State2State Capacity'!A11768</f>
        <v>2014</v>
      </c>
      <c r="C11705" s="65" t="str">
        <f>'Pipeline State2State Capacity'!B11768</f>
        <v>El Paso Nat Gas Co</v>
      </c>
      <c r="D11705" s="65" t="str">
        <f>'Pipeline State2State Capacity'!E11768</f>
        <v>Arizona</v>
      </c>
      <c r="E11705" s="65" t="str">
        <f>'Pipeline State2State Capacity'!G11768</f>
        <v>California</v>
      </c>
      <c r="F11705" s="65">
        <f>'Pipeline State2State Capacity'!I11768</f>
        <v>1912</v>
      </c>
    </row>
    <row r="11706" spans="1:6" x14ac:dyDescent="0.25">
      <c r="A11706" s="65">
        <v>11706</v>
      </c>
      <c r="B11706" s="24">
        <f>'Pipeline State2State Capacity'!A11769</f>
        <v>2014</v>
      </c>
      <c r="C11706" s="65" t="str">
        <f>'Pipeline State2State Capacity'!B11769</f>
        <v>El Paso Nat Gas Co</v>
      </c>
      <c r="D11706" s="65" t="str">
        <f>'Pipeline State2State Capacity'!E11769</f>
        <v>Arizona</v>
      </c>
      <c r="E11706" s="65" t="str">
        <f>'Pipeline State2State Capacity'!G11769</f>
        <v>California</v>
      </c>
      <c r="F11706" s="65">
        <f>'Pipeline State2State Capacity'!I11769</f>
        <v>2080</v>
      </c>
    </row>
    <row r="11707" spans="1:6" x14ac:dyDescent="0.25">
      <c r="A11707" s="65">
        <v>11707</v>
      </c>
      <c r="B11707" s="24">
        <f>'Pipeline State2State Capacity'!A11770</f>
        <v>2014</v>
      </c>
      <c r="C11707" s="65" t="str">
        <f>'Pipeline State2State Capacity'!B11770</f>
        <v>El Paso Nat Gas Co</v>
      </c>
      <c r="D11707" s="65" t="str">
        <f>'Pipeline State2State Capacity'!E11770</f>
        <v>Arizona</v>
      </c>
      <c r="E11707" s="65" t="str">
        <f>'Pipeline State2State Capacity'!G11770</f>
        <v>Mexico</v>
      </c>
      <c r="F11707" s="65">
        <f>'Pipeline State2State Capacity'!I11770</f>
        <v>480</v>
      </c>
    </row>
    <row r="11708" spans="1:6" x14ac:dyDescent="0.25">
      <c r="A11708" s="65">
        <v>11708</v>
      </c>
      <c r="B11708" s="24">
        <f>'Pipeline State2State Capacity'!A11771</f>
        <v>2014</v>
      </c>
      <c r="C11708" s="65" t="str">
        <f>'Pipeline State2State Capacity'!B11771</f>
        <v>El Paso Nat Gas Co</v>
      </c>
      <c r="D11708" s="65" t="str">
        <f>'Pipeline State2State Capacity'!E11771</f>
        <v>Arizona</v>
      </c>
      <c r="E11708" s="65" t="str">
        <f>'Pipeline State2State Capacity'!G11771</f>
        <v>Mexico</v>
      </c>
      <c r="F11708" s="65">
        <f>'Pipeline State2State Capacity'!I11771</f>
        <v>9</v>
      </c>
    </row>
    <row r="11709" spans="1:6" x14ac:dyDescent="0.25">
      <c r="A11709" s="65">
        <v>11709</v>
      </c>
      <c r="B11709" s="24">
        <f>'Pipeline State2State Capacity'!A11772</f>
        <v>2014</v>
      </c>
      <c r="C11709" s="65" t="str">
        <f>'Pipeline State2State Capacity'!B11772</f>
        <v>El Paso Nat Gas Co</v>
      </c>
      <c r="D11709" s="65" t="str">
        <f>'Pipeline State2State Capacity'!E11772</f>
        <v>Colorado</v>
      </c>
      <c r="E11709" s="65" t="str">
        <f>'Pipeline State2State Capacity'!G11772</f>
        <v>New Mexico</v>
      </c>
      <c r="F11709" s="65">
        <f>'Pipeline State2State Capacity'!I11772</f>
        <v>790</v>
      </c>
    </row>
    <row r="11710" spans="1:6" x14ac:dyDescent="0.25">
      <c r="A11710" s="65">
        <v>11710</v>
      </c>
      <c r="B11710" s="24">
        <f>'Pipeline State2State Capacity'!A11773</f>
        <v>2014</v>
      </c>
      <c r="C11710" s="65" t="str">
        <f>'Pipeline State2State Capacity'!B11773</f>
        <v>El Paso Nat Gas Co</v>
      </c>
      <c r="D11710" s="65" t="str">
        <f>'Pipeline State2State Capacity'!E11773</f>
        <v>New Mexico</v>
      </c>
      <c r="E11710" s="65" t="str">
        <f>'Pipeline State2State Capacity'!G11773</f>
        <v>Arizona</v>
      </c>
      <c r="F11710" s="65">
        <f>'Pipeline State2State Capacity'!I11773</f>
        <v>2250</v>
      </c>
    </row>
    <row r="11711" spans="1:6" x14ac:dyDescent="0.25">
      <c r="A11711" s="65">
        <v>11711</v>
      </c>
      <c r="B11711" s="24">
        <f>'Pipeline State2State Capacity'!A11774</f>
        <v>2014</v>
      </c>
      <c r="C11711" s="65" t="str">
        <f>'Pipeline State2State Capacity'!B11774</f>
        <v>El Paso Nat Gas Co</v>
      </c>
      <c r="D11711" s="65" t="str">
        <f>'Pipeline State2State Capacity'!E11774</f>
        <v>New Mexico</v>
      </c>
      <c r="E11711" s="65" t="str">
        <f>'Pipeline State2State Capacity'!G11774</f>
        <v>Arizona</v>
      </c>
      <c r="F11711" s="65">
        <f>'Pipeline State2State Capacity'!I11774</f>
        <v>2247</v>
      </c>
    </row>
    <row r="11712" spans="1:6" x14ac:dyDescent="0.25">
      <c r="A11712" s="65">
        <v>11712</v>
      </c>
      <c r="B11712" s="24">
        <f>'Pipeline State2State Capacity'!A11775</f>
        <v>2014</v>
      </c>
      <c r="C11712" s="65" t="str">
        <f>'Pipeline State2State Capacity'!B11775</f>
        <v>El Paso Nat Gas Co</v>
      </c>
      <c r="D11712" s="65" t="str">
        <f>'Pipeline State2State Capacity'!E11775</f>
        <v>New Mexico</v>
      </c>
      <c r="E11712" s="65" t="str">
        <f>'Pipeline State2State Capacity'!G11775</f>
        <v>Texas</v>
      </c>
      <c r="F11712" s="65">
        <f>'Pipeline State2State Capacity'!I11775</f>
        <v>700</v>
      </c>
    </row>
    <row r="11713" spans="1:6" x14ac:dyDescent="0.25">
      <c r="A11713" s="65">
        <v>11713</v>
      </c>
      <c r="B11713" s="24">
        <f>'Pipeline State2State Capacity'!A11776</f>
        <v>2014</v>
      </c>
      <c r="C11713" s="65" t="str">
        <f>'Pipeline State2State Capacity'!B11776</f>
        <v>El Paso Nat Gas Co</v>
      </c>
      <c r="D11713" s="65" t="str">
        <f>'Pipeline State2State Capacity'!E11776</f>
        <v>Oklahoma</v>
      </c>
      <c r="E11713" s="65" t="str">
        <f>'Pipeline State2State Capacity'!G11776</f>
        <v>Texas</v>
      </c>
      <c r="F11713" s="65">
        <f>'Pipeline State2State Capacity'!I11776</f>
        <v>250</v>
      </c>
    </row>
    <row r="11714" spans="1:6" x14ac:dyDescent="0.25">
      <c r="A11714" s="65">
        <v>11714</v>
      </c>
      <c r="B11714" s="24">
        <f>'Pipeline State2State Capacity'!A11777</f>
        <v>2014</v>
      </c>
      <c r="C11714" s="65" t="str">
        <f>'Pipeline State2State Capacity'!B11777</f>
        <v>El Paso Nat Gas Co</v>
      </c>
      <c r="D11714" s="65" t="str">
        <f>'Pipeline State2State Capacity'!E11777</f>
        <v>Texas</v>
      </c>
      <c r="E11714" s="65" t="str">
        <f>'Pipeline State2State Capacity'!G11777</f>
        <v>Mexico</v>
      </c>
      <c r="F11714" s="65">
        <f>'Pipeline State2State Capacity'!I11777</f>
        <v>910</v>
      </c>
    </row>
    <row r="11715" spans="1:6" x14ac:dyDescent="0.25">
      <c r="A11715" s="65">
        <v>11715</v>
      </c>
      <c r="B11715" s="24">
        <f>'Pipeline State2State Capacity'!A11778</f>
        <v>2014</v>
      </c>
      <c r="C11715" s="65" t="str">
        <f>'Pipeline State2State Capacity'!B11778</f>
        <v>El Paso Nat Gas Co</v>
      </c>
      <c r="D11715" s="65" t="str">
        <f>'Pipeline State2State Capacity'!E11778</f>
        <v>Texas</v>
      </c>
      <c r="E11715" s="65" t="str">
        <f>'Pipeline State2State Capacity'!G11778</f>
        <v>New Mexico</v>
      </c>
      <c r="F11715" s="65">
        <f>'Pipeline State2State Capacity'!I11778</f>
        <v>2370</v>
      </c>
    </row>
    <row r="11716" spans="1:6" x14ac:dyDescent="0.25">
      <c r="A11716" s="65">
        <v>11716</v>
      </c>
      <c r="B11716" s="24">
        <f>'Pipeline State2State Capacity'!A11779</f>
        <v>2014</v>
      </c>
      <c r="C11716" s="65" t="str">
        <f>'Pipeline State2State Capacity'!B11779</f>
        <v>El Paso Nat Gas Co</v>
      </c>
      <c r="D11716" s="65" t="str">
        <f>'Pipeline State2State Capacity'!E11779</f>
        <v>Texas</v>
      </c>
      <c r="E11716" s="65" t="str">
        <f>'Pipeline State2State Capacity'!G11779</f>
        <v>New Mexico</v>
      </c>
      <c r="F11716" s="65">
        <f>'Pipeline State2State Capacity'!I11779</f>
        <v>700</v>
      </c>
    </row>
    <row r="11717" spans="1:6" x14ac:dyDescent="0.25">
      <c r="A11717" s="65">
        <v>11717</v>
      </c>
      <c r="B11717" s="24">
        <f>'Pipeline State2State Capacity'!A11780</f>
        <v>2014</v>
      </c>
      <c r="C11717" s="65" t="str">
        <f>'Pipeline State2State Capacity'!B11780</f>
        <v>El Paso Nat Gas Co</v>
      </c>
      <c r="D11717" s="65" t="str">
        <f>'Pipeline State2State Capacity'!E11780</f>
        <v>Texas</v>
      </c>
      <c r="E11717" s="65" t="str">
        <f>'Pipeline State2State Capacity'!G11780</f>
        <v>Oklahoma</v>
      </c>
      <c r="F11717" s="65">
        <f>'Pipeline State2State Capacity'!I11780</f>
        <v>152</v>
      </c>
    </row>
    <row r="11718" spans="1:6" x14ac:dyDescent="0.25">
      <c r="A11718" s="65">
        <v>11718</v>
      </c>
      <c r="B11718" s="24">
        <f>'Pipeline State2State Capacity'!A11781</f>
        <v>2014</v>
      </c>
      <c r="C11718" s="65" t="str">
        <f>'Pipeline State2State Capacity'!B11781</f>
        <v>Empire Pipeline Inc</v>
      </c>
      <c r="D11718" s="65" t="str">
        <f>'Pipeline State2State Capacity'!E11781</f>
        <v>New York</v>
      </c>
      <c r="E11718" s="65" t="str">
        <f>'Pipeline State2State Capacity'!G11781</f>
        <v>Ontario</v>
      </c>
      <c r="F11718" s="65">
        <f>'Pipeline State2State Capacity'!I11781</f>
        <v>350</v>
      </c>
    </row>
    <row r="11719" spans="1:6" x14ac:dyDescent="0.25">
      <c r="A11719" s="65">
        <v>11719</v>
      </c>
      <c r="B11719" s="24">
        <f>'Pipeline State2State Capacity'!A11782</f>
        <v>2014</v>
      </c>
      <c r="C11719" s="65" t="str">
        <f>'Pipeline State2State Capacity'!B11782</f>
        <v>Empire Pipeline Inc</v>
      </c>
      <c r="D11719" s="65" t="str">
        <f>'Pipeline State2State Capacity'!E11782</f>
        <v>Ontario</v>
      </c>
      <c r="E11719" s="65" t="str">
        <f>'Pipeline State2State Capacity'!G11782</f>
        <v>New York</v>
      </c>
      <c r="F11719" s="65">
        <f>'Pipeline State2State Capacity'!I11782</f>
        <v>750</v>
      </c>
    </row>
    <row r="11720" spans="1:6" x14ac:dyDescent="0.25">
      <c r="A11720" s="65">
        <v>11720</v>
      </c>
      <c r="B11720" s="24">
        <f>'Pipeline State2State Capacity'!A11783</f>
        <v>2014</v>
      </c>
      <c r="C11720" s="65" t="str">
        <f>'Pipeline State2State Capacity'!B11783</f>
        <v>Empire Pipeline Inc</v>
      </c>
      <c r="D11720" s="65" t="str">
        <f>'Pipeline State2State Capacity'!E11783</f>
        <v>Pennsylvania</v>
      </c>
      <c r="E11720" s="65" t="str">
        <f>'Pipeline State2State Capacity'!G11783</f>
        <v>New York</v>
      </c>
      <c r="F11720" s="65">
        <f>'Pipeline State2State Capacity'!I11783</f>
        <v>350</v>
      </c>
    </row>
    <row r="11721" spans="1:6" x14ac:dyDescent="0.25">
      <c r="A11721" s="65">
        <v>11721</v>
      </c>
      <c r="B11721" s="24">
        <f>'Pipeline State2State Capacity'!A11784</f>
        <v>2014</v>
      </c>
      <c r="C11721" s="65" t="str">
        <f>'Pipeline State2State Capacity'!B11784</f>
        <v>Enable Gas Transmission, LLC</v>
      </c>
      <c r="D11721" s="65" t="str">
        <f>'Pipeline State2State Capacity'!E11784</f>
        <v>Arkansas</v>
      </c>
      <c r="E11721" s="65" t="str">
        <f>'Pipeline State2State Capacity'!G11784</f>
        <v>Louisiana</v>
      </c>
      <c r="F11721" s="65">
        <f>'Pipeline State2State Capacity'!I11784</f>
        <v>156</v>
      </c>
    </row>
    <row r="11722" spans="1:6" x14ac:dyDescent="0.25">
      <c r="A11722" s="65">
        <v>11722</v>
      </c>
      <c r="B11722" s="24">
        <f>'Pipeline State2State Capacity'!A11785</f>
        <v>2014</v>
      </c>
      <c r="C11722" s="65" t="str">
        <f>'Pipeline State2State Capacity'!B11785</f>
        <v>Enable Gas Transmission, LLC</v>
      </c>
      <c r="D11722" s="65" t="str">
        <f>'Pipeline State2State Capacity'!E11785</f>
        <v>Arkansas</v>
      </c>
      <c r="E11722" s="65" t="str">
        <f>'Pipeline State2State Capacity'!G11785</f>
        <v>Missouri</v>
      </c>
      <c r="F11722" s="65">
        <f>'Pipeline State2State Capacity'!I11785</f>
        <v>100</v>
      </c>
    </row>
    <row r="11723" spans="1:6" x14ac:dyDescent="0.25">
      <c r="A11723" s="65">
        <v>11723</v>
      </c>
      <c r="B11723" s="24">
        <f>'Pipeline State2State Capacity'!A11786</f>
        <v>2014</v>
      </c>
      <c r="C11723" s="65" t="str">
        <f>'Pipeline State2State Capacity'!B11786</f>
        <v>Enable Gas Transmission, LLC</v>
      </c>
      <c r="D11723" s="65" t="str">
        <f>'Pipeline State2State Capacity'!E11786</f>
        <v>Arkansas</v>
      </c>
      <c r="E11723" s="65" t="str">
        <f>'Pipeline State2State Capacity'!G11786</f>
        <v>Texas</v>
      </c>
      <c r="F11723" s="65">
        <f>'Pipeline State2State Capacity'!I11786</f>
        <v>150</v>
      </c>
    </row>
    <row r="11724" spans="1:6" x14ac:dyDescent="0.25">
      <c r="A11724" s="65">
        <v>11724</v>
      </c>
      <c r="B11724" s="24">
        <f>'Pipeline State2State Capacity'!A11787</f>
        <v>2014</v>
      </c>
      <c r="C11724" s="65" t="str">
        <f>'Pipeline State2State Capacity'!B11787</f>
        <v>Enable Gas Transmission, LLC</v>
      </c>
      <c r="D11724" s="65" t="str">
        <f>'Pipeline State2State Capacity'!E11787</f>
        <v>Louisiana</v>
      </c>
      <c r="E11724" s="65" t="str">
        <f>'Pipeline State2State Capacity'!G11787</f>
        <v>Arkansas</v>
      </c>
      <c r="F11724" s="65">
        <f>'Pipeline State2State Capacity'!I11787</f>
        <v>135</v>
      </c>
    </row>
    <row r="11725" spans="1:6" x14ac:dyDescent="0.25">
      <c r="A11725" s="65">
        <v>11725</v>
      </c>
      <c r="B11725" s="24">
        <f>'Pipeline State2State Capacity'!A11788</f>
        <v>2014</v>
      </c>
      <c r="C11725" s="65" t="str">
        <f>'Pipeline State2State Capacity'!B11788</f>
        <v>Enable Gas Transmission, LLC</v>
      </c>
      <c r="D11725" s="65" t="str">
        <f>'Pipeline State2State Capacity'!E11788</f>
        <v>Louisiana</v>
      </c>
      <c r="E11725" s="65" t="str">
        <f>'Pipeline State2State Capacity'!G11788</f>
        <v>Texas</v>
      </c>
      <c r="F11725" s="65">
        <f>'Pipeline State2State Capacity'!I11788</f>
        <v>25</v>
      </c>
    </row>
    <row r="11726" spans="1:6" x14ac:dyDescent="0.25">
      <c r="A11726" s="65">
        <v>11726</v>
      </c>
      <c r="B11726" s="24">
        <f>'Pipeline State2State Capacity'!A11789</f>
        <v>2014</v>
      </c>
      <c r="C11726" s="65" t="str">
        <f>'Pipeline State2State Capacity'!B11789</f>
        <v>Enable Gas Transmission, LLC</v>
      </c>
      <c r="D11726" s="65" t="str">
        <f>'Pipeline State2State Capacity'!E11789</f>
        <v>Mississippi</v>
      </c>
      <c r="E11726" s="65" t="str">
        <f>'Pipeline State2State Capacity'!G11789</f>
        <v>Tennessee</v>
      </c>
      <c r="F11726" s="65">
        <f>'Pipeline State2State Capacity'!I11789</f>
        <v>25</v>
      </c>
    </row>
    <row r="11727" spans="1:6" x14ac:dyDescent="0.25">
      <c r="A11727" s="65">
        <v>11727</v>
      </c>
      <c r="B11727" s="24">
        <f>'Pipeline State2State Capacity'!A11790</f>
        <v>2014</v>
      </c>
      <c r="C11727" s="65" t="str">
        <f>'Pipeline State2State Capacity'!B11790</f>
        <v>Enable Gas Transmission, LLC</v>
      </c>
      <c r="D11727" s="65" t="str">
        <f>'Pipeline State2State Capacity'!E11790</f>
        <v>Missouri</v>
      </c>
      <c r="E11727" s="65" t="str">
        <f>'Pipeline State2State Capacity'!G11790</f>
        <v>Arkansas</v>
      </c>
      <c r="F11727" s="65">
        <f>'Pipeline State2State Capacity'!I11790</f>
        <v>25</v>
      </c>
    </row>
    <row r="11728" spans="1:6" x14ac:dyDescent="0.25">
      <c r="A11728" s="65">
        <v>11728</v>
      </c>
      <c r="B11728" s="24">
        <f>'Pipeline State2State Capacity'!A11791</f>
        <v>2014</v>
      </c>
      <c r="C11728" s="65" t="str">
        <f>'Pipeline State2State Capacity'!B11791</f>
        <v>Enable Gas Transmission, LLC</v>
      </c>
      <c r="D11728" s="65" t="str">
        <f>'Pipeline State2State Capacity'!E11791</f>
        <v>Oklahoma</v>
      </c>
      <c r="E11728" s="65" t="str">
        <f>'Pipeline State2State Capacity'!G11791</f>
        <v>Arkansas</v>
      </c>
      <c r="F11728" s="65">
        <f>'Pipeline State2State Capacity'!I11791</f>
        <v>1786</v>
      </c>
    </row>
    <row r="11729" spans="1:6" x14ac:dyDescent="0.25">
      <c r="A11729" s="65">
        <v>11729</v>
      </c>
      <c r="B11729" s="24">
        <f>'Pipeline State2State Capacity'!A11792</f>
        <v>2014</v>
      </c>
      <c r="C11729" s="65" t="str">
        <f>'Pipeline State2State Capacity'!B11792</f>
        <v>Enable Gas Transmission, LLC</v>
      </c>
      <c r="D11729" s="65" t="str">
        <f>'Pipeline State2State Capacity'!E11792</f>
        <v>Oklahoma</v>
      </c>
      <c r="E11729" s="65" t="str">
        <f>'Pipeline State2State Capacity'!G11792</f>
        <v>Kansas</v>
      </c>
      <c r="F11729" s="65">
        <f>'Pipeline State2State Capacity'!I11792</f>
        <v>40</v>
      </c>
    </row>
    <row r="11730" spans="1:6" x14ac:dyDescent="0.25">
      <c r="A11730" s="65">
        <v>11730</v>
      </c>
      <c r="B11730" s="24">
        <f>'Pipeline State2State Capacity'!A11793</f>
        <v>2014</v>
      </c>
      <c r="C11730" s="65" t="str">
        <f>'Pipeline State2State Capacity'!B11793</f>
        <v>Enable Gas Transmission, LLC</v>
      </c>
      <c r="D11730" s="65" t="str">
        <f>'Pipeline State2State Capacity'!E11793</f>
        <v>Oklahoma</v>
      </c>
      <c r="E11730" s="65" t="str">
        <f>'Pipeline State2State Capacity'!G11793</f>
        <v>Texas</v>
      </c>
      <c r="F11730" s="65">
        <f>'Pipeline State2State Capacity'!I11793</f>
        <v>112</v>
      </c>
    </row>
    <row r="11731" spans="1:6" x14ac:dyDescent="0.25">
      <c r="A11731" s="65">
        <v>11731</v>
      </c>
      <c r="B11731" s="24">
        <f>'Pipeline State2State Capacity'!A11794</f>
        <v>2014</v>
      </c>
      <c r="C11731" s="65" t="str">
        <f>'Pipeline State2State Capacity'!B11794</f>
        <v>Enable Gas Transmission, LLC</v>
      </c>
      <c r="D11731" s="65" t="str">
        <f>'Pipeline State2State Capacity'!E11794</f>
        <v>Tennessee</v>
      </c>
      <c r="E11731" s="65" t="str">
        <f>'Pipeline State2State Capacity'!G11794</f>
        <v>Arkansas</v>
      </c>
      <c r="F11731" s="65">
        <f>'Pipeline State2State Capacity'!I11794</f>
        <v>25</v>
      </c>
    </row>
    <row r="11732" spans="1:6" x14ac:dyDescent="0.25">
      <c r="A11732" s="65">
        <v>11732</v>
      </c>
      <c r="B11732" s="24">
        <f>'Pipeline State2State Capacity'!A11795</f>
        <v>2014</v>
      </c>
      <c r="C11732" s="65" t="str">
        <f>'Pipeline State2State Capacity'!B11795</f>
        <v>Enable Gas Transmission, LLC</v>
      </c>
      <c r="D11732" s="65" t="str">
        <f>'Pipeline State2State Capacity'!E11795</f>
        <v>Texas</v>
      </c>
      <c r="E11732" s="65" t="str">
        <f>'Pipeline State2State Capacity'!G11795</f>
        <v>Louisiana</v>
      </c>
      <c r="F11732" s="65">
        <f>'Pipeline State2State Capacity'!I11795</f>
        <v>2087</v>
      </c>
    </row>
    <row r="11733" spans="1:6" x14ac:dyDescent="0.25">
      <c r="A11733" s="65">
        <v>11733</v>
      </c>
      <c r="B11733" s="24">
        <f>'Pipeline State2State Capacity'!A11796</f>
        <v>2014</v>
      </c>
      <c r="C11733" s="65" t="str">
        <f>'Pipeline State2State Capacity'!B11796</f>
        <v>Enable Gas Transmission, LLC</v>
      </c>
      <c r="D11733" s="65" t="str">
        <f>'Pipeline State2State Capacity'!E11796</f>
        <v>Texas</v>
      </c>
      <c r="E11733" s="65" t="str">
        <f>'Pipeline State2State Capacity'!G11796</f>
        <v>Oklahoma</v>
      </c>
      <c r="F11733" s="65">
        <f>'Pipeline State2State Capacity'!I11796</f>
        <v>100</v>
      </c>
    </row>
    <row r="11734" spans="1:6" x14ac:dyDescent="0.25">
      <c r="A11734" s="65">
        <v>11734</v>
      </c>
      <c r="B11734" s="24">
        <f>'Pipeline State2State Capacity'!A11797</f>
        <v>2014</v>
      </c>
      <c r="C11734" s="65" t="str">
        <f>'Pipeline State2State Capacity'!B11797</f>
        <v>Enable Mississippi River Transmission, LLC</v>
      </c>
      <c r="D11734" s="65" t="str">
        <f>'Pipeline State2State Capacity'!E11797</f>
        <v>Arkansas</v>
      </c>
      <c r="E11734" s="65" t="str">
        <f>'Pipeline State2State Capacity'!G11797</f>
        <v>Louisiana</v>
      </c>
      <c r="F11734" s="65">
        <f>'Pipeline State2State Capacity'!I11797</f>
        <v>550</v>
      </c>
    </row>
    <row r="11735" spans="1:6" x14ac:dyDescent="0.25">
      <c r="A11735" s="65">
        <v>11735</v>
      </c>
      <c r="B11735" s="24">
        <f>'Pipeline State2State Capacity'!A11798</f>
        <v>2014</v>
      </c>
      <c r="C11735" s="65" t="str">
        <f>'Pipeline State2State Capacity'!B11798</f>
        <v>Enable Mississippi River Transmission, LLC</v>
      </c>
      <c r="D11735" s="65" t="str">
        <f>'Pipeline State2State Capacity'!E11798</f>
        <v>Arkansas</v>
      </c>
      <c r="E11735" s="65" t="str">
        <f>'Pipeline State2State Capacity'!G11798</f>
        <v>Missouri</v>
      </c>
      <c r="F11735" s="65">
        <f>'Pipeline State2State Capacity'!I11798</f>
        <v>730</v>
      </c>
    </row>
    <row r="11736" spans="1:6" x14ac:dyDescent="0.25">
      <c r="A11736" s="65">
        <v>11736</v>
      </c>
      <c r="B11736" s="24">
        <f>'Pipeline State2State Capacity'!A11799</f>
        <v>2014</v>
      </c>
      <c r="C11736" s="65" t="str">
        <f>'Pipeline State2State Capacity'!B11799</f>
        <v>Enable Mississippi River Transmission, LLC</v>
      </c>
      <c r="D11736" s="65" t="str">
        <f>'Pipeline State2State Capacity'!E11799</f>
        <v>Illinois</v>
      </c>
      <c r="E11736" s="65" t="str">
        <f>'Pipeline State2State Capacity'!G11799</f>
        <v>Missouri</v>
      </c>
      <c r="F11736" s="65">
        <f>'Pipeline State2State Capacity'!I11799</f>
        <v>870</v>
      </c>
    </row>
    <row r="11737" spans="1:6" x14ac:dyDescent="0.25">
      <c r="A11737" s="65">
        <v>11737</v>
      </c>
      <c r="B11737" s="24">
        <f>'Pipeline State2State Capacity'!A11800</f>
        <v>2014</v>
      </c>
      <c r="C11737" s="65" t="str">
        <f>'Pipeline State2State Capacity'!B11800</f>
        <v>Enable Mississippi River Transmission, LLC</v>
      </c>
      <c r="D11737" s="65" t="str">
        <f>'Pipeline State2State Capacity'!E11800</f>
        <v>Louisiana</v>
      </c>
      <c r="E11737" s="65" t="str">
        <f>'Pipeline State2State Capacity'!G11800</f>
        <v>Arkansas</v>
      </c>
      <c r="F11737" s="65">
        <f>'Pipeline State2State Capacity'!I11800</f>
        <v>730</v>
      </c>
    </row>
    <row r="11738" spans="1:6" x14ac:dyDescent="0.25">
      <c r="A11738" s="65">
        <v>11738</v>
      </c>
      <c r="B11738" s="24">
        <f>'Pipeline State2State Capacity'!A11801</f>
        <v>2014</v>
      </c>
      <c r="C11738" s="65" t="str">
        <f>'Pipeline State2State Capacity'!B11801</f>
        <v>Enable Mississippi River Transmission, LLC</v>
      </c>
      <c r="D11738" s="65" t="str">
        <f>'Pipeline State2State Capacity'!E11801</f>
        <v>Missouri</v>
      </c>
      <c r="E11738" s="65" t="str">
        <f>'Pipeline State2State Capacity'!G11801</f>
        <v>Illinois</v>
      </c>
      <c r="F11738" s="65">
        <f>'Pipeline State2State Capacity'!I11801</f>
        <v>715</v>
      </c>
    </row>
    <row r="11739" spans="1:6" x14ac:dyDescent="0.25">
      <c r="A11739" s="65">
        <v>11739</v>
      </c>
      <c r="B11739" s="24">
        <f>'Pipeline State2State Capacity'!A11802</f>
        <v>2014</v>
      </c>
      <c r="C11739" s="65" t="str">
        <f>'Pipeline State2State Capacity'!B11802</f>
        <v>Enable Mississippi River Transmission, LLC</v>
      </c>
      <c r="D11739" s="65" t="str">
        <f>'Pipeline State2State Capacity'!E11802</f>
        <v>Texas</v>
      </c>
      <c r="E11739" s="65" t="str">
        <f>'Pipeline State2State Capacity'!G11802</f>
        <v>Louisiana</v>
      </c>
      <c r="F11739" s="65">
        <f>'Pipeline State2State Capacity'!I11802</f>
        <v>85</v>
      </c>
    </row>
    <row r="11740" spans="1:6" x14ac:dyDescent="0.25">
      <c r="A11740" s="65">
        <v>11740</v>
      </c>
      <c r="B11740" s="24">
        <f>'Pipeline State2State Capacity'!A11803</f>
        <v>2014</v>
      </c>
      <c r="C11740" s="65" t="str">
        <f>'Pipeline State2State Capacity'!B11803</f>
        <v>EnCana Pipeline Ltd</v>
      </c>
      <c r="D11740" s="65" t="str">
        <f>'Pipeline State2State Capacity'!E11803</f>
        <v>Alberta</v>
      </c>
      <c r="E11740" s="65" t="str">
        <f>'Pipeline State2State Capacity'!G11803</f>
        <v>Montana</v>
      </c>
      <c r="F11740" s="65">
        <f>'Pipeline State2State Capacity'!I11803</f>
        <v>100</v>
      </c>
    </row>
    <row r="11741" spans="1:6" x14ac:dyDescent="0.25">
      <c r="A11741" s="65">
        <v>11741</v>
      </c>
      <c r="B11741" s="24">
        <f>'Pipeline State2State Capacity'!A11804</f>
        <v>2014</v>
      </c>
      <c r="C11741" s="65" t="str">
        <f>'Pipeline State2State Capacity'!B11804</f>
        <v>EnCana Pipeline Ltd</v>
      </c>
      <c r="D11741" s="65" t="str">
        <f>'Pipeline State2State Capacity'!E11804</f>
        <v>Montana</v>
      </c>
      <c r="E11741" s="65" t="str">
        <f>'Pipeline State2State Capacity'!G11804</f>
        <v>Saskatchewan</v>
      </c>
      <c r="F11741" s="65">
        <f>'Pipeline State2State Capacity'!I11804</f>
        <v>6</v>
      </c>
    </row>
    <row r="11742" spans="1:6" x14ac:dyDescent="0.25">
      <c r="A11742" s="65">
        <v>11742</v>
      </c>
      <c r="B11742" s="24">
        <f>'Pipeline State2State Capacity'!A11805</f>
        <v>2014</v>
      </c>
      <c r="C11742" s="65" t="str">
        <f>'Pipeline State2State Capacity'!B11805</f>
        <v>EnCana Pipeline Ltd</v>
      </c>
      <c r="D11742" s="65" t="str">
        <f>'Pipeline State2State Capacity'!E11805</f>
        <v>Saskatchewan</v>
      </c>
      <c r="E11742" s="65" t="str">
        <f>'Pipeline State2State Capacity'!G11805</f>
        <v>Montana</v>
      </c>
      <c r="F11742" s="65">
        <f>'Pipeline State2State Capacity'!I11805</f>
        <v>10</v>
      </c>
    </row>
    <row r="11743" spans="1:6" x14ac:dyDescent="0.25">
      <c r="A11743" s="65">
        <v>11743</v>
      </c>
      <c r="B11743" s="24">
        <f>'Pipeline State2State Capacity'!A11806</f>
        <v>2014</v>
      </c>
      <c r="C11743" s="65" t="str">
        <f>'Pipeline State2State Capacity'!B11806</f>
        <v>Encinal Gathering Ltd.</v>
      </c>
      <c r="D11743" s="65" t="str">
        <f>'Pipeline State2State Capacity'!E11806</f>
        <v>Mexico</v>
      </c>
      <c r="E11743" s="65" t="str">
        <f>'Pipeline State2State Capacity'!G11806</f>
        <v>Texas</v>
      </c>
      <c r="F11743" s="65">
        <f>'Pipeline State2State Capacity'!I11806</f>
        <v>60</v>
      </c>
    </row>
    <row r="11744" spans="1:6" x14ac:dyDescent="0.25">
      <c r="A11744" s="65">
        <v>11744</v>
      </c>
      <c r="B11744" s="24">
        <f>'Pipeline State2State Capacity'!A11807</f>
        <v>2014</v>
      </c>
      <c r="C11744" s="65" t="str">
        <f>'Pipeline State2State Capacity'!B11807</f>
        <v>Encinal Gathering Ltd.</v>
      </c>
      <c r="D11744" s="65" t="str">
        <f>'Pipeline State2State Capacity'!E11807</f>
        <v>Texas</v>
      </c>
      <c r="E11744" s="65" t="str">
        <f>'Pipeline State2State Capacity'!G11807</f>
        <v>Mexico</v>
      </c>
      <c r="F11744" s="65">
        <f>'Pipeline State2State Capacity'!I11807</f>
        <v>60</v>
      </c>
    </row>
    <row r="11745" spans="1:6" x14ac:dyDescent="0.25">
      <c r="A11745" s="65">
        <v>11745</v>
      </c>
      <c r="B11745" s="24">
        <f>'Pipeline State2State Capacity'!A11808</f>
        <v>2014</v>
      </c>
      <c r="C11745" s="65" t="str">
        <f>'Pipeline State2State Capacity'!B11808</f>
        <v>Equitrans Inc</v>
      </c>
      <c r="D11745" s="65" t="str">
        <f>'Pipeline State2State Capacity'!E11808</f>
        <v>Pennsylvania</v>
      </c>
      <c r="E11745" s="65" t="str">
        <f>'Pipeline State2State Capacity'!G11808</f>
        <v>West Virginia</v>
      </c>
      <c r="F11745" s="65">
        <f>'Pipeline State2State Capacity'!I11808</f>
        <v>70</v>
      </c>
    </row>
    <row r="11746" spans="1:6" x14ac:dyDescent="0.25">
      <c r="A11746" s="65">
        <v>11746</v>
      </c>
      <c r="B11746" s="24">
        <f>'Pipeline State2State Capacity'!A11809</f>
        <v>2014</v>
      </c>
      <c r="C11746" s="65" t="str">
        <f>'Pipeline State2State Capacity'!B11809</f>
        <v>Equitrans Inc</v>
      </c>
      <c r="D11746" s="65" t="str">
        <f>'Pipeline State2State Capacity'!E11809</f>
        <v>West Virginia</v>
      </c>
      <c r="E11746" s="65" t="str">
        <f>'Pipeline State2State Capacity'!G11809</f>
        <v>Pennsylvania</v>
      </c>
      <c r="F11746" s="65">
        <f>'Pipeline State2State Capacity'!I11809</f>
        <v>334</v>
      </c>
    </row>
    <row r="11747" spans="1:6" x14ac:dyDescent="0.25">
      <c r="A11747" s="65">
        <v>11747</v>
      </c>
      <c r="B11747" s="24">
        <f>'Pipeline State2State Capacity'!A11810</f>
        <v>2014</v>
      </c>
      <c r="C11747" s="65" t="str">
        <f>'Pipeline State2State Capacity'!B11810</f>
        <v>Equitrans Inc</v>
      </c>
      <c r="D11747" s="65" t="str">
        <f>'Pipeline State2State Capacity'!E11810</f>
        <v>West Virginia</v>
      </c>
      <c r="E11747" s="65" t="str">
        <f>'Pipeline State2State Capacity'!G11810</f>
        <v>Pennsylvania</v>
      </c>
      <c r="F11747" s="65">
        <f>'Pipeline State2State Capacity'!I11810</f>
        <v>600</v>
      </c>
    </row>
    <row r="11748" spans="1:6" x14ac:dyDescent="0.25">
      <c r="A11748" s="65">
        <v>11748</v>
      </c>
      <c r="B11748" s="24">
        <f>'Pipeline State2State Capacity'!A11811</f>
        <v>2014</v>
      </c>
      <c r="C11748" s="65" t="str">
        <f>'Pipeline State2State Capacity'!B11811</f>
        <v>ETC Tiger Pipeline, LLC</v>
      </c>
      <c r="D11748" s="65" t="str">
        <f>'Pipeline State2State Capacity'!E11811</f>
        <v>Texas</v>
      </c>
      <c r="E11748" s="65" t="str">
        <f>'Pipeline State2State Capacity'!G11811</f>
        <v>Louisiana</v>
      </c>
      <c r="F11748" s="65">
        <f>'Pipeline State2State Capacity'!I11811</f>
        <v>1000</v>
      </c>
    </row>
    <row r="11749" spans="1:6" x14ac:dyDescent="0.25">
      <c r="A11749" s="65">
        <v>11749</v>
      </c>
      <c r="B11749" s="24">
        <f>'Pipeline State2State Capacity'!A11812</f>
        <v>2014</v>
      </c>
      <c r="C11749" s="65" t="str">
        <f>'Pipeline State2State Capacity'!B11812</f>
        <v>Fayetteville Express Pipeline</v>
      </c>
      <c r="D11749" s="65" t="str">
        <f>'Pipeline State2State Capacity'!E11812</f>
        <v>Arkansas</v>
      </c>
      <c r="E11749" s="65" t="str">
        <f>'Pipeline State2State Capacity'!G11812</f>
        <v>Mississippi</v>
      </c>
      <c r="F11749" s="65">
        <f>'Pipeline State2State Capacity'!I11812</f>
        <v>2000</v>
      </c>
    </row>
    <row r="11750" spans="1:6" x14ac:dyDescent="0.25">
      <c r="A11750" s="65">
        <v>11750</v>
      </c>
      <c r="B11750" s="24">
        <f>'Pipeline State2State Capacity'!A11813</f>
        <v>2014</v>
      </c>
      <c r="C11750" s="65" t="str">
        <f>'Pipeline State2State Capacity'!B11813</f>
        <v>Ferndale P L Co</v>
      </c>
      <c r="D11750" s="65" t="str">
        <f>'Pipeline State2State Capacity'!E11813</f>
        <v>British Columbia</v>
      </c>
      <c r="E11750" s="65" t="str">
        <f>'Pipeline State2State Capacity'!G11813</f>
        <v>Washington</v>
      </c>
      <c r="F11750" s="65">
        <f>'Pipeline State2State Capacity'!I11813</f>
        <v>105</v>
      </c>
    </row>
    <row r="11751" spans="1:6" x14ac:dyDescent="0.25">
      <c r="A11751" s="65">
        <v>11751</v>
      </c>
      <c r="B11751" s="24">
        <f>'Pipeline State2State Capacity'!A11814</f>
        <v>2014</v>
      </c>
      <c r="C11751" s="65" t="str">
        <f>'Pipeline State2State Capacity'!B11814</f>
        <v>Florida Gas Trans Co</v>
      </c>
      <c r="D11751" s="65" t="str">
        <f>'Pipeline State2State Capacity'!E11814</f>
        <v>Alabama</v>
      </c>
      <c r="E11751" s="65" t="str">
        <f>'Pipeline State2State Capacity'!G11814</f>
        <v>Florida</v>
      </c>
      <c r="F11751" s="65">
        <f>'Pipeline State2State Capacity'!I11814</f>
        <v>3175</v>
      </c>
    </row>
    <row r="11752" spans="1:6" x14ac:dyDescent="0.25">
      <c r="A11752" s="65">
        <v>11752</v>
      </c>
      <c r="B11752" s="24">
        <f>'Pipeline State2State Capacity'!A11815</f>
        <v>2014</v>
      </c>
      <c r="C11752" s="65" t="str">
        <f>'Pipeline State2State Capacity'!B11815</f>
        <v>Florida Gas Trans Co</v>
      </c>
      <c r="D11752" s="65" t="str">
        <f>'Pipeline State2State Capacity'!E11815</f>
        <v>Gulf of Mexico</v>
      </c>
      <c r="E11752" s="65" t="str">
        <f>'Pipeline State2State Capacity'!G11815</f>
        <v>Texas</v>
      </c>
      <c r="F11752" s="65">
        <f>'Pipeline State2State Capacity'!I11815</f>
        <v>0</v>
      </c>
    </row>
    <row r="11753" spans="1:6" x14ac:dyDescent="0.25">
      <c r="A11753" s="65">
        <v>11753</v>
      </c>
      <c r="B11753" s="24">
        <f>'Pipeline State2State Capacity'!A11816</f>
        <v>2014</v>
      </c>
      <c r="C11753" s="65" t="str">
        <f>'Pipeline State2State Capacity'!B11816</f>
        <v>Florida Gas Trans Co</v>
      </c>
      <c r="D11753" s="65" t="str">
        <f>'Pipeline State2State Capacity'!E11816</f>
        <v>Louisiana</v>
      </c>
      <c r="E11753" s="65" t="str">
        <f>'Pipeline State2State Capacity'!G11816</f>
        <v>Mississippi</v>
      </c>
      <c r="F11753" s="65">
        <f>'Pipeline State2State Capacity'!I11816</f>
        <v>1300</v>
      </c>
    </row>
    <row r="11754" spans="1:6" x14ac:dyDescent="0.25">
      <c r="A11754" s="65">
        <v>11754</v>
      </c>
      <c r="B11754" s="24">
        <f>'Pipeline State2State Capacity'!A11817</f>
        <v>2014</v>
      </c>
      <c r="C11754" s="65" t="str">
        <f>'Pipeline State2State Capacity'!B11817</f>
        <v>Florida Gas Trans Co</v>
      </c>
      <c r="D11754" s="65" t="str">
        <f>'Pipeline State2State Capacity'!E11817</f>
        <v>Mississippi</v>
      </c>
      <c r="E11754" s="65" t="str">
        <f>'Pipeline State2State Capacity'!G11817</f>
        <v>Alabama</v>
      </c>
      <c r="F11754" s="65">
        <f>'Pipeline State2State Capacity'!I11817</f>
        <v>1883</v>
      </c>
    </row>
    <row r="11755" spans="1:6" x14ac:dyDescent="0.25">
      <c r="A11755" s="65">
        <v>11755</v>
      </c>
      <c r="B11755" s="24">
        <f>'Pipeline State2State Capacity'!A11818</f>
        <v>2014</v>
      </c>
      <c r="C11755" s="65" t="str">
        <f>'Pipeline State2State Capacity'!B11818</f>
        <v>Florida Gas Trans Co</v>
      </c>
      <c r="D11755" s="65" t="str">
        <f>'Pipeline State2State Capacity'!E11818</f>
        <v>Texas</v>
      </c>
      <c r="E11755" s="65" t="str">
        <f>'Pipeline State2State Capacity'!G11818</f>
        <v>Louisiana</v>
      </c>
      <c r="F11755" s="65">
        <f>'Pipeline State2State Capacity'!I11818</f>
        <v>320</v>
      </c>
    </row>
    <row r="11756" spans="1:6" x14ac:dyDescent="0.25">
      <c r="A11756" s="65">
        <v>11756</v>
      </c>
      <c r="B11756" s="24">
        <f>'Pipeline State2State Capacity'!A11819</f>
        <v>2014</v>
      </c>
      <c r="C11756" s="65" t="str">
        <f>'Pipeline State2State Capacity'!B11819</f>
        <v>Gas Transmission Northwest</v>
      </c>
      <c r="D11756" s="65" t="str">
        <f>'Pipeline State2State Capacity'!E11819</f>
        <v>British Columbia</v>
      </c>
      <c r="E11756" s="65" t="str">
        <f>'Pipeline State2State Capacity'!G11819</f>
        <v>Idaho</v>
      </c>
      <c r="F11756" s="65">
        <f>'Pipeline State2State Capacity'!I11819</f>
        <v>2741</v>
      </c>
    </row>
    <row r="11757" spans="1:6" x14ac:dyDescent="0.25">
      <c r="A11757" s="65">
        <v>11757</v>
      </c>
      <c r="B11757" s="24">
        <f>'Pipeline State2State Capacity'!A11820</f>
        <v>2014</v>
      </c>
      <c r="C11757" s="65" t="str">
        <f>'Pipeline State2State Capacity'!B11820</f>
        <v>Gas Transmission Northwest</v>
      </c>
      <c r="D11757" s="65" t="str">
        <f>'Pipeline State2State Capacity'!E11820</f>
        <v>Idaho</v>
      </c>
      <c r="E11757" s="65" t="str">
        <f>'Pipeline State2State Capacity'!G11820</f>
        <v>Washington</v>
      </c>
      <c r="F11757" s="65">
        <f>'Pipeline State2State Capacity'!I11820</f>
        <v>2561</v>
      </c>
    </row>
    <row r="11758" spans="1:6" x14ac:dyDescent="0.25">
      <c r="A11758" s="65">
        <v>11758</v>
      </c>
      <c r="B11758" s="24">
        <f>'Pipeline State2State Capacity'!A11821</f>
        <v>2014</v>
      </c>
      <c r="C11758" s="65" t="str">
        <f>'Pipeline State2State Capacity'!B11821</f>
        <v>Gas Transmission Northwest</v>
      </c>
      <c r="D11758" s="65" t="str">
        <f>'Pipeline State2State Capacity'!E11821</f>
        <v>Oregon</v>
      </c>
      <c r="E11758" s="65" t="str">
        <f>'Pipeline State2State Capacity'!G11821</f>
        <v>California</v>
      </c>
      <c r="F11758" s="65">
        <f>'Pipeline State2State Capacity'!I11821</f>
        <v>2071</v>
      </c>
    </row>
    <row r="11759" spans="1:6" x14ac:dyDescent="0.25">
      <c r="A11759" s="65">
        <v>11759</v>
      </c>
      <c r="B11759" s="24">
        <f>'Pipeline State2State Capacity'!A11822</f>
        <v>2014</v>
      </c>
      <c r="C11759" s="65" t="str">
        <f>'Pipeline State2State Capacity'!B11822</f>
        <v>Gas Transmission Northwest</v>
      </c>
      <c r="D11759" s="65" t="str">
        <f>'Pipeline State2State Capacity'!E11822</f>
        <v>Washington</v>
      </c>
      <c r="E11759" s="65" t="str">
        <f>'Pipeline State2State Capacity'!G11822</f>
        <v>Oregon</v>
      </c>
      <c r="F11759" s="65">
        <f>'Pipeline State2State Capacity'!I11822</f>
        <v>2131</v>
      </c>
    </row>
    <row r="11760" spans="1:6" x14ac:dyDescent="0.25">
      <c r="A11760" s="65">
        <v>11760</v>
      </c>
      <c r="B11760" s="24">
        <f>'Pipeline State2State Capacity'!A11823</f>
        <v>2014</v>
      </c>
      <c r="C11760" s="65" t="str">
        <f>'Pipeline State2State Capacity'!B11823</f>
        <v>Gas Transport Inc</v>
      </c>
      <c r="D11760" s="65" t="str">
        <f>'Pipeline State2State Capacity'!E11823</f>
        <v>West Virginia</v>
      </c>
      <c r="E11760" s="65" t="str">
        <f>'Pipeline State2State Capacity'!G11823</f>
        <v>Ohio</v>
      </c>
      <c r="F11760" s="65">
        <f>'Pipeline State2State Capacity'!I11823</f>
        <v>30</v>
      </c>
    </row>
    <row r="11761" spans="1:6" x14ac:dyDescent="0.25">
      <c r="A11761" s="65">
        <v>11761</v>
      </c>
      <c r="B11761" s="24">
        <f>'Pipeline State2State Capacity'!A11824</f>
        <v>2014</v>
      </c>
      <c r="C11761" s="65" t="str">
        <f>'Pipeline State2State Capacity'!B11824</f>
        <v>Golden Pass Pipeline</v>
      </c>
      <c r="D11761" s="65" t="str">
        <f>'Pipeline State2State Capacity'!E11824</f>
        <v>Texas</v>
      </c>
      <c r="E11761" s="65" t="str">
        <f>'Pipeline State2State Capacity'!G11824</f>
        <v>Louisiana</v>
      </c>
      <c r="F11761" s="65">
        <f>'Pipeline State2State Capacity'!I11824</f>
        <v>2500</v>
      </c>
    </row>
    <row r="11762" spans="1:6" x14ac:dyDescent="0.25">
      <c r="A11762" s="65">
        <v>11762</v>
      </c>
      <c r="B11762" s="24">
        <f>'Pipeline State2State Capacity'!A11825</f>
        <v>2014</v>
      </c>
      <c r="C11762" s="65" t="str">
        <f>'Pipeline State2State Capacity'!B11825</f>
        <v>Granite State Gas Trans Inc</v>
      </c>
      <c r="D11762" s="65" t="str">
        <f>'Pipeline State2State Capacity'!E11825</f>
        <v>Quebec</v>
      </c>
      <c r="E11762" s="65" t="str">
        <f>'Pipeline State2State Capacity'!G11825</f>
        <v>Vermont</v>
      </c>
      <c r="F11762" s="65">
        <f>'Pipeline State2State Capacity'!I11825</f>
        <v>0</v>
      </c>
    </row>
    <row r="11763" spans="1:6" x14ac:dyDescent="0.25">
      <c r="A11763" s="65">
        <v>11763</v>
      </c>
      <c r="B11763" s="24">
        <f>'Pipeline State2State Capacity'!A11826</f>
        <v>2014</v>
      </c>
      <c r="C11763" s="65" t="str">
        <f>'Pipeline State2State Capacity'!B11826</f>
        <v>Granite State Gas Trans Inc</v>
      </c>
      <c r="D11763" s="65" t="str">
        <f>'Pipeline State2State Capacity'!E11826</f>
        <v>Maine</v>
      </c>
      <c r="E11763" s="65" t="str">
        <f>'Pipeline State2State Capacity'!G11826</f>
        <v>New Hampshire</v>
      </c>
      <c r="F11763" s="65">
        <f>'Pipeline State2State Capacity'!I11826</f>
        <v>31</v>
      </c>
    </row>
    <row r="11764" spans="1:6" x14ac:dyDescent="0.25">
      <c r="A11764" s="65">
        <v>11764</v>
      </c>
      <c r="B11764" s="24">
        <f>'Pipeline State2State Capacity'!A11827</f>
        <v>2014</v>
      </c>
      <c r="C11764" s="65" t="str">
        <f>'Pipeline State2State Capacity'!B11827</f>
        <v>Granite State Gas Trans Inc</v>
      </c>
      <c r="D11764" s="65" t="str">
        <f>'Pipeline State2State Capacity'!E11827</f>
        <v>Massachusetts</v>
      </c>
      <c r="E11764" s="65" t="str">
        <f>'Pipeline State2State Capacity'!G11827</f>
        <v>New Hampshire</v>
      </c>
      <c r="F11764" s="65">
        <f>'Pipeline State2State Capacity'!I11827</f>
        <v>31</v>
      </c>
    </row>
    <row r="11765" spans="1:6" x14ac:dyDescent="0.25">
      <c r="A11765" s="65">
        <v>11765</v>
      </c>
      <c r="B11765" s="24">
        <f>'Pipeline State2State Capacity'!A11828</f>
        <v>2014</v>
      </c>
      <c r="C11765" s="65" t="str">
        <f>'Pipeline State2State Capacity'!B11828</f>
        <v>Granite State Gas Trans Inc</v>
      </c>
      <c r="D11765" s="65" t="str">
        <f>'Pipeline State2State Capacity'!E11828</f>
        <v>New Hampshire</v>
      </c>
      <c r="E11765" s="65" t="str">
        <f>'Pipeline State2State Capacity'!G11828</f>
        <v>Maine</v>
      </c>
      <c r="F11765" s="65">
        <f>'Pipeline State2State Capacity'!I11828</f>
        <v>31</v>
      </c>
    </row>
    <row r="11766" spans="1:6" x14ac:dyDescent="0.25">
      <c r="A11766" s="65">
        <v>11766</v>
      </c>
      <c r="B11766" s="24">
        <f>'Pipeline State2State Capacity'!A11829</f>
        <v>2014</v>
      </c>
      <c r="C11766" s="65" t="str">
        <f>'Pipeline State2State Capacity'!B11829</f>
        <v>Great Lakes Gas Trans Ltd</v>
      </c>
      <c r="D11766" s="65" t="str">
        <f>'Pipeline State2State Capacity'!E11829</f>
        <v>Michigan</v>
      </c>
      <c r="E11766" s="65" t="str">
        <f>'Pipeline State2State Capacity'!G11829</f>
        <v>Wisconsin</v>
      </c>
      <c r="F11766" s="65">
        <f>'Pipeline State2State Capacity'!I11829</f>
        <v>2226</v>
      </c>
    </row>
    <row r="11767" spans="1:6" x14ac:dyDescent="0.25">
      <c r="A11767" s="65">
        <v>11767</v>
      </c>
      <c r="B11767" s="24">
        <f>'Pipeline State2State Capacity'!A11830</f>
        <v>2014</v>
      </c>
      <c r="C11767" s="65" t="str">
        <f>'Pipeline State2State Capacity'!B11830</f>
        <v>Great Lakes Gas Trans Ltd</v>
      </c>
      <c r="D11767" s="65" t="str">
        <f>'Pipeline State2State Capacity'!E11830</f>
        <v>Minnesota</v>
      </c>
      <c r="E11767" s="65" t="str">
        <f>'Pipeline State2State Capacity'!G11830</f>
        <v>Manitoba</v>
      </c>
      <c r="F11767" s="65">
        <f>'Pipeline State2State Capacity'!I11830</f>
        <v>713</v>
      </c>
    </row>
    <row r="11768" spans="1:6" x14ac:dyDescent="0.25">
      <c r="A11768" s="65">
        <v>11768</v>
      </c>
      <c r="B11768" s="24">
        <f>'Pipeline State2State Capacity'!A11831</f>
        <v>2014</v>
      </c>
      <c r="C11768" s="65" t="str">
        <f>'Pipeline State2State Capacity'!B11831</f>
        <v>Great Lakes Gas Trans Ltd</v>
      </c>
      <c r="D11768" s="65" t="str">
        <f>'Pipeline State2State Capacity'!E11831</f>
        <v>Manitoba</v>
      </c>
      <c r="E11768" s="65" t="str">
        <f>'Pipeline State2State Capacity'!G11831</f>
        <v>Minnesota</v>
      </c>
      <c r="F11768" s="65">
        <f>'Pipeline State2State Capacity'!I11831</f>
        <v>2412</v>
      </c>
    </row>
    <row r="11769" spans="1:6" x14ac:dyDescent="0.25">
      <c r="A11769" s="65">
        <v>11769</v>
      </c>
      <c r="B11769" s="24">
        <f>'Pipeline State2State Capacity'!A11832</f>
        <v>2014</v>
      </c>
      <c r="C11769" s="65" t="str">
        <f>'Pipeline State2State Capacity'!B11832</f>
        <v>Great Lakes Gas Trans Ltd</v>
      </c>
      <c r="D11769" s="65" t="str">
        <f>'Pipeline State2State Capacity'!E11832</f>
        <v>Michigan</v>
      </c>
      <c r="E11769" s="65" t="str">
        <f>'Pipeline State2State Capacity'!G11832</f>
        <v>Ontario</v>
      </c>
      <c r="F11769" s="65">
        <f>'Pipeline State2State Capacity'!I11832</f>
        <v>317</v>
      </c>
    </row>
    <row r="11770" spans="1:6" x14ac:dyDescent="0.25">
      <c r="A11770" s="65">
        <v>11770</v>
      </c>
      <c r="B11770" s="24">
        <f>'Pipeline State2State Capacity'!A11833</f>
        <v>2014</v>
      </c>
      <c r="C11770" s="65" t="str">
        <f>'Pipeline State2State Capacity'!B11833</f>
        <v>Great Lakes Gas Trans Ltd</v>
      </c>
      <c r="D11770" s="65" t="str">
        <f>'Pipeline State2State Capacity'!E11833</f>
        <v>Michigan</v>
      </c>
      <c r="E11770" s="65" t="str">
        <f>'Pipeline State2State Capacity'!G11833</f>
        <v>Ontario</v>
      </c>
      <c r="F11770" s="65">
        <f>'Pipeline State2State Capacity'!I11833</f>
        <v>1482</v>
      </c>
    </row>
    <row r="11771" spans="1:6" x14ac:dyDescent="0.25">
      <c r="A11771" s="65">
        <v>11771</v>
      </c>
      <c r="B11771" s="24">
        <f>'Pipeline State2State Capacity'!A11834</f>
        <v>2014</v>
      </c>
      <c r="C11771" s="65" t="str">
        <f>'Pipeline State2State Capacity'!B11834</f>
        <v>Great Lakes Gas Trans Ltd</v>
      </c>
      <c r="D11771" s="65" t="str">
        <f>'Pipeline State2State Capacity'!E11834</f>
        <v>Minnesota</v>
      </c>
      <c r="E11771" s="65" t="str">
        <f>'Pipeline State2State Capacity'!G11834</f>
        <v>Wisconsin</v>
      </c>
      <c r="F11771" s="65">
        <f>'Pipeline State2State Capacity'!I11834</f>
        <v>2226</v>
      </c>
    </row>
    <row r="11772" spans="1:6" x14ac:dyDescent="0.25">
      <c r="A11772" s="65">
        <v>11772</v>
      </c>
      <c r="B11772" s="24">
        <f>'Pipeline State2State Capacity'!A11835</f>
        <v>2014</v>
      </c>
      <c r="C11772" s="65" t="str">
        <f>'Pipeline State2State Capacity'!B11835</f>
        <v>Great Lakes Gas Trans Ltd</v>
      </c>
      <c r="D11772" s="65" t="str">
        <f>'Pipeline State2State Capacity'!E11835</f>
        <v>Ontario</v>
      </c>
      <c r="E11772" s="65" t="str">
        <f>'Pipeline State2State Capacity'!G11835</f>
        <v>Michigan</v>
      </c>
      <c r="F11772" s="65">
        <f>'Pipeline State2State Capacity'!I11835</f>
        <v>1482</v>
      </c>
    </row>
    <row r="11773" spans="1:6" x14ac:dyDescent="0.25">
      <c r="A11773" s="65">
        <v>11773</v>
      </c>
      <c r="B11773" s="24">
        <f>'Pipeline State2State Capacity'!A11836</f>
        <v>2014</v>
      </c>
      <c r="C11773" s="65" t="str">
        <f>'Pipeline State2State Capacity'!B11836</f>
        <v>Great Lakes Gas Trans Ltd</v>
      </c>
      <c r="D11773" s="65" t="str">
        <f>'Pipeline State2State Capacity'!E11836</f>
        <v>Wisconsin</v>
      </c>
      <c r="E11773" s="65" t="str">
        <f>'Pipeline State2State Capacity'!G11836</f>
        <v>Michigan</v>
      </c>
      <c r="F11773" s="65">
        <f>'Pipeline State2State Capacity'!I11836</f>
        <v>2226</v>
      </c>
    </row>
    <row r="11774" spans="1:6" x14ac:dyDescent="0.25">
      <c r="A11774" s="65">
        <v>11774</v>
      </c>
      <c r="B11774" s="24">
        <f>'Pipeline State2State Capacity'!A11837</f>
        <v>2014</v>
      </c>
      <c r="C11774" s="65" t="str">
        <f>'Pipeline State2State Capacity'!B11837</f>
        <v>Great Lakes Gas Trans Ltd</v>
      </c>
      <c r="D11774" s="65" t="str">
        <f>'Pipeline State2State Capacity'!E11837</f>
        <v>Wisconsin</v>
      </c>
      <c r="E11774" s="65" t="str">
        <f>'Pipeline State2State Capacity'!G11837</f>
        <v>Minnesota</v>
      </c>
      <c r="F11774" s="65">
        <f>'Pipeline State2State Capacity'!I11837</f>
        <v>2226</v>
      </c>
    </row>
    <row r="11775" spans="1:6" x14ac:dyDescent="0.25">
      <c r="A11775" s="65">
        <v>11775</v>
      </c>
      <c r="B11775" s="24">
        <f>'Pipeline State2State Capacity'!A11838</f>
        <v>2014</v>
      </c>
      <c r="C11775" s="65" t="str">
        <f>'Pipeline State2State Capacity'!B11838</f>
        <v>Guarden Banks Pipeline</v>
      </c>
      <c r="D11775" s="65" t="str">
        <f>'Pipeline State2State Capacity'!E11838</f>
        <v>Gulf of Mexico - Deepwater</v>
      </c>
      <c r="E11775" s="65" t="str">
        <f>'Pipeline State2State Capacity'!G11838</f>
        <v>Gulf of Mexico</v>
      </c>
      <c r="F11775" s="65">
        <f>'Pipeline State2State Capacity'!I11838</f>
        <v>1000</v>
      </c>
    </row>
    <row r="11776" spans="1:6" x14ac:dyDescent="0.25">
      <c r="A11776" s="65">
        <v>11776</v>
      </c>
      <c r="B11776" s="24">
        <f>'Pipeline State2State Capacity'!A11839</f>
        <v>2014</v>
      </c>
      <c r="C11776" s="65" t="str">
        <f>'Pipeline State2State Capacity'!B11839</f>
        <v>Guardian Pipeline Co</v>
      </c>
      <c r="D11776" s="65" t="str">
        <f>'Pipeline State2State Capacity'!E11839</f>
        <v>Illinois</v>
      </c>
      <c r="E11776" s="65" t="str">
        <f>'Pipeline State2State Capacity'!G11839</f>
        <v>Wisconsin</v>
      </c>
      <c r="F11776" s="65">
        <f>'Pipeline State2State Capacity'!I11839</f>
        <v>1287</v>
      </c>
    </row>
    <row r="11777" spans="1:6" x14ac:dyDescent="0.25">
      <c r="A11777" s="65">
        <v>11777</v>
      </c>
      <c r="B11777" s="24">
        <f>'Pipeline State2State Capacity'!A11840</f>
        <v>2014</v>
      </c>
      <c r="C11777" s="65" t="str">
        <f>'Pipeline State2State Capacity'!B11840</f>
        <v>Gulf Crossing Pipeline</v>
      </c>
      <c r="D11777" s="65" t="str">
        <f>'Pipeline State2State Capacity'!E11840</f>
        <v>Oklahoma</v>
      </c>
      <c r="E11777" s="65" t="str">
        <f>'Pipeline State2State Capacity'!G11840</f>
        <v>Texas</v>
      </c>
      <c r="F11777" s="65">
        <f>'Pipeline State2State Capacity'!I11840</f>
        <v>1726</v>
      </c>
    </row>
    <row r="11778" spans="1:6" x14ac:dyDescent="0.25">
      <c r="A11778" s="65">
        <v>11778</v>
      </c>
      <c r="B11778" s="24">
        <f>'Pipeline State2State Capacity'!A11841</f>
        <v>2014</v>
      </c>
      <c r="C11778" s="65" t="str">
        <f>'Pipeline State2State Capacity'!B11841</f>
        <v>Gulf Crossing Pipeline</v>
      </c>
      <c r="D11778" s="65" t="str">
        <f>'Pipeline State2State Capacity'!E11841</f>
        <v>Texas</v>
      </c>
      <c r="E11778" s="65" t="str">
        <f>'Pipeline State2State Capacity'!G11841</f>
        <v>Louisiana</v>
      </c>
      <c r="F11778" s="65">
        <f>'Pipeline State2State Capacity'!I11841</f>
        <v>1726</v>
      </c>
    </row>
    <row r="11779" spans="1:6" x14ac:dyDescent="0.25">
      <c r="A11779" s="65">
        <v>11779</v>
      </c>
      <c r="B11779" s="24">
        <f>'Pipeline State2State Capacity'!A11842</f>
        <v>2014</v>
      </c>
      <c r="C11779" s="65" t="str">
        <f>'Pipeline State2State Capacity'!B11842</f>
        <v>Gulf South Pipeline Co</v>
      </c>
      <c r="D11779" s="65" t="str">
        <f>'Pipeline State2State Capacity'!E11842</f>
        <v>Mississippi</v>
      </c>
      <c r="E11779" s="65" t="str">
        <f>'Pipeline State2State Capacity'!G11842</f>
        <v>Alabama</v>
      </c>
      <c r="F11779" s="65">
        <f>'Pipeline State2State Capacity'!I11842</f>
        <v>511</v>
      </c>
    </row>
    <row r="11780" spans="1:6" x14ac:dyDescent="0.25">
      <c r="A11780" s="65">
        <v>11780</v>
      </c>
      <c r="B11780" s="24">
        <f>'Pipeline State2State Capacity'!A11843</f>
        <v>2014</v>
      </c>
      <c r="C11780" s="65" t="str">
        <f>'Pipeline State2State Capacity'!B11843</f>
        <v>Gulf South Pipeline Co</v>
      </c>
      <c r="D11780" s="65" t="str">
        <f>'Pipeline State2State Capacity'!E11843</f>
        <v>Alabama</v>
      </c>
      <c r="E11780" s="65" t="str">
        <f>'Pipeline State2State Capacity'!G11843</f>
        <v>Florida</v>
      </c>
      <c r="F11780" s="65">
        <f>'Pipeline State2State Capacity'!I11843</f>
        <v>190</v>
      </c>
    </row>
    <row r="11781" spans="1:6" x14ac:dyDescent="0.25">
      <c r="A11781" s="65">
        <v>11781</v>
      </c>
      <c r="B11781" s="24">
        <f>'Pipeline State2State Capacity'!A11844</f>
        <v>2014</v>
      </c>
      <c r="C11781" s="65" t="str">
        <f>'Pipeline State2State Capacity'!B11844</f>
        <v>Gulf South Pipeline Co</v>
      </c>
      <c r="D11781" s="65" t="str">
        <f>'Pipeline State2State Capacity'!E11844</f>
        <v>Alabama</v>
      </c>
      <c r="E11781" s="65" t="str">
        <f>'Pipeline State2State Capacity'!G11844</f>
        <v>Mississippi</v>
      </c>
      <c r="F11781" s="65">
        <f>'Pipeline State2State Capacity'!I11844</f>
        <v>200</v>
      </c>
    </row>
    <row r="11782" spans="1:6" x14ac:dyDescent="0.25">
      <c r="A11782" s="65">
        <v>11782</v>
      </c>
      <c r="B11782" s="24">
        <f>'Pipeline State2State Capacity'!A11845</f>
        <v>2014</v>
      </c>
      <c r="C11782" s="65" t="str">
        <f>'Pipeline State2State Capacity'!B11845</f>
        <v>Gulf South Pipeline Co</v>
      </c>
      <c r="D11782" s="65" t="str">
        <f>'Pipeline State2State Capacity'!E11845</f>
        <v>Gulf of Mexico</v>
      </c>
      <c r="E11782" s="65" t="str">
        <f>'Pipeline State2State Capacity'!G11845</f>
        <v>Louisiana</v>
      </c>
      <c r="F11782" s="65">
        <f>'Pipeline State2State Capacity'!I11845</f>
        <v>0</v>
      </c>
    </row>
    <row r="11783" spans="1:6" x14ac:dyDescent="0.25">
      <c r="A11783" s="65">
        <v>11783</v>
      </c>
      <c r="B11783" s="24">
        <f>'Pipeline State2State Capacity'!A11846</f>
        <v>2014</v>
      </c>
      <c r="C11783" s="65" t="str">
        <f>'Pipeline State2State Capacity'!B11846</f>
        <v>Gulf South Pipeline Co</v>
      </c>
      <c r="D11783" s="65" t="str">
        <f>'Pipeline State2State Capacity'!E11846</f>
        <v>Louisiana</v>
      </c>
      <c r="E11783" s="65" t="str">
        <f>'Pipeline State2State Capacity'!G11846</f>
        <v>Mississippi</v>
      </c>
      <c r="F11783" s="65">
        <f>'Pipeline State2State Capacity'!I11846</f>
        <v>2346</v>
      </c>
    </row>
    <row r="11784" spans="1:6" x14ac:dyDescent="0.25">
      <c r="A11784" s="65">
        <v>11784</v>
      </c>
      <c r="B11784" s="24">
        <f>'Pipeline State2State Capacity'!A11847</f>
        <v>2014</v>
      </c>
      <c r="C11784" s="65" t="str">
        <f>'Pipeline State2State Capacity'!B11847</f>
        <v>Gulf South Pipeline Co</v>
      </c>
      <c r="D11784" s="65" t="str">
        <f>'Pipeline State2State Capacity'!E11847</f>
        <v>Louisiana</v>
      </c>
      <c r="E11784" s="65" t="str">
        <f>'Pipeline State2State Capacity'!G11847</f>
        <v>Mississippi</v>
      </c>
      <c r="F11784" s="65">
        <f>'Pipeline State2State Capacity'!I11847</f>
        <v>950</v>
      </c>
    </row>
    <row r="11785" spans="1:6" x14ac:dyDescent="0.25">
      <c r="A11785" s="65">
        <v>11785</v>
      </c>
      <c r="B11785" s="24">
        <f>'Pipeline State2State Capacity'!A11848</f>
        <v>2014</v>
      </c>
      <c r="C11785" s="65" t="str">
        <f>'Pipeline State2State Capacity'!B11848</f>
        <v>Gulf South Pipeline Co</v>
      </c>
      <c r="D11785" s="65" t="str">
        <f>'Pipeline State2State Capacity'!E11848</f>
        <v>Louisiana</v>
      </c>
      <c r="E11785" s="65" t="str">
        <f>'Pipeline State2State Capacity'!G11848</f>
        <v>Texas</v>
      </c>
      <c r="F11785" s="65">
        <f>'Pipeline State2State Capacity'!I11848</f>
        <v>20</v>
      </c>
    </row>
    <row r="11786" spans="1:6" x14ac:dyDescent="0.25">
      <c r="A11786" s="65">
        <v>11786</v>
      </c>
      <c r="B11786" s="24">
        <f>'Pipeline State2State Capacity'!A11849</f>
        <v>2014</v>
      </c>
      <c r="C11786" s="65" t="str">
        <f>'Pipeline State2State Capacity'!B11849</f>
        <v>Gulf South Pipeline Co</v>
      </c>
      <c r="D11786" s="65" t="str">
        <f>'Pipeline State2State Capacity'!E11849</f>
        <v>Mississippi</v>
      </c>
      <c r="E11786" s="65" t="str">
        <f>'Pipeline State2State Capacity'!G11849</f>
        <v>Alabama</v>
      </c>
      <c r="F11786" s="65">
        <f>'Pipeline State2State Capacity'!I11849</f>
        <v>1272</v>
      </c>
    </row>
    <row r="11787" spans="1:6" x14ac:dyDescent="0.25">
      <c r="A11787" s="65">
        <v>11787</v>
      </c>
      <c r="B11787" s="24">
        <f>'Pipeline State2State Capacity'!A11850</f>
        <v>2014</v>
      </c>
      <c r="C11787" s="65" t="str">
        <f>'Pipeline State2State Capacity'!B11850</f>
        <v>Gulf South Pipeline Co</v>
      </c>
      <c r="D11787" s="65" t="str">
        <f>'Pipeline State2State Capacity'!E11850</f>
        <v>Mississippi</v>
      </c>
      <c r="E11787" s="65" t="str">
        <f>'Pipeline State2State Capacity'!G11850</f>
        <v>Alabama</v>
      </c>
      <c r="F11787" s="65">
        <f>'Pipeline State2State Capacity'!I11850</f>
        <v>1200</v>
      </c>
    </row>
    <row r="11788" spans="1:6" x14ac:dyDescent="0.25">
      <c r="A11788" s="65">
        <v>11788</v>
      </c>
      <c r="B11788" s="24">
        <f>'Pipeline State2State Capacity'!A11851</f>
        <v>2014</v>
      </c>
      <c r="C11788" s="65" t="str">
        <f>'Pipeline State2State Capacity'!B11851</f>
        <v>Gulf South Pipeline Co</v>
      </c>
      <c r="D11788" s="65" t="str">
        <f>'Pipeline State2State Capacity'!E11851</f>
        <v>Mississippi</v>
      </c>
      <c r="E11788" s="65" t="str">
        <f>'Pipeline State2State Capacity'!G11851</f>
        <v>Louisiana</v>
      </c>
      <c r="F11788" s="65">
        <f>'Pipeline State2State Capacity'!I11851</f>
        <v>310</v>
      </c>
    </row>
    <row r="11789" spans="1:6" x14ac:dyDescent="0.25">
      <c r="A11789" s="65">
        <v>11789</v>
      </c>
      <c r="B11789" s="24">
        <f>'Pipeline State2State Capacity'!A11852</f>
        <v>2014</v>
      </c>
      <c r="C11789" s="65" t="str">
        <f>'Pipeline State2State Capacity'!B11852</f>
        <v>Gulf South Pipeline Co</v>
      </c>
      <c r="D11789" s="65" t="str">
        <f>'Pipeline State2State Capacity'!E11852</f>
        <v>Texas</v>
      </c>
      <c r="E11789" s="65" t="str">
        <f>'Pipeline State2State Capacity'!G11852</f>
        <v>Louisiana</v>
      </c>
      <c r="F11789" s="65">
        <f>'Pipeline State2State Capacity'!I11852</f>
        <v>3203</v>
      </c>
    </row>
    <row r="11790" spans="1:6" x14ac:dyDescent="0.25">
      <c r="A11790" s="65">
        <v>11790</v>
      </c>
      <c r="B11790" s="24">
        <f>'Pipeline State2State Capacity'!A11853</f>
        <v>2014</v>
      </c>
      <c r="C11790" s="65" t="str">
        <f>'Pipeline State2State Capacity'!B11853</f>
        <v>Gulf States Transmission Corp</v>
      </c>
      <c r="D11790" s="65" t="str">
        <f>'Pipeline State2State Capacity'!E11853</f>
        <v>Texas</v>
      </c>
      <c r="E11790" s="65" t="str">
        <f>'Pipeline State2State Capacity'!G11853</f>
        <v>Louisiana</v>
      </c>
      <c r="F11790" s="65">
        <f>'Pipeline State2State Capacity'!I11853</f>
        <v>155</v>
      </c>
    </row>
    <row r="11791" spans="1:6" x14ac:dyDescent="0.25">
      <c r="A11791" s="65">
        <v>11791</v>
      </c>
      <c r="B11791" s="24">
        <f>'Pipeline State2State Capacity'!A11854</f>
        <v>2014</v>
      </c>
      <c r="C11791" s="65" t="str">
        <f>'Pipeline State2State Capacity'!B11854</f>
        <v>Gulfstream Natural Gas System (via the Gulf of Mexico)</v>
      </c>
      <c r="D11791" s="65" t="str">
        <f>'Pipeline State2State Capacity'!E11854</f>
        <v>Alabama</v>
      </c>
      <c r="E11791" s="65" t="str">
        <f>'Pipeline State2State Capacity'!G11854</f>
        <v>Florida</v>
      </c>
      <c r="F11791" s="65">
        <f>'Pipeline State2State Capacity'!I11854</f>
        <v>1400</v>
      </c>
    </row>
    <row r="11792" spans="1:6" x14ac:dyDescent="0.25">
      <c r="A11792" s="65">
        <v>11792</v>
      </c>
      <c r="B11792" s="24">
        <f>'Pipeline State2State Capacity'!A11855</f>
        <v>2014</v>
      </c>
      <c r="C11792" s="65" t="str">
        <f>'Pipeline State2State Capacity'!B11855</f>
        <v>Havre Pipeline Co</v>
      </c>
      <c r="D11792" s="65" t="str">
        <f>'Pipeline State2State Capacity'!E11855</f>
        <v>Montana</v>
      </c>
      <c r="E11792" s="65" t="str">
        <f>'Pipeline State2State Capacity'!G11855</f>
        <v>Saskatchewan</v>
      </c>
      <c r="F11792" s="65">
        <f>'Pipeline State2State Capacity'!I11855</f>
        <v>60</v>
      </c>
    </row>
    <row r="11793" spans="1:6" x14ac:dyDescent="0.25">
      <c r="A11793" s="65">
        <v>11793</v>
      </c>
      <c r="B11793" s="24">
        <f>'Pipeline State2State Capacity'!A11856</f>
        <v>2014</v>
      </c>
      <c r="C11793" s="65" t="str">
        <f>'Pipeline State2State Capacity'!B11856</f>
        <v>High Island Offshore Sys</v>
      </c>
      <c r="D11793" s="65" t="str">
        <f>'Pipeline State2State Capacity'!E11856</f>
        <v>Gulf of Mexico - Deepwater</v>
      </c>
      <c r="E11793" s="65" t="str">
        <f>'Pipeline State2State Capacity'!G11856</f>
        <v>Gulf of Mexico</v>
      </c>
      <c r="F11793" s="65">
        <f>'Pipeline State2State Capacity'!I11856</f>
        <v>500</v>
      </c>
    </row>
    <row r="11794" spans="1:6" x14ac:dyDescent="0.25">
      <c r="A11794" s="65">
        <v>11794</v>
      </c>
      <c r="B11794" s="24">
        <f>'Pipeline State2State Capacity'!A11857</f>
        <v>2014</v>
      </c>
      <c r="C11794" s="65" t="str">
        <f>'Pipeline State2State Capacity'!B11857</f>
        <v>High Point Gas Transmission</v>
      </c>
      <c r="D11794" s="65" t="str">
        <f>'Pipeline State2State Capacity'!E11857</f>
        <v>Gulf of Mexico</v>
      </c>
      <c r="E11794" s="65" t="str">
        <f>'Pipeline State2State Capacity'!G11857</f>
        <v>Louisiana</v>
      </c>
      <c r="F11794" s="65">
        <f>'Pipeline State2State Capacity'!I11857</f>
        <v>650</v>
      </c>
    </row>
    <row r="11795" spans="1:6" x14ac:dyDescent="0.25">
      <c r="A11795" s="65">
        <v>11795</v>
      </c>
      <c r="B11795" s="24">
        <f>'Pipeline State2State Capacity'!A11858</f>
        <v>2014</v>
      </c>
      <c r="C11795" s="65" t="str">
        <f>'Pipeline State2State Capacity'!B11858</f>
        <v>Houston Pipeline Co</v>
      </c>
      <c r="D11795" s="65" t="str">
        <f>'Pipeline State2State Capacity'!E11858</f>
        <v>Gulf of Mexico</v>
      </c>
      <c r="E11795" s="65" t="str">
        <f>'Pipeline State2State Capacity'!G11858</f>
        <v>Texas</v>
      </c>
      <c r="F11795" s="65">
        <f>'Pipeline State2State Capacity'!I11858</f>
        <v>230</v>
      </c>
    </row>
    <row r="11796" spans="1:6" x14ac:dyDescent="0.25">
      <c r="A11796" s="65">
        <v>11796</v>
      </c>
      <c r="B11796" s="24">
        <f>'Pipeline State2State Capacity'!A11859</f>
        <v>2014</v>
      </c>
      <c r="C11796" s="65" t="str">
        <f>'Pipeline State2State Capacity'!B11859</f>
        <v>Independence Trail</v>
      </c>
      <c r="D11796" s="65" t="str">
        <f>'Pipeline State2State Capacity'!E11859</f>
        <v>Gulf of Mexico - Deepwater</v>
      </c>
      <c r="E11796" s="65" t="str">
        <f>'Pipeline State2State Capacity'!G11859</f>
        <v>Gulf of Mexico</v>
      </c>
      <c r="F11796" s="65">
        <f>'Pipeline State2State Capacity'!I11859</f>
        <v>1000</v>
      </c>
    </row>
    <row r="11797" spans="1:6" x14ac:dyDescent="0.25">
      <c r="A11797" s="65">
        <v>11797</v>
      </c>
      <c r="B11797" s="24">
        <f>'Pipeline State2State Capacity'!A11860</f>
        <v>2014</v>
      </c>
      <c r="C11797" s="65" t="str">
        <f>'Pipeline State2State Capacity'!B11860</f>
        <v>Interenergy Sheffield Pipeline</v>
      </c>
      <c r="D11797" s="65" t="str">
        <f>'Pipeline State2State Capacity'!E11860</f>
        <v>Saskatchewan</v>
      </c>
      <c r="E11797" s="65" t="str">
        <f>'Pipeline State2State Capacity'!G11860</f>
        <v>North Dakota</v>
      </c>
      <c r="F11797" s="65">
        <f>'Pipeline State2State Capacity'!I11860</f>
        <v>3</v>
      </c>
    </row>
    <row r="11798" spans="1:6" x14ac:dyDescent="0.25">
      <c r="A11798" s="65">
        <v>11798</v>
      </c>
      <c r="B11798" s="24">
        <f>'Pipeline State2State Capacity'!A11861</f>
        <v>2014</v>
      </c>
      <c r="C11798" s="65" t="str">
        <f>'Pipeline State2State Capacity'!B11861</f>
        <v>International Paper Pipeline</v>
      </c>
      <c r="D11798" s="65" t="str">
        <f>'Pipeline State2State Capacity'!E11861</f>
        <v>Louisiana</v>
      </c>
      <c r="E11798" s="65" t="str">
        <f>'Pipeline State2State Capacity'!G11861</f>
        <v>Mississippi</v>
      </c>
      <c r="F11798" s="65">
        <f>'Pipeline State2State Capacity'!I11861</f>
        <v>15</v>
      </c>
    </row>
    <row r="11799" spans="1:6" x14ac:dyDescent="0.25">
      <c r="A11799" s="65">
        <v>11799</v>
      </c>
      <c r="B11799" s="24">
        <f>'Pipeline State2State Capacity'!A11862</f>
        <v>2014</v>
      </c>
      <c r="C11799" s="65" t="str">
        <f>'Pipeline State2State Capacity'!B11862</f>
        <v>Interstate Power Co</v>
      </c>
      <c r="D11799" s="65" t="str">
        <f>'Pipeline State2State Capacity'!E11862</f>
        <v>Illinois</v>
      </c>
      <c r="E11799" s="65" t="str">
        <f>'Pipeline State2State Capacity'!G11862</f>
        <v>Iowa</v>
      </c>
      <c r="F11799" s="65">
        <f>'Pipeline State2State Capacity'!I11862</f>
        <v>75</v>
      </c>
    </row>
    <row r="11800" spans="1:6" x14ac:dyDescent="0.25">
      <c r="A11800" s="65">
        <v>11800</v>
      </c>
      <c r="B11800" s="24">
        <f>'Pipeline State2State Capacity'!A11863</f>
        <v>2014</v>
      </c>
      <c r="C11800" s="65" t="str">
        <f>'Pipeline State2State Capacity'!B11863</f>
        <v>Interstate Power Co</v>
      </c>
      <c r="D11800" s="65" t="str">
        <f>'Pipeline State2State Capacity'!E11863</f>
        <v>Iowa</v>
      </c>
      <c r="E11800" s="65" t="str">
        <f>'Pipeline State2State Capacity'!G11863</f>
        <v>Illinois</v>
      </c>
      <c r="F11800" s="65">
        <f>'Pipeline State2State Capacity'!I11863</f>
        <v>75</v>
      </c>
    </row>
    <row r="11801" spans="1:6" x14ac:dyDescent="0.25">
      <c r="A11801" s="65">
        <v>11801</v>
      </c>
      <c r="B11801" s="24">
        <f>'Pipeline State2State Capacity'!A11864</f>
        <v>2014</v>
      </c>
      <c r="C11801" s="65" t="str">
        <f>'Pipeline State2State Capacity'!B11864</f>
        <v>Iroquois Pipeline Co</v>
      </c>
      <c r="D11801" s="65" t="str">
        <f>'Pipeline State2State Capacity'!E11864</f>
        <v>Connecticut</v>
      </c>
      <c r="E11801" s="65" t="str">
        <f>'Pipeline State2State Capacity'!G11864</f>
        <v>New York</v>
      </c>
      <c r="F11801" s="65">
        <f>'Pipeline State2State Capacity'!I11864</f>
        <v>620</v>
      </c>
    </row>
    <row r="11802" spans="1:6" x14ac:dyDescent="0.25">
      <c r="A11802" s="65">
        <v>11802</v>
      </c>
      <c r="B11802" s="24">
        <f>'Pipeline State2State Capacity'!A11865</f>
        <v>2014</v>
      </c>
      <c r="C11802" s="65" t="str">
        <f>'Pipeline State2State Capacity'!B11865</f>
        <v>Iroquois Pipeline Co</v>
      </c>
      <c r="D11802" s="65" t="str">
        <f>'Pipeline State2State Capacity'!E11865</f>
        <v>New York</v>
      </c>
      <c r="E11802" s="65" t="str">
        <f>'Pipeline State2State Capacity'!G11865</f>
        <v>Connecticut</v>
      </c>
      <c r="F11802" s="65">
        <f>'Pipeline State2State Capacity'!I11865</f>
        <v>866</v>
      </c>
    </row>
    <row r="11803" spans="1:6" x14ac:dyDescent="0.25">
      <c r="A11803" s="65">
        <v>11803</v>
      </c>
      <c r="B11803" s="24">
        <f>'Pipeline State2State Capacity'!A11866</f>
        <v>2014</v>
      </c>
      <c r="C11803" s="65" t="str">
        <f>'Pipeline State2State Capacity'!B11866</f>
        <v>Iroquois Pipeline Co</v>
      </c>
      <c r="D11803" s="65" t="str">
        <f>'Pipeline State2State Capacity'!E11866</f>
        <v>Ontario</v>
      </c>
      <c r="E11803" s="65" t="str">
        <f>'Pipeline State2State Capacity'!G11866</f>
        <v>New York</v>
      </c>
      <c r="F11803" s="65">
        <f>'Pipeline State2State Capacity'!I11866</f>
        <v>1150</v>
      </c>
    </row>
    <row r="11804" spans="1:6" x14ac:dyDescent="0.25">
      <c r="A11804" s="65">
        <v>11804</v>
      </c>
      <c r="B11804" s="24">
        <f>'Pipeline State2State Capacity'!A11867</f>
        <v>2014</v>
      </c>
      <c r="C11804" s="65" t="str">
        <f>'Pipeline State2State Capacity'!B11867</f>
        <v>Kelso-Beaver Pipeline Co</v>
      </c>
      <c r="D11804" s="65" t="str">
        <f>'Pipeline State2State Capacity'!E11867</f>
        <v>Washington</v>
      </c>
      <c r="E11804" s="65" t="str">
        <f>'Pipeline State2State Capacity'!G11867</f>
        <v>Oregon</v>
      </c>
      <c r="F11804" s="65">
        <f>'Pipeline State2State Capacity'!I11867</f>
        <v>200</v>
      </c>
    </row>
    <row r="11805" spans="1:6" x14ac:dyDescent="0.25">
      <c r="A11805" s="65">
        <v>11805</v>
      </c>
      <c r="B11805" s="24">
        <f>'Pipeline State2State Capacity'!A11868</f>
        <v>2014</v>
      </c>
      <c r="C11805" s="65" t="str">
        <f>'Pipeline State2State Capacity'!B11868</f>
        <v>Kern River Gas Trans Co</v>
      </c>
      <c r="D11805" s="65" t="str">
        <f>'Pipeline State2State Capacity'!E11868</f>
        <v>Nevada</v>
      </c>
      <c r="E11805" s="65" t="str">
        <f>'Pipeline State2State Capacity'!G11868</f>
        <v>California</v>
      </c>
      <c r="F11805" s="65">
        <f>'Pipeline State2State Capacity'!I11868</f>
        <v>2146</v>
      </c>
    </row>
    <row r="11806" spans="1:6" x14ac:dyDescent="0.25">
      <c r="A11806" s="65">
        <v>11806</v>
      </c>
      <c r="B11806" s="24">
        <f>'Pipeline State2State Capacity'!A11869</f>
        <v>2014</v>
      </c>
      <c r="C11806" s="65" t="str">
        <f>'Pipeline State2State Capacity'!B11869</f>
        <v>Kern River Gas Trans Co</v>
      </c>
      <c r="D11806" s="65" t="str">
        <f>'Pipeline State2State Capacity'!E11869</f>
        <v>Utah</v>
      </c>
      <c r="E11806" s="65" t="str">
        <f>'Pipeline State2State Capacity'!G11869</f>
        <v>Nevada</v>
      </c>
      <c r="F11806" s="65">
        <f>'Pipeline State2State Capacity'!I11869</f>
        <v>2445</v>
      </c>
    </row>
    <row r="11807" spans="1:6" x14ac:dyDescent="0.25">
      <c r="A11807" s="65">
        <v>11807</v>
      </c>
      <c r="B11807" s="24">
        <f>'Pipeline State2State Capacity'!A11870</f>
        <v>2014</v>
      </c>
      <c r="C11807" s="65" t="str">
        <f>'Pipeline State2State Capacity'!B11870</f>
        <v>Kern River Gas Trans Co</v>
      </c>
      <c r="D11807" s="65" t="str">
        <f>'Pipeline State2State Capacity'!E11870</f>
        <v>Wyoming</v>
      </c>
      <c r="E11807" s="65" t="str">
        <f>'Pipeline State2State Capacity'!G11870</f>
        <v>Utah</v>
      </c>
      <c r="F11807" s="65">
        <f>'Pipeline State2State Capacity'!I11870</f>
        <v>2276</v>
      </c>
    </row>
    <row r="11808" spans="1:6" x14ac:dyDescent="0.25">
      <c r="A11808" s="65">
        <v>11808</v>
      </c>
      <c r="B11808" s="24">
        <f>'Pipeline State2State Capacity'!A11871</f>
        <v>2014</v>
      </c>
      <c r="C11808" s="65" t="str">
        <f>'Pipeline State2State Capacity'!B11871</f>
        <v>Kinder Morgan Border Pipeline LP</v>
      </c>
      <c r="D11808" s="65" t="str">
        <f>'Pipeline State2State Capacity'!E11871</f>
        <v>Mexico</v>
      </c>
      <c r="E11808" s="65" t="str">
        <f>'Pipeline State2State Capacity'!G11871</f>
        <v>Texas</v>
      </c>
      <c r="F11808" s="65">
        <f>'Pipeline State2State Capacity'!I11871</f>
        <v>300</v>
      </c>
    </row>
    <row r="11809" spans="1:6" x14ac:dyDescent="0.25">
      <c r="A11809" s="65">
        <v>11809</v>
      </c>
      <c r="B11809" s="24">
        <f>'Pipeline State2State Capacity'!A11872</f>
        <v>2014</v>
      </c>
      <c r="C11809" s="65" t="str">
        <f>'Pipeline State2State Capacity'!B11872</f>
        <v>Kinder Morgan Border Pipeline LP</v>
      </c>
      <c r="D11809" s="65" t="str">
        <f>'Pipeline State2State Capacity'!E11872</f>
        <v>Texas</v>
      </c>
      <c r="E11809" s="65" t="str">
        <f>'Pipeline State2State Capacity'!G11872</f>
        <v>Mexico</v>
      </c>
      <c r="F11809" s="65">
        <f>'Pipeline State2State Capacity'!I11872</f>
        <v>300</v>
      </c>
    </row>
    <row r="11810" spans="1:6" x14ac:dyDescent="0.25">
      <c r="A11810" s="65">
        <v>11810</v>
      </c>
      <c r="B11810" s="24">
        <f>'Pipeline State2State Capacity'!A11873</f>
        <v>2014</v>
      </c>
      <c r="C11810" s="65" t="str">
        <f>'Pipeline State2State Capacity'!B11873</f>
        <v>Kinder-Morgan Texas Pipeline Co</v>
      </c>
      <c r="D11810" s="65" t="str">
        <f>'Pipeline State2State Capacity'!E11873</f>
        <v>Texas</v>
      </c>
      <c r="E11810" s="65" t="str">
        <f>'Pipeline State2State Capacity'!G11873</f>
        <v>Mexico</v>
      </c>
      <c r="F11810" s="65">
        <f>'Pipeline State2State Capacity'!I11873</f>
        <v>640</v>
      </c>
    </row>
    <row r="11811" spans="1:6" x14ac:dyDescent="0.25">
      <c r="A11811" s="65">
        <v>11811</v>
      </c>
      <c r="B11811" s="24">
        <f>'Pipeline State2State Capacity'!A11874</f>
        <v>2014</v>
      </c>
      <c r="C11811" s="65" t="str">
        <f>'Pipeline State2State Capacity'!B11874</f>
        <v>Kinetica Partners, LLC</v>
      </c>
      <c r="D11811" s="65" t="str">
        <f>'Pipeline State2State Capacity'!E11874</f>
        <v>Gulf of Mexico</v>
      </c>
      <c r="E11811" s="65" t="str">
        <f>'Pipeline State2State Capacity'!G11874</f>
        <v>Louisiana</v>
      </c>
      <c r="F11811" s="65">
        <f>'Pipeline State2State Capacity'!I11874</f>
        <v>3217</v>
      </c>
    </row>
    <row r="11812" spans="1:6" x14ac:dyDescent="0.25">
      <c r="A11812" s="65">
        <v>11812</v>
      </c>
      <c r="B11812" s="24">
        <f>'Pipeline State2State Capacity'!A11875</f>
        <v>2014</v>
      </c>
      <c r="C11812" s="65" t="str">
        <f>'Pipeline State2State Capacity'!B11875</f>
        <v>KO Transmission Co</v>
      </c>
      <c r="D11812" s="65" t="str">
        <f>'Pipeline State2State Capacity'!E11875</f>
        <v>Kentucky</v>
      </c>
      <c r="E11812" s="65" t="str">
        <f>'Pipeline State2State Capacity'!G11875</f>
        <v>Ohio</v>
      </c>
      <c r="F11812" s="65">
        <f>'Pipeline State2State Capacity'!I11875</f>
        <v>219</v>
      </c>
    </row>
    <row r="11813" spans="1:6" x14ac:dyDescent="0.25">
      <c r="A11813" s="65">
        <v>11813</v>
      </c>
      <c r="B11813" s="24">
        <f>'Pipeline State2State Capacity'!A11876</f>
        <v>2014</v>
      </c>
      <c r="C11813" s="65" t="str">
        <f>'Pipeline State2State Capacity'!B11876</f>
        <v>KO Transmission Co</v>
      </c>
      <c r="D11813" s="65" t="str">
        <f>'Pipeline State2State Capacity'!E11876</f>
        <v>Ohio</v>
      </c>
      <c r="E11813" s="65" t="str">
        <f>'Pipeline State2State Capacity'!G11876</f>
        <v>Kentucky</v>
      </c>
      <c r="F11813" s="65">
        <f>'Pipeline State2State Capacity'!I11876</f>
        <v>219</v>
      </c>
    </row>
    <row r="11814" spans="1:6" x14ac:dyDescent="0.25">
      <c r="A11814" s="65">
        <v>11814</v>
      </c>
      <c r="B11814" s="24">
        <f>'Pipeline State2State Capacity'!A11877</f>
        <v>2014</v>
      </c>
      <c r="C11814" s="65" t="str">
        <f>'Pipeline State2State Capacity'!B11877</f>
        <v>KPC Pipeline, LLC</v>
      </c>
      <c r="D11814" s="65" t="str">
        <f>'Pipeline State2State Capacity'!E11877</f>
        <v>Kansas</v>
      </c>
      <c r="E11814" s="65" t="str">
        <f>'Pipeline State2State Capacity'!G11877</f>
        <v>Missouri</v>
      </c>
      <c r="F11814" s="65">
        <f>'Pipeline State2State Capacity'!I11877</f>
        <v>50</v>
      </c>
    </row>
    <row r="11815" spans="1:6" x14ac:dyDescent="0.25">
      <c r="A11815" s="65">
        <v>11815</v>
      </c>
      <c r="B11815" s="24">
        <f>'Pipeline State2State Capacity'!A11878</f>
        <v>2014</v>
      </c>
      <c r="C11815" s="65" t="str">
        <f>'Pipeline State2State Capacity'!B11878</f>
        <v>KPC Pipeline, LLC</v>
      </c>
      <c r="D11815" s="65" t="str">
        <f>'Pipeline State2State Capacity'!E11878</f>
        <v>Oklahoma</v>
      </c>
      <c r="E11815" s="65" t="str">
        <f>'Pipeline State2State Capacity'!G11878</f>
        <v>Kansas</v>
      </c>
      <c r="F11815" s="65">
        <f>'Pipeline State2State Capacity'!I11878</f>
        <v>50</v>
      </c>
    </row>
    <row r="11816" spans="1:6" x14ac:dyDescent="0.25">
      <c r="A11816" s="65">
        <v>11816</v>
      </c>
      <c r="B11816" s="24">
        <f>'Pipeline State2State Capacity'!A11879</f>
        <v>2014</v>
      </c>
      <c r="C11816" s="65" t="str">
        <f>'Pipeline State2State Capacity'!B11879</f>
        <v>Manta Ray Gathering</v>
      </c>
      <c r="D11816" s="65" t="str">
        <f>'Pipeline State2State Capacity'!E11879</f>
        <v>Gulf of Mexico - Deepwater</v>
      </c>
      <c r="E11816" s="65" t="str">
        <f>'Pipeline State2State Capacity'!G11879</f>
        <v>Gulf of Mexico</v>
      </c>
      <c r="F11816" s="65">
        <f>'Pipeline State2State Capacity'!I11879</f>
        <v>800</v>
      </c>
    </row>
    <row r="11817" spans="1:6" x14ac:dyDescent="0.25">
      <c r="A11817" s="65">
        <v>11817</v>
      </c>
      <c r="B11817" s="24">
        <f>'Pipeline State2State Capacity'!A11880</f>
        <v>2014</v>
      </c>
      <c r="C11817" s="65" t="str">
        <f>'Pipeline State2State Capacity'!B11880</f>
        <v>Marion Natural Gas System Co</v>
      </c>
      <c r="D11817" s="65" t="str">
        <f>'Pipeline State2State Capacity'!E11880</f>
        <v>Tennessee</v>
      </c>
      <c r="E11817" s="65" t="str">
        <f>'Pipeline State2State Capacity'!G11880</f>
        <v>Alabama</v>
      </c>
      <c r="F11817" s="65">
        <f>'Pipeline State2State Capacity'!I11880</f>
        <v>10</v>
      </c>
    </row>
    <row r="11818" spans="1:6" x14ac:dyDescent="0.25">
      <c r="A11818" s="65">
        <v>11818</v>
      </c>
      <c r="B11818" s="24">
        <f>'Pipeline State2State Capacity'!A11881</f>
        <v>2014</v>
      </c>
      <c r="C11818" s="65" t="str">
        <f>'Pipeline State2State Capacity'!B11881</f>
        <v>Maritimes/Northeast PL Co</v>
      </c>
      <c r="D11818" s="65" t="str">
        <f>'Pipeline State2State Capacity'!E11881</f>
        <v>Maine</v>
      </c>
      <c r="E11818" s="65" t="str">
        <f>'Pipeline State2State Capacity'!G11881</f>
        <v>New Brunswick</v>
      </c>
      <c r="F11818" s="65">
        <f>'Pipeline State2State Capacity'!I11881</f>
        <v>833</v>
      </c>
    </row>
    <row r="11819" spans="1:6" x14ac:dyDescent="0.25">
      <c r="A11819" s="65">
        <v>11819</v>
      </c>
      <c r="B11819" s="24">
        <f>'Pipeline State2State Capacity'!A11882</f>
        <v>2014</v>
      </c>
      <c r="C11819" s="65" t="str">
        <f>'Pipeline State2State Capacity'!B11882</f>
        <v>Maritimes/Northeast PL Co</v>
      </c>
      <c r="D11819" s="65" t="str">
        <f>'Pipeline State2State Capacity'!E11882</f>
        <v>Maine</v>
      </c>
      <c r="E11819" s="65" t="str">
        <f>'Pipeline State2State Capacity'!G11882</f>
        <v>New Hampshire</v>
      </c>
      <c r="F11819" s="65">
        <f>'Pipeline State2State Capacity'!I11882</f>
        <v>833</v>
      </c>
    </row>
    <row r="11820" spans="1:6" x14ac:dyDescent="0.25">
      <c r="A11820" s="65">
        <v>11820</v>
      </c>
      <c r="B11820" s="24">
        <f>'Pipeline State2State Capacity'!A11883</f>
        <v>2014</v>
      </c>
      <c r="C11820" s="65" t="str">
        <f>'Pipeline State2State Capacity'!B11883</f>
        <v>Maritimes/Northeast PL Co</v>
      </c>
      <c r="D11820" s="65" t="str">
        <f>'Pipeline State2State Capacity'!E11883</f>
        <v>New Brunswick</v>
      </c>
      <c r="E11820" s="65" t="str">
        <f>'Pipeline State2State Capacity'!G11883</f>
        <v>Maine</v>
      </c>
      <c r="F11820" s="65">
        <f>'Pipeline State2State Capacity'!I11883</f>
        <v>833</v>
      </c>
    </row>
    <row r="11821" spans="1:6" x14ac:dyDescent="0.25">
      <c r="A11821" s="65">
        <v>11821</v>
      </c>
      <c r="B11821" s="24">
        <f>'Pipeline State2State Capacity'!A11884</f>
        <v>2014</v>
      </c>
      <c r="C11821" s="65" t="str">
        <f>'Pipeline State2State Capacity'!B11884</f>
        <v>Maritimes/Northeast PL Co</v>
      </c>
      <c r="D11821" s="65" t="str">
        <f>'Pipeline State2State Capacity'!E11884</f>
        <v>New Hampshire</v>
      </c>
      <c r="E11821" s="65" t="str">
        <f>'Pipeline State2State Capacity'!G11884</f>
        <v>Massachusetts</v>
      </c>
      <c r="F11821" s="65">
        <f>'Pipeline State2State Capacity'!I11884</f>
        <v>833</v>
      </c>
    </row>
    <row r="11822" spans="1:6" x14ac:dyDescent="0.25">
      <c r="A11822" s="65">
        <v>11822</v>
      </c>
      <c r="B11822" s="24">
        <f>'Pipeline State2State Capacity'!A11885</f>
        <v>2014</v>
      </c>
      <c r="C11822" s="65" t="str">
        <f>'Pipeline State2State Capacity'!B11885</f>
        <v>Matagorda Offshore Pipeline System (MOPS)</v>
      </c>
      <c r="D11822" s="65" t="str">
        <f>'Pipeline State2State Capacity'!E11885</f>
        <v>Gulf of Mexico</v>
      </c>
      <c r="E11822" s="65" t="str">
        <f>'Pipeline State2State Capacity'!G11885</f>
        <v>Texas</v>
      </c>
      <c r="F11822" s="65">
        <f>'Pipeline State2State Capacity'!I11885</f>
        <v>480</v>
      </c>
    </row>
    <row r="11823" spans="1:6" x14ac:dyDescent="0.25">
      <c r="A11823" s="65">
        <v>11823</v>
      </c>
      <c r="B11823" s="24">
        <f>'Pipeline State2State Capacity'!A11886</f>
        <v>2014</v>
      </c>
      <c r="C11823" s="65" t="str">
        <f>'Pipeline State2State Capacity'!B11886</f>
        <v>Midcontinent Express Pipeline LLC</v>
      </c>
      <c r="D11823" s="65" t="str">
        <f>'Pipeline State2State Capacity'!E11886</f>
        <v>Louisiana</v>
      </c>
      <c r="E11823" s="65" t="str">
        <f>'Pipeline State2State Capacity'!G11886</f>
        <v>Mississippi</v>
      </c>
      <c r="F11823" s="65">
        <f>'Pipeline State2State Capacity'!I11886</f>
        <v>1533</v>
      </c>
    </row>
    <row r="11824" spans="1:6" x14ac:dyDescent="0.25">
      <c r="A11824" s="65">
        <v>11824</v>
      </c>
      <c r="B11824" s="24">
        <f>'Pipeline State2State Capacity'!A11887</f>
        <v>2014</v>
      </c>
      <c r="C11824" s="65" t="str">
        <f>'Pipeline State2State Capacity'!B11887</f>
        <v>Midcontinent Express Pipeline LLC</v>
      </c>
      <c r="D11824" s="65" t="str">
        <f>'Pipeline State2State Capacity'!E11887</f>
        <v>Mississippi</v>
      </c>
      <c r="E11824" s="65" t="str">
        <f>'Pipeline State2State Capacity'!G11887</f>
        <v>Alabama</v>
      </c>
      <c r="F11824" s="65">
        <f>'Pipeline State2State Capacity'!I11887</f>
        <v>1533</v>
      </c>
    </row>
    <row r="11825" spans="1:6" x14ac:dyDescent="0.25">
      <c r="A11825" s="65">
        <v>11825</v>
      </c>
      <c r="B11825" s="24">
        <f>'Pipeline State2State Capacity'!A11888</f>
        <v>2014</v>
      </c>
      <c r="C11825" s="65" t="str">
        <f>'Pipeline State2State Capacity'!B11888</f>
        <v>Midcontinent Express Pipeline LLC</v>
      </c>
      <c r="D11825" s="65" t="str">
        <f>'Pipeline State2State Capacity'!E11888</f>
        <v>Oklahoma</v>
      </c>
      <c r="E11825" s="65" t="str">
        <f>'Pipeline State2State Capacity'!G11888</f>
        <v>Texas</v>
      </c>
      <c r="F11825" s="65">
        <f>'Pipeline State2State Capacity'!I11888</f>
        <v>1833</v>
      </c>
    </row>
    <row r="11826" spans="1:6" x14ac:dyDescent="0.25">
      <c r="A11826" s="65">
        <v>11826</v>
      </c>
      <c r="B11826" s="24">
        <f>'Pipeline State2State Capacity'!A11889</f>
        <v>2014</v>
      </c>
      <c r="C11826" s="65" t="str">
        <f>'Pipeline State2State Capacity'!B11889</f>
        <v>Midcontinent Express Pipeline LLC</v>
      </c>
      <c r="D11826" s="65" t="str">
        <f>'Pipeline State2State Capacity'!E11889</f>
        <v>Texas</v>
      </c>
      <c r="E11826" s="65" t="str">
        <f>'Pipeline State2State Capacity'!G11889</f>
        <v>Louisiana</v>
      </c>
      <c r="F11826" s="65">
        <f>'Pipeline State2State Capacity'!I11889</f>
        <v>1833</v>
      </c>
    </row>
    <row r="11827" spans="1:6" x14ac:dyDescent="0.25">
      <c r="A11827" s="65">
        <v>11827</v>
      </c>
      <c r="B11827" s="24">
        <f>'Pipeline State2State Capacity'!A11890</f>
        <v>2014</v>
      </c>
      <c r="C11827" s="65" t="str">
        <f>'Pipeline State2State Capacity'!B11890</f>
        <v>Midwestern Gas Trans Co</v>
      </c>
      <c r="D11827" s="65" t="str">
        <f>'Pipeline State2State Capacity'!E11890</f>
        <v>Illinois</v>
      </c>
      <c r="E11827" s="65" t="str">
        <f>'Pipeline State2State Capacity'!G11890</f>
        <v>Indiana</v>
      </c>
      <c r="F11827" s="65">
        <f>'Pipeline State2State Capacity'!I11890</f>
        <v>715</v>
      </c>
    </row>
    <row r="11828" spans="1:6" x14ac:dyDescent="0.25">
      <c r="A11828" s="65">
        <v>11828</v>
      </c>
      <c r="B11828" s="24">
        <f>'Pipeline State2State Capacity'!A11891</f>
        <v>2014</v>
      </c>
      <c r="C11828" s="65" t="str">
        <f>'Pipeline State2State Capacity'!B11891</f>
        <v>Midwestern Gas Trans Co</v>
      </c>
      <c r="D11828" s="65" t="str">
        <f>'Pipeline State2State Capacity'!E11891</f>
        <v>Indiana</v>
      </c>
      <c r="E11828" s="65" t="str">
        <f>'Pipeline State2State Capacity'!G11891</f>
        <v>Illinois</v>
      </c>
      <c r="F11828" s="65">
        <f>'Pipeline State2State Capacity'!I11891</f>
        <v>500</v>
      </c>
    </row>
    <row r="11829" spans="1:6" x14ac:dyDescent="0.25">
      <c r="A11829" s="65">
        <v>11829</v>
      </c>
      <c r="B11829" s="24">
        <f>'Pipeline State2State Capacity'!A11892</f>
        <v>2014</v>
      </c>
      <c r="C11829" s="65" t="str">
        <f>'Pipeline State2State Capacity'!B11892</f>
        <v>Midwestern Gas Trans Co</v>
      </c>
      <c r="D11829" s="65" t="str">
        <f>'Pipeline State2State Capacity'!E11892</f>
        <v>Indiana</v>
      </c>
      <c r="E11829" s="65" t="str">
        <f>'Pipeline State2State Capacity'!G11892</f>
        <v>Kentucky</v>
      </c>
      <c r="F11829" s="65">
        <f>'Pipeline State2State Capacity'!I11892</f>
        <v>350</v>
      </c>
    </row>
    <row r="11830" spans="1:6" x14ac:dyDescent="0.25">
      <c r="A11830" s="65">
        <v>11830</v>
      </c>
      <c r="B11830" s="24">
        <f>'Pipeline State2State Capacity'!A11893</f>
        <v>2014</v>
      </c>
      <c r="C11830" s="65" t="str">
        <f>'Pipeline State2State Capacity'!B11893</f>
        <v>Midwestern Gas Trans Co</v>
      </c>
      <c r="D11830" s="65" t="str">
        <f>'Pipeline State2State Capacity'!E11893</f>
        <v>Kentucky</v>
      </c>
      <c r="E11830" s="65" t="str">
        <f>'Pipeline State2State Capacity'!G11893</f>
        <v>Indiana</v>
      </c>
      <c r="F11830" s="65">
        <f>'Pipeline State2State Capacity'!I11893</f>
        <v>664</v>
      </c>
    </row>
    <row r="11831" spans="1:6" x14ac:dyDescent="0.25">
      <c r="A11831" s="65">
        <v>11831</v>
      </c>
      <c r="B11831" s="24">
        <f>'Pipeline State2State Capacity'!A11894</f>
        <v>2014</v>
      </c>
      <c r="C11831" s="65" t="str">
        <f>'Pipeline State2State Capacity'!B11894</f>
        <v>Midwestern Gas Trans Co</v>
      </c>
      <c r="D11831" s="65" t="str">
        <f>'Pipeline State2State Capacity'!E11894</f>
        <v>Kentucky</v>
      </c>
      <c r="E11831" s="65" t="str">
        <f>'Pipeline State2State Capacity'!G11894</f>
        <v>Tennessee</v>
      </c>
      <c r="F11831" s="65">
        <f>'Pipeline State2State Capacity'!I11894</f>
        <v>350</v>
      </c>
    </row>
    <row r="11832" spans="1:6" x14ac:dyDescent="0.25">
      <c r="A11832" s="65">
        <v>11832</v>
      </c>
      <c r="B11832" s="24">
        <f>'Pipeline State2State Capacity'!A11895</f>
        <v>2014</v>
      </c>
      <c r="C11832" s="65" t="str">
        <f>'Pipeline State2State Capacity'!B11895</f>
        <v>Midwestern Gas Trans Co</v>
      </c>
      <c r="D11832" s="65" t="str">
        <f>'Pipeline State2State Capacity'!E11895</f>
        <v>Tennessee</v>
      </c>
      <c r="E11832" s="65" t="str">
        <f>'Pipeline State2State Capacity'!G11895</f>
        <v>Kentucky</v>
      </c>
      <c r="F11832" s="65">
        <f>'Pipeline State2State Capacity'!I11895</f>
        <v>665</v>
      </c>
    </row>
    <row r="11833" spans="1:6" x14ac:dyDescent="0.25">
      <c r="A11833" s="65">
        <v>11833</v>
      </c>
      <c r="B11833" s="24">
        <f>'Pipeline State2State Capacity'!A11896</f>
        <v>2014</v>
      </c>
      <c r="C11833" s="65" t="str">
        <f>'Pipeline State2State Capacity'!B11896</f>
        <v>Mississippi Canyon Gas PL Co</v>
      </c>
      <c r="D11833" s="65" t="str">
        <f>'Pipeline State2State Capacity'!E11896</f>
        <v>Gulf of Mexico</v>
      </c>
      <c r="E11833" s="65" t="str">
        <f>'Pipeline State2State Capacity'!G11896</f>
        <v>Louisiana</v>
      </c>
      <c r="F11833" s="65">
        <f>'Pipeline State2State Capacity'!I11896</f>
        <v>800</v>
      </c>
    </row>
    <row r="11834" spans="1:6" x14ac:dyDescent="0.25">
      <c r="A11834" s="65">
        <v>11834</v>
      </c>
      <c r="B11834" s="24">
        <f>'Pipeline State2State Capacity'!A11897</f>
        <v>2014</v>
      </c>
      <c r="C11834" s="65" t="str">
        <f>'Pipeline State2State Capacity'!B11897</f>
        <v>Missouri Interstate Pipeline Co</v>
      </c>
      <c r="D11834" s="65" t="str">
        <f>'Pipeline State2State Capacity'!E11897</f>
        <v>Illinois</v>
      </c>
      <c r="E11834" s="65" t="str">
        <f>'Pipeline State2State Capacity'!G11897</f>
        <v>Missouri</v>
      </c>
      <c r="F11834" s="65">
        <f>'Pipeline State2State Capacity'!I11897</f>
        <v>20</v>
      </c>
    </row>
    <row r="11835" spans="1:6" x14ac:dyDescent="0.25">
      <c r="A11835" s="65">
        <v>11835</v>
      </c>
      <c r="B11835" s="24">
        <f>'Pipeline State2State Capacity'!A11898</f>
        <v>2014</v>
      </c>
      <c r="C11835" s="65" t="str">
        <f>'Pipeline State2State Capacity'!B11898</f>
        <v>Mobile Bay Producers</v>
      </c>
      <c r="D11835" s="65" t="str">
        <f>'Pipeline State2State Capacity'!E11898</f>
        <v>Gulf of Mexico</v>
      </c>
      <c r="E11835" s="65" t="str">
        <f>'Pipeline State2State Capacity'!G11898</f>
        <v>Alabama</v>
      </c>
      <c r="F11835" s="65">
        <f>'Pipeline State2State Capacity'!I11898</f>
        <v>600</v>
      </c>
    </row>
    <row r="11836" spans="1:6" x14ac:dyDescent="0.25">
      <c r="A11836" s="65">
        <v>11836</v>
      </c>
      <c r="B11836" s="24">
        <f>'Pipeline State2State Capacity'!A11899</f>
        <v>2014</v>
      </c>
      <c r="C11836" s="65" t="str">
        <f>'Pipeline State2State Capacity'!B11899</f>
        <v>Mohave Pipeline Co</v>
      </c>
      <c r="D11836" s="65" t="str">
        <f>'Pipeline State2State Capacity'!E11899</f>
        <v>Arizona</v>
      </c>
      <c r="E11836" s="65" t="str">
        <f>'Pipeline State2State Capacity'!G11899</f>
        <v>California</v>
      </c>
      <c r="F11836" s="65">
        <f>'Pipeline State2State Capacity'!I11899</f>
        <v>400</v>
      </c>
    </row>
    <row r="11837" spans="1:6" x14ac:dyDescent="0.25">
      <c r="A11837" s="65">
        <v>11837</v>
      </c>
      <c r="B11837" s="24">
        <f>'Pipeline State2State Capacity'!A11900</f>
        <v>2014</v>
      </c>
      <c r="C11837" s="65" t="str">
        <f>'Pipeline State2State Capacity'!B11900</f>
        <v>Mustang Island</v>
      </c>
      <c r="D11837" s="65" t="str">
        <f>'Pipeline State2State Capacity'!E11900</f>
        <v>Gulf of Mexico</v>
      </c>
      <c r="E11837" s="65" t="str">
        <f>'Pipeline State2State Capacity'!G11900</f>
        <v>Texas</v>
      </c>
      <c r="F11837" s="65">
        <f>'Pipeline State2State Capacity'!I11900</f>
        <v>200</v>
      </c>
    </row>
    <row r="11838" spans="1:6" x14ac:dyDescent="0.25">
      <c r="A11838" s="65">
        <v>11838</v>
      </c>
      <c r="B11838" s="24">
        <f>'Pipeline State2State Capacity'!A11901</f>
        <v>2014</v>
      </c>
      <c r="C11838" s="65" t="str">
        <f>'Pipeline State2State Capacity'!B11901</f>
        <v>Nat Gas P L Co Of America</v>
      </c>
      <c r="D11838" s="65" t="str">
        <f>'Pipeline State2State Capacity'!E11901</f>
        <v>Arkansas</v>
      </c>
      <c r="E11838" s="65" t="str">
        <f>'Pipeline State2State Capacity'!G11901</f>
        <v>Missouri</v>
      </c>
      <c r="F11838" s="65">
        <f>'Pipeline State2State Capacity'!I11901</f>
        <v>1574</v>
      </c>
    </row>
    <row r="11839" spans="1:6" x14ac:dyDescent="0.25">
      <c r="A11839" s="65">
        <v>11839</v>
      </c>
      <c r="B11839" s="24">
        <f>'Pipeline State2State Capacity'!A11902</f>
        <v>2014</v>
      </c>
      <c r="C11839" s="65" t="str">
        <f>'Pipeline State2State Capacity'!B11902</f>
        <v>Nat Gas P L Co Of America</v>
      </c>
      <c r="D11839" s="65" t="str">
        <f>'Pipeline State2State Capacity'!E11902</f>
        <v>Arkansas</v>
      </c>
      <c r="E11839" s="65" t="str">
        <f>'Pipeline State2State Capacity'!G11902</f>
        <v>Texas</v>
      </c>
      <c r="F11839" s="65">
        <f>'Pipeline State2State Capacity'!I11902</f>
        <v>600</v>
      </c>
    </row>
    <row r="11840" spans="1:6" x14ac:dyDescent="0.25">
      <c r="A11840" s="65">
        <v>11840</v>
      </c>
      <c r="B11840" s="24">
        <f>'Pipeline State2State Capacity'!A11903</f>
        <v>2014</v>
      </c>
      <c r="C11840" s="65" t="str">
        <f>'Pipeline State2State Capacity'!B11903</f>
        <v>Nat Gas P L Co Of America</v>
      </c>
      <c r="D11840" s="65" t="str">
        <f>'Pipeline State2State Capacity'!E11903</f>
        <v>Gulf of Mexico</v>
      </c>
      <c r="E11840" s="65" t="str">
        <f>'Pipeline State2State Capacity'!G11903</f>
        <v>Texas</v>
      </c>
      <c r="F11840" s="65">
        <f>'Pipeline State2State Capacity'!I11903</f>
        <v>150</v>
      </c>
    </row>
    <row r="11841" spans="1:6" x14ac:dyDescent="0.25">
      <c r="A11841" s="65">
        <v>11841</v>
      </c>
      <c r="B11841" s="24">
        <f>'Pipeline State2State Capacity'!A11904</f>
        <v>2014</v>
      </c>
      <c r="C11841" s="65" t="str">
        <f>'Pipeline State2State Capacity'!B11904</f>
        <v>Nat Gas P L Co Of America</v>
      </c>
      <c r="D11841" s="65" t="str">
        <f>'Pipeline State2State Capacity'!E11904</f>
        <v>Illinois</v>
      </c>
      <c r="E11841" s="65" t="str">
        <f>'Pipeline State2State Capacity'!G11904</f>
        <v>Indiana</v>
      </c>
      <c r="F11841" s="65">
        <f>'Pipeline State2State Capacity'!I11904</f>
        <v>710</v>
      </c>
    </row>
    <row r="11842" spans="1:6" x14ac:dyDescent="0.25">
      <c r="A11842" s="65">
        <v>11842</v>
      </c>
      <c r="B11842" s="24">
        <f>'Pipeline State2State Capacity'!A11905</f>
        <v>2014</v>
      </c>
      <c r="C11842" s="65" t="str">
        <f>'Pipeline State2State Capacity'!B11905</f>
        <v>Nat Gas P L Co Of America</v>
      </c>
      <c r="D11842" s="65" t="str">
        <f>'Pipeline State2State Capacity'!E11905</f>
        <v>Illinois</v>
      </c>
      <c r="E11842" s="65" t="str">
        <f>'Pipeline State2State Capacity'!G11905</f>
        <v>Wisconsin</v>
      </c>
      <c r="F11842" s="65">
        <f>'Pipeline State2State Capacity'!I11905</f>
        <v>55</v>
      </c>
    </row>
    <row r="11843" spans="1:6" x14ac:dyDescent="0.25">
      <c r="A11843" s="65">
        <v>11843</v>
      </c>
      <c r="B11843" s="24">
        <f>'Pipeline State2State Capacity'!A11906</f>
        <v>2014</v>
      </c>
      <c r="C11843" s="65" t="str">
        <f>'Pipeline State2State Capacity'!B11906</f>
        <v>Nat Gas P L Co Of America</v>
      </c>
      <c r="D11843" s="65" t="str">
        <f>'Pipeline State2State Capacity'!E11906</f>
        <v>Iowa</v>
      </c>
      <c r="E11843" s="65" t="str">
        <f>'Pipeline State2State Capacity'!G11906</f>
        <v>Illinois</v>
      </c>
      <c r="F11843" s="65">
        <f>'Pipeline State2State Capacity'!I11906</f>
        <v>1777</v>
      </c>
    </row>
    <row r="11844" spans="1:6" x14ac:dyDescent="0.25">
      <c r="A11844" s="65">
        <v>11844</v>
      </c>
      <c r="B11844" s="24">
        <f>'Pipeline State2State Capacity'!A11907</f>
        <v>2014</v>
      </c>
      <c r="C11844" s="65" t="str">
        <f>'Pipeline State2State Capacity'!B11907</f>
        <v>Nat Gas P L Co Of America</v>
      </c>
      <c r="D11844" s="65" t="str">
        <f>'Pipeline State2State Capacity'!E11907</f>
        <v>Kansas</v>
      </c>
      <c r="E11844" s="65" t="str">
        <f>'Pipeline State2State Capacity'!G11907</f>
        <v>Nebraska</v>
      </c>
      <c r="F11844" s="65">
        <f>'Pipeline State2State Capacity'!I11907</f>
        <v>1224</v>
      </c>
    </row>
    <row r="11845" spans="1:6" x14ac:dyDescent="0.25">
      <c r="A11845" s="65">
        <v>11845</v>
      </c>
      <c r="B11845" s="24">
        <f>'Pipeline State2State Capacity'!A11908</f>
        <v>2014</v>
      </c>
      <c r="C11845" s="65" t="str">
        <f>'Pipeline State2State Capacity'!B11908</f>
        <v>Nat Gas P L Co Of America</v>
      </c>
      <c r="D11845" s="65" t="str">
        <f>'Pipeline State2State Capacity'!E11908</f>
        <v>Kansas</v>
      </c>
      <c r="E11845" s="65" t="str">
        <f>'Pipeline State2State Capacity'!G11908</f>
        <v>Oklahoma</v>
      </c>
      <c r="F11845" s="65">
        <f>'Pipeline State2State Capacity'!I11908</f>
        <v>300</v>
      </c>
    </row>
    <row r="11846" spans="1:6" x14ac:dyDescent="0.25">
      <c r="A11846" s="65">
        <v>11846</v>
      </c>
      <c r="B11846" s="24">
        <f>'Pipeline State2State Capacity'!A11909</f>
        <v>2014</v>
      </c>
      <c r="C11846" s="65" t="str">
        <f>'Pipeline State2State Capacity'!B11909</f>
        <v>Nat Gas P L Co Of America</v>
      </c>
      <c r="D11846" s="65" t="str">
        <f>'Pipeline State2State Capacity'!E11909</f>
        <v>Louisiana</v>
      </c>
      <c r="E11846" s="65" t="str">
        <f>'Pipeline State2State Capacity'!G11909</f>
        <v>Texas</v>
      </c>
      <c r="F11846" s="65">
        <f>'Pipeline State2State Capacity'!I11909</f>
        <v>140</v>
      </c>
    </row>
    <row r="11847" spans="1:6" x14ac:dyDescent="0.25">
      <c r="A11847" s="65">
        <v>11847</v>
      </c>
      <c r="B11847" s="24">
        <f>'Pipeline State2State Capacity'!A11910</f>
        <v>2014</v>
      </c>
      <c r="C11847" s="65" t="str">
        <f>'Pipeline State2State Capacity'!B11910</f>
        <v>Nat Gas P L Co Of America</v>
      </c>
      <c r="D11847" s="65" t="str">
        <f>'Pipeline State2State Capacity'!E11910</f>
        <v>Missouri</v>
      </c>
      <c r="E11847" s="65" t="str">
        <f>'Pipeline State2State Capacity'!G11910</f>
        <v>Illinois</v>
      </c>
      <c r="F11847" s="65">
        <f>'Pipeline State2State Capacity'!I11910</f>
        <v>1650</v>
      </c>
    </row>
    <row r="11848" spans="1:6" x14ac:dyDescent="0.25">
      <c r="A11848" s="65">
        <v>11848</v>
      </c>
      <c r="B11848" s="24">
        <f>'Pipeline State2State Capacity'!A11911</f>
        <v>2014</v>
      </c>
      <c r="C11848" s="65" t="str">
        <f>'Pipeline State2State Capacity'!B11911</f>
        <v>Nat Gas P L Co Of America</v>
      </c>
      <c r="D11848" s="65" t="str">
        <f>'Pipeline State2State Capacity'!E11911</f>
        <v>Nebraska</v>
      </c>
      <c r="E11848" s="65" t="str">
        <f>'Pipeline State2State Capacity'!G11911</f>
        <v>Iowa</v>
      </c>
      <c r="F11848" s="65">
        <f>'Pipeline State2State Capacity'!I11911</f>
        <v>1389</v>
      </c>
    </row>
    <row r="11849" spans="1:6" x14ac:dyDescent="0.25">
      <c r="A11849" s="65">
        <v>11849</v>
      </c>
      <c r="B11849" s="24">
        <f>'Pipeline State2State Capacity'!A11912</f>
        <v>2014</v>
      </c>
      <c r="C11849" s="65" t="str">
        <f>'Pipeline State2State Capacity'!B11912</f>
        <v>Nat Gas P L Co Of America</v>
      </c>
      <c r="D11849" s="65" t="str">
        <f>'Pipeline State2State Capacity'!E11912</f>
        <v>New Mexico</v>
      </c>
      <c r="E11849" s="65" t="str">
        <f>'Pipeline State2State Capacity'!G11912</f>
        <v>Texas</v>
      </c>
      <c r="F11849" s="65">
        <f>'Pipeline State2State Capacity'!I11912</f>
        <v>656</v>
      </c>
    </row>
    <row r="11850" spans="1:6" x14ac:dyDescent="0.25">
      <c r="A11850" s="65">
        <v>11850</v>
      </c>
      <c r="B11850" s="24">
        <f>'Pipeline State2State Capacity'!A11913</f>
        <v>2014</v>
      </c>
      <c r="C11850" s="65" t="str">
        <f>'Pipeline State2State Capacity'!B11913</f>
        <v>Nat Gas P L Co Of America</v>
      </c>
      <c r="D11850" s="65" t="str">
        <f>'Pipeline State2State Capacity'!E11913</f>
        <v>Oklahoma</v>
      </c>
      <c r="E11850" s="65" t="str">
        <f>'Pipeline State2State Capacity'!G11913</f>
        <v>Kansas</v>
      </c>
      <c r="F11850" s="65">
        <f>'Pipeline State2State Capacity'!I11913</f>
        <v>1202</v>
      </c>
    </row>
    <row r="11851" spans="1:6" x14ac:dyDescent="0.25">
      <c r="A11851" s="65">
        <v>11851</v>
      </c>
      <c r="B11851" s="24">
        <f>'Pipeline State2State Capacity'!A11914</f>
        <v>2014</v>
      </c>
      <c r="C11851" s="65" t="str">
        <f>'Pipeline State2State Capacity'!B11914</f>
        <v>Nat Gas P L Co Of America</v>
      </c>
      <c r="D11851" s="65" t="str">
        <f>'Pipeline State2State Capacity'!E11914</f>
        <v>Oklahoma</v>
      </c>
      <c r="E11851" s="65" t="str">
        <f>'Pipeline State2State Capacity'!G11914</f>
        <v>Texas</v>
      </c>
      <c r="F11851" s="65">
        <f>'Pipeline State2State Capacity'!I11914</f>
        <v>1390</v>
      </c>
    </row>
    <row r="11852" spans="1:6" x14ac:dyDescent="0.25">
      <c r="A11852" s="65">
        <v>11852</v>
      </c>
      <c r="B11852" s="24">
        <f>'Pipeline State2State Capacity'!A11915</f>
        <v>2014</v>
      </c>
      <c r="C11852" s="65" t="str">
        <f>'Pipeline State2State Capacity'!B11915</f>
        <v>Nat Gas P L Co Of America</v>
      </c>
      <c r="D11852" s="65" t="str">
        <f>'Pipeline State2State Capacity'!E11915</f>
        <v>Texas</v>
      </c>
      <c r="E11852" s="65" t="str">
        <f>'Pipeline State2State Capacity'!G11915</f>
        <v>Arkansas</v>
      </c>
      <c r="F11852" s="65">
        <f>'Pipeline State2State Capacity'!I11915</f>
        <v>1805</v>
      </c>
    </row>
    <row r="11853" spans="1:6" x14ac:dyDescent="0.25">
      <c r="A11853" s="65">
        <v>11853</v>
      </c>
      <c r="B11853" s="24">
        <f>'Pipeline State2State Capacity'!A11916</f>
        <v>2014</v>
      </c>
      <c r="C11853" s="65" t="str">
        <f>'Pipeline State2State Capacity'!B11916</f>
        <v>Nat Gas P L Co Of America</v>
      </c>
      <c r="D11853" s="65" t="str">
        <f>'Pipeline State2State Capacity'!E11916</f>
        <v>Texas</v>
      </c>
      <c r="E11853" s="65" t="str">
        <f>'Pipeline State2State Capacity'!G11916</f>
        <v>Louisiana</v>
      </c>
      <c r="F11853" s="65">
        <f>'Pipeline State2State Capacity'!I11916</f>
        <v>996</v>
      </c>
    </row>
    <row r="11854" spans="1:6" x14ac:dyDescent="0.25">
      <c r="A11854" s="65">
        <v>11854</v>
      </c>
      <c r="B11854" s="24">
        <f>'Pipeline State2State Capacity'!A11917</f>
        <v>2014</v>
      </c>
      <c r="C11854" s="65" t="str">
        <f>'Pipeline State2State Capacity'!B11917</f>
        <v>Nat Gas P L Co Of America</v>
      </c>
      <c r="D11854" s="65" t="str">
        <f>'Pipeline State2State Capacity'!E11917</f>
        <v>Texas</v>
      </c>
      <c r="E11854" s="65" t="str">
        <f>'Pipeline State2State Capacity'!G11917</f>
        <v>New Mexico</v>
      </c>
      <c r="F11854" s="65">
        <f>'Pipeline State2State Capacity'!I11917</f>
        <v>550</v>
      </c>
    </row>
    <row r="11855" spans="1:6" x14ac:dyDescent="0.25">
      <c r="A11855" s="65">
        <v>11855</v>
      </c>
      <c r="B11855" s="24">
        <f>'Pipeline State2State Capacity'!A11918</f>
        <v>2014</v>
      </c>
      <c r="C11855" s="65" t="str">
        <f>'Pipeline State2State Capacity'!B11918</f>
        <v>Nat Gas P L Co Of America</v>
      </c>
      <c r="D11855" s="65" t="str">
        <f>'Pipeline State2State Capacity'!E11918</f>
        <v>Texas</v>
      </c>
      <c r="E11855" s="65" t="str">
        <f>'Pipeline State2State Capacity'!G11918</f>
        <v>Oklahoma</v>
      </c>
      <c r="F11855" s="65">
        <f>'Pipeline State2State Capacity'!I11918</f>
        <v>1433</v>
      </c>
    </row>
    <row r="11856" spans="1:6" x14ac:dyDescent="0.25">
      <c r="A11856" s="65">
        <v>11856</v>
      </c>
      <c r="B11856" s="24">
        <f>'Pipeline State2State Capacity'!A11919</f>
        <v>2014</v>
      </c>
      <c r="C11856" s="65" t="str">
        <f>'Pipeline State2State Capacity'!B11919</f>
        <v>National Fuel Gas Supply Co</v>
      </c>
      <c r="D11856" s="65" t="str">
        <f>'Pipeline State2State Capacity'!E11919</f>
        <v>New York</v>
      </c>
      <c r="E11856" s="65" t="str">
        <f>'Pipeline State2State Capacity'!G11919</f>
        <v>Pennsylvania</v>
      </c>
      <c r="F11856" s="65">
        <f>'Pipeline State2State Capacity'!I11919</f>
        <v>368</v>
      </c>
    </row>
    <row r="11857" spans="1:6" x14ac:dyDescent="0.25">
      <c r="A11857" s="65">
        <v>11857</v>
      </c>
      <c r="B11857" s="24">
        <f>'Pipeline State2State Capacity'!A11920</f>
        <v>2014</v>
      </c>
      <c r="C11857" s="65" t="str">
        <f>'Pipeline State2State Capacity'!B11920</f>
        <v>National Fuel Gas Supply Co</v>
      </c>
      <c r="D11857" s="65" t="str">
        <f>'Pipeline State2State Capacity'!E11920</f>
        <v>New York</v>
      </c>
      <c r="E11857" s="65" t="str">
        <f>'Pipeline State2State Capacity'!G11920</f>
        <v>Pennsylvania</v>
      </c>
      <c r="F11857" s="65">
        <f>'Pipeline State2State Capacity'!I11920</f>
        <v>116</v>
      </c>
    </row>
    <row r="11858" spans="1:6" x14ac:dyDescent="0.25">
      <c r="A11858" s="65">
        <v>11858</v>
      </c>
      <c r="B11858" s="24">
        <f>'Pipeline State2State Capacity'!A11921</f>
        <v>2014</v>
      </c>
      <c r="C11858" s="65" t="str">
        <f>'Pipeline State2State Capacity'!B11921</f>
        <v>National Fuel Gas Supply Co</v>
      </c>
      <c r="D11858" s="65" t="str">
        <f>'Pipeline State2State Capacity'!E11921</f>
        <v>Pennsylvania</v>
      </c>
      <c r="E11858" s="65" t="str">
        <f>'Pipeline State2State Capacity'!G11921</f>
        <v>New York</v>
      </c>
      <c r="F11858" s="65">
        <f>'Pipeline State2State Capacity'!I11921</f>
        <v>641</v>
      </c>
    </row>
    <row r="11859" spans="1:6" x14ac:dyDescent="0.25">
      <c r="A11859" s="65">
        <v>11859</v>
      </c>
      <c r="B11859" s="24">
        <f>'Pipeline State2State Capacity'!A11922</f>
        <v>2014</v>
      </c>
      <c r="C11859" s="65" t="str">
        <f>'Pipeline State2State Capacity'!B11922</f>
        <v>National Fuel Gas Supply Co</v>
      </c>
      <c r="D11859" s="65" t="str">
        <f>'Pipeline State2State Capacity'!E11922</f>
        <v>Pennsylvania</v>
      </c>
      <c r="E11859" s="65" t="str">
        <f>'Pipeline State2State Capacity'!G11922</f>
        <v>New York</v>
      </c>
      <c r="F11859" s="65">
        <f>'Pipeline State2State Capacity'!I11922</f>
        <v>116</v>
      </c>
    </row>
    <row r="11860" spans="1:6" x14ac:dyDescent="0.25">
      <c r="A11860" s="65">
        <v>11860</v>
      </c>
      <c r="B11860" s="24">
        <f>'Pipeline State2State Capacity'!A11923</f>
        <v>2014</v>
      </c>
      <c r="C11860" s="65" t="str">
        <f>'Pipeline State2State Capacity'!B11923</f>
        <v>Nautilus Pipeline Co</v>
      </c>
      <c r="D11860" s="65" t="str">
        <f>'Pipeline State2State Capacity'!E11923</f>
        <v>Gulf of Mexico</v>
      </c>
      <c r="E11860" s="65" t="str">
        <f>'Pipeline State2State Capacity'!G11923</f>
        <v>Louisiana</v>
      </c>
      <c r="F11860" s="65">
        <f>'Pipeline State2State Capacity'!I11923</f>
        <v>600</v>
      </c>
    </row>
    <row r="11861" spans="1:6" x14ac:dyDescent="0.25">
      <c r="A11861" s="65">
        <v>11861</v>
      </c>
      <c r="B11861" s="24">
        <f>'Pipeline State2State Capacity'!A11924</f>
        <v>2014</v>
      </c>
      <c r="C11861" s="65" t="str">
        <f>'Pipeline State2State Capacity'!B11924</f>
        <v>NET Mexico Pipeline</v>
      </c>
      <c r="D11861" s="65" t="str">
        <f>'Pipeline State2State Capacity'!E11924</f>
        <v>Texas</v>
      </c>
      <c r="E11861" s="65" t="str">
        <f>'Pipeline State2State Capacity'!G11924</f>
        <v>Mexico</v>
      </c>
      <c r="F11861" s="65">
        <f>'Pipeline State2State Capacity'!I11924</f>
        <v>2100</v>
      </c>
    </row>
    <row r="11862" spans="1:6" x14ac:dyDescent="0.25">
      <c r="A11862" s="65">
        <v>11862</v>
      </c>
      <c r="B11862" s="24">
        <f>'Pipeline State2State Capacity'!A11925</f>
        <v>2014</v>
      </c>
      <c r="C11862" s="65" t="str">
        <f>'Pipeline State2State Capacity'!B11925</f>
        <v>NOARK Pipeline System</v>
      </c>
      <c r="D11862" s="65" t="str">
        <f>'Pipeline State2State Capacity'!E11925</f>
        <v>Arkansas</v>
      </c>
      <c r="E11862" s="65" t="str">
        <f>'Pipeline State2State Capacity'!G11925</f>
        <v>Missouri</v>
      </c>
      <c r="F11862" s="65">
        <f>'Pipeline State2State Capacity'!I11925</f>
        <v>33</v>
      </c>
    </row>
    <row r="11863" spans="1:6" x14ac:dyDescent="0.25">
      <c r="A11863" s="65">
        <v>11863</v>
      </c>
      <c r="B11863" s="24">
        <f>'Pipeline State2State Capacity'!A11926</f>
        <v>2014</v>
      </c>
      <c r="C11863" s="65" t="str">
        <f>'Pipeline State2State Capacity'!B11926</f>
        <v>Nora Transmission Co</v>
      </c>
      <c r="D11863" s="65" t="str">
        <f>'Pipeline State2State Capacity'!E11926</f>
        <v>Kentucky</v>
      </c>
      <c r="E11863" s="65" t="str">
        <f>'Pipeline State2State Capacity'!G11926</f>
        <v>Virginia</v>
      </c>
      <c r="F11863" s="65">
        <f>'Pipeline State2State Capacity'!I11926</f>
        <v>50</v>
      </c>
    </row>
    <row r="11864" spans="1:6" x14ac:dyDescent="0.25">
      <c r="A11864" s="65">
        <v>11864</v>
      </c>
      <c r="B11864" s="24">
        <f>'Pipeline State2State Capacity'!A11927</f>
        <v>2014</v>
      </c>
      <c r="C11864" s="65" t="str">
        <f>'Pipeline State2State Capacity'!B11927</f>
        <v>Norse Pipeline Co</v>
      </c>
      <c r="D11864" s="65" t="str">
        <f>'Pipeline State2State Capacity'!E11927</f>
        <v>New York</v>
      </c>
      <c r="E11864" s="65" t="str">
        <f>'Pipeline State2State Capacity'!G11927</f>
        <v>Pennsylvania</v>
      </c>
      <c r="F11864" s="65">
        <f>'Pipeline State2State Capacity'!I11927</f>
        <v>2</v>
      </c>
    </row>
    <row r="11865" spans="1:6" x14ac:dyDescent="0.25">
      <c r="A11865" s="65">
        <v>11865</v>
      </c>
      <c r="B11865" s="24">
        <f>'Pipeline State2State Capacity'!A11928</f>
        <v>2014</v>
      </c>
      <c r="C11865" s="65" t="str">
        <f>'Pipeline State2State Capacity'!B11928</f>
        <v>Norse Pipeline Co</v>
      </c>
      <c r="D11865" s="65" t="str">
        <f>'Pipeline State2State Capacity'!E11928</f>
        <v>Pennsylvania</v>
      </c>
      <c r="E11865" s="65" t="str">
        <f>'Pipeline State2State Capacity'!G11928</f>
        <v>New York</v>
      </c>
      <c r="F11865" s="65">
        <f>'Pipeline State2State Capacity'!I11928</f>
        <v>10</v>
      </c>
    </row>
    <row r="11866" spans="1:6" x14ac:dyDescent="0.25">
      <c r="A11866" s="65">
        <v>11866</v>
      </c>
      <c r="B11866" s="24">
        <f>'Pipeline State2State Capacity'!A11929</f>
        <v>2014</v>
      </c>
      <c r="C11866" s="65" t="str">
        <f>'Pipeline State2State Capacity'!B11929</f>
        <v>North Baja Pipeline Co</v>
      </c>
      <c r="D11866" s="65" t="str">
        <f>'Pipeline State2State Capacity'!E11929</f>
        <v>Arizona</v>
      </c>
      <c r="E11866" s="65" t="str">
        <f>'Pipeline State2State Capacity'!G11929</f>
        <v>California</v>
      </c>
      <c r="F11866" s="65">
        <f>'Pipeline State2State Capacity'!I11929</f>
        <v>500</v>
      </c>
    </row>
    <row r="11867" spans="1:6" x14ac:dyDescent="0.25">
      <c r="A11867" s="65">
        <v>11867</v>
      </c>
      <c r="B11867" s="24">
        <f>'Pipeline State2State Capacity'!A11930</f>
        <v>2014</v>
      </c>
      <c r="C11867" s="65" t="str">
        <f>'Pipeline State2State Capacity'!B11930</f>
        <v>North Baja Pipeline Co</v>
      </c>
      <c r="D11867" s="65" t="str">
        <f>'Pipeline State2State Capacity'!E11930</f>
        <v>California</v>
      </c>
      <c r="E11867" s="65" t="str">
        <f>'Pipeline State2State Capacity'!G11930</f>
        <v>Arizona</v>
      </c>
      <c r="F11867" s="65">
        <f>'Pipeline State2State Capacity'!I11930</f>
        <v>81</v>
      </c>
    </row>
    <row r="11868" spans="1:6" x14ac:dyDescent="0.25">
      <c r="A11868" s="65">
        <v>11868</v>
      </c>
      <c r="B11868" s="24">
        <f>'Pipeline State2State Capacity'!A11931</f>
        <v>2014</v>
      </c>
      <c r="C11868" s="65" t="str">
        <f>'Pipeline State2State Capacity'!B11931</f>
        <v>North Baja Pipeline Co</v>
      </c>
      <c r="D11868" s="65" t="str">
        <f>'Pipeline State2State Capacity'!E11931</f>
        <v>California</v>
      </c>
      <c r="E11868" s="65" t="str">
        <f>'Pipeline State2State Capacity'!G11931</f>
        <v>Arizona</v>
      </c>
      <c r="F11868" s="65">
        <f>'Pipeline State2State Capacity'!I11931</f>
        <v>614</v>
      </c>
    </row>
    <row r="11869" spans="1:6" x14ac:dyDescent="0.25">
      <c r="A11869" s="65">
        <v>11869</v>
      </c>
      <c r="B11869" s="24">
        <f>'Pipeline State2State Capacity'!A11932</f>
        <v>2014</v>
      </c>
      <c r="C11869" s="65" t="str">
        <f>'Pipeline State2State Capacity'!B11932</f>
        <v>North Baja Pipeline Co</v>
      </c>
      <c r="D11869" s="65" t="str">
        <f>'Pipeline State2State Capacity'!E11932</f>
        <v>California</v>
      </c>
      <c r="E11869" s="65" t="str">
        <f>'Pipeline State2State Capacity'!G11932</f>
        <v>Mexico</v>
      </c>
      <c r="F11869" s="65">
        <f>'Pipeline State2State Capacity'!I11932</f>
        <v>500</v>
      </c>
    </row>
    <row r="11870" spans="1:6" x14ac:dyDescent="0.25">
      <c r="A11870" s="65">
        <v>11870</v>
      </c>
      <c r="B11870" s="24">
        <f>'Pipeline State2State Capacity'!A11933</f>
        <v>2014</v>
      </c>
      <c r="C11870" s="65" t="str">
        <f>'Pipeline State2State Capacity'!B11933</f>
        <v>North Baja Pipeline Co</v>
      </c>
      <c r="D11870" s="65" t="str">
        <f>'Pipeline State2State Capacity'!E11933</f>
        <v>Mexico</v>
      </c>
      <c r="E11870" s="65" t="str">
        <f>'Pipeline State2State Capacity'!G11933</f>
        <v>California</v>
      </c>
      <c r="F11870" s="65">
        <f>'Pipeline State2State Capacity'!I11933</f>
        <v>614</v>
      </c>
    </row>
    <row r="11871" spans="1:6" x14ac:dyDescent="0.25">
      <c r="A11871" s="65">
        <v>11871</v>
      </c>
      <c r="B11871" s="24">
        <f>'Pipeline State2State Capacity'!A11934</f>
        <v>2014</v>
      </c>
      <c r="C11871" s="65" t="str">
        <f>'Pipeline State2State Capacity'!B11934</f>
        <v>North Country P L Co</v>
      </c>
      <c r="D11871" s="65" t="str">
        <f>'Pipeline State2State Capacity'!E11934</f>
        <v>Ontario</v>
      </c>
      <c r="E11871" s="65" t="str">
        <f>'Pipeline State2State Capacity'!G11934</f>
        <v>New York</v>
      </c>
      <c r="F11871" s="65">
        <f>'Pipeline State2State Capacity'!I11934</f>
        <v>56</v>
      </c>
    </row>
    <row r="11872" spans="1:6" x14ac:dyDescent="0.25">
      <c r="A11872" s="65">
        <v>11872</v>
      </c>
      <c r="B11872" s="24">
        <f>'Pipeline State2State Capacity'!A11935</f>
        <v>2014</v>
      </c>
      <c r="C11872" s="65" t="str">
        <f>'Pipeline State2State Capacity'!B11935</f>
        <v>North Shore Gas Co</v>
      </c>
      <c r="D11872" s="65" t="str">
        <f>'Pipeline State2State Capacity'!E11935</f>
        <v>Illinois</v>
      </c>
      <c r="E11872" s="65" t="str">
        <f>'Pipeline State2State Capacity'!G11935</f>
        <v>Wisconsin</v>
      </c>
      <c r="F11872" s="65">
        <f>'Pipeline State2State Capacity'!I11935</f>
        <v>40</v>
      </c>
    </row>
    <row r="11873" spans="1:6" x14ac:dyDescent="0.25">
      <c r="A11873" s="65">
        <v>11873</v>
      </c>
      <c r="B11873" s="24">
        <f>'Pipeline State2State Capacity'!A11936</f>
        <v>2014</v>
      </c>
      <c r="C11873" s="65" t="str">
        <f>'Pipeline State2State Capacity'!B11936</f>
        <v>Northern Border Pipeline Co</v>
      </c>
      <c r="D11873" s="65" t="str">
        <f>'Pipeline State2State Capacity'!E11936</f>
        <v>Illinois</v>
      </c>
      <c r="E11873" s="65" t="str">
        <f>'Pipeline State2State Capacity'!G11936</f>
        <v>Indiana</v>
      </c>
      <c r="F11873" s="65">
        <f>'Pipeline State2State Capacity'!I11936</f>
        <v>917</v>
      </c>
    </row>
    <row r="11874" spans="1:6" x14ac:dyDescent="0.25">
      <c r="A11874" s="65">
        <v>11874</v>
      </c>
      <c r="B11874" s="24">
        <f>'Pipeline State2State Capacity'!A11937</f>
        <v>2014</v>
      </c>
      <c r="C11874" s="65" t="str">
        <f>'Pipeline State2State Capacity'!B11937</f>
        <v>Northern Border Pipeline Co</v>
      </c>
      <c r="D11874" s="65" t="str">
        <f>'Pipeline State2State Capacity'!E11937</f>
        <v>Iowa</v>
      </c>
      <c r="E11874" s="65" t="str">
        <f>'Pipeline State2State Capacity'!G11937</f>
        <v>Illinois</v>
      </c>
      <c r="F11874" s="65">
        <f>'Pipeline State2State Capacity'!I11937</f>
        <v>988</v>
      </c>
    </row>
    <row r="11875" spans="1:6" x14ac:dyDescent="0.25">
      <c r="A11875" s="65">
        <v>11875</v>
      </c>
      <c r="B11875" s="24">
        <f>'Pipeline State2State Capacity'!A11938</f>
        <v>2014</v>
      </c>
      <c r="C11875" s="65" t="str">
        <f>'Pipeline State2State Capacity'!B11938</f>
        <v>Northern Border Pipeline Co</v>
      </c>
      <c r="D11875" s="65" t="str">
        <f>'Pipeline State2State Capacity'!E11938</f>
        <v>Minnesota</v>
      </c>
      <c r="E11875" s="65" t="str">
        <f>'Pipeline State2State Capacity'!G11938</f>
        <v>Iowa</v>
      </c>
      <c r="F11875" s="65">
        <f>'Pipeline State2State Capacity'!I11938</f>
        <v>2250</v>
      </c>
    </row>
    <row r="11876" spans="1:6" x14ac:dyDescent="0.25">
      <c r="A11876" s="65">
        <v>11876</v>
      </c>
      <c r="B11876" s="24">
        <f>'Pipeline State2State Capacity'!A11939</f>
        <v>2014</v>
      </c>
      <c r="C11876" s="65" t="str">
        <f>'Pipeline State2State Capacity'!B11939</f>
        <v>Northern Border Pipeline Co</v>
      </c>
      <c r="D11876" s="65" t="str">
        <f>'Pipeline State2State Capacity'!E11939</f>
        <v>Montana</v>
      </c>
      <c r="E11876" s="65" t="str">
        <f>'Pipeline State2State Capacity'!G11939</f>
        <v>North Dakota</v>
      </c>
      <c r="F11876" s="65">
        <f>'Pipeline State2State Capacity'!I11939</f>
        <v>2180</v>
      </c>
    </row>
    <row r="11877" spans="1:6" x14ac:dyDescent="0.25">
      <c r="A11877" s="65">
        <v>11877</v>
      </c>
      <c r="B11877" s="24">
        <f>'Pipeline State2State Capacity'!A11940</f>
        <v>2014</v>
      </c>
      <c r="C11877" s="65" t="str">
        <f>'Pipeline State2State Capacity'!B11940</f>
        <v>Northern Border Pipeline Co</v>
      </c>
      <c r="D11877" s="65" t="str">
        <f>'Pipeline State2State Capacity'!E11940</f>
        <v>North Dakota</v>
      </c>
      <c r="E11877" s="65" t="str">
        <f>'Pipeline State2State Capacity'!G11940</f>
        <v>South Dakota</v>
      </c>
      <c r="F11877" s="65">
        <f>'Pipeline State2State Capacity'!I11940</f>
        <v>2375</v>
      </c>
    </row>
    <row r="11878" spans="1:6" x14ac:dyDescent="0.25">
      <c r="A11878" s="65">
        <v>11878</v>
      </c>
      <c r="B11878" s="24">
        <f>'Pipeline State2State Capacity'!A11941</f>
        <v>2014</v>
      </c>
      <c r="C11878" s="65" t="str">
        <f>'Pipeline State2State Capacity'!B11941</f>
        <v>Northern Border Pipeline Co</v>
      </c>
      <c r="D11878" s="65" t="str">
        <f>'Pipeline State2State Capacity'!E11941</f>
        <v>Saskatchewan</v>
      </c>
      <c r="E11878" s="65" t="str">
        <f>'Pipeline State2State Capacity'!G11941</f>
        <v>Montana</v>
      </c>
      <c r="F11878" s="65">
        <f>'Pipeline State2State Capacity'!I11941</f>
        <v>2373</v>
      </c>
    </row>
    <row r="11879" spans="1:6" x14ac:dyDescent="0.25">
      <c r="A11879" s="65">
        <v>11879</v>
      </c>
      <c r="B11879" s="24">
        <f>'Pipeline State2State Capacity'!A11942</f>
        <v>2014</v>
      </c>
      <c r="C11879" s="65" t="str">
        <f>'Pipeline State2State Capacity'!B11942</f>
        <v>Northern Border Pipeline Co</v>
      </c>
      <c r="D11879" s="65" t="str">
        <f>'Pipeline State2State Capacity'!E11942</f>
        <v>South Dakota</v>
      </c>
      <c r="E11879" s="65" t="str">
        <f>'Pipeline State2State Capacity'!G11942</f>
        <v>Minnesota</v>
      </c>
      <c r="F11879" s="65">
        <f>'Pipeline State2State Capacity'!I11942</f>
        <v>2355</v>
      </c>
    </row>
    <row r="11880" spans="1:6" x14ac:dyDescent="0.25">
      <c r="A11880" s="65">
        <v>11880</v>
      </c>
      <c r="B11880" s="24">
        <f>'Pipeline State2State Capacity'!A11943</f>
        <v>2014</v>
      </c>
      <c r="C11880" s="65" t="str">
        <f>'Pipeline State2State Capacity'!B11943</f>
        <v>Northern Natural Gas Co</v>
      </c>
      <c r="D11880" s="65" t="str">
        <f>'Pipeline State2State Capacity'!E11943</f>
        <v>Illinois</v>
      </c>
      <c r="E11880" s="65" t="str">
        <f>'Pipeline State2State Capacity'!G11943</f>
        <v>Wisconsin</v>
      </c>
      <c r="F11880" s="65">
        <f>'Pipeline State2State Capacity'!I11943</f>
        <v>335</v>
      </c>
    </row>
    <row r="11881" spans="1:6" x14ac:dyDescent="0.25">
      <c r="A11881" s="65">
        <v>11881</v>
      </c>
      <c r="B11881" s="24">
        <f>'Pipeline State2State Capacity'!A11944</f>
        <v>2014</v>
      </c>
      <c r="C11881" s="65" t="str">
        <f>'Pipeline State2State Capacity'!B11944</f>
        <v>Northern Natural Gas Co</v>
      </c>
      <c r="D11881" s="65" t="str">
        <f>'Pipeline State2State Capacity'!E11944</f>
        <v>Iowa</v>
      </c>
      <c r="E11881" s="65" t="str">
        <f>'Pipeline State2State Capacity'!G11944</f>
        <v>Illinois</v>
      </c>
      <c r="F11881" s="65">
        <f>'Pipeline State2State Capacity'!I11944</f>
        <v>575</v>
      </c>
    </row>
    <row r="11882" spans="1:6" x14ac:dyDescent="0.25">
      <c r="A11882" s="65">
        <v>11882</v>
      </c>
      <c r="B11882" s="24">
        <f>'Pipeline State2State Capacity'!A11945</f>
        <v>2014</v>
      </c>
      <c r="C11882" s="65" t="str">
        <f>'Pipeline State2State Capacity'!B11945</f>
        <v>Northern Natural Gas Co</v>
      </c>
      <c r="D11882" s="65" t="str">
        <f>'Pipeline State2State Capacity'!E11945</f>
        <v>Iowa</v>
      </c>
      <c r="E11882" s="65" t="str">
        <f>'Pipeline State2State Capacity'!G11945</f>
        <v>Minnesota</v>
      </c>
      <c r="F11882" s="65">
        <f>'Pipeline State2State Capacity'!I11945</f>
        <v>1930</v>
      </c>
    </row>
    <row r="11883" spans="1:6" x14ac:dyDescent="0.25">
      <c r="A11883" s="65">
        <v>11883</v>
      </c>
      <c r="B11883" s="24">
        <f>'Pipeline State2State Capacity'!A11946</f>
        <v>2014</v>
      </c>
      <c r="C11883" s="65" t="str">
        <f>'Pipeline State2State Capacity'!B11946</f>
        <v>Northern Natural Gas Co</v>
      </c>
      <c r="D11883" s="65" t="str">
        <f>'Pipeline State2State Capacity'!E11946</f>
        <v>Iowa</v>
      </c>
      <c r="E11883" s="65" t="str">
        <f>'Pipeline State2State Capacity'!G11946</f>
        <v>South Dakota</v>
      </c>
      <c r="F11883" s="65">
        <f>'Pipeline State2State Capacity'!I11946</f>
        <v>94</v>
      </c>
    </row>
    <row r="11884" spans="1:6" x14ac:dyDescent="0.25">
      <c r="A11884" s="65">
        <v>11884</v>
      </c>
      <c r="B11884" s="24">
        <f>'Pipeline State2State Capacity'!A11947</f>
        <v>2014</v>
      </c>
      <c r="C11884" s="65" t="str">
        <f>'Pipeline State2State Capacity'!B11947</f>
        <v>Northern Natural Gas Co</v>
      </c>
      <c r="D11884" s="65" t="str">
        <f>'Pipeline State2State Capacity'!E11947</f>
        <v>Kansas</v>
      </c>
      <c r="E11884" s="65" t="str">
        <f>'Pipeline State2State Capacity'!G11947</f>
        <v>Nebraska</v>
      </c>
      <c r="F11884" s="65">
        <f>'Pipeline State2State Capacity'!I11947</f>
        <v>2172</v>
      </c>
    </row>
    <row r="11885" spans="1:6" x14ac:dyDescent="0.25">
      <c r="A11885" s="65">
        <v>11885</v>
      </c>
      <c r="B11885" s="24">
        <f>'Pipeline State2State Capacity'!A11948</f>
        <v>2014</v>
      </c>
      <c r="C11885" s="65" t="str">
        <f>'Pipeline State2State Capacity'!B11948</f>
        <v>Northern Natural Gas Co</v>
      </c>
      <c r="D11885" s="65" t="str">
        <f>'Pipeline State2State Capacity'!E11948</f>
        <v>Minnesota</v>
      </c>
      <c r="E11885" s="65" t="str">
        <f>'Pipeline State2State Capacity'!G11948</f>
        <v>Wisconsin</v>
      </c>
      <c r="F11885" s="65">
        <f>'Pipeline State2State Capacity'!I11948</f>
        <v>213</v>
      </c>
    </row>
    <row r="11886" spans="1:6" x14ac:dyDescent="0.25">
      <c r="A11886" s="65">
        <v>11886</v>
      </c>
      <c r="B11886" s="24">
        <f>'Pipeline State2State Capacity'!A11949</f>
        <v>2014</v>
      </c>
      <c r="C11886" s="65" t="str">
        <f>'Pipeline State2State Capacity'!B11949</f>
        <v>Northern Natural Gas Co</v>
      </c>
      <c r="D11886" s="65" t="str">
        <f>'Pipeline State2State Capacity'!E11949</f>
        <v>Nebraska</v>
      </c>
      <c r="E11886" s="65" t="str">
        <f>'Pipeline State2State Capacity'!G11949</f>
        <v>Iowa</v>
      </c>
      <c r="F11886" s="65">
        <f>'Pipeline State2State Capacity'!I11949</f>
        <v>1913</v>
      </c>
    </row>
    <row r="11887" spans="1:6" x14ac:dyDescent="0.25">
      <c r="A11887" s="65">
        <v>11887</v>
      </c>
      <c r="B11887" s="24">
        <f>'Pipeline State2State Capacity'!A11950</f>
        <v>2014</v>
      </c>
      <c r="C11887" s="65" t="str">
        <f>'Pipeline State2State Capacity'!B11950</f>
        <v>Northern Natural Gas Co</v>
      </c>
      <c r="D11887" s="65" t="str">
        <f>'Pipeline State2State Capacity'!E11950</f>
        <v>Nebraska</v>
      </c>
      <c r="E11887" s="65" t="str">
        <f>'Pipeline State2State Capacity'!G11950</f>
        <v>South Dakota</v>
      </c>
      <c r="F11887" s="65">
        <f>'Pipeline State2State Capacity'!I11950</f>
        <v>125</v>
      </c>
    </row>
    <row r="11888" spans="1:6" x14ac:dyDescent="0.25">
      <c r="A11888" s="65">
        <v>11888</v>
      </c>
      <c r="B11888" s="24">
        <f>'Pipeline State2State Capacity'!A11951</f>
        <v>2014</v>
      </c>
      <c r="C11888" s="65" t="str">
        <f>'Pipeline State2State Capacity'!B11951</f>
        <v>Northern Natural Gas Co</v>
      </c>
      <c r="D11888" s="65" t="str">
        <f>'Pipeline State2State Capacity'!E11951</f>
        <v>New Mexico</v>
      </c>
      <c r="E11888" s="65" t="str">
        <f>'Pipeline State2State Capacity'!G11951</f>
        <v>Texas</v>
      </c>
      <c r="F11888" s="65">
        <f>'Pipeline State2State Capacity'!I11951</f>
        <v>245</v>
      </c>
    </row>
    <row r="11889" spans="1:6" x14ac:dyDescent="0.25">
      <c r="A11889" s="65">
        <v>11889</v>
      </c>
      <c r="B11889" s="24">
        <f>'Pipeline State2State Capacity'!A11952</f>
        <v>2014</v>
      </c>
      <c r="C11889" s="65" t="str">
        <f>'Pipeline State2State Capacity'!B11952</f>
        <v>Northern Natural Gas Co</v>
      </c>
      <c r="D11889" s="65" t="str">
        <f>'Pipeline State2State Capacity'!E11952</f>
        <v>Oklahoma</v>
      </c>
      <c r="E11889" s="65" t="str">
        <f>'Pipeline State2State Capacity'!G11952</f>
        <v>Kansas</v>
      </c>
      <c r="F11889" s="65">
        <f>'Pipeline State2State Capacity'!I11952</f>
        <v>1566</v>
      </c>
    </row>
    <row r="11890" spans="1:6" x14ac:dyDescent="0.25">
      <c r="A11890" s="65">
        <v>11890</v>
      </c>
      <c r="B11890" s="24">
        <f>'Pipeline State2State Capacity'!A11953</f>
        <v>2014</v>
      </c>
      <c r="C11890" s="65" t="str">
        <f>'Pipeline State2State Capacity'!B11953</f>
        <v>Northern Natural Gas Co</v>
      </c>
      <c r="D11890" s="65" t="str">
        <f>'Pipeline State2State Capacity'!E11953</f>
        <v>Oklahoma</v>
      </c>
      <c r="E11890" s="65" t="str">
        <f>'Pipeline State2State Capacity'!G11953</f>
        <v>Texas</v>
      </c>
      <c r="F11890" s="65">
        <f>'Pipeline State2State Capacity'!I11953</f>
        <v>913</v>
      </c>
    </row>
    <row r="11891" spans="1:6" x14ac:dyDescent="0.25">
      <c r="A11891" s="65">
        <v>11891</v>
      </c>
      <c r="B11891" s="24">
        <f>'Pipeline State2State Capacity'!A11954</f>
        <v>2014</v>
      </c>
      <c r="C11891" s="65" t="str">
        <f>'Pipeline State2State Capacity'!B11954</f>
        <v>Northern Natural Gas Co</v>
      </c>
      <c r="D11891" s="65" t="str">
        <f>'Pipeline State2State Capacity'!E11954</f>
        <v>South Dakota</v>
      </c>
      <c r="E11891" s="65" t="str">
        <f>'Pipeline State2State Capacity'!G11954</f>
        <v>Iowa</v>
      </c>
      <c r="F11891" s="65">
        <f>'Pipeline State2State Capacity'!I11954</f>
        <v>20</v>
      </c>
    </row>
    <row r="11892" spans="1:6" x14ac:dyDescent="0.25">
      <c r="A11892" s="65">
        <v>11892</v>
      </c>
      <c r="B11892" s="24">
        <f>'Pipeline State2State Capacity'!A11955</f>
        <v>2014</v>
      </c>
      <c r="C11892" s="65" t="str">
        <f>'Pipeline State2State Capacity'!B11955</f>
        <v>Northern Natural Gas Co</v>
      </c>
      <c r="D11892" s="65" t="str">
        <f>'Pipeline State2State Capacity'!E11955</f>
        <v>South Dakota</v>
      </c>
      <c r="E11892" s="65" t="str">
        <f>'Pipeline State2State Capacity'!G11955</f>
        <v>Minnesota</v>
      </c>
      <c r="F11892" s="65">
        <f>'Pipeline State2State Capacity'!I11955</f>
        <v>20</v>
      </c>
    </row>
    <row r="11893" spans="1:6" x14ac:dyDescent="0.25">
      <c r="A11893" s="65">
        <v>11893</v>
      </c>
      <c r="B11893" s="24">
        <f>'Pipeline State2State Capacity'!A11956</f>
        <v>2014</v>
      </c>
      <c r="C11893" s="65" t="str">
        <f>'Pipeline State2State Capacity'!B11956</f>
        <v>Northern Natural Gas Co</v>
      </c>
      <c r="D11893" s="65" t="str">
        <f>'Pipeline State2State Capacity'!E11956</f>
        <v>South Dakota</v>
      </c>
      <c r="E11893" s="65" t="str">
        <f>'Pipeline State2State Capacity'!G11956</f>
        <v>Nebraska</v>
      </c>
      <c r="F11893" s="65">
        <f>'Pipeline State2State Capacity'!I11956</f>
        <v>125</v>
      </c>
    </row>
    <row r="11894" spans="1:6" x14ac:dyDescent="0.25">
      <c r="A11894" s="65">
        <v>11894</v>
      </c>
      <c r="B11894" s="24">
        <f>'Pipeline State2State Capacity'!A11957</f>
        <v>2014</v>
      </c>
      <c r="C11894" s="65" t="str">
        <f>'Pipeline State2State Capacity'!B11957</f>
        <v>Northern Natural Gas Co</v>
      </c>
      <c r="D11894" s="65" t="str">
        <f>'Pipeline State2State Capacity'!E11957</f>
        <v>Texas</v>
      </c>
      <c r="E11894" s="65" t="str">
        <f>'Pipeline State2State Capacity'!G11957</f>
        <v>Oklahoma</v>
      </c>
      <c r="F11894" s="65">
        <f>'Pipeline State2State Capacity'!I11957</f>
        <v>1230</v>
      </c>
    </row>
    <row r="11895" spans="1:6" x14ac:dyDescent="0.25">
      <c r="A11895" s="65">
        <v>11895</v>
      </c>
      <c r="B11895" s="24">
        <f>'Pipeline State2State Capacity'!A11958</f>
        <v>2014</v>
      </c>
      <c r="C11895" s="65" t="str">
        <f>'Pipeline State2State Capacity'!B11958</f>
        <v>Northern Natural Gas Co</v>
      </c>
      <c r="D11895" s="65" t="str">
        <f>'Pipeline State2State Capacity'!E11958</f>
        <v>Wisconsin</v>
      </c>
      <c r="E11895" s="65" t="str">
        <f>'Pipeline State2State Capacity'!G11958</f>
        <v>Michigan</v>
      </c>
      <c r="F11895" s="65">
        <f>'Pipeline State2State Capacity'!I11958</f>
        <v>82</v>
      </c>
    </row>
    <row r="11896" spans="1:6" x14ac:dyDescent="0.25">
      <c r="A11896" s="65">
        <v>11896</v>
      </c>
      <c r="B11896" s="24">
        <f>'Pipeline State2State Capacity'!A11959</f>
        <v>2014</v>
      </c>
      <c r="C11896" s="65" t="str">
        <f>'Pipeline State2State Capacity'!B11959</f>
        <v>Northwest Pipeline Corp</v>
      </c>
      <c r="D11896" s="65" t="str">
        <f>'Pipeline State2State Capacity'!E11959</f>
        <v>British Columbia</v>
      </c>
      <c r="E11896" s="65" t="str">
        <f>'Pipeline State2State Capacity'!G11959</f>
        <v>Washington</v>
      </c>
      <c r="F11896" s="65">
        <f>'Pipeline State2State Capacity'!I11959</f>
        <v>1562</v>
      </c>
    </row>
    <row r="11897" spans="1:6" x14ac:dyDescent="0.25">
      <c r="A11897" s="65">
        <v>11897</v>
      </c>
      <c r="B11897" s="24">
        <f>'Pipeline State2State Capacity'!A11960</f>
        <v>2014</v>
      </c>
      <c r="C11897" s="65" t="str">
        <f>'Pipeline State2State Capacity'!B11960</f>
        <v>Northwest Pipeline Corp</v>
      </c>
      <c r="D11897" s="65" t="str">
        <f>'Pipeline State2State Capacity'!E11960</f>
        <v>Colorado</v>
      </c>
      <c r="E11897" s="65" t="str">
        <f>'Pipeline State2State Capacity'!G11960</f>
        <v>Utah</v>
      </c>
      <c r="F11897" s="65">
        <f>'Pipeline State2State Capacity'!I11960</f>
        <v>308</v>
      </c>
    </row>
    <row r="11898" spans="1:6" x14ac:dyDescent="0.25">
      <c r="A11898" s="65">
        <v>11898</v>
      </c>
      <c r="B11898" s="24">
        <f>'Pipeline State2State Capacity'!A11961</f>
        <v>2014</v>
      </c>
      <c r="C11898" s="65" t="str">
        <f>'Pipeline State2State Capacity'!B11961</f>
        <v>Northwest Pipeline Corp</v>
      </c>
      <c r="D11898" s="65" t="str">
        <f>'Pipeline State2State Capacity'!E11961</f>
        <v>Idaho</v>
      </c>
      <c r="E11898" s="65" t="str">
        <f>'Pipeline State2State Capacity'!G11961</f>
        <v>Nevada</v>
      </c>
      <c r="F11898" s="65">
        <f>'Pipeline State2State Capacity'!I11961</f>
        <v>158</v>
      </c>
    </row>
    <row r="11899" spans="1:6" x14ac:dyDescent="0.25">
      <c r="A11899" s="65">
        <v>11899</v>
      </c>
      <c r="B11899" s="24">
        <f>'Pipeline State2State Capacity'!A11962</f>
        <v>2014</v>
      </c>
      <c r="C11899" s="65" t="str">
        <f>'Pipeline State2State Capacity'!B11962</f>
        <v>Northwest Pipeline Corp</v>
      </c>
      <c r="D11899" s="65" t="str">
        <f>'Pipeline State2State Capacity'!E11962</f>
        <v>Idaho</v>
      </c>
      <c r="E11899" s="65" t="str">
        <f>'Pipeline State2State Capacity'!G11962</f>
        <v>Oregon</v>
      </c>
      <c r="F11899" s="65">
        <f>'Pipeline State2State Capacity'!I11962</f>
        <v>429</v>
      </c>
    </row>
    <row r="11900" spans="1:6" x14ac:dyDescent="0.25">
      <c r="A11900" s="65">
        <v>11900</v>
      </c>
      <c r="B11900" s="24">
        <f>'Pipeline State2State Capacity'!A11963</f>
        <v>2014</v>
      </c>
      <c r="C11900" s="65" t="str">
        <f>'Pipeline State2State Capacity'!B11963</f>
        <v>Northwest Pipeline Corp</v>
      </c>
      <c r="D11900" s="65" t="str">
        <f>'Pipeline State2State Capacity'!E11963</f>
        <v>Idaho</v>
      </c>
      <c r="E11900" s="65" t="str">
        <f>'Pipeline State2State Capacity'!G11963</f>
        <v>Utah</v>
      </c>
      <c r="F11900" s="65">
        <f>'Pipeline State2State Capacity'!I11963</f>
        <v>298</v>
      </c>
    </row>
    <row r="11901" spans="1:6" x14ac:dyDescent="0.25">
      <c r="A11901" s="65">
        <v>11901</v>
      </c>
      <c r="B11901" s="24">
        <f>'Pipeline State2State Capacity'!A11964</f>
        <v>2014</v>
      </c>
      <c r="C11901" s="65" t="str">
        <f>'Pipeline State2State Capacity'!B11964</f>
        <v>Northwest Pipeline Corp</v>
      </c>
      <c r="D11901" s="65" t="str">
        <f>'Pipeline State2State Capacity'!E11964</f>
        <v>Oregon</v>
      </c>
      <c r="E11901" s="65" t="str">
        <f>'Pipeline State2State Capacity'!G11964</f>
        <v>Idaho</v>
      </c>
      <c r="F11901" s="65">
        <f>'Pipeline State2State Capacity'!I11964</f>
        <v>481</v>
      </c>
    </row>
    <row r="11902" spans="1:6" x14ac:dyDescent="0.25">
      <c r="A11902" s="65">
        <v>11902</v>
      </c>
      <c r="B11902" s="24">
        <f>'Pipeline State2State Capacity'!A11965</f>
        <v>2014</v>
      </c>
      <c r="C11902" s="65" t="str">
        <f>'Pipeline State2State Capacity'!B11965</f>
        <v>Northwest Pipeline Corp</v>
      </c>
      <c r="D11902" s="65" t="str">
        <f>'Pipeline State2State Capacity'!E11965</f>
        <v>Oregon</v>
      </c>
      <c r="E11902" s="65" t="str">
        <f>'Pipeline State2State Capacity'!G11965</f>
        <v>Washington</v>
      </c>
      <c r="F11902" s="65">
        <f>'Pipeline State2State Capacity'!I11965</f>
        <v>883</v>
      </c>
    </row>
    <row r="11903" spans="1:6" x14ac:dyDescent="0.25">
      <c r="A11903" s="65">
        <v>11903</v>
      </c>
      <c r="B11903" s="24">
        <f>'Pipeline State2State Capacity'!A11966</f>
        <v>2014</v>
      </c>
      <c r="C11903" s="65" t="str">
        <f>'Pipeline State2State Capacity'!B11966</f>
        <v>Northwest Pipeline Corp</v>
      </c>
      <c r="D11903" s="65" t="str">
        <f>'Pipeline State2State Capacity'!E11966</f>
        <v>Utah</v>
      </c>
      <c r="E11903" s="65" t="str">
        <f>'Pipeline State2State Capacity'!G11966</f>
        <v>Colorado</v>
      </c>
      <c r="F11903" s="65">
        <f>'Pipeline State2State Capacity'!I11966</f>
        <v>337</v>
      </c>
    </row>
    <row r="11904" spans="1:6" x14ac:dyDescent="0.25">
      <c r="A11904" s="65">
        <v>11904</v>
      </c>
      <c r="B11904" s="24">
        <f>'Pipeline State2State Capacity'!A11967</f>
        <v>2014</v>
      </c>
      <c r="C11904" s="65" t="str">
        <f>'Pipeline State2State Capacity'!B11967</f>
        <v>Northwest Pipeline Corp</v>
      </c>
      <c r="D11904" s="65" t="str">
        <f>'Pipeline State2State Capacity'!E11967</f>
        <v>Utah</v>
      </c>
      <c r="E11904" s="65" t="str">
        <f>'Pipeline State2State Capacity'!G11967</f>
        <v>Idaho</v>
      </c>
      <c r="F11904" s="65">
        <f>'Pipeline State2State Capacity'!I11967</f>
        <v>675</v>
      </c>
    </row>
    <row r="11905" spans="1:6" x14ac:dyDescent="0.25">
      <c r="A11905" s="65">
        <v>11905</v>
      </c>
      <c r="B11905" s="24">
        <f>'Pipeline State2State Capacity'!A11968</f>
        <v>2014</v>
      </c>
      <c r="C11905" s="65" t="str">
        <f>'Pipeline State2State Capacity'!B11968</f>
        <v>Northwest Pipeline Corp</v>
      </c>
      <c r="D11905" s="65" t="str">
        <f>'Pipeline State2State Capacity'!E11968</f>
        <v>Utah</v>
      </c>
      <c r="E11905" s="65" t="str">
        <f>'Pipeline State2State Capacity'!G11968</f>
        <v>Wyoming</v>
      </c>
      <c r="F11905" s="65">
        <f>'Pipeline State2State Capacity'!I11968</f>
        <v>510</v>
      </c>
    </row>
    <row r="11906" spans="1:6" x14ac:dyDescent="0.25">
      <c r="A11906" s="65">
        <v>11906</v>
      </c>
      <c r="B11906" s="24">
        <f>'Pipeline State2State Capacity'!A11969</f>
        <v>2014</v>
      </c>
      <c r="C11906" s="65" t="str">
        <f>'Pipeline State2State Capacity'!B11969</f>
        <v>Northwest Pipeline Corp</v>
      </c>
      <c r="D11906" s="65" t="str">
        <f>'Pipeline State2State Capacity'!E11969</f>
        <v>Washington</v>
      </c>
      <c r="E11906" s="65" t="str">
        <f>'Pipeline State2State Capacity'!G11969</f>
        <v>British Columbia</v>
      </c>
      <c r="F11906" s="65">
        <f>'Pipeline State2State Capacity'!I11969</f>
        <v>51</v>
      </c>
    </row>
    <row r="11907" spans="1:6" x14ac:dyDescent="0.25">
      <c r="A11907" s="65">
        <v>11907</v>
      </c>
      <c r="B11907" s="24">
        <f>'Pipeline State2State Capacity'!A11970</f>
        <v>2014</v>
      </c>
      <c r="C11907" s="65" t="str">
        <f>'Pipeline State2State Capacity'!B11970</f>
        <v>Northwest Pipeline Corp</v>
      </c>
      <c r="D11907" s="65" t="str">
        <f>'Pipeline State2State Capacity'!E11970</f>
        <v>Washington</v>
      </c>
      <c r="E11907" s="65" t="str">
        <f>'Pipeline State2State Capacity'!G11970</f>
        <v>Idaho</v>
      </c>
      <c r="F11907" s="65">
        <f>'Pipeline State2State Capacity'!I11970</f>
        <v>59</v>
      </c>
    </row>
    <row r="11908" spans="1:6" x14ac:dyDescent="0.25">
      <c r="A11908" s="65">
        <v>11908</v>
      </c>
      <c r="B11908" s="24">
        <f>'Pipeline State2State Capacity'!A11971</f>
        <v>2014</v>
      </c>
      <c r="C11908" s="65" t="str">
        <f>'Pipeline State2State Capacity'!B11971</f>
        <v>Northwest Pipeline Corp</v>
      </c>
      <c r="D11908" s="65" t="str">
        <f>'Pipeline State2State Capacity'!E11971</f>
        <v>Washington</v>
      </c>
      <c r="E11908" s="65" t="str">
        <f>'Pipeline State2State Capacity'!G11971</f>
        <v>Oregon</v>
      </c>
      <c r="F11908" s="65">
        <f>'Pipeline State2State Capacity'!I11971</f>
        <v>1289</v>
      </c>
    </row>
    <row r="11909" spans="1:6" x14ac:dyDescent="0.25">
      <c r="A11909" s="65">
        <v>11909</v>
      </c>
      <c r="B11909" s="24">
        <f>'Pipeline State2State Capacity'!A11972</f>
        <v>2014</v>
      </c>
      <c r="C11909" s="65" t="str">
        <f>'Pipeline State2State Capacity'!B11972</f>
        <v>Northwest Pipeline Corp</v>
      </c>
      <c r="D11909" s="65" t="str">
        <f>'Pipeline State2State Capacity'!E11972</f>
        <v>Wyoming</v>
      </c>
      <c r="E11909" s="65" t="str">
        <f>'Pipeline State2State Capacity'!G11972</f>
        <v>Utah</v>
      </c>
      <c r="F11909" s="65">
        <f>'Pipeline State2State Capacity'!I11972</f>
        <v>675</v>
      </c>
    </row>
    <row r="11910" spans="1:6" x14ac:dyDescent="0.25">
      <c r="A11910" s="65">
        <v>11910</v>
      </c>
      <c r="B11910" s="24">
        <f>'Pipeline State2State Capacity'!A11973</f>
        <v>2014</v>
      </c>
      <c r="C11910" s="65" t="str">
        <f>'Pipeline State2State Capacity'!B11973</f>
        <v>Northwestern Energy Co</v>
      </c>
      <c r="D11910" s="65" t="str">
        <f>'Pipeline State2State Capacity'!E11973</f>
        <v>Wyoming</v>
      </c>
      <c r="E11910" s="65" t="str">
        <f>'Pipeline State2State Capacity'!G11973</f>
        <v>Montana</v>
      </c>
      <c r="F11910" s="65">
        <f>'Pipeline State2State Capacity'!I11973</f>
        <v>2</v>
      </c>
    </row>
    <row r="11911" spans="1:6" x14ac:dyDescent="0.25">
      <c r="A11911" s="65">
        <v>11911</v>
      </c>
      <c r="B11911" s="24">
        <f>'Pipeline State2State Capacity'!A11974</f>
        <v>2014</v>
      </c>
      <c r="C11911" s="65" t="str">
        <f>'Pipeline State2State Capacity'!B11974</f>
        <v>ONEOK WesTex Transmission</v>
      </c>
      <c r="D11911" s="65" t="str">
        <f>'Pipeline State2State Capacity'!E11974</f>
        <v>Texas</v>
      </c>
      <c r="E11911" s="65" t="str">
        <f>'Pipeline State2State Capacity'!G11974</f>
        <v>Mexico</v>
      </c>
      <c r="F11911" s="65">
        <f>'Pipeline State2State Capacity'!I11974</f>
        <v>90</v>
      </c>
    </row>
    <row r="11912" spans="1:6" x14ac:dyDescent="0.25">
      <c r="A11912" s="65">
        <v>11912</v>
      </c>
      <c r="B11912" s="24">
        <f>'Pipeline State2State Capacity'!A11990</f>
        <v>2014</v>
      </c>
      <c r="C11912" s="65" t="str">
        <f>'Pipeline State2State Capacity'!B11990</f>
        <v>Penn York Energy Corp</v>
      </c>
      <c r="D11912" s="65" t="str">
        <f>'Pipeline State2State Capacity'!E11990</f>
        <v>New York</v>
      </c>
      <c r="E11912" s="65" t="str">
        <f>'Pipeline State2State Capacity'!G11990</f>
        <v>Pennsylvania</v>
      </c>
      <c r="F11912" s="65">
        <f>'Pipeline State2State Capacity'!I11990</f>
        <v>60</v>
      </c>
    </row>
    <row r="11913" spans="1:6" x14ac:dyDescent="0.25">
      <c r="A11913" s="65">
        <v>11913</v>
      </c>
      <c r="B11913" s="24">
        <f>'Pipeline State2State Capacity'!A11991</f>
        <v>2014</v>
      </c>
      <c r="C11913" s="65" t="str">
        <f>'Pipeline State2State Capacity'!B11991</f>
        <v>Penn York Energy Corp</v>
      </c>
      <c r="D11913" s="65" t="str">
        <f>'Pipeline State2State Capacity'!E11991</f>
        <v>Pennsylvania</v>
      </c>
      <c r="E11913" s="65" t="str">
        <f>'Pipeline State2State Capacity'!G11991</f>
        <v>New York</v>
      </c>
      <c r="F11913" s="65">
        <f>'Pipeline State2State Capacity'!I11991</f>
        <v>95</v>
      </c>
    </row>
    <row r="11914" spans="1:6" x14ac:dyDescent="0.25">
      <c r="A11914" s="65">
        <v>11914</v>
      </c>
      <c r="B11914" s="24">
        <f>'Pipeline State2State Capacity'!A11992</f>
        <v>2014</v>
      </c>
      <c r="C11914" s="65" t="str">
        <f>'Pipeline State2State Capacity'!B11992</f>
        <v>Peridido Norte</v>
      </c>
      <c r="D11914" s="65" t="str">
        <f>'Pipeline State2State Capacity'!E11992</f>
        <v>Gulf of Mexico - Deepwater</v>
      </c>
      <c r="E11914" s="65" t="str">
        <f>'Pipeline State2State Capacity'!G11992</f>
        <v>Gulf of Mexico</v>
      </c>
      <c r="F11914" s="65">
        <f>'Pipeline State2State Capacity'!I11992</f>
        <v>300</v>
      </c>
    </row>
    <row r="11915" spans="1:6" x14ac:dyDescent="0.25">
      <c r="A11915" s="65">
        <v>11915</v>
      </c>
      <c r="B11915" s="24">
        <f>'Pipeline State2State Capacity'!A11993</f>
        <v>2014</v>
      </c>
      <c r="C11915" s="65" t="str">
        <f>'Pipeline State2State Capacity'!B11993</f>
        <v>Portland Gas Trans Co</v>
      </c>
      <c r="D11915" s="65" t="str">
        <f>'Pipeline State2State Capacity'!E11993</f>
        <v>Maine</v>
      </c>
      <c r="E11915" s="65" t="str">
        <f>'Pipeline State2State Capacity'!G11993</f>
        <v>New Hampshire</v>
      </c>
      <c r="F11915" s="65">
        <f>'Pipeline State2State Capacity'!I11993</f>
        <v>216</v>
      </c>
    </row>
    <row r="11916" spans="1:6" x14ac:dyDescent="0.25">
      <c r="A11916" s="65">
        <v>11916</v>
      </c>
      <c r="B11916" s="24">
        <f>'Pipeline State2State Capacity'!A11994</f>
        <v>2014</v>
      </c>
      <c r="C11916" s="65" t="str">
        <f>'Pipeline State2State Capacity'!B11994</f>
        <v>Portland Gas Trans Co</v>
      </c>
      <c r="D11916" s="65" t="str">
        <f>'Pipeline State2State Capacity'!E11994</f>
        <v>New Hampshire</v>
      </c>
      <c r="E11916" s="65" t="str">
        <f>'Pipeline State2State Capacity'!G11994</f>
        <v>Maine</v>
      </c>
      <c r="F11916" s="65">
        <f>'Pipeline State2State Capacity'!I11994</f>
        <v>216</v>
      </c>
    </row>
    <row r="11917" spans="1:6" x14ac:dyDescent="0.25">
      <c r="A11917" s="65">
        <v>11917</v>
      </c>
      <c r="B11917" s="24">
        <f>'Pipeline State2State Capacity'!A11995</f>
        <v>2014</v>
      </c>
      <c r="C11917" s="65" t="str">
        <f>'Pipeline State2State Capacity'!B11995</f>
        <v>Portland Gas Trans Co</v>
      </c>
      <c r="D11917" s="65" t="str">
        <f>'Pipeline State2State Capacity'!E11995</f>
        <v>New Hampshire</v>
      </c>
      <c r="E11917" s="65" t="str">
        <f>'Pipeline State2State Capacity'!G11995</f>
        <v>Quebec</v>
      </c>
      <c r="F11917" s="65">
        <f>'Pipeline State2State Capacity'!I11995</f>
        <v>216</v>
      </c>
    </row>
    <row r="11918" spans="1:6" x14ac:dyDescent="0.25">
      <c r="A11918" s="65">
        <v>11918</v>
      </c>
      <c r="B11918" s="24">
        <f>'Pipeline State2State Capacity'!A11996</f>
        <v>2014</v>
      </c>
      <c r="C11918" s="65" t="str">
        <f>'Pipeline State2State Capacity'!B11996</f>
        <v>Portland Gas Trans Co</v>
      </c>
      <c r="D11918" s="65" t="str">
        <f>'Pipeline State2State Capacity'!E11996</f>
        <v>Quebec</v>
      </c>
      <c r="E11918" s="65" t="str">
        <f>'Pipeline State2State Capacity'!G11996</f>
        <v>New Hampshire</v>
      </c>
      <c r="F11918" s="65">
        <f>'Pipeline State2State Capacity'!I11996</f>
        <v>216</v>
      </c>
    </row>
    <row r="11919" spans="1:6" x14ac:dyDescent="0.25">
      <c r="A11919" s="65">
        <v>11919</v>
      </c>
      <c r="B11919" s="24">
        <f>'Pipeline State2State Capacity'!A11997</f>
        <v>2014</v>
      </c>
      <c r="C11919" s="65" t="str">
        <f>'Pipeline State2State Capacity'!B11997</f>
        <v>Questar P L Co</v>
      </c>
      <c r="D11919" s="65" t="str">
        <f>'Pipeline State2State Capacity'!E11997</f>
        <v>Colorado</v>
      </c>
      <c r="E11919" s="65" t="str">
        <f>'Pipeline State2State Capacity'!G11997</f>
        <v>Utah</v>
      </c>
      <c r="F11919" s="65">
        <f>'Pipeline State2State Capacity'!I11997</f>
        <v>255</v>
      </c>
    </row>
    <row r="11920" spans="1:6" x14ac:dyDescent="0.25">
      <c r="A11920" s="65">
        <v>11920</v>
      </c>
      <c r="B11920" s="24">
        <f>'Pipeline State2State Capacity'!A11998</f>
        <v>2014</v>
      </c>
      <c r="C11920" s="65" t="str">
        <f>'Pipeline State2State Capacity'!B11998</f>
        <v>Questar P L Co</v>
      </c>
      <c r="D11920" s="65" t="str">
        <f>'Pipeline State2State Capacity'!E11998</f>
        <v>Colorado</v>
      </c>
      <c r="E11920" s="65" t="str">
        <f>'Pipeline State2State Capacity'!G11998</f>
        <v>Wyoming</v>
      </c>
      <c r="F11920" s="65">
        <f>'Pipeline State2State Capacity'!I11998</f>
        <v>165</v>
      </c>
    </row>
    <row r="11921" spans="1:6" x14ac:dyDescent="0.25">
      <c r="A11921" s="65">
        <v>11921</v>
      </c>
      <c r="B11921" s="24">
        <f>'Pipeline State2State Capacity'!A11999</f>
        <v>2014</v>
      </c>
      <c r="C11921" s="65" t="str">
        <f>'Pipeline State2State Capacity'!B11999</f>
        <v>Questar P L Co</v>
      </c>
      <c r="D11921" s="65" t="str">
        <f>'Pipeline State2State Capacity'!E11999</f>
        <v>Utah</v>
      </c>
      <c r="E11921" s="65" t="str">
        <f>'Pipeline State2State Capacity'!G11999</f>
        <v>Colorado</v>
      </c>
      <c r="F11921" s="65">
        <f>'Pipeline State2State Capacity'!I11999</f>
        <v>221</v>
      </c>
    </row>
    <row r="11922" spans="1:6" x14ac:dyDescent="0.25">
      <c r="A11922" s="65">
        <v>11922</v>
      </c>
      <c r="B11922" s="24">
        <f>'Pipeline State2State Capacity'!A12000</f>
        <v>2014</v>
      </c>
      <c r="C11922" s="65" t="str">
        <f>'Pipeline State2State Capacity'!B12000</f>
        <v>Questar P L Co</v>
      </c>
      <c r="D11922" s="65" t="str">
        <f>'Pipeline State2State Capacity'!E12000</f>
        <v>Utah</v>
      </c>
      <c r="E11922" s="65" t="str">
        <f>'Pipeline State2State Capacity'!G12000</f>
        <v>Wyoming</v>
      </c>
      <c r="F11922" s="65">
        <f>'Pipeline State2State Capacity'!I12000</f>
        <v>354</v>
      </c>
    </row>
    <row r="11923" spans="1:6" x14ac:dyDescent="0.25">
      <c r="A11923" s="65">
        <v>11923</v>
      </c>
      <c r="B11923" s="24">
        <f>'Pipeline State2State Capacity'!A12001</f>
        <v>2014</v>
      </c>
      <c r="C11923" s="65" t="str">
        <f>'Pipeline State2State Capacity'!B12001</f>
        <v>Questar P L Co</v>
      </c>
      <c r="D11923" s="65" t="str">
        <f>'Pipeline State2State Capacity'!E12001</f>
        <v>Wyoming</v>
      </c>
      <c r="E11923" s="65" t="str">
        <f>'Pipeline State2State Capacity'!G12001</f>
        <v>Colorado</v>
      </c>
      <c r="F11923" s="65">
        <f>'Pipeline State2State Capacity'!I12001</f>
        <v>145</v>
      </c>
    </row>
    <row r="11924" spans="1:6" x14ac:dyDescent="0.25">
      <c r="A11924" s="65">
        <v>11924</v>
      </c>
      <c r="B11924" s="24">
        <f>'Pipeline State2State Capacity'!A12002</f>
        <v>2014</v>
      </c>
      <c r="C11924" s="65" t="str">
        <f>'Pipeline State2State Capacity'!B12002</f>
        <v>Questar P L Co</v>
      </c>
      <c r="D11924" s="65" t="str">
        <f>'Pipeline State2State Capacity'!E12002</f>
        <v>Wyoming</v>
      </c>
      <c r="E11924" s="65" t="str">
        <f>'Pipeline State2State Capacity'!G12002</f>
        <v>Utah</v>
      </c>
      <c r="F11924" s="65">
        <f>'Pipeline State2State Capacity'!I12002</f>
        <v>1423</v>
      </c>
    </row>
    <row r="11925" spans="1:6" x14ac:dyDescent="0.25">
      <c r="A11925" s="65">
        <v>11925</v>
      </c>
      <c r="B11925" s="24">
        <f>'Pipeline State2State Capacity'!A12003</f>
        <v>2014</v>
      </c>
      <c r="C11925" s="65" t="str">
        <f>'Pipeline State2State Capacity'!B12003</f>
        <v>Questar Southern Trails Pipeline Co</v>
      </c>
      <c r="D11925" s="65" t="str">
        <f>'Pipeline State2State Capacity'!E12003</f>
        <v>Arizona</v>
      </c>
      <c r="E11925" s="65" t="str">
        <f>'Pipeline State2State Capacity'!G12003</f>
        <v>California</v>
      </c>
      <c r="F11925" s="65">
        <f>'Pipeline State2State Capacity'!I12003</f>
        <v>80</v>
      </c>
    </row>
    <row r="11926" spans="1:6" x14ac:dyDescent="0.25">
      <c r="A11926" s="65">
        <v>11926</v>
      </c>
      <c r="B11926" s="24">
        <f>'Pipeline State2State Capacity'!A12004</f>
        <v>2014</v>
      </c>
      <c r="C11926" s="65" t="str">
        <f>'Pipeline State2State Capacity'!B12004</f>
        <v>Questar Southern Trails Pipeline Co</v>
      </c>
      <c r="D11926" s="65" t="str">
        <f>'Pipeline State2State Capacity'!E12004</f>
        <v>New Mexico</v>
      </c>
      <c r="E11926" s="65" t="str">
        <f>'Pipeline State2State Capacity'!G12004</f>
        <v>Arizona</v>
      </c>
      <c r="F11926" s="65">
        <f>'Pipeline State2State Capacity'!I12004</f>
        <v>87</v>
      </c>
    </row>
    <row r="11927" spans="1:6" x14ac:dyDescent="0.25">
      <c r="A11927" s="65">
        <v>11927</v>
      </c>
      <c r="B11927" s="24">
        <f>'Pipeline State2State Capacity'!A12005</f>
        <v>2014</v>
      </c>
      <c r="C11927" s="65" t="str">
        <f>'Pipeline State2State Capacity'!B12005</f>
        <v>Raton Gas Transmission Co</v>
      </c>
      <c r="D11927" s="65" t="str">
        <f>'Pipeline State2State Capacity'!E12005</f>
        <v>Colorado</v>
      </c>
      <c r="E11927" s="65" t="str">
        <f>'Pipeline State2State Capacity'!G12005</f>
        <v>New Mexico</v>
      </c>
      <c r="F11927" s="65">
        <f>'Pipeline State2State Capacity'!I12005</f>
        <v>10</v>
      </c>
    </row>
    <row r="11928" spans="1:6" x14ac:dyDescent="0.25">
      <c r="A11928" s="65">
        <v>11928</v>
      </c>
      <c r="B11928" s="24">
        <f>'Pipeline State2State Capacity'!A12006</f>
        <v>2014</v>
      </c>
      <c r="C11928" s="65" t="str">
        <f>'Pipeline State2State Capacity'!B12006</f>
        <v>Rockies Express Pipeline</v>
      </c>
      <c r="D11928" s="65" t="str">
        <f>'Pipeline State2State Capacity'!E12006</f>
        <v>Colorado</v>
      </c>
      <c r="E11928" s="65" t="str">
        <f>'Pipeline State2State Capacity'!G12006</f>
        <v>Wyoming</v>
      </c>
      <c r="F11928" s="65">
        <f>'Pipeline State2State Capacity'!I12006</f>
        <v>1400</v>
      </c>
    </row>
    <row r="11929" spans="1:6" x14ac:dyDescent="0.25">
      <c r="A11929" s="65">
        <v>11929</v>
      </c>
      <c r="B11929" s="24">
        <f>'Pipeline State2State Capacity'!A12007</f>
        <v>2014</v>
      </c>
      <c r="C11929" s="65" t="str">
        <f>'Pipeline State2State Capacity'!B12007</f>
        <v>Rockies Express Pipeline</v>
      </c>
      <c r="D11929" s="65" t="str">
        <f>'Pipeline State2State Capacity'!E12007</f>
        <v>Colorado</v>
      </c>
      <c r="E11929" s="65" t="str">
        <f>'Pipeline State2State Capacity'!G12007</f>
        <v>Wyoming</v>
      </c>
      <c r="F11929" s="65">
        <f>'Pipeline State2State Capacity'!I12007</f>
        <v>1800</v>
      </c>
    </row>
    <row r="11930" spans="1:6" x14ac:dyDescent="0.25">
      <c r="A11930" s="65">
        <v>11930</v>
      </c>
      <c r="B11930" s="24">
        <f>'Pipeline State2State Capacity'!A12008</f>
        <v>2014</v>
      </c>
      <c r="C11930" s="65" t="str">
        <f>'Pipeline State2State Capacity'!B12008</f>
        <v>Rockies Express Pipeline</v>
      </c>
      <c r="D11930" s="65" t="str">
        <f>'Pipeline State2State Capacity'!E12008</f>
        <v>Wyoming</v>
      </c>
      <c r="E11930" s="65" t="str">
        <f>'Pipeline State2State Capacity'!G12008</f>
        <v>Colorado</v>
      </c>
      <c r="F11930" s="65">
        <f>'Pipeline State2State Capacity'!I12008</f>
        <v>1800</v>
      </c>
    </row>
    <row r="11931" spans="1:6" x14ac:dyDescent="0.25">
      <c r="A11931" s="65">
        <v>11931</v>
      </c>
      <c r="B11931" s="24">
        <f>'Pipeline State2State Capacity'!A12009</f>
        <v>2014</v>
      </c>
      <c r="C11931" s="65" t="str">
        <f>'Pipeline State2State Capacity'!B12009</f>
        <v>Rockies Express Pipeline</v>
      </c>
      <c r="D11931" s="65" t="str">
        <f>'Pipeline State2State Capacity'!E12009</f>
        <v>Colorado</v>
      </c>
      <c r="E11931" s="65" t="str">
        <f>'Pipeline State2State Capacity'!G12009</f>
        <v>Nebraska</v>
      </c>
      <c r="F11931" s="65">
        <f>'Pipeline State2State Capacity'!I12009</f>
        <v>1800</v>
      </c>
    </row>
    <row r="11932" spans="1:6" x14ac:dyDescent="0.25">
      <c r="A11932" s="65">
        <v>11932</v>
      </c>
      <c r="B11932" s="24">
        <f>'Pipeline State2State Capacity'!A12010</f>
        <v>2014</v>
      </c>
      <c r="C11932" s="65" t="str">
        <f>'Pipeline State2State Capacity'!B12010</f>
        <v>Rockies Express Pipeline</v>
      </c>
      <c r="D11932" s="65" t="str">
        <f>'Pipeline State2State Capacity'!E12010</f>
        <v>Illinois</v>
      </c>
      <c r="E11932" s="65" t="str">
        <f>'Pipeline State2State Capacity'!G12010</f>
        <v>Indiana</v>
      </c>
      <c r="F11932" s="65">
        <f>'Pipeline State2State Capacity'!I12010</f>
        <v>1800</v>
      </c>
    </row>
    <row r="11933" spans="1:6" x14ac:dyDescent="0.25">
      <c r="A11933" s="65">
        <v>11933</v>
      </c>
      <c r="B11933" s="24">
        <f>'Pipeline State2State Capacity'!A12011</f>
        <v>2014</v>
      </c>
      <c r="C11933" s="65" t="str">
        <f>'Pipeline State2State Capacity'!B12011</f>
        <v>Rockies Express Pipeline</v>
      </c>
      <c r="D11933" s="65" t="str">
        <f>'Pipeline State2State Capacity'!E12011</f>
        <v>Indiana</v>
      </c>
      <c r="E11933" s="65" t="str">
        <f>'Pipeline State2State Capacity'!G12011</f>
        <v>Ohio</v>
      </c>
      <c r="F11933" s="65">
        <f>'Pipeline State2State Capacity'!I12011</f>
        <v>1800</v>
      </c>
    </row>
    <row r="11934" spans="1:6" x14ac:dyDescent="0.25">
      <c r="A11934" s="65">
        <v>11934</v>
      </c>
      <c r="B11934" s="24">
        <f>'Pipeline State2State Capacity'!A12012</f>
        <v>2014</v>
      </c>
      <c r="C11934" s="65" t="str">
        <f>'Pipeline State2State Capacity'!B12012</f>
        <v>Rockies Express Pipeline</v>
      </c>
      <c r="D11934" s="65" t="str">
        <f>'Pipeline State2State Capacity'!E12012</f>
        <v>Kansas</v>
      </c>
      <c r="E11934" s="65" t="str">
        <f>'Pipeline State2State Capacity'!G12012</f>
        <v>Missouri</v>
      </c>
      <c r="F11934" s="65">
        <f>'Pipeline State2State Capacity'!I12012</f>
        <v>1800</v>
      </c>
    </row>
    <row r="11935" spans="1:6" x14ac:dyDescent="0.25">
      <c r="A11935" s="65">
        <v>11935</v>
      </c>
      <c r="B11935" s="24">
        <f>'Pipeline State2State Capacity'!A12013</f>
        <v>2014</v>
      </c>
      <c r="C11935" s="65" t="str">
        <f>'Pipeline State2State Capacity'!B12013</f>
        <v>Rockies Express Pipeline</v>
      </c>
      <c r="D11935" s="65" t="str">
        <f>'Pipeline State2State Capacity'!E12013</f>
        <v>Missouri</v>
      </c>
      <c r="E11935" s="65" t="str">
        <f>'Pipeline State2State Capacity'!G12013</f>
        <v>Illinois</v>
      </c>
      <c r="F11935" s="65">
        <f>'Pipeline State2State Capacity'!I12013</f>
        <v>1800</v>
      </c>
    </row>
    <row r="11936" spans="1:6" x14ac:dyDescent="0.25">
      <c r="A11936" s="65">
        <v>11936</v>
      </c>
      <c r="B11936" s="24">
        <f>'Pipeline State2State Capacity'!A12014</f>
        <v>2014</v>
      </c>
      <c r="C11936" s="65" t="str">
        <f>'Pipeline State2State Capacity'!B12014</f>
        <v>Rockies Express Pipeline</v>
      </c>
      <c r="D11936" s="65" t="str">
        <f>'Pipeline State2State Capacity'!E12014</f>
        <v>Nebraska</v>
      </c>
      <c r="E11936" s="65" t="str">
        <f>'Pipeline State2State Capacity'!G12014</f>
        <v>Colorado</v>
      </c>
      <c r="F11936" s="65">
        <f>'Pipeline State2State Capacity'!I12014</f>
        <v>1800</v>
      </c>
    </row>
    <row r="11937" spans="1:6" x14ac:dyDescent="0.25">
      <c r="A11937" s="65">
        <v>11937</v>
      </c>
      <c r="B11937" s="24">
        <f>'Pipeline State2State Capacity'!A12015</f>
        <v>2014</v>
      </c>
      <c r="C11937" s="65" t="str">
        <f>'Pipeline State2State Capacity'!B12015</f>
        <v>Rockies Express Pipeline</v>
      </c>
      <c r="D11937" s="65" t="str">
        <f>'Pipeline State2State Capacity'!E12015</f>
        <v>Nebraska</v>
      </c>
      <c r="E11937" s="65" t="str">
        <f>'Pipeline State2State Capacity'!G12015</f>
        <v>Kansas</v>
      </c>
      <c r="F11937" s="65">
        <f>'Pipeline State2State Capacity'!I12015</f>
        <v>1800</v>
      </c>
    </row>
    <row r="11938" spans="1:6" x14ac:dyDescent="0.25">
      <c r="A11938" s="65">
        <v>11938</v>
      </c>
      <c r="B11938" s="24">
        <f>'Pipeline State2State Capacity'!A12016</f>
        <v>2014</v>
      </c>
      <c r="C11938" s="65" t="str">
        <f>'Pipeline State2State Capacity'!B12016</f>
        <v>Rockies Express Pipeline</v>
      </c>
      <c r="D11938" s="65" t="str">
        <f>'Pipeline State2State Capacity'!E12016</f>
        <v>Wyoming</v>
      </c>
      <c r="E11938" s="65" t="str">
        <f>'Pipeline State2State Capacity'!G12016</f>
        <v>Nebraska</v>
      </c>
      <c r="F11938" s="65">
        <f>'Pipeline State2State Capacity'!I12016</f>
        <v>1800</v>
      </c>
    </row>
    <row r="11939" spans="1:6" x14ac:dyDescent="0.25">
      <c r="A11939" s="65">
        <v>11939</v>
      </c>
      <c r="B11939" s="24">
        <f>'Pipeline State2State Capacity'!A12017</f>
        <v>2014</v>
      </c>
      <c r="C11939" s="65" t="str">
        <f>'Pipeline State2State Capacity'!B12017</f>
        <v>Ruby Pipeline LLC</v>
      </c>
      <c r="D11939" s="65" t="str">
        <f>'Pipeline State2State Capacity'!E12017</f>
        <v>Nevada</v>
      </c>
      <c r="E11939" s="65" t="str">
        <f>'Pipeline State2State Capacity'!G12017</f>
        <v>Oregon</v>
      </c>
      <c r="F11939" s="65">
        <f>'Pipeline State2State Capacity'!I12017</f>
        <v>1500</v>
      </c>
    </row>
    <row r="11940" spans="1:6" x14ac:dyDescent="0.25">
      <c r="A11940" s="65">
        <v>11940</v>
      </c>
      <c r="B11940" s="24">
        <f>'Pipeline State2State Capacity'!A12018</f>
        <v>2014</v>
      </c>
      <c r="C11940" s="65" t="str">
        <f>'Pipeline State2State Capacity'!B12018</f>
        <v>Ruby Pipeline LLC</v>
      </c>
      <c r="D11940" s="65" t="str">
        <f>'Pipeline State2State Capacity'!E12018</f>
        <v>Utah</v>
      </c>
      <c r="E11940" s="65" t="str">
        <f>'Pipeline State2State Capacity'!G12018</f>
        <v>Nevada</v>
      </c>
      <c r="F11940" s="65">
        <f>'Pipeline State2State Capacity'!I12018</f>
        <v>1500</v>
      </c>
    </row>
    <row r="11941" spans="1:6" x14ac:dyDescent="0.25">
      <c r="A11941" s="65">
        <v>11941</v>
      </c>
      <c r="B11941" s="24">
        <f>'Pipeline State2State Capacity'!A12019</f>
        <v>2014</v>
      </c>
      <c r="C11941" s="65" t="str">
        <f>'Pipeline State2State Capacity'!B12019</f>
        <v>Ruby Pipeline LLC</v>
      </c>
      <c r="D11941" s="65" t="str">
        <f>'Pipeline State2State Capacity'!E12019</f>
        <v>Wyoming</v>
      </c>
      <c r="E11941" s="65" t="str">
        <f>'Pipeline State2State Capacity'!G12019</f>
        <v>Utah</v>
      </c>
      <c r="F11941" s="65">
        <f>'Pipeline State2State Capacity'!I12019</f>
        <v>1500</v>
      </c>
    </row>
    <row r="11942" spans="1:6" x14ac:dyDescent="0.25">
      <c r="A11942" s="65">
        <v>11942</v>
      </c>
      <c r="B11942" s="24">
        <f>'Pipeline State2State Capacity'!A12020</f>
        <v>2014</v>
      </c>
      <c r="C11942" s="65" t="str">
        <f>'Pipeline State2State Capacity'!B12020</f>
        <v>Sabine LLC</v>
      </c>
      <c r="D11942" s="65" t="str">
        <f>'Pipeline State2State Capacity'!E12020</f>
        <v>Louisiana</v>
      </c>
      <c r="E11942" s="65" t="str">
        <f>'Pipeline State2State Capacity'!G12020</f>
        <v>Texas</v>
      </c>
      <c r="F11942" s="65">
        <f>'Pipeline State2State Capacity'!I12020</f>
        <v>140</v>
      </c>
    </row>
    <row r="11943" spans="1:6" x14ac:dyDescent="0.25">
      <c r="A11943" s="65">
        <v>11943</v>
      </c>
      <c r="B11943" s="24">
        <f>'Pipeline State2State Capacity'!A12021</f>
        <v>2014</v>
      </c>
      <c r="C11943" s="65" t="str">
        <f>'Pipeline State2State Capacity'!B12021</f>
        <v>Sabine LLC</v>
      </c>
      <c r="D11943" s="65" t="str">
        <f>'Pipeline State2State Capacity'!E12021</f>
        <v>Texas</v>
      </c>
      <c r="E11943" s="65" t="str">
        <f>'Pipeline State2State Capacity'!G12021</f>
        <v>Louisiana</v>
      </c>
      <c r="F11943" s="65">
        <f>'Pipeline State2State Capacity'!I12021</f>
        <v>180</v>
      </c>
    </row>
    <row r="11944" spans="1:6" x14ac:dyDescent="0.25">
      <c r="A11944" s="65">
        <v>11944</v>
      </c>
      <c r="B11944" s="24">
        <f>'Pipeline State2State Capacity'!A12022</f>
        <v>2014</v>
      </c>
      <c r="C11944" s="65" t="str">
        <f>'Pipeline State2State Capacity'!B12022</f>
        <v>San Diego Gas &amp; Electric Co</v>
      </c>
      <c r="D11944" s="65" t="str">
        <f>'Pipeline State2State Capacity'!E12022</f>
        <v>California</v>
      </c>
      <c r="E11944" s="65" t="str">
        <f>'Pipeline State2State Capacity'!G12022</f>
        <v>Mexico</v>
      </c>
      <c r="F11944" s="65">
        <f>'Pipeline State2State Capacity'!I12022</f>
        <v>400</v>
      </c>
    </row>
    <row r="11945" spans="1:6" x14ac:dyDescent="0.25">
      <c r="A11945" s="65">
        <v>11945</v>
      </c>
      <c r="B11945" s="24">
        <f>'Pipeline State2State Capacity'!A12023</f>
        <v>2014</v>
      </c>
      <c r="C11945" s="65" t="str">
        <f>'Pipeline State2State Capacity'!B12023</f>
        <v>Sea Robin Pipeline Co</v>
      </c>
      <c r="D11945" s="65" t="str">
        <f>'Pipeline State2State Capacity'!E12023</f>
        <v>Gulf of Mexico</v>
      </c>
      <c r="E11945" s="65" t="str">
        <f>'Pipeline State2State Capacity'!G12023</f>
        <v>Louisiana</v>
      </c>
      <c r="F11945" s="65">
        <f>'Pipeline State2State Capacity'!I12023</f>
        <v>1455</v>
      </c>
    </row>
    <row r="11946" spans="1:6" x14ac:dyDescent="0.25">
      <c r="A11946" s="65">
        <v>11946</v>
      </c>
      <c r="B11946" s="24">
        <f>'Pipeline State2State Capacity'!A12024</f>
        <v>2014</v>
      </c>
      <c r="C11946" s="65" t="str">
        <f>'Pipeline State2State Capacity'!B12024</f>
        <v>Sea Robin Pipeline Co</v>
      </c>
      <c r="D11946" s="65" t="str">
        <f>'Pipeline State2State Capacity'!E12024</f>
        <v>Gulf of Mexico</v>
      </c>
      <c r="E11946" s="65" t="str">
        <f>'Pipeline State2State Capacity'!G12024</f>
        <v>Louisiana</v>
      </c>
      <c r="F11946" s="65">
        <f>'Pipeline State2State Capacity'!I12024</f>
        <v>1338</v>
      </c>
    </row>
    <row r="11947" spans="1:6" x14ac:dyDescent="0.25">
      <c r="A11947" s="65">
        <v>11947</v>
      </c>
      <c r="B11947" s="24">
        <f>'Pipeline State2State Capacity'!A12025</f>
        <v>2014</v>
      </c>
      <c r="C11947" s="65" t="str">
        <f>'Pipeline State2State Capacity'!B12025</f>
        <v>Seahawk</v>
      </c>
      <c r="D11947" s="65" t="str">
        <f>'Pipeline State2State Capacity'!E12025</f>
        <v>Gulf of Mexico - Deepwater</v>
      </c>
      <c r="E11947" s="65" t="str">
        <f>'Pipeline State2State Capacity'!G12025</f>
        <v>Gulf of Mexico</v>
      </c>
      <c r="F11947" s="65">
        <f>'Pipeline State2State Capacity'!I12025</f>
        <v>360</v>
      </c>
    </row>
    <row r="11948" spans="1:6" x14ac:dyDescent="0.25">
      <c r="A11948" s="65">
        <v>11948</v>
      </c>
      <c r="B11948" s="24">
        <f>'Pipeline State2State Capacity'!A12026</f>
        <v>2014</v>
      </c>
      <c r="C11948" s="65" t="str">
        <f>'Pipeline State2State Capacity'!B12026</f>
        <v>Shoshone Pipeline Co</v>
      </c>
      <c r="D11948" s="65" t="str">
        <f>'Pipeline State2State Capacity'!E12026</f>
        <v>Wyoming</v>
      </c>
      <c r="E11948" s="65" t="str">
        <f>'Pipeline State2State Capacity'!G12026</f>
        <v>Montana</v>
      </c>
      <c r="F11948" s="65">
        <f>'Pipeline State2State Capacity'!I12026</f>
        <v>14</v>
      </c>
    </row>
    <row r="11949" spans="1:6" x14ac:dyDescent="0.25">
      <c r="A11949" s="65">
        <v>11949</v>
      </c>
      <c r="B11949" s="24">
        <f>'Pipeline State2State Capacity'!A12027</f>
        <v>2014</v>
      </c>
      <c r="C11949" s="65" t="str">
        <f>'Pipeline State2State Capacity'!B12027</f>
        <v>Sierra Production Co</v>
      </c>
      <c r="D11949" s="65" t="str">
        <f>'Pipeline State2State Capacity'!E12027</f>
        <v>Alberta</v>
      </c>
      <c r="E11949" s="65" t="str">
        <f>'Pipeline State2State Capacity'!G12027</f>
        <v>Montana</v>
      </c>
      <c r="F11949" s="65">
        <f>'Pipeline State2State Capacity'!I12027</f>
        <v>24</v>
      </c>
    </row>
    <row r="11950" spans="1:6" x14ac:dyDescent="0.25">
      <c r="A11950" s="65">
        <v>11950</v>
      </c>
      <c r="B11950" s="24">
        <f>'Pipeline State2State Capacity'!A12028</f>
        <v>2014</v>
      </c>
      <c r="C11950" s="65" t="str">
        <f>'Pipeline State2State Capacity'!B12028</f>
        <v>Sierrita Gas Pipeline</v>
      </c>
      <c r="D11950" s="65" t="str">
        <f>'Pipeline State2State Capacity'!E12028</f>
        <v>Arizona</v>
      </c>
      <c r="E11950" s="65" t="str">
        <f>'Pipeline State2State Capacity'!G12028</f>
        <v>Mexico</v>
      </c>
      <c r="F11950" s="65">
        <f>'Pipeline State2State Capacity'!I12028</f>
        <v>201</v>
      </c>
    </row>
    <row r="11951" spans="1:6" x14ac:dyDescent="0.25">
      <c r="A11951" s="65">
        <v>11951</v>
      </c>
      <c r="B11951" s="24">
        <f>'Pipeline State2State Capacity'!A12029</f>
        <v>2014</v>
      </c>
      <c r="C11951" s="65" t="str">
        <f>'Pipeline State2State Capacity'!B12029</f>
        <v>Southeast Supply Header Pipeline</v>
      </c>
      <c r="D11951" s="65" t="str">
        <f>'Pipeline State2State Capacity'!E12029</f>
        <v>Louisiana</v>
      </c>
      <c r="E11951" s="65" t="str">
        <f>'Pipeline State2State Capacity'!G12029</f>
        <v>Mississippi</v>
      </c>
      <c r="F11951" s="65">
        <f>'Pipeline State2State Capacity'!I12029</f>
        <v>1500</v>
      </c>
    </row>
    <row r="11952" spans="1:6" x14ac:dyDescent="0.25">
      <c r="A11952" s="65">
        <v>11952</v>
      </c>
      <c r="B11952" s="24">
        <f>'Pipeline State2State Capacity'!A12030</f>
        <v>2014</v>
      </c>
      <c r="C11952" s="65" t="str">
        <f>'Pipeline State2State Capacity'!B12030</f>
        <v>Southeast Supply Header Pipeline</v>
      </c>
      <c r="D11952" s="65" t="str">
        <f>'Pipeline State2State Capacity'!E12030</f>
        <v>Mississippi</v>
      </c>
      <c r="E11952" s="65" t="str">
        <f>'Pipeline State2State Capacity'!G12030</f>
        <v>Alabama</v>
      </c>
      <c r="F11952" s="65">
        <f>'Pipeline State2State Capacity'!I12030</f>
        <v>1025</v>
      </c>
    </row>
    <row r="11953" spans="1:6" x14ac:dyDescent="0.25">
      <c r="A11953" s="65">
        <v>11953</v>
      </c>
      <c r="B11953" s="24">
        <f>'Pipeline State2State Capacity'!A12031</f>
        <v>2014</v>
      </c>
      <c r="C11953" s="65" t="str">
        <f>'Pipeline State2State Capacity'!B12031</f>
        <v>Southern California Gas Co</v>
      </c>
      <c r="D11953" s="65" t="str">
        <f>'Pipeline State2State Capacity'!E12031</f>
        <v>California</v>
      </c>
      <c r="E11953" s="65" t="str">
        <f>'Pipeline State2State Capacity'!G12031</f>
        <v>Mexico</v>
      </c>
      <c r="F11953" s="65">
        <f>'Pipeline State2State Capacity'!I12031</f>
        <v>25</v>
      </c>
    </row>
    <row r="11954" spans="1:6" x14ac:dyDescent="0.25">
      <c r="A11954" s="65">
        <v>11954</v>
      </c>
      <c r="B11954" s="24">
        <f>'Pipeline State2State Capacity'!A12032</f>
        <v>2014</v>
      </c>
      <c r="C11954" s="65" t="str">
        <f>'Pipeline State2State Capacity'!B12032</f>
        <v>Southern Natural Gas Co</v>
      </c>
      <c r="D11954" s="65" t="str">
        <f>'Pipeline State2State Capacity'!E12032</f>
        <v>Alabama</v>
      </c>
      <c r="E11954" s="65" t="str">
        <f>'Pipeline State2State Capacity'!G12032</f>
        <v>Georgia</v>
      </c>
      <c r="F11954" s="65">
        <f>'Pipeline State2State Capacity'!I12032</f>
        <v>2760</v>
      </c>
    </row>
    <row r="11955" spans="1:6" x14ac:dyDescent="0.25">
      <c r="A11955" s="65">
        <v>11955</v>
      </c>
      <c r="B11955" s="24">
        <f>'Pipeline State2State Capacity'!A12033</f>
        <v>2014</v>
      </c>
      <c r="C11955" s="65" t="str">
        <f>'Pipeline State2State Capacity'!B12033</f>
        <v>Southern Natural Gas Co</v>
      </c>
      <c r="D11955" s="65" t="str">
        <f>'Pipeline State2State Capacity'!E12033</f>
        <v>Georgia</v>
      </c>
      <c r="E11955" s="65" t="str">
        <f>'Pipeline State2State Capacity'!G12033</f>
        <v>Florida</v>
      </c>
      <c r="F11955" s="65">
        <f>'Pipeline State2State Capacity'!I12033</f>
        <v>411</v>
      </c>
    </row>
    <row r="11956" spans="1:6" x14ac:dyDescent="0.25">
      <c r="A11956" s="65">
        <v>11956</v>
      </c>
      <c r="B11956" s="24">
        <f>'Pipeline State2State Capacity'!A12034</f>
        <v>2014</v>
      </c>
      <c r="C11956" s="65" t="str">
        <f>'Pipeline State2State Capacity'!B12034</f>
        <v>Southern Natural Gas Co</v>
      </c>
      <c r="D11956" s="65" t="str">
        <f>'Pipeline State2State Capacity'!E12034</f>
        <v>Georgia</v>
      </c>
      <c r="E11956" s="65" t="str">
        <f>'Pipeline State2State Capacity'!G12034</f>
        <v>South Carolina</v>
      </c>
      <c r="F11956" s="65">
        <f>'Pipeline State2State Capacity'!I12034</f>
        <v>454</v>
      </c>
    </row>
    <row r="11957" spans="1:6" x14ac:dyDescent="0.25">
      <c r="A11957" s="65">
        <v>11957</v>
      </c>
      <c r="B11957" s="24">
        <f>'Pipeline State2State Capacity'!A12035</f>
        <v>2014</v>
      </c>
      <c r="C11957" s="65" t="str">
        <f>'Pipeline State2State Capacity'!B12035</f>
        <v>Southern Natural Gas Co</v>
      </c>
      <c r="D11957" s="65" t="str">
        <f>'Pipeline State2State Capacity'!E12035</f>
        <v>Georgia</v>
      </c>
      <c r="E11957" s="65" t="str">
        <f>'Pipeline State2State Capacity'!G12035</f>
        <v>Tennessee</v>
      </c>
      <c r="F11957" s="65">
        <f>'Pipeline State2State Capacity'!I12035</f>
        <v>151</v>
      </c>
    </row>
    <row r="11958" spans="1:6" x14ac:dyDescent="0.25">
      <c r="A11958" s="65">
        <v>11958</v>
      </c>
      <c r="B11958" s="24">
        <f>'Pipeline State2State Capacity'!A12036</f>
        <v>2014</v>
      </c>
      <c r="C11958" s="65" t="str">
        <f>'Pipeline State2State Capacity'!B12036</f>
        <v>Southern Natural Gas Co</v>
      </c>
      <c r="D11958" s="65" t="str">
        <f>'Pipeline State2State Capacity'!E12036</f>
        <v>Gulf of Mexico</v>
      </c>
      <c r="E11958" s="65" t="str">
        <f>'Pipeline State2State Capacity'!G12036</f>
        <v>Texas</v>
      </c>
      <c r="F11958" s="65">
        <f>'Pipeline State2State Capacity'!I12036</f>
        <v>0</v>
      </c>
    </row>
    <row r="11959" spans="1:6" x14ac:dyDescent="0.25">
      <c r="A11959" s="65">
        <v>11959</v>
      </c>
      <c r="B11959" s="24">
        <f>'Pipeline State2State Capacity'!A12037</f>
        <v>2014</v>
      </c>
      <c r="C11959" s="65" t="str">
        <f>'Pipeline State2State Capacity'!B12037</f>
        <v>Southern Natural Gas Co</v>
      </c>
      <c r="D11959" s="65" t="str">
        <f>'Pipeline State2State Capacity'!E12037</f>
        <v>Louisiana</v>
      </c>
      <c r="E11959" s="65" t="str">
        <f>'Pipeline State2State Capacity'!G12037</f>
        <v>Mississippi</v>
      </c>
      <c r="F11959" s="65">
        <f>'Pipeline State2State Capacity'!I12037</f>
        <v>1853</v>
      </c>
    </row>
    <row r="11960" spans="1:6" x14ac:dyDescent="0.25">
      <c r="A11960" s="65">
        <v>11960</v>
      </c>
      <c r="B11960" s="24">
        <f>'Pipeline State2State Capacity'!A12038</f>
        <v>2014</v>
      </c>
      <c r="C11960" s="65" t="str">
        <f>'Pipeline State2State Capacity'!B12038</f>
        <v>Southern Natural Gas Co</v>
      </c>
      <c r="D11960" s="65" t="str">
        <f>'Pipeline State2State Capacity'!E12038</f>
        <v>Mississippi</v>
      </c>
      <c r="E11960" s="65" t="str">
        <f>'Pipeline State2State Capacity'!G12038</f>
        <v>Alabama</v>
      </c>
      <c r="F11960" s="65">
        <f>'Pipeline State2State Capacity'!I12038</f>
        <v>3126</v>
      </c>
    </row>
    <row r="11961" spans="1:6" x14ac:dyDescent="0.25">
      <c r="A11961" s="65">
        <v>11961</v>
      </c>
      <c r="B11961" s="24">
        <f>'Pipeline State2State Capacity'!A12039</f>
        <v>2014</v>
      </c>
      <c r="C11961" s="65" t="str">
        <f>'Pipeline State2State Capacity'!B12039</f>
        <v>Southern Natural Gas Co</v>
      </c>
      <c r="D11961" s="65" t="str">
        <f>'Pipeline State2State Capacity'!E12039</f>
        <v>Texas</v>
      </c>
      <c r="E11961" s="65" t="str">
        <f>'Pipeline State2State Capacity'!G12039</f>
        <v>Louisiana</v>
      </c>
      <c r="F11961" s="65">
        <f>'Pipeline State2State Capacity'!I12039</f>
        <v>110</v>
      </c>
    </row>
    <row r="11962" spans="1:6" x14ac:dyDescent="0.25">
      <c r="A11962" s="65">
        <v>11962</v>
      </c>
      <c r="B11962" s="24">
        <f>'Pipeline State2State Capacity'!A12040</f>
        <v>2014</v>
      </c>
      <c r="C11962" s="65" t="str">
        <f>'Pipeline State2State Capacity'!B12040</f>
        <v>Southern Pines Energy Center</v>
      </c>
      <c r="D11962" s="65" t="str">
        <f>'Pipeline State2State Capacity'!E12040</f>
        <v>Mississippi</v>
      </c>
      <c r="E11962" s="65" t="str">
        <f>'Pipeline State2State Capacity'!G12040</f>
        <v>Alabama</v>
      </c>
      <c r="F11962" s="65">
        <f>'Pipeline State2State Capacity'!I12040</f>
        <v>1000</v>
      </c>
    </row>
    <row r="11963" spans="1:6" x14ac:dyDescent="0.25">
      <c r="A11963" s="65">
        <v>11963</v>
      </c>
      <c r="B11963" s="24">
        <f>'Pipeline State2State Capacity'!A12041</f>
        <v>2014</v>
      </c>
      <c r="C11963" s="65" t="str">
        <f>'Pipeline State2State Capacity'!B12041</f>
        <v>Southern Star Central Gas PL Co</v>
      </c>
      <c r="D11963" s="65" t="str">
        <f>'Pipeline State2State Capacity'!E12041</f>
        <v>Colorado</v>
      </c>
      <c r="E11963" s="65" t="str">
        <f>'Pipeline State2State Capacity'!G12041</f>
        <v>Kansas</v>
      </c>
      <c r="F11963" s="65">
        <f>'Pipeline State2State Capacity'!I12041</f>
        <v>216</v>
      </c>
    </row>
    <row r="11964" spans="1:6" x14ac:dyDescent="0.25">
      <c r="A11964" s="65">
        <v>11964</v>
      </c>
      <c r="B11964" s="24">
        <f>'Pipeline State2State Capacity'!A12042</f>
        <v>2014</v>
      </c>
      <c r="C11964" s="65" t="str">
        <f>'Pipeline State2State Capacity'!B12042</f>
        <v>Southern Star Central Gas PL Co</v>
      </c>
      <c r="D11964" s="65" t="str">
        <f>'Pipeline State2State Capacity'!E12042</f>
        <v>Kansas</v>
      </c>
      <c r="E11964" s="65" t="str">
        <f>'Pipeline State2State Capacity'!G12042</f>
        <v>Missouri</v>
      </c>
      <c r="F11964" s="65">
        <f>'Pipeline State2State Capacity'!I12042</f>
        <v>1270</v>
      </c>
    </row>
    <row r="11965" spans="1:6" x14ac:dyDescent="0.25">
      <c r="A11965" s="65">
        <v>11965</v>
      </c>
      <c r="B11965" s="24">
        <f>'Pipeline State2State Capacity'!A12043</f>
        <v>2014</v>
      </c>
      <c r="C11965" s="65" t="str">
        <f>'Pipeline State2State Capacity'!B12043</f>
        <v>Southern Star Central Gas PL Co</v>
      </c>
      <c r="D11965" s="65" t="str">
        <f>'Pipeline State2State Capacity'!E12043</f>
        <v>Kansas</v>
      </c>
      <c r="E11965" s="65" t="str">
        <f>'Pipeline State2State Capacity'!G12043</f>
        <v>Nebraska</v>
      </c>
      <c r="F11965" s="65">
        <f>'Pipeline State2State Capacity'!I12043</f>
        <v>6</v>
      </c>
    </row>
    <row r="11966" spans="1:6" x14ac:dyDescent="0.25">
      <c r="A11966" s="65">
        <v>11966</v>
      </c>
      <c r="B11966" s="24">
        <f>'Pipeline State2State Capacity'!A12044</f>
        <v>2014</v>
      </c>
      <c r="C11966" s="65" t="str">
        <f>'Pipeline State2State Capacity'!B12044</f>
        <v>Southern Star Central Gas PL Co</v>
      </c>
      <c r="D11966" s="65" t="str">
        <f>'Pipeline State2State Capacity'!E12044</f>
        <v>Kansas</v>
      </c>
      <c r="E11966" s="65" t="str">
        <f>'Pipeline State2State Capacity'!G12044</f>
        <v>Oklahoma</v>
      </c>
      <c r="F11966" s="65">
        <f>'Pipeline State2State Capacity'!I12044</f>
        <v>259</v>
      </c>
    </row>
    <row r="11967" spans="1:6" x14ac:dyDescent="0.25">
      <c r="A11967" s="65">
        <v>11967</v>
      </c>
      <c r="B11967" s="24">
        <f>'Pipeline State2State Capacity'!A12045</f>
        <v>2014</v>
      </c>
      <c r="C11967" s="65" t="str">
        <f>'Pipeline State2State Capacity'!B12045</f>
        <v>Southern Star Central Gas PL Co</v>
      </c>
      <c r="D11967" s="65" t="str">
        <f>'Pipeline State2State Capacity'!E12045</f>
        <v>Oklahoma</v>
      </c>
      <c r="E11967" s="65" t="str">
        <f>'Pipeline State2State Capacity'!G12045</f>
        <v>Kansas</v>
      </c>
      <c r="F11967" s="65">
        <f>'Pipeline State2State Capacity'!I12045</f>
        <v>401</v>
      </c>
    </row>
    <row r="11968" spans="1:6" x14ac:dyDescent="0.25">
      <c r="A11968" s="65">
        <v>11968</v>
      </c>
      <c r="B11968" s="24">
        <f>'Pipeline State2State Capacity'!A12046</f>
        <v>2014</v>
      </c>
      <c r="C11968" s="65" t="str">
        <f>'Pipeline State2State Capacity'!B12046</f>
        <v>Southern Star Central Gas PL Co</v>
      </c>
      <c r="D11968" s="65" t="str">
        <f>'Pipeline State2State Capacity'!E12046</f>
        <v>Oklahoma</v>
      </c>
      <c r="E11968" s="65" t="str">
        <f>'Pipeline State2State Capacity'!G12046</f>
        <v>Kansas</v>
      </c>
      <c r="F11968" s="65">
        <f>'Pipeline State2State Capacity'!I12046</f>
        <v>496</v>
      </c>
    </row>
    <row r="11969" spans="1:6" x14ac:dyDescent="0.25">
      <c r="A11969" s="65">
        <v>11969</v>
      </c>
      <c r="B11969" s="24">
        <f>'Pipeline State2State Capacity'!A12047</f>
        <v>2014</v>
      </c>
      <c r="C11969" s="65" t="str">
        <f>'Pipeline State2State Capacity'!B12047</f>
        <v>Southern Star Central Gas PL Co</v>
      </c>
      <c r="D11969" s="65" t="str">
        <f>'Pipeline State2State Capacity'!E12047</f>
        <v>Oklahoma</v>
      </c>
      <c r="E11969" s="65" t="str">
        <f>'Pipeline State2State Capacity'!G12047</f>
        <v>Missouri</v>
      </c>
      <c r="F11969" s="65">
        <f>'Pipeline State2State Capacity'!I12047</f>
        <v>80</v>
      </c>
    </row>
    <row r="11970" spans="1:6" x14ac:dyDescent="0.25">
      <c r="A11970" s="65">
        <v>11970</v>
      </c>
      <c r="B11970" s="24">
        <f>'Pipeline State2State Capacity'!A12048</f>
        <v>2014</v>
      </c>
      <c r="C11970" s="65" t="str">
        <f>'Pipeline State2State Capacity'!B12048</f>
        <v>Southern Star Central Gas PL Co</v>
      </c>
      <c r="D11970" s="65" t="str">
        <f>'Pipeline State2State Capacity'!E12048</f>
        <v>Texas</v>
      </c>
      <c r="E11970" s="65" t="str">
        <f>'Pipeline State2State Capacity'!G12048</f>
        <v>Oklahoma</v>
      </c>
      <c r="F11970" s="65">
        <f>'Pipeline State2State Capacity'!I12048</f>
        <v>145</v>
      </c>
    </row>
    <row r="11971" spans="1:6" x14ac:dyDescent="0.25">
      <c r="A11971" s="65">
        <v>11971</v>
      </c>
      <c r="B11971" s="24">
        <f>'Pipeline State2State Capacity'!A12049</f>
        <v>2014</v>
      </c>
      <c r="C11971" s="65" t="str">
        <f>'Pipeline State2State Capacity'!B12049</f>
        <v>Southern Star Central Gas PL Co</v>
      </c>
      <c r="D11971" s="65" t="str">
        <f>'Pipeline State2State Capacity'!E12049</f>
        <v>Wyoming</v>
      </c>
      <c r="E11971" s="65" t="str">
        <f>'Pipeline State2State Capacity'!G12049</f>
        <v>Colorado</v>
      </c>
      <c r="F11971" s="65">
        <f>'Pipeline State2State Capacity'!I12049</f>
        <v>208</v>
      </c>
    </row>
    <row r="11972" spans="1:6" x14ac:dyDescent="0.25">
      <c r="A11972" s="65">
        <v>11972</v>
      </c>
      <c r="B11972" s="24">
        <f>'Pipeline State2State Capacity'!A12050</f>
        <v>2014</v>
      </c>
      <c r="C11972" s="65" t="str">
        <f>'Pipeline State2State Capacity'!B12050</f>
        <v>Southwest Gas Transmission Co</v>
      </c>
      <c r="D11972" s="65" t="str">
        <f>'Pipeline State2State Capacity'!E12050</f>
        <v>Arizona</v>
      </c>
      <c r="E11972" s="65" t="str">
        <f>'Pipeline State2State Capacity'!G12050</f>
        <v>Nevada</v>
      </c>
      <c r="F11972" s="65">
        <f>'Pipeline State2State Capacity'!I12050</f>
        <v>165</v>
      </c>
    </row>
    <row r="11973" spans="1:6" x14ac:dyDescent="0.25">
      <c r="A11973" s="65">
        <v>11973</v>
      </c>
      <c r="B11973" s="24" t="e">
        <f>'Pipeline State2State Capacity'!#REF!</f>
        <v>#REF!</v>
      </c>
      <c r="C11973" s="65" t="e">
        <f>'Pipeline State2State Capacity'!#REF!</f>
        <v>#REF!</v>
      </c>
      <c r="D11973" s="65" t="e">
        <f>'Pipeline State2State Capacity'!#REF!</f>
        <v>#REF!</v>
      </c>
      <c r="E11973" s="65" t="e">
        <f>'Pipeline State2State Capacity'!#REF!</f>
        <v>#REF!</v>
      </c>
      <c r="F11973" s="65" t="e">
        <f>'Pipeline State2State Capacity'!#REF!</f>
        <v>#REF!</v>
      </c>
    </row>
    <row r="11974" spans="1:6" x14ac:dyDescent="0.25">
      <c r="A11974" s="65">
        <v>11974</v>
      </c>
      <c r="B11974" s="24">
        <f>'Pipeline State2State Capacity'!A12051</f>
        <v>2014</v>
      </c>
      <c r="C11974" s="65" t="str">
        <f>'Pipeline State2State Capacity'!B12051</f>
        <v>St Lawrence Gas</v>
      </c>
      <c r="D11974" s="65" t="str">
        <f>'Pipeline State2State Capacity'!E12051</f>
        <v>Ontario</v>
      </c>
      <c r="E11974" s="65" t="str">
        <f>'Pipeline State2State Capacity'!G12051</f>
        <v>New York</v>
      </c>
      <c r="F11974" s="65">
        <f>'Pipeline State2State Capacity'!I12051</f>
        <v>62</v>
      </c>
    </row>
    <row r="11975" spans="1:6" x14ac:dyDescent="0.25">
      <c r="A11975" s="65">
        <v>11975</v>
      </c>
      <c r="B11975" s="24">
        <f>'Pipeline State2State Capacity'!A12052</f>
        <v>2014</v>
      </c>
      <c r="C11975" s="65" t="str">
        <f>'Pipeline State2State Capacity'!B12052</f>
        <v>Stingray Pipeline Co</v>
      </c>
      <c r="D11975" s="65" t="str">
        <f>'Pipeline State2State Capacity'!E12052</f>
        <v>Gulf of Mexico</v>
      </c>
      <c r="E11975" s="65" t="str">
        <f>'Pipeline State2State Capacity'!G12052</f>
        <v>Louisiana</v>
      </c>
      <c r="F11975" s="65">
        <f>'Pipeline State2State Capacity'!I12052</f>
        <v>560</v>
      </c>
    </row>
    <row r="11976" spans="1:6" x14ac:dyDescent="0.25">
      <c r="A11976" s="65">
        <v>11976</v>
      </c>
      <c r="B11976" s="24">
        <f>'Pipeline State2State Capacity'!A12053</f>
        <v>2014</v>
      </c>
      <c r="C11976" s="65" t="str">
        <f>'Pipeline State2State Capacity'!B12053</f>
        <v>Sumas Cascade PL Co</v>
      </c>
      <c r="D11976" s="65" t="str">
        <f>'Pipeline State2State Capacity'!E12053</f>
        <v>British Columbia</v>
      </c>
      <c r="E11976" s="65" t="str">
        <f>'Pipeline State2State Capacity'!G12053</f>
        <v>Washington</v>
      </c>
      <c r="F11976" s="65">
        <f>'Pipeline State2State Capacity'!I12053</f>
        <v>120</v>
      </c>
    </row>
    <row r="11977" spans="1:6" x14ac:dyDescent="0.25">
      <c r="A11977" s="65">
        <v>11977</v>
      </c>
      <c r="B11977" s="24">
        <f>'Pipeline State2State Capacity'!A12054</f>
        <v>2014</v>
      </c>
      <c r="C11977" s="65" t="str">
        <f>'Pipeline State2State Capacity'!B12054</f>
        <v>Sumas Energy Usa Inc</v>
      </c>
      <c r="D11977" s="65" t="str">
        <f>'Pipeline State2State Capacity'!E12054</f>
        <v>British Columbia</v>
      </c>
      <c r="E11977" s="65" t="str">
        <f>'Pipeline State2State Capacity'!G12054</f>
        <v>Washington</v>
      </c>
      <c r="F11977" s="65">
        <f>'Pipeline State2State Capacity'!I12054</f>
        <v>45</v>
      </c>
    </row>
    <row r="11978" spans="1:6" x14ac:dyDescent="0.25">
      <c r="A11978" s="65">
        <v>11978</v>
      </c>
      <c r="B11978" s="24">
        <f>'Pipeline State2State Capacity'!A12055</f>
        <v>2014</v>
      </c>
      <c r="C11978" s="65" t="str">
        <f>'Pipeline State2State Capacity'!B12055</f>
        <v>Sumas International Pl Co</v>
      </c>
      <c r="D11978" s="65" t="str">
        <f>'Pipeline State2State Capacity'!E12055</f>
        <v>British Columbia</v>
      </c>
      <c r="E11978" s="65" t="str">
        <f>'Pipeline State2State Capacity'!G12055</f>
        <v>Washington</v>
      </c>
      <c r="F11978" s="65">
        <f>'Pipeline State2State Capacity'!I12055</f>
        <v>0</v>
      </c>
    </row>
    <row r="11979" spans="1:6" x14ac:dyDescent="0.25">
      <c r="A11979" s="65">
        <v>11979</v>
      </c>
      <c r="B11979" s="24">
        <f>'Pipeline State2State Capacity'!A12056</f>
        <v>2014</v>
      </c>
      <c r="C11979" s="65" t="str">
        <f>'Pipeline State2State Capacity'!B12056</f>
        <v>Tallgrass Interstate Gas Transmission</v>
      </c>
      <c r="D11979" s="65" t="str">
        <f>'Pipeline State2State Capacity'!E12056</f>
        <v>Colorado</v>
      </c>
      <c r="E11979" s="65" t="str">
        <f>'Pipeline State2State Capacity'!G12056</f>
        <v>Nebraska</v>
      </c>
      <c r="F11979" s="65">
        <f>'Pipeline State2State Capacity'!I12056</f>
        <v>222</v>
      </c>
    </row>
    <row r="11980" spans="1:6" x14ac:dyDescent="0.25">
      <c r="A11980" s="65">
        <v>11980</v>
      </c>
      <c r="B11980" s="24">
        <f>'Pipeline State2State Capacity'!A12057</f>
        <v>2014</v>
      </c>
      <c r="C11980" s="65" t="str">
        <f>'Pipeline State2State Capacity'!B12057</f>
        <v>Tallgrass Interstate Gas Transmission</v>
      </c>
      <c r="D11980" s="65" t="str">
        <f>'Pipeline State2State Capacity'!E12057</f>
        <v>Nebraska</v>
      </c>
      <c r="E11980" s="65" t="str">
        <f>'Pipeline State2State Capacity'!G12057</f>
        <v>Colorado</v>
      </c>
      <c r="F11980" s="65">
        <f>'Pipeline State2State Capacity'!I12057</f>
        <v>97</v>
      </c>
    </row>
    <row r="11981" spans="1:6" x14ac:dyDescent="0.25">
      <c r="A11981" s="65">
        <v>11981</v>
      </c>
      <c r="B11981" s="24">
        <f>'Pipeline State2State Capacity'!A12058</f>
        <v>2014</v>
      </c>
      <c r="C11981" s="65" t="str">
        <f>'Pipeline State2State Capacity'!B12058</f>
        <v>Tallgrass Interstate Gas Transmission</v>
      </c>
      <c r="D11981" s="65" t="str">
        <f>'Pipeline State2State Capacity'!E12058</f>
        <v>Nebraska</v>
      </c>
      <c r="E11981" s="65" t="str">
        <f>'Pipeline State2State Capacity'!G12058</f>
        <v>Kansas</v>
      </c>
      <c r="F11981" s="65">
        <f>'Pipeline State2State Capacity'!I12058</f>
        <v>40</v>
      </c>
    </row>
    <row r="11982" spans="1:6" x14ac:dyDescent="0.25">
      <c r="A11982" s="65">
        <v>11982</v>
      </c>
      <c r="B11982" s="24">
        <f>'Pipeline State2State Capacity'!A12059</f>
        <v>2014</v>
      </c>
      <c r="C11982" s="65" t="str">
        <f>'Pipeline State2State Capacity'!B12059</f>
        <v>Tallgrass Interstate Gas Transmission</v>
      </c>
      <c r="D11982" s="65" t="str">
        <f>'Pipeline State2State Capacity'!E12059</f>
        <v>Wyoming</v>
      </c>
      <c r="E11982" s="65" t="str">
        <f>'Pipeline State2State Capacity'!G12059</f>
        <v>Nebraska</v>
      </c>
      <c r="F11982" s="65">
        <f>'Pipeline State2State Capacity'!I12059</f>
        <v>120</v>
      </c>
    </row>
    <row r="11983" spans="1:6" x14ac:dyDescent="0.25">
      <c r="A11983" s="65">
        <v>11983</v>
      </c>
      <c r="B11983" s="24">
        <f>'Pipeline State2State Capacity'!A12060</f>
        <v>2014</v>
      </c>
      <c r="C11983" s="65" t="str">
        <f>'Pipeline State2State Capacity'!B12060</f>
        <v>Tallgrass Interstate Gas Transmission</v>
      </c>
      <c r="D11983" s="65" t="str">
        <f>'Pipeline State2State Capacity'!E12060</f>
        <v>Colorado</v>
      </c>
      <c r="E11983" s="65" t="str">
        <f>'Pipeline State2State Capacity'!G12060</f>
        <v>Kansas</v>
      </c>
      <c r="F11983" s="65">
        <f>'Pipeline State2State Capacity'!I12060</f>
        <v>20</v>
      </c>
    </row>
    <row r="11984" spans="1:6" x14ac:dyDescent="0.25">
      <c r="A11984" s="65">
        <v>11984</v>
      </c>
      <c r="B11984" s="24">
        <f>'Pipeline State2State Capacity'!A12061</f>
        <v>2014</v>
      </c>
      <c r="C11984" s="65" t="str">
        <f>'Pipeline State2State Capacity'!B12061</f>
        <v>Tallgrass Interstate Gas Transmission</v>
      </c>
      <c r="D11984" s="65" t="str">
        <f>'Pipeline State2State Capacity'!E12061</f>
        <v>Kansas</v>
      </c>
      <c r="E11984" s="65" t="str">
        <f>'Pipeline State2State Capacity'!G12061</f>
        <v>Missouri</v>
      </c>
      <c r="F11984" s="65">
        <f>'Pipeline State2State Capacity'!I12061</f>
        <v>255</v>
      </c>
    </row>
    <row r="11985" spans="1:6" x14ac:dyDescent="0.25">
      <c r="A11985" s="65">
        <v>11985</v>
      </c>
      <c r="B11985" s="24">
        <f>'Pipeline State2State Capacity'!A12062</f>
        <v>2014</v>
      </c>
      <c r="C11985" s="65" t="str">
        <f>'Pipeline State2State Capacity'!B12062</f>
        <v>Tallgrass Interstate Gas Transmission</v>
      </c>
      <c r="D11985" s="65" t="str">
        <f>'Pipeline State2State Capacity'!E12062</f>
        <v>Kansas</v>
      </c>
      <c r="E11985" s="65" t="str">
        <f>'Pipeline State2State Capacity'!G12062</f>
        <v>Nebraska</v>
      </c>
      <c r="F11985" s="65">
        <f>'Pipeline State2State Capacity'!I12062</f>
        <v>210</v>
      </c>
    </row>
    <row r="11986" spans="1:6" x14ac:dyDescent="0.25">
      <c r="A11986" s="65">
        <v>11986</v>
      </c>
      <c r="B11986" s="24">
        <f>'Pipeline State2State Capacity'!A12063</f>
        <v>2014</v>
      </c>
      <c r="C11986" s="65" t="str">
        <f>'Pipeline State2State Capacity'!B12063</f>
        <v>Tallgrass Interstate Gas Transmission</v>
      </c>
      <c r="D11986" s="65" t="str">
        <f>'Pipeline State2State Capacity'!E12063</f>
        <v>Kansas</v>
      </c>
      <c r="E11986" s="65" t="str">
        <f>'Pipeline State2State Capacity'!G12063</f>
        <v>Oklahoma</v>
      </c>
      <c r="F11986" s="65">
        <f>'Pipeline State2State Capacity'!I12063</f>
        <v>5</v>
      </c>
    </row>
    <row r="11987" spans="1:6" x14ac:dyDescent="0.25">
      <c r="A11987" s="65">
        <v>11987</v>
      </c>
      <c r="B11987" s="24">
        <f>'Pipeline State2State Capacity'!A12064</f>
        <v>2014</v>
      </c>
      <c r="C11987" s="65" t="str">
        <f>'Pipeline State2State Capacity'!B12064</f>
        <v>Tallgrass Interstate Gas Transmission</v>
      </c>
      <c r="D11987" s="65" t="str">
        <f>'Pipeline State2State Capacity'!E12064</f>
        <v>Oklahoma</v>
      </c>
      <c r="E11987" s="65" t="str">
        <f>'Pipeline State2State Capacity'!G12064</f>
        <v>Texas</v>
      </c>
      <c r="F11987" s="65">
        <f>'Pipeline State2State Capacity'!I12064</f>
        <v>35</v>
      </c>
    </row>
    <row r="11988" spans="1:6" x14ac:dyDescent="0.25">
      <c r="A11988" s="65">
        <v>11988</v>
      </c>
      <c r="B11988" s="24">
        <f>'Pipeline State2State Capacity'!A12065</f>
        <v>2014</v>
      </c>
      <c r="C11988" s="65" t="str">
        <f>'Pipeline State2State Capacity'!B12065</f>
        <v>Tallgrass Interstate Gas Transmission</v>
      </c>
      <c r="D11988" s="65" t="str">
        <f>'Pipeline State2State Capacity'!E12065</f>
        <v>Texas</v>
      </c>
      <c r="E11988" s="65" t="str">
        <f>'Pipeline State2State Capacity'!G12065</f>
        <v>Oklahoma</v>
      </c>
      <c r="F11988" s="65">
        <f>'Pipeline State2State Capacity'!I12065</f>
        <v>135</v>
      </c>
    </row>
    <row r="11989" spans="1:6" x14ac:dyDescent="0.25">
      <c r="A11989" s="65">
        <v>11989</v>
      </c>
      <c r="B11989" s="24">
        <f>'Pipeline State2State Capacity'!A12066</f>
        <v>2014</v>
      </c>
      <c r="C11989" s="65" t="str">
        <f>'Pipeline State2State Capacity'!B12066</f>
        <v>TC Offshore LLC</v>
      </c>
      <c r="D11989" s="65" t="str">
        <f>'Pipeline State2State Capacity'!E12066</f>
        <v>Gulf of Mexico</v>
      </c>
      <c r="E11989" s="65" t="str">
        <f>'Pipeline State2State Capacity'!G12066</f>
        <v>Louisiana</v>
      </c>
      <c r="F11989" s="65">
        <f>'Pipeline State2State Capacity'!I12066</f>
        <v>1919</v>
      </c>
    </row>
    <row r="11990" spans="1:6" x14ac:dyDescent="0.25">
      <c r="A11990" s="65">
        <v>11990</v>
      </c>
      <c r="B11990" s="24">
        <f>'Pipeline State2State Capacity'!A12067</f>
        <v>2014</v>
      </c>
      <c r="C11990" s="65" t="str">
        <f>'Pipeline State2State Capacity'!B12067</f>
        <v>Tennessee Gas Pipeline Co</v>
      </c>
      <c r="D11990" s="65" t="str">
        <f>'Pipeline State2State Capacity'!E12067</f>
        <v>Alabama</v>
      </c>
      <c r="E11990" s="65" t="str">
        <f>'Pipeline State2State Capacity'!G12067</f>
        <v>Mississippi</v>
      </c>
      <c r="F11990" s="65">
        <f>'Pipeline State2State Capacity'!I12067</f>
        <v>1450</v>
      </c>
    </row>
    <row r="11991" spans="1:6" x14ac:dyDescent="0.25">
      <c r="A11991" s="65">
        <v>11991</v>
      </c>
      <c r="B11991" s="24">
        <f>'Pipeline State2State Capacity'!A12068</f>
        <v>2014</v>
      </c>
      <c r="C11991" s="65" t="str">
        <f>'Pipeline State2State Capacity'!B12068</f>
        <v>Tennessee Gas Pipeline Co</v>
      </c>
      <c r="D11991" s="65" t="str">
        <f>'Pipeline State2State Capacity'!E12068</f>
        <v>Kentucky</v>
      </c>
      <c r="E11991" s="65" t="str">
        <f>'Pipeline State2State Capacity'!G12068</f>
        <v>Tennessee</v>
      </c>
      <c r="F11991" s="65">
        <f>'Pipeline State2State Capacity'!I12068</f>
        <v>1350</v>
      </c>
    </row>
    <row r="11992" spans="1:6" x14ac:dyDescent="0.25">
      <c r="A11992" s="65">
        <v>11992</v>
      </c>
      <c r="B11992" s="24">
        <f>'Pipeline State2State Capacity'!A12069</f>
        <v>2014</v>
      </c>
      <c r="C11992" s="65" t="str">
        <f>'Pipeline State2State Capacity'!B12069</f>
        <v>Tennessee Gas Pipeline Co</v>
      </c>
      <c r="D11992" s="65" t="str">
        <f>'Pipeline State2State Capacity'!E12069</f>
        <v>Tennessee</v>
      </c>
      <c r="E11992" s="65" t="str">
        <f>'Pipeline State2State Capacity'!G12069</f>
        <v>Alabama</v>
      </c>
      <c r="F11992" s="65">
        <f>'Pipeline State2State Capacity'!I12069</f>
        <v>1450</v>
      </c>
    </row>
    <row r="11993" spans="1:6" x14ac:dyDescent="0.25">
      <c r="A11993" s="65">
        <v>11993</v>
      </c>
      <c r="B11993" s="24">
        <f>'Pipeline State2State Capacity'!A12070</f>
        <v>2014</v>
      </c>
      <c r="C11993" s="65" t="str">
        <f>'Pipeline State2State Capacity'!B12070</f>
        <v>Tennessee Gas Pipeline Co</v>
      </c>
      <c r="D11993" s="65" t="str">
        <f>'Pipeline State2State Capacity'!E12070</f>
        <v>Alabama</v>
      </c>
      <c r="E11993" s="65" t="str">
        <f>'Pipeline State2State Capacity'!G12070</f>
        <v>Tennessee</v>
      </c>
      <c r="F11993" s="65">
        <f>'Pipeline State2State Capacity'!I12070</f>
        <v>1832</v>
      </c>
    </row>
    <row r="11994" spans="1:6" x14ac:dyDescent="0.25">
      <c r="A11994" s="65">
        <v>11994</v>
      </c>
      <c r="B11994" s="24">
        <f>'Pipeline State2State Capacity'!A12071</f>
        <v>2014</v>
      </c>
      <c r="C11994" s="65" t="str">
        <f>'Pipeline State2State Capacity'!B12071</f>
        <v>Tennessee Gas Pipeline Co</v>
      </c>
      <c r="D11994" s="65" t="str">
        <f>'Pipeline State2State Capacity'!E12071</f>
        <v>Arkansas</v>
      </c>
      <c r="E11994" s="65" t="str">
        <f>'Pipeline State2State Capacity'!G12071</f>
        <v>Mississippi</v>
      </c>
      <c r="F11994" s="65">
        <f>'Pipeline State2State Capacity'!I12071</f>
        <v>1573</v>
      </c>
    </row>
    <row r="11995" spans="1:6" x14ac:dyDescent="0.25">
      <c r="A11995" s="65">
        <v>11995</v>
      </c>
      <c r="B11995" s="24">
        <f>'Pipeline State2State Capacity'!A12072</f>
        <v>2014</v>
      </c>
      <c r="C11995" s="65" t="str">
        <f>'Pipeline State2State Capacity'!B12072</f>
        <v>Tennessee Gas Pipeline Co</v>
      </c>
      <c r="D11995" s="65" t="str">
        <f>'Pipeline State2State Capacity'!E12072</f>
        <v>Connecticut</v>
      </c>
      <c r="E11995" s="65" t="str">
        <f>'Pipeline State2State Capacity'!G12072</f>
        <v>Massachusetts</v>
      </c>
      <c r="F11995" s="65">
        <f>'Pipeline State2State Capacity'!I12072</f>
        <v>80</v>
      </c>
    </row>
    <row r="11996" spans="1:6" x14ac:dyDescent="0.25">
      <c r="A11996" s="65">
        <v>11996</v>
      </c>
      <c r="B11996" s="24">
        <f>'Pipeline State2State Capacity'!A12073</f>
        <v>2014</v>
      </c>
      <c r="C11996" s="65" t="str">
        <f>'Pipeline State2State Capacity'!B12073</f>
        <v>Tennessee Gas Pipeline Co</v>
      </c>
      <c r="D11996" s="65" t="str">
        <f>'Pipeline State2State Capacity'!E12073</f>
        <v>Kentucky</v>
      </c>
      <c r="E11996" s="65" t="str">
        <f>'Pipeline State2State Capacity'!G12073</f>
        <v>Ohio</v>
      </c>
      <c r="F11996" s="65">
        <f>'Pipeline State2State Capacity'!I12073</f>
        <v>1777</v>
      </c>
    </row>
    <row r="11997" spans="1:6" x14ac:dyDescent="0.25">
      <c r="A11997" s="65">
        <v>11997</v>
      </c>
      <c r="B11997" s="24">
        <f>'Pipeline State2State Capacity'!A12074</f>
        <v>2014</v>
      </c>
      <c r="C11997" s="65" t="str">
        <f>'Pipeline State2State Capacity'!B12074</f>
        <v>Tennessee Gas Pipeline Co</v>
      </c>
      <c r="D11997" s="65" t="str">
        <f>'Pipeline State2State Capacity'!E12074</f>
        <v>Kentucky</v>
      </c>
      <c r="E11997" s="65" t="str">
        <f>'Pipeline State2State Capacity'!G12074</f>
        <v>West Virginia</v>
      </c>
      <c r="F11997" s="65">
        <f>'Pipeline State2State Capacity'!I12074</f>
        <v>681</v>
      </c>
    </row>
    <row r="11998" spans="1:6" x14ac:dyDescent="0.25">
      <c r="A11998" s="65">
        <v>11998</v>
      </c>
      <c r="B11998" s="24">
        <f>'Pipeline State2State Capacity'!A12075</f>
        <v>2014</v>
      </c>
      <c r="C11998" s="65" t="str">
        <f>'Pipeline State2State Capacity'!B12075</f>
        <v>Tennessee Gas Pipeline Co</v>
      </c>
      <c r="D11998" s="65" t="str">
        <f>'Pipeline State2State Capacity'!E12075</f>
        <v>Louisiana</v>
      </c>
      <c r="E11998" s="65" t="str">
        <f>'Pipeline State2State Capacity'!G12075</f>
        <v>Arkansas</v>
      </c>
      <c r="F11998" s="65">
        <f>'Pipeline State2State Capacity'!I12075</f>
        <v>1581</v>
      </c>
    </row>
    <row r="11999" spans="1:6" x14ac:dyDescent="0.25">
      <c r="A11999" s="65">
        <v>11999</v>
      </c>
      <c r="B11999" s="24">
        <f>'Pipeline State2State Capacity'!A12076</f>
        <v>2014</v>
      </c>
      <c r="C11999" s="65" t="str">
        <f>'Pipeline State2State Capacity'!B12076</f>
        <v>Tennessee Gas Pipeline Co</v>
      </c>
      <c r="D11999" s="65" t="str">
        <f>'Pipeline State2State Capacity'!E12076</f>
        <v>Louisiana</v>
      </c>
      <c r="E11999" s="65" t="str">
        <f>'Pipeline State2State Capacity'!G12076</f>
        <v>Mississippi</v>
      </c>
      <c r="F11999" s="65">
        <f>'Pipeline State2State Capacity'!I12076</f>
        <v>2520</v>
      </c>
    </row>
    <row r="12000" spans="1:6" x14ac:dyDescent="0.25">
      <c r="A12000" s="65">
        <v>12000</v>
      </c>
      <c r="B12000" s="24">
        <f>'Pipeline State2State Capacity'!A12077</f>
        <v>2014</v>
      </c>
      <c r="C12000" s="65" t="str">
        <f>'Pipeline State2State Capacity'!B12077</f>
        <v>Tennessee Gas Pipeline Co</v>
      </c>
      <c r="D12000" s="65" t="str">
        <f>'Pipeline State2State Capacity'!E12077</f>
        <v>Massachusetts</v>
      </c>
      <c r="E12000" s="65" t="str">
        <f>'Pipeline State2State Capacity'!G12077</f>
        <v>Connecticut</v>
      </c>
      <c r="F12000" s="65">
        <f>'Pipeline State2State Capacity'!I12077</f>
        <v>164</v>
      </c>
    </row>
    <row r="12001" spans="1:6" x14ac:dyDescent="0.25">
      <c r="A12001" s="65">
        <v>12001</v>
      </c>
      <c r="B12001" s="24">
        <f>'Pipeline State2State Capacity'!A12078</f>
        <v>2014</v>
      </c>
      <c r="C12001" s="65" t="str">
        <f>'Pipeline State2State Capacity'!B12078</f>
        <v>Tennessee Gas Pipeline Co</v>
      </c>
      <c r="D12001" s="65" t="str">
        <f>'Pipeline State2State Capacity'!E12078</f>
        <v>Massachusetts</v>
      </c>
      <c r="E12001" s="65" t="str">
        <f>'Pipeline State2State Capacity'!G12078</f>
        <v>New Hampshire</v>
      </c>
      <c r="F12001" s="65">
        <f>'Pipeline State2State Capacity'!I12078</f>
        <v>201</v>
      </c>
    </row>
    <row r="12002" spans="1:6" x14ac:dyDescent="0.25">
      <c r="A12002" s="65">
        <v>12002</v>
      </c>
      <c r="B12002" s="24">
        <f>'Pipeline State2State Capacity'!A12079</f>
        <v>2014</v>
      </c>
      <c r="C12002" s="65" t="str">
        <f>'Pipeline State2State Capacity'!B12079</f>
        <v>Tennessee Gas Pipeline Co</v>
      </c>
      <c r="D12002" s="65" t="str">
        <f>'Pipeline State2State Capacity'!E12079</f>
        <v>Massachusetts</v>
      </c>
      <c r="E12002" s="65" t="str">
        <f>'Pipeline State2State Capacity'!G12079</f>
        <v>Rhode Island</v>
      </c>
      <c r="F12002" s="65">
        <f>'Pipeline State2State Capacity'!I12079</f>
        <v>173</v>
      </c>
    </row>
    <row r="12003" spans="1:6" x14ac:dyDescent="0.25">
      <c r="A12003" s="65">
        <v>12003</v>
      </c>
      <c r="B12003" s="24">
        <f>'Pipeline State2State Capacity'!A12080</f>
        <v>2014</v>
      </c>
      <c r="C12003" s="65" t="str">
        <f>'Pipeline State2State Capacity'!B12080</f>
        <v>Tennessee Gas Pipeline Co</v>
      </c>
      <c r="D12003" s="65" t="str">
        <f>'Pipeline State2State Capacity'!E12080</f>
        <v>Mexico</v>
      </c>
      <c r="E12003" s="65" t="str">
        <f>'Pipeline State2State Capacity'!G12080</f>
        <v>Texas</v>
      </c>
      <c r="F12003" s="65">
        <f>'Pipeline State2State Capacity'!I12080</f>
        <v>215</v>
      </c>
    </row>
    <row r="12004" spans="1:6" x14ac:dyDescent="0.25">
      <c r="A12004" s="65">
        <v>12004</v>
      </c>
      <c r="B12004" s="24">
        <f>'Pipeline State2State Capacity'!A12081</f>
        <v>2014</v>
      </c>
      <c r="C12004" s="65" t="str">
        <f>'Pipeline State2State Capacity'!B12081</f>
        <v>Tennessee Gas Pipeline Co</v>
      </c>
      <c r="D12004" s="65" t="str">
        <f>'Pipeline State2State Capacity'!E12081</f>
        <v>Mississippi</v>
      </c>
      <c r="E12004" s="65" t="str">
        <f>'Pipeline State2State Capacity'!G12081</f>
        <v>Alabama</v>
      </c>
      <c r="F12004" s="65">
        <f>'Pipeline State2State Capacity'!I12081</f>
        <v>1899</v>
      </c>
    </row>
    <row r="12005" spans="1:6" x14ac:dyDescent="0.25">
      <c r="A12005" s="65">
        <v>12005</v>
      </c>
      <c r="B12005" s="24">
        <f>'Pipeline State2State Capacity'!A12082</f>
        <v>2014</v>
      </c>
      <c r="C12005" s="65" t="str">
        <f>'Pipeline State2State Capacity'!B12082</f>
        <v>Tennessee Gas Pipeline Co</v>
      </c>
      <c r="D12005" s="65" t="str">
        <f>'Pipeline State2State Capacity'!E12082</f>
        <v>Mississippi</v>
      </c>
      <c r="E12005" s="65" t="str">
        <f>'Pipeline State2State Capacity'!G12082</f>
        <v>Tennessee</v>
      </c>
      <c r="F12005" s="65">
        <f>'Pipeline State2State Capacity'!I12082</f>
        <v>2332</v>
      </c>
    </row>
    <row r="12006" spans="1:6" x14ac:dyDescent="0.25">
      <c r="A12006" s="65">
        <v>12006</v>
      </c>
      <c r="B12006" s="24">
        <f>'Pipeline State2State Capacity'!A12083</f>
        <v>2014</v>
      </c>
      <c r="C12006" s="65" t="str">
        <f>'Pipeline State2State Capacity'!B12083</f>
        <v>Tennessee Gas Pipeline Co</v>
      </c>
      <c r="D12006" s="65" t="str">
        <f>'Pipeline State2State Capacity'!E12083</f>
        <v>New Jersey</v>
      </c>
      <c r="E12006" s="65" t="str">
        <f>'Pipeline State2State Capacity'!G12083</f>
        <v>New York</v>
      </c>
      <c r="F12006" s="65">
        <f>'Pipeline State2State Capacity'!I12083</f>
        <v>377</v>
      </c>
    </row>
    <row r="12007" spans="1:6" x14ac:dyDescent="0.25">
      <c r="A12007" s="65">
        <v>12007</v>
      </c>
      <c r="B12007" s="24">
        <f>'Pipeline State2State Capacity'!A12084</f>
        <v>2014</v>
      </c>
      <c r="C12007" s="65" t="str">
        <f>'Pipeline State2State Capacity'!B12084</f>
        <v>Tennessee Gas Pipeline Co</v>
      </c>
      <c r="D12007" s="65" t="str">
        <f>'Pipeline State2State Capacity'!E12084</f>
        <v>New York</v>
      </c>
      <c r="E12007" s="65" t="str">
        <f>'Pipeline State2State Capacity'!G12084</f>
        <v>Connecticut</v>
      </c>
      <c r="F12007" s="65">
        <f>'Pipeline State2State Capacity'!I12084</f>
        <v>150</v>
      </c>
    </row>
    <row r="12008" spans="1:6" x14ac:dyDescent="0.25">
      <c r="A12008" s="65">
        <v>12008</v>
      </c>
      <c r="B12008" s="24">
        <f>'Pipeline State2State Capacity'!A12085</f>
        <v>2014</v>
      </c>
      <c r="C12008" s="65" t="str">
        <f>'Pipeline State2State Capacity'!B12085</f>
        <v>Tennessee Gas Pipeline Co</v>
      </c>
      <c r="D12008" s="65" t="str">
        <f>'Pipeline State2State Capacity'!E12085</f>
        <v>New York</v>
      </c>
      <c r="E12008" s="65" t="str">
        <f>'Pipeline State2State Capacity'!G12085</f>
        <v>Massachusetts</v>
      </c>
      <c r="F12008" s="65">
        <f>'Pipeline State2State Capacity'!I12085</f>
        <v>1169</v>
      </c>
    </row>
    <row r="12009" spans="1:6" x14ac:dyDescent="0.25">
      <c r="A12009" s="65">
        <v>12009</v>
      </c>
      <c r="B12009" s="24">
        <f>'Pipeline State2State Capacity'!A12086</f>
        <v>2014</v>
      </c>
      <c r="C12009" s="65" t="str">
        <f>'Pipeline State2State Capacity'!B12086</f>
        <v>Tennessee Gas Pipeline Co</v>
      </c>
      <c r="D12009" s="65" t="str">
        <f>'Pipeline State2State Capacity'!E12086</f>
        <v>New York</v>
      </c>
      <c r="E12009" s="65" t="str">
        <f>'Pipeline State2State Capacity'!G12086</f>
        <v>Ontario</v>
      </c>
      <c r="F12009" s="65">
        <f>'Pipeline State2State Capacity'!I12086</f>
        <v>420</v>
      </c>
    </row>
    <row r="12010" spans="1:6" x14ac:dyDescent="0.25">
      <c r="A12010" s="65">
        <v>12010</v>
      </c>
      <c r="B12010" s="24">
        <f>'Pipeline State2State Capacity'!A12087</f>
        <v>2014</v>
      </c>
      <c r="C12010" s="65" t="str">
        <f>'Pipeline State2State Capacity'!B12087</f>
        <v>Tennessee Gas Pipeline Co</v>
      </c>
      <c r="D12010" s="65" t="str">
        <f>'Pipeline State2State Capacity'!E12087</f>
        <v>New York</v>
      </c>
      <c r="E12010" s="65" t="str">
        <f>'Pipeline State2State Capacity'!G12087</f>
        <v>Pennsylvania</v>
      </c>
      <c r="F12010" s="65">
        <f>'Pipeline State2State Capacity'!I12087</f>
        <v>0</v>
      </c>
    </row>
    <row r="12011" spans="1:6" x14ac:dyDescent="0.25">
      <c r="A12011" s="65">
        <v>12011</v>
      </c>
      <c r="B12011" s="24">
        <f>'Pipeline State2State Capacity'!A12088</f>
        <v>2014</v>
      </c>
      <c r="C12011" s="65" t="str">
        <f>'Pipeline State2State Capacity'!B12088</f>
        <v>Tennessee Gas Pipeline Co</v>
      </c>
      <c r="D12011" s="65" t="str">
        <f>'Pipeline State2State Capacity'!E12088</f>
        <v>Ohio</v>
      </c>
      <c r="E12011" s="65" t="str">
        <f>'Pipeline State2State Capacity'!G12088</f>
        <v>Kentucky</v>
      </c>
      <c r="F12011" s="65">
        <f>'Pipeline State2State Capacity'!I12088</f>
        <v>1777</v>
      </c>
    </row>
    <row r="12012" spans="1:6" x14ac:dyDescent="0.25">
      <c r="A12012" s="65">
        <v>12012</v>
      </c>
      <c r="B12012" s="24">
        <f>'Pipeline State2State Capacity'!A12089</f>
        <v>2014</v>
      </c>
      <c r="C12012" s="65" t="str">
        <f>'Pipeline State2State Capacity'!B12089</f>
        <v>Tennessee Gas Pipeline Co</v>
      </c>
      <c r="D12012" s="65" t="str">
        <f>'Pipeline State2State Capacity'!E12089</f>
        <v>Ohio</v>
      </c>
      <c r="E12012" s="65" t="str">
        <f>'Pipeline State2State Capacity'!G12089</f>
        <v>Pennsylvania</v>
      </c>
      <c r="F12012" s="65">
        <f>'Pipeline State2State Capacity'!I12089</f>
        <v>1575</v>
      </c>
    </row>
    <row r="12013" spans="1:6" x14ac:dyDescent="0.25">
      <c r="A12013" s="65">
        <v>12013</v>
      </c>
      <c r="B12013" s="24">
        <f>'Pipeline State2State Capacity'!A12090</f>
        <v>2014</v>
      </c>
      <c r="C12013" s="65" t="str">
        <f>'Pipeline State2State Capacity'!B12090</f>
        <v>Tennessee Gas Pipeline Co</v>
      </c>
      <c r="D12013" s="65" t="str">
        <f>'Pipeline State2State Capacity'!E12090</f>
        <v>Ontario</v>
      </c>
      <c r="E12013" s="65" t="str">
        <f>'Pipeline State2State Capacity'!G12090</f>
        <v>New York</v>
      </c>
      <c r="F12013" s="65">
        <f>'Pipeline State2State Capacity'!I12090</f>
        <v>1297</v>
      </c>
    </row>
    <row r="12014" spans="1:6" x14ac:dyDescent="0.25">
      <c r="A12014" s="65">
        <v>12014</v>
      </c>
      <c r="B12014" s="24">
        <f>'Pipeline State2State Capacity'!A12091</f>
        <v>2014</v>
      </c>
      <c r="C12014" s="65" t="str">
        <f>'Pipeline State2State Capacity'!B12091</f>
        <v>Tennessee Gas Pipeline Co</v>
      </c>
      <c r="D12014" s="65" t="str">
        <f>'Pipeline State2State Capacity'!E12091</f>
        <v>Pennsylvania</v>
      </c>
      <c r="E12014" s="65" t="str">
        <f>'Pipeline State2State Capacity'!G12091</f>
        <v>New Jersey</v>
      </c>
      <c r="F12014" s="65">
        <f>'Pipeline State2State Capacity'!I12091</f>
        <v>1586</v>
      </c>
    </row>
    <row r="12015" spans="1:6" x14ac:dyDescent="0.25">
      <c r="A12015" s="65">
        <v>12015</v>
      </c>
      <c r="B12015" s="24">
        <f>'Pipeline State2State Capacity'!A12092</f>
        <v>2014</v>
      </c>
      <c r="C12015" s="65" t="str">
        <f>'Pipeline State2State Capacity'!B12092</f>
        <v>Tennessee Gas Pipeline Co</v>
      </c>
      <c r="D12015" s="65" t="str">
        <f>'Pipeline State2State Capacity'!E12092</f>
        <v>Pennsylvania</v>
      </c>
      <c r="E12015" s="65" t="str">
        <f>'Pipeline State2State Capacity'!G12092</f>
        <v>New York</v>
      </c>
      <c r="F12015" s="65">
        <f>'Pipeline State2State Capacity'!I12092</f>
        <v>0</v>
      </c>
    </row>
    <row r="12016" spans="1:6" x14ac:dyDescent="0.25">
      <c r="A12016" s="65">
        <v>12016</v>
      </c>
      <c r="B12016" s="24">
        <f>'Pipeline State2State Capacity'!A12093</f>
        <v>2014</v>
      </c>
      <c r="C12016" s="65" t="str">
        <f>'Pipeline State2State Capacity'!B12093</f>
        <v>Tennessee Gas Pipeline Co</v>
      </c>
      <c r="D12016" s="65" t="str">
        <f>'Pipeline State2State Capacity'!E12093</f>
        <v>Pennsylvania</v>
      </c>
      <c r="E12016" s="65" t="str">
        <f>'Pipeline State2State Capacity'!G12093</f>
        <v>New York</v>
      </c>
      <c r="F12016" s="65">
        <f>'Pipeline State2State Capacity'!I12093</f>
        <v>575</v>
      </c>
    </row>
    <row r="12017" spans="1:6" x14ac:dyDescent="0.25">
      <c r="A12017" s="65">
        <v>12017</v>
      </c>
      <c r="B12017" s="24">
        <f>'Pipeline State2State Capacity'!A12094</f>
        <v>2014</v>
      </c>
      <c r="C12017" s="65" t="str">
        <f>'Pipeline State2State Capacity'!B12094</f>
        <v>Tennessee Gas Pipeline Co</v>
      </c>
      <c r="D12017" s="65" t="str">
        <f>'Pipeline State2State Capacity'!E12094</f>
        <v>Pennsylvania</v>
      </c>
      <c r="E12017" s="65" t="str">
        <f>'Pipeline State2State Capacity'!G12094</f>
        <v>New York</v>
      </c>
      <c r="F12017" s="65">
        <f>'Pipeline State2State Capacity'!I12094</f>
        <v>655</v>
      </c>
    </row>
    <row r="12018" spans="1:6" x14ac:dyDescent="0.25">
      <c r="A12018" s="65">
        <v>12018</v>
      </c>
      <c r="B12018" s="24">
        <f>'Pipeline State2State Capacity'!A12095</f>
        <v>2014</v>
      </c>
      <c r="C12018" s="65" t="str">
        <f>'Pipeline State2State Capacity'!B12095</f>
        <v>Tennessee Gas Pipeline Co</v>
      </c>
      <c r="D12018" s="65" t="str">
        <f>'Pipeline State2State Capacity'!E12095</f>
        <v>Pennsylvania</v>
      </c>
      <c r="E12018" s="65" t="str">
        <f>'Pipeline State2State Capacity'!G12095</f>
        <v>Ohio</v>
      </c>
      <c r="F12018" s="65">
        <f>'Pipeline State2State Capacity'!I12095</f>
        <v>1575</v>
      </c>
    </row>
    <row r="12019" spans="1:6" x14ac:dyDescent="0.25">
      <c r="A12019" s="65">
        <v>12019</v>
      </c>
      <c r="B12019" s="24">
        <f>'Pipeline State2State Capacity'!A12096</f>
        <v>2014</v>
      </c>
      <c r="C12019" s="65" t="str">
        <f>'Pipeline State2State Capacity'!B12096</f>
        <v>Tennessee Gas Pipeline Co</v>
      </c>
      <c r="D12019" s="65" t="str">
        <f>'Pipeline State2State Capacity'!E12096</f>
        <v>Tennessee</v>
      </c>
      <c r="E12019" s="65" t="str">
        <f>'Pipeline State2State Capacity'!G12096</f>
        <v>Kentucky</v>
      </c>
      <c r="F12019" s="65">
        <f>'Pipeline State2State Capacity'!I12096</f>
        <v>2771</v>
      </c>
    </row>
    <row r="12020" spans="1:6" x14ac:dyDescent="0.25">
      <c r="A12020" s="65">
        <v>12020</v>
      </c>
      <c r="B12020" s="24">
        <f>'Pipeline State2State Capacity'!A12097</f>
        <v>2014</v>
      </c>
      <c r="C12020" s="65" t="str">
        <f>'Pipeline State2State Capacity'!B12097</f>
        <v>Tennessee Gas Pipeline Co</v>
      </c>
      <c r="D12020" s="65" t="str">
        <f>'Pipeline State2State Capacity'!E12097</f>
        <v>Texas</v>
      </c>
      <c r="E12020" s="65" t="str">
        <f>'Pipeline State2State Capacity'!G12097</f>
        <v>Louisiana</v>
      </c>
      <c r="F12020" s="65">
        <f>'Pipeline State2State Capacity'!I12097</f>
        <v>1407</v>
      </c>
    </row>
    <row r="12021" spans="1:6" x14ac:dyDescent="0.25">
      <c r="A12021" s="65">
        <v>12021</v>
      </c>
      <c r="B12021" s="24">
        <f>'Pipeline State2State Capacity'!A12098</f>
        <v>2014</v>
      </c>
      <c r="C12021" s="65" t="str">
        <f>'Pipeline State2State Capacity'!B12098</f>
        <v>Tennessee Gas Pipeline Co</v>
      </c>
      <c r="D12021" s="65" t="str">
        <f>'Pipeline State2State Capacity'!E12098</f>
        <v>Texas</v>
      </c>
      <c r="E12021" s="65" t="str">
        <f>'Pipeline State2State Capacity'!G12098</f>
        <v>Mexico</v>
      </c>
      <c r="F12021" s="65">
        <f>'Pipeline State2State Capacity'!I12098</f>
        <v>185</v>
      </c>
    </row>
    <row r="12022" spans="1:6" x14ac:dyDescent="0.25">
      <c r="A12022" s="65">
        <v>12022</v>
      </c>
      <c r="B12022" s="24">
        <f>'Pipeline State2State Capacity'!A12099</f>
        <v>2014</v>
      </c>
      <c r="C12022" s="65" t="str">
        <f>'Pipeline State2State Capacity'!B12099</f>
        <v>Tennessee Gas Pipeline Co</v>
      </c>
      <c r="D12022" s="65" t="str">
        <f>'Pipeline State2State Capacity'!E12099</f>
        <v>Texas</v>
      </c>
      <c r="E12022" s="65" t="str">
        <f>'Pipeline State2State Capacity'!G12099</f>
        <v>Mexico</v>
      </c>
      <c r="F12022" s="65">
        <f>'Pipeline State2State Capacity'!I12099</f>
        <v>320</v>
      </c>
    </row>
    <row r="12023" spans="1:6" x14ac:dyDescent="0.25">
      <c r="A12023" s="65">
        <v>12023</v>
      </c>
      <c r="B12023" s="24">
        <f>'Pipeline State2State Capacity'!A12100</f>
        <v>2014</v>
      </c>
      <c r="C12023" s="65" t="str">
        <f>'Pipeline State2State Capacity'!B12100</f>
        <v>Texas Eastern Trans Corp</v>
      </c>
      <c r="D12023" s="65" t="str">
        <f>'Pipeline State2State Capacity'!E12100</f>
        <v>Pennsylvania</v>
      </c>
      <c r="E12023" s="65" t="str">
        <f>'Pipeline State2State Capacity'!G12100</f>
        <v>New Jersey</v>
      </c>
      <c r="F12023" s="65">
        <f>'Pipeline State2State Capacity'!I12100</f>
        <v>3850</v>
      </c>
    </row>
    <row r="12024" spans="1:6" x14ac:dyDescent="0.25">
      <c r="A12024" s="65">
        <v>12024</v>
      </c>
      <c r="B12024" s="24">
        <f>'Pipeline State2State Capacity'!A12101</f>
        <v>2014</v>
      </c>
      <c r="C12024" s="65" t="str">
        <f>'Pipeline State2State Capacity'!B12101</f>
        <v>Texas Eastern Trans Corp</v>
      </c>
      <c r="D12024" s="65" t="str">
        <f>'Pipeline State2State Capacity'!E12101</f>
        <v>Alabama</v>
      </c>
      <c r="E12024" s="65" t="str">
        <f>'Pipeline State2State Capacity'!G12101</f>
        <v>Mississippi</v>
      </c>
      <c r="F12024" s="65">
        <f>'Pipeline State2State Capacity'!I12101</f>
        <v>600</v>
      </c>
    </row>
    <row r="12025" spans="1:6" x14ac:dyDescent="0.25">
      <c r="A12025" s="65">
        <v>12025</v>
      </c>
      <c r="B12025" s="24">
        <f>'Pipeline State2State Capacity'!A12102</f>
        <v>2014</v>
      </c>
      <c r="C12025" s="65" t="str">
        <f>'Pipeline State2State Capacity'!B12102</f>
        <v>Texas Eastern Trans Corp</v>
      </c>
      <c r="D12025" s="65" t="str">
        <f>'Pipeline State2State Capacity'!E12102</f>
        <v>Kentucky</v>
      </c>
      <c r="E12025" s="65" t="str">
        <f>'Pipeline State2State Capacity'!G12102</f>
        <v>Tennessee</v>
      </c>
      <c r="F12025" s="65">
        <f>'Pipeline State2State Capacity'!I12102</f>
        <v>688</v>
      </c>
    </row>
    <row r="12026" spans="1:6" x14ac:dyDescent="0.25">
      <c r="A12026" s="65">
        <v>12026</v>
      </c>
      <c r="B12026" s="24">
        <f>'Pipeline State2State Capacity'!A12103</f>
        <v>2014</v>
      </c>
      <c r="C12026" s="65" t="str">
        <f>'Pipeline State2State Capacity'!B12103</f>
        <v>Texas Eastern Trans Corp</v>
      </c>
      <c r="D12026" s="65" t="str">
        <f>'Pipeline State2State Capacity'!E12103</f>
        <v>Mississippi</v>
      </c>
      <c r="E12026" s="65" t="str">
        <f>'Pipeline State2State Capacity'!G12103</f>
        <v>Louisiana</v>
      </c>
      <c r="F12026" s="65">
        <f>'Pipeline State2State Capacity'!I12103</f>
        <v>550</v>
      </c>
    </row>
    <row r="12027" spans="1:6" x14ac:dyDescent="0.25">
      <c r="A12027" s="65">
        <v>12027</v>
      </c>
      <c r="B12027" s="24">
        <f>'Pipeline State2State Capacity'!A12104</f>
        <v>2014</v>
      </c>
      <c r="C12027" s="65" t="str">
        <f>'Pipeline State2State Capacity'!B12104</f>
        <v>Texas Eastern Trans Corp</v>
      </c>
      <c r="D12027" s="65" t="str">
        <f>'Pipeline State2State Capacity'!E12104</f>
        <v>Tennessee</v>
      </c>
      <c r="E12027" s="65" t="str">
        <f>'Pipeline State2State Capacity'!G12104</f>
        <v>Alabama</v>
      </c>
      <c r="F12027" s="65">
        <f>'Pipeline State2State Capacity'!I12104</f>
        <v>600</v>
      </c>
    </row>
    <row r="12028" spans="1:6" x14ac:dyDescent="0.25">
      <c r="A12028" s="65">
        <v>12028</v>
      </c>
      <c r="B12028" s="24">
        <f>'Pipeline State2State Capacity'!A12105</f>
        <v>2014</v>
      </c>
      <c r="C12028" s="65" t="str">
        <f>'Pipeline State2State Capacity'!B12105</f>
        <v>Texas Eastern Trans Corp</v>
      </c>
      <c r="D12028" s="65" t="str">
        <f>'Pipeline State2State Capacity'!E12105</f>
        <v>Pennsylvania</v>
      </c>
      <c r="E12028" s="65" t="str">
        <f>'Pipeline State2State Capacity'!G12105</f>
        <v>West Virginia</v>
      </c>
      <c r="F12028" s="65">
        <f>'Pipeline State2State Capacity'!I12105</f>
        <v>900</v>
      </c>
    </row>
    <row r="12029" spans="1:6" x14ac:dyDescent="0.25">
      <c r="A12029" s="65">
        <v>12029</v>
      </c>
      <c r="B12029" s="24">
        <f>'Pipeline State2State Capacity'!A12106</f>
        <v>2014</v>
      </c>
      <c r="C12029" s="65" t="str">
        <f>'Pipeline State2State Capacity'!B12106</f>
        <v>Texas Eastern Trans Corp</v>
      </c>
      <c r="D12029" s="65" t="str">
        <f>'Pipeline State2State Capacity'!E12106</f>
        <v>West Virginia</v>
      </c>
      <c r="E12029" s="65" t="str">
        <f>'Pipeline State2State Capacity'!G12106</f>
        <v>Ohio</v>
      </c>
      <c r="F12029" s="65">
        <f>'Pipeline State2State Capacity'!I12106</f>
        <v>900</v>
      </c>
    </row>
    <row r="12030" spans="1:6" x14ac:dyDescent="0.25">
      <c r="A12030" s="65">
        <v>12030</v>
      </c>
      <c r="B12030" s="24">
        <f>'Pipeline State2State Capacity'!A12107</f>
        <v>2014</v>
      </c>
      <c r="C12030" s="65" t="str">
        <f>'Pipeline State2State Capacity'!B12107</f>
        <v>Texas Eastern Trans Corp</v>
      </c>
      <c r="D12030" s="65" t="str">
        <f>'Pipeline State2State Capacity'!E12107</f>
        <v>Alabama</v>
      </c>
      <c r="E12030" s="65" t="str">
        <f>'Pipeline State2State Capacity'!G12107</f>
        <v>Tennessee</v>
      </c>
      <c r="F12030" s="65">
        <f>'Pipeline State2State Capacity'!I12107</f>
        <v>2308</v>
      </c>
    </row>
    <row r="12031" spans="1:6" x14ac:dyDescent="0.25">
      <c r="A12031" s="65">
        <v>12031</v>
      </c>
      <c r="B12031" s="24">
        <f>'Pipeline State2State Capacity'!A12108</f>
        <v>2014</v>
      </c>
      <c r="C12031" s="65" t="str">
        <f>'Pipeline State2State Capacity'!B12108</f>
        <v>Texas Eastern Trans Corp</v>
      </c>
      <c r="D12031" s="65" t="str">
        <f>'Pipeline State2State Capacity'!E12108</f>
        <v>Arkansas</v>
      </c>
      <c r="E12031" s="65" t="str">
        <f>'Pipeline State2State Capacity'!G12108</f>
        <v>Missouri</v>
      </c>
      <c r="F12031" s="65">
        <f>'Pipeline State2State Capacity'!I12108</f>
        <v>324</v>
      </c>
    </row>
    <row r="12032" spans="1:6" x14ac:dyDescent="0.25">
      <c r="A12032" s="65">
        <v>12032</v>
      </c>
      <c r="B12032" s="24">
        <f>'Pipeline State2State Capacity'!A12109</f>
        <v>2014</v>
      </c>
      <c r="C12032" s="65" t="str">
        <f>'Pipeline State2State Capacity'!B12109</f>
        <v>Texas Eastern Trans Corp</v>
      </c>
      <c r="D12032" s="65" t="str">
        <f>'Pipeline State2State Capacity'!E12109</f>
        <v>Gulf of Mexico</v>
      </c>
      <c r="E12032" s="65" t="str">
        <f>'Pipeline State2State Capacity'!G12109</f>
        <v>Louisiana</v>
      </c>
      <c r="F12032" s="65">
        <f>'Pipeline State2State Capacity'!I12109</f>
        <v>990</v>
      </c>
    </row>
    <row r="12033" spans="1:6" x14ac:dyDescent="0.25">
      <c r="A12033" s="65">
        <v>12033</v>
      </c>
      <c r="B12033" s="24">
        <f>'Pipeline State2State Capacity'!A12110</f>
        <v>2014</v>
      </c>
      <c r="C12033" s="65" t="str">
        <f>'Pipeline State2State Capacity'!B12110</f>
        <v>Texas Eastern Trans Corp</v>
      </c>
      <c r="D12033" s="65" t="str">
        <f>'Pipeline State2State Capacity'!E12110</f>
        <v>Illinois</v>
      </c>
      <c r="E12033" s="65" t="str">
        <f>'Pipeline State2State Capacity'!G12110</f>
        <v>Indiana</v>
      </c>
      <c r="F12033" s="65">
        <f>'Pipeline State2State Capacity'!I12110</f>
        <v>400</v>
      </c>
    </row>
    <row r="12034" spans="1:6" x14ac:dyDescent="0.25">
      <c r="A12034" s="65">
        <v>12034</v>
      </c>
      <c r="B12034" s="24">
        <f>'Pipeline State2State Capacity'!A12111</f>
        <v>2014</v>
      </c>
      <c r="C12034" s="65" t="str">
        <f>'Pipeline State2State Capacity'!B12111</f>
        <v>Texas Eastern Trans Corp</v>
      </c>
      <c r="D12034" s="65" t="str">
        <f>'Pipeline State2State Capacity'!E12111</f>
        <v>Indiana</v>
      </c>
      <c r="E12034" s="65" t="str">
        <f>'Pipeline State2State Capacity'!G12111</f>
        <v>Ohio</v>
      </c>
      <c r="F12034" s="65">
        <f>'Pipeline State2State Capacity'!I12111</f>
        <v>976</v>
      </c>
    </row>
    <row r="12035" spans="1:6" x14ac:dyDescent="0.25">
      <c r="A12035" s="65">
        <v>12035</v>
      </c>
      <c r="B12035" s="24">
        <f>'Pipeline State2State Capacity'!A12112</f>
        <v>2014</v>
      </c>
      <c r="C12035" s="65" t="str">
        <f>'Pipeline State2State Capacity'!B12112</f>
        <v>Texas Eastern Trans Corp</v>
      </c>
      <c r="D12035" s="65" t="str">
        <f>'Pipeline State2State Capacity'!E12112</f>
        <v>Kentucky</v>
      </c>
      <c r="E12035" s="65" t="str">
        <f>'Pipeline State2State Capacity'!G12112</f>
        <v>Ohio</v>
      </c>
      <c r="F12035" s="65">
        <f>'Pipeline State2State Capacity'!I12112</f>
        <v>2066</v>
      </c>
    </row>
    <row r="12036" spans="1:6" x14ac:dyDescent="0.25">
      <c r="A12036" s="65">
        <v>12036</v>
      </c>
      <c r="B12036" s="24">
        <f>'Pipeline State2State Capacity'!A12113</f>
        <v>2014</v>
      </c>
      <c r="C12036" s="65" t="str">
        <f>'Pipeline State2State Capacity'!B12113</f>
        <v>Texas Eastern Trans Corp</v>
      </c>
      <c r="D12036" s="65" t="str">
        <f>'Pipeline State2State Capacity'!E12113</f>
        <v>Louisiana</v>
      </c>
      <c r="E12036" s="65" t="str">
        <f>'Pipeline State2State Capacity'!G12113</f>
        <v>Mississippi</v>
      </c>
      <c r="F12036" s="65">
        <f>'Pipeline State2State Capacity'!I12113</f>
        <v>2202</v>
      </c>
    </row>
    <row r="12037" spans="1:6" x14ac:dyDescent="0.25">
      <c r="A12037" s="65">
        <v>12037</v>
      </c>
      <c r="B12037" s="24">
        <f>'Pipeline State2State Capacity'!A12114</f>
        <v>2014</v>
      </c>
      <c r="C12037" s="65" t="str">
        <f>'Pipeline State2State Capacity'!B12114</f>
        <v>Texas Eastern Trans Corp</v>
      </c>
      <c r="D12037" s="65" t="str">
        <f>'Pipeline State2State Capacity'!E12114</f>
        <v>Louisiana</v>
      </c>
      <c r="E12037" s="65" t="str">
        <f>'Pipeline State2State Capacity'!G12114</f>
        <v>Texas</v>
      </c>
      <c r="F12037" s="65">
        <f>'Pipeline State2State Capacity'!I12114</f>
        <v>746</v>
      </c>
    </row>
    <row r="12038" spans="1:6" x14ac:dyDescent="0.25">
      <c r="A12038" s="65">
        <v>12038</v>
      </c>
      <c r="B12038" s="24">
        <f>'Pipeline State2State Capacity'!A12115</f>
        <v>2014</v>
      </c>
      <c r="C12038" s="65" t="str">
        <f>'Pipeline State2State Capacity'!B12115</f>
        <v>Texas Eastern Trans Corp</v>
      </c>
      <c r="D12038" s="65" t="str">
        <f>'Pipeline State2State Capacity'!E12115</f>
        <v>Louisiana</v>
      </c>
      <c r="E12038" s="65" t="str">
        <f>'Pipeline State2State Capacity'!G12115</f>
        <v>Texas</v>
      </c>
      <c r="F12038" s="65">
        <f>'Pipeline State2State Capacity'!I12115</f>
        <v>199</v>
      </c>
    </row>
    <row r="12039" spans="1:6" x14ac:dyDescent="0.25">
      <c r="A12039" s="65">
        <v>12039</v>
      </c>
      <c r="B12039" s="24">
        <f>'Pipeline State2State Capacity'!A12116</f>
        <v>2014</v>
      </c>
      <c r="C12039" s="65" t="str">
        <f>'Pipeline State2State Capacity'!B12116</f>
        <v>Texas Eastern Trans Corp</v>
      </c>
      <c r="D12039" s="65" t="str">
        <f>'Pipeline State2State Capacity'!E12116</f>
        <v>Maryland</v>
      </c>
      <c r="E12039" s="65" t="str">
        <f>'Pipeline State2State Capacity'!G12116</f>
        <v>Pennsylvania</v>
      </c>
      <c r="F12039" s="65">
        <f>'Pipeline State2State Capacity'!I12116</f>
        <v>300</v>
      </c>
    </row>
    <row r="12040" spans="1:6" x14ac:dyDescent="0.25">
      <c r="A12040" s="65">
        <v>12040</v>
      </c>
      <c r="B12040" s="24">
        <f>'Pipeline State2State Capacity'!A12117</f>
        <v>2014</v>
      </c>
      <c r="C12040" s="65" t="str">
        <f>'Pipeline State2State Capacity'!B12117</f>
        <v>Texas Eastern Trans Corp</v>
      </c>
      <c r="D12040" s="65" t="str">
        <f>'Pipeline State2State Capacity'!E12117</f>
        <v>Mexico</v>
      </c>
      <c r="E12040" s="65" t="str">
        <f>'Pipeline State2State Capacity'!G12117</f>
        <v>Texas</v>
      </c>
      <c r="F12040" s="65">
        <f>'Pipeline State2State Capacity'!I12117</f>
        <v>350</v>
      </c>
    </row>
    <row r="12041" spans="1:6" x14ac:dyDescent="0.25">
      <c r="A12041" s="65">
        <v>12041</v>
      </c>
      <c r="B12041" s="24">
        <f>'Pipeline State2State Capacity'!A12118</f>
        <v>2014</v>
      </c>
      <c r="C12041" s="65" t="str">
        <f>'Pipeline State2State Capacity'!B12118</f>
        <v>Texas Eastern Trans Corp</v>
      </c>
      <c r="D12041" s="65" t="str">
        <f>'Pipeline State2State Capacity'!E12118</f>
        <v>Mississippi</v>
      </c>
      <c r="E12041" s="65" t="str">
        <f>'Pipeline State2State Capacity'!G12118</f>
        <v>Alabama</v>
      </c>
      <c r="F12041" s="65">
        <f>'Pipeline State2State Capacity'!I12118</f>
        <v>2222</v>
      </c>
    </row>
    <row r="12042" spans="1:6" x14ac:dyDescent="0.25">
      <c r="A12042" s="65">
        <v>12042</v>
      </c>
      <c r="B12042" s="24">
        <f>'Pipeline State2State Capacity'!A12119</f>
        <v>2014</v>
      </c>
      <c r="C12042" s="65" t="str">
        <f>'Pipeline State2State Capacity'!B12119</f>
        <v>Texas Eastern Trans Corp</v>
      </c>
      <c r="D12042" s="65" t="str">
        <f>'Pipeline State2State Capacity'!E12119</f>
        <v>Missouri</v>
      </c>
      <c r="E12042" s="65" t="str">
        <f>'Pipeline State2State Capacity'!G12119</f>
        <v>Illinois</v>
      </c>
      <c r="F12042" s="65">
        <f>'Pipeline State2State Capacity'!I12119</f>
        <v>300</v>
      </c>
    </row>
    <row r="12043" spans="1:6" x14ac:dyDescent="0.25">
      <c r="A12043" s="65">
        <v>12043</v>
      </c>
      <c r="B12043" s="24">
        <f>'Pipeline State2State Capacity'!A12120</f>
        <v>2014</v>
      </c>
      <c r="C12043" s="65" t="str">
        <f>'Pipeline State2State Capacity'!B12120</f>
        <v>Texas Eastern Trans Corp</v>
      </c>
      <c r="D12043" s="65" t="str">
        <f>'Pipeline State2State Capacity'!E12120</f>
        <v>New Jersey</v>
      </c>
      <c r="E12043" s="65" t="str">
        <f>'Pipeline State2State Capacity'!G12120</f>
        <v>New York</v>
      </c>
      <c r="F12043" s="65">
        <f>'Pipeline State2State Capacity'!I12120</f>
        <v>700</v>
      </c>
    </row>
    <row r="12044" spans="1:6" x14ac:dyDescent="0.25">
      <c r="A12044" s="65">
        <v>12044</v>
      </c>
      <c r="B12044" s="24">
        <f>'Pipeline State2State Capacity'!A12121</f>
        <v>2014</v>
      </c>
      <c r="C12044" s="65" t="str">
        <f>'Pipeline State2State Capacity'!B12121</f>
        <v>Texas Eastern Trans Corp</v>
      </c>
      <c r="D12044" s="65" t="str">
        <f>'Pipeline State2State Capacity'!E12121</f>
        <v>New Jersey</v>
      </c>
      <c r="E12044" s="65" t="str">
        <f>'Pipeline State2State Capacity'!G12121</f>
        <v>New York</v>
      </c>
      <c r="F12044" s="65">
        <f>'Pipeline State2State Capacity'!I12121</f>
        <v>800</v>
      </c>
    </row>
    <row r="12045" spans="1:6" x14ac:dyDescent="0.25">
      <c r="A12045" s="65">
        <v>12045</v>
      </c>
      <c r="B12045" s="24">
        <f>'Pipeline State2State Capacity'!A12122</f>
        <v>2014</v>
      </c>
      <c r="C12045" s="65" t="str">
        <f>'Pipeline State2State Capacity'!B12122</f>
        <v>Texas Eastern Trans Corp</v>
      </c>
      <c r="D12045" s="65" t="str">
        <f>'Pipeline State2State Capacity'!E12122</f>
        <v>Ohio</v>
      </c>
      <c r="E12045" s="65" t="str">
        <f>'Pipeline State2State Capacity'!G12122</f>
        <v>West Virginia</v>
      </c>
      <c r="F12045" s="65">
        <f>'Pipeline State2State Capacity'!I12122</f>
        <v>3340</v>
      </c>
    </row>
    <row r="12046" spans="1:6" x14ac:dyDescent="0.25">
      <c r="A12046" s="65">
        <v>12046</v>
      </c>
      <c r="B12046" s="24">
        <f>'Pipeline State2State Capacity'!A12123</f>
        <v>2014</v>
      </c>
      <c r="C12046" s="65" t="str">
        <f>'Pipeline State2State Capacity'!B12123</f>
        <v>Texas Eastern Trans Corp</v>
      </c>
      <c r="D12046" s="65" t="str">
        <f>'Pipeline State2State Capacity'!E12123</f>
        <v>Pennsylvania</v>
      </c>
      <c r="E12046" s="65" t="str">
        <f>'Pipeline State2State Capacity'!G12123</f>
        <v>Delaware</v>
      </c>
      <c r="F12046" s="65">
        <f>'Pipeline State2State Capacity'!I12123</f>
        <v>295</v>
      </c>
    </row>
    <row r="12047" spans="1:6" x14ac:dyDescent="0.25">
      <c r="A12047" s="65">
        <v>12047</v>
      </c>
      <c r="B12047" s="24">
        <f>'Pipeline State2State Capacity'!A12124</f>
        <v>2014</v>
      </c>
      <c r="C12047" s="65" t="str">
        <f>'Pipeline State2State Capacity'!B12124</f>
        <v>Texas Eastern Trans Corp</v>
      </c>
      <c r="D12047" s="65" t="str">
        <f>'Pipeline State2State Capacity'!E12124</f>
        <v>Pennsylvania</v>
      </c>
      <c r="E12047" s="65" t="str">
        <f>'Pipeline State2State Capacity'!G12124</f>
        <v>Maryland</v>
      </c>
      <c r="F12047" s="65">
        <f>'Pipeline State2State Capacity'!I12124</f>
        <v>300</v>
      </c>
    </row>
    <row r="12048" spans="1:6" x14ac:dyDescent="0.25">
      <c r="A12048" s="65">
        <v>12048</v>
      </c>
      <c r="B12048" s="24">
        <f>'Pipeline State2State Capacity'!A12125</f>
        <v>2014</v>
      </c>
      <c r="C12048" s="65" t="str">
        <f>'Pipeline State2State Capacity'!B12125</f>
        <v>Texas Eastern Trans Corp</v>
      </c>
      <c r="D12048" s="65" t="str">
        <f>'Pipeline State2State Capacity'!E12125</f>
        <v>Tennessee</v>
      </c>
      <c r="E12048" s="65" t="str">
        <f>'Pipeline State2State Capacity'!G12125</f>
        <v>Kentucky</v>
      </c>
      <c r="F12048" s="65">
        <f>'Pipeline State2State Capacity'!I12125</f>
        <v>2200</v>
      </c>
    </row>
    <row r="12049" spans="1:6" x14ac:dyDescent="0.25">
      <c r="A12049" s="65">
        <v>12049</v>
      </c>
      <c r="B12049" s="24">
        <f>'Pipeline State2State Capacity'!A12126</f>
        <v>2014</v>
      </c>
      <c r="C12049" s="65" t="str">
        <f>'Pipeline State2State Capacity'!B12126</f>
        <v>Texas Eastern Trans Corp</v>
      </c>
      <c r="D12049" s="65" t="str">
        <f>'Pipeline State2State Capacity'!E12126</f>
        <v>Texas</v>
      </c>
      <c r="E12049" s="65" t="str">
        <f>'Pipeline State2State Capacity'!G12126</f>
        <v>Arkansas</v>
      </c>
      <c r="F12049" s="65">
        <f>'Pipeline State2State Capacity'!I12126</f>
        <v>379</v>
      </c>
    </row>
    <row r="12050" spans="1:6" x14ac:dyDescent="0.25">
      <c r="A12050" s="65">
        <v>12050</v>
      </c>
      <c r="B12050" s="24">
        <f>'Pipeline State2State Capacity'!A12127</f>
        <v>2014</v>
      </c>
      <c r="C12050" s="65" t="str">
        <f>'Pipeline State2State Capacity'!B12127</f>
        <v>Texas Eastern Trans Corp</v>
      </c>
      <c r="D12050" s="65" t="str">
        <f>'Pipeline State2State Capacity'!E12127</f>
        <v>Texas</v>
      </c>
      <c r="E12050" s="65" t="str">
        <f>'Pipeline State2State Capacity'!G12127</f>
        <v>Louisiana</v>
      </c>
      <c r="F12050" s="65">
        <f>'Pipeline State2State Capacity'!I12127</f>
        <v>746</v>
      </c>
    </row>
    <row r="12051" spans="1:6" x14ac:dyDescent="0.25">
      <c r="A12051" s="65">
        <v>12051</v>
      </c>
      <c r="B12051" s="24">
        <f>'Pipeline State2State Capacity'!A12128</f>
        <v>2014</v>
      </c>
      <c r="C12051" s="65" t="str">
        <f>'Pipeline State2State Capacity'!B12128</f>
        <v>Texas Eastern Trans Corp</v>
      </c>
      <c r="D12051" s="65" t="str">
        <f>'Pipeline State2State Capacity'!E12128</f>
        <v>Texas</v>
      </c>
      <c r="E12051" s="65" t="str">
        <f>'Pipeline State2State Capacity'!G12128</f>
        <v>Louisiana</v>
      </c>
      <c r="F12051" s="65">
        <f>'Pipeline State2State Capacity'!I12128</f>
        <v>199</v>
      </c>
    </row>
    <row r="12052" spans="1:6" x14ac:dyDescent="0.25">
      <c r="A12052" s="65">
        <v>12052</v>
      </c>
      <c r="B12052" s="24">
        <f>'Pipeline State2State Capacity'!A12129</f>
        <v>2014</v>
      </c>
      <c r="C12052" s="65" t="str">
        <f>'Pipeline State2State Capacity'!B12129</f>
        <v>Texas Eastern Trans Corp</v>
      </c>
      <c r="D12052" s="65" t="str">
        <f>'Pipeline State2State Capacity'!E12129</f>
        <v>Texas</v>
      </c>
      <c r="E12052" s="65" t="str">
        <f>'Pipeline State2State Capacity'!G12129</f>
        <v>Mexico</v>
      </c>
      <c r="F12052" s="65">
        <f>'Pipeline State2State Capacity'!I12129</f>
        <v>431</v>
      </c>
    </row>
    <row r="12053" spans="1:6" x14ac:dyDescent="0.25">
      <c r="A12053" s="65">
        <v>12053</v>
      </c>
      <c r="B12053" s="24">
        <f>'Pipeline State2State Capacity'!A12130</f>
        <v>2014</v>
      </c>
      <c r="C12053" s="65" t="str">
        <f>'Pipeline State2State Capacity'!B12130</f>
        <v>Texas Eastern Trans Corp</v>
      </c>
      <c r="D12053" s="65" t="str">
        <f>'Pipeline State2State Capacity'!E12130</f>
        <v>West Virginia</v>
      </c>
      <c r="E12053" s="65" t="str">
        <f>'Pipeline State2State Capacity'!G12130</f>
        <v>Pennsylvania</v>
      </c>
      <c r="F12053" s="65">
        <f>'Pipeline State2State Capacity'!I12130</f>
        <v>3225</v>
      </c>
    </row>
    <row r="12054" spans="1:6" x14ac:dyDescent="0.25">
      <c r="A12054" s="65">
        <v>12054</v>
      </c>
      <c r="B12054" s="24">
        <f>'Pipeline State2State Capacity'!A12131</f>
        <v>2014</v>
      </c>
      <c r="C12054" s="65" t="str">
        <f>'Pipeline State2State Capacity'!B12131</f>
        <v>Texas Gas Transmission Co</v>
      </c>
      <c r="D12054" s="65" t="str">
        <f>'Pipeline State2State Capacity'!E12131</f>
        <v>Arkansas</v>
      </c>
      <c r="E12054" s="65" t="str">
        <f>'Pipeline State2State Capacity'!G12131</f>
        <v>Mississippi</v>
      </c>
      <c r="F12054" s="65">
        <f>'Pipeline State2State Capacity'!I12131</f>
        <v>4810</v>
      </c>
    </row>
    <row r="12055" spans="1:6" x14ac:dyDescent="0.25">
      <c r="A12055" s="65">
        <v>12055</v>
      </c>
      <c r="B12055" s="24">
        <f>'Pipeline State2State Capacity'!A12132</f>
        <v>2014</v>
      </c>
      <c r="C12055" s="65" t="str">
        <f>'Pipeline State2State Capacity'!B12132</f>
        <v>Texas Gas Transmission Co</v>
      </c>
      <c r="D12055" s="65" t="str">
        <f>'Pipeline State2State Capacity'!E12132</f>
        <v>Gulf of Mexico</v>
      </c>
      <c r="E12055" s="65" t="str">
        <f>'Pipeline State2State Capacity'!G12132</f>
        <v>Louisiana</v>
      </c>
      <c r="F12055" s="65">
        <f>'Pipeline State2State Capacity'!I12132</f>
        <v>501</v>
      </c>
    </row>
    <row r="12056" spans="1:6" x14ac:dyDescent="0.25">
      <c r="A12056" s="65">
        <v>12056</v>
      </c>
      <c r="B12056" s="24">
        <f>'Pipeline State2State Capacity'!A12133</f>
        <v>2014</v>
      </c>
      <c r="C12056" s="65" t="str">
        <f>'Pipeline State2State Capacity'!B12133</f>
        <v>Texas Gas Transmission Co</v>
      </c>
      <c r="D12056" s="65" t="str">
        <f>'Pipeline State2State Capacity'!E12133</f>
        <v>Indiana</v>
      </c>
      <c r="E12056" s="65" t="str">
        <f>'Pipeline State2State Capacity'!G12133</f>
        <v>Illinois</v>
      </c>
      <c r="F12056" s="65">
        <f>'Pipeline State2State Capacity'!I12133</f>
        <v>44</v>
      </c>
    </row>
    <row r="12057" spans="1:6" x14ac:dyDescent="0.25">
      <c r="A12057" s="65">
        <v>12057</v>
      </c>
      <c r="B12057" s="24">
        <f>'Pipeline State2State Capacity'!A12134</f>
        <v>2014</v>
      </c>
      <c r="C12057" s="65" t="str">
        <f>'Pipeline State2State Capacity'!B12134</f>
        <v>Texas Gas Transmission Co</v>
      </c>
      <c r="D12057" s="65" t="str">
        <f>'Pipeline State2State Capacity'!E12134</f>
        <v>Indiana</v>
      </c>
      <c r="E12057" s="65" t="str">
        <f>'Pipeline State2State Capacity'!G12134</f>
        <v>Ohio</v>
      </c>
      <c r="F12057" s="65">
        <f>'Pipeline State2State Capacity'!I12134</f>
        <v>1007</v>
      </c>
    </row>
    <row r="12058" spans="1:6" x14ac:dyDescent="0.25">
      <c r="A12058" s="65">
        <v>12058</v>
      </c>
      <c r="B12058" s="24">
        <f>'Pipeline State2State Capacity'!A12135</f>
        <v>2014</v>
      </c>
      <c r="C12058" s="65" t="str">
        <f>'Pipeline State2State Capacity'!B12135</f>
        <v>Texas Gas Transmission Co</v>
      </c>
      <c r="D12058" s="65" t="str">
        <f>'Pipeline State2State Capacity'!E12135</f>
        <v>Kentucky</v>
      </c>
      <c r="E12058" s="65" t="str">
        <f>'Pipeline State2State Capacity'!G12135</f>
        <v>Indiana</v>
      </c>
      <c r="F12058" s="65">
        <f>'Pipeline State2State Capacity'!I12135</f>
        <v>1510</v>
      </c>
    </row>
    <row r="12059" spans="1:6" x14ac:dyDescent="0.25">
      <c r="A12059" s="65">
        <v>12059</v>
      </c>
      <c r="B12059" s="24">
        <f>'Pipeline State2State Capacity'!A12136</f>
        <v>2014</v>
      </c>
      <c r="C12059" s="65" t="str">
        <f>'Pipeline State2State Capacity'!B12136</f>
        <v>Texas Gas Transmission Co</v>
      </c>
      <c r="D12059" s="65" t="str">
        <f>'Pipeline State2State Capacity'!E12136</f>
        <v>Kentucky</v>
      </c>
      <c r="E12059" s="65" t="str">
        <f>'Pipeline State2State Capacity'!G12136</f>
        <v>Tennessee</v>
      </c>
      <c r="F12059" s="65">
        <f>'Pipeline State2State Capacity'!I12136</f>
        <v>25</v>
      </c>
    </row>
    <row r="12060" spans="1:6" x14ac:dyDescent="0.25">
      <c r="A12060" s="65">
        <v>12060</v>
      </c>
      <c r="B12060" s="24">
        <f>'Pipeline State2State Capacity'!A12137</f>
        <v>2014</v>
      </c>
      <c r="C12060" s="65" t="str">
        <f>'Pipeline State2State Capacity'!B12137</f>
        <v>Texas Gas Transmission Co</v>
      </c>
      <c r="D12060" s="65" t="str">
        <f>'Pipeline State2State Capacity'!E12137</f>
        <v>Louisiana</v>
      </c>
      <c r="E12060" s="65" t="str">
        <f>'Pipeline State2State Capacity'!G12137</f>
        <v>Arkansas</v>
      </c>
      <c r="F12060" s="65">
        <f>'Pipeline State2State Capacity'!I12137</f>
        <v>2002</v>
      </c>
    </row>
    <row r="12061" spans="1:6" x14ac:dyDescent="0.25">
      <c r="A12061" s="65">
        <v>12061</v>
      </c>
      <c r="B12061" s="24">
        <f>'Pipeline State2State Capacity'!A12138</f>
        <v>2014</v>
      </c>
      <c r="C12061" s="65" t="str">
        <f>'Pipeline State2State Capacity'!B12138</f>
        <v>Texas Gas Transmission Co</v>
      </c>
      <c r="D12061" s="65" t="str">
        <f>'Pipeline State2State Capacity'!E12138</f>
        <v>Mississippi</v>
      </c>
      <c r="E12061" s="65" t="str">
        <f>'Pipeline State2State Capacity'!G12138</f>
        <v>Tennessee</v>
      </c>
      <c r="F12061" s="65">
        <f>'Pipeline State2State Capacity'!I12138</f>
        <v>1980</v>
      </c>
    </row>
    <row r="12062" spans="1:6" x14ac:dyDescent="0.25">
      <c r="A12062" s="65">
        <v>12062</v>
      </c>
      <c r="B12062" s="24">
        <f>'Pipeline State2State Capacity'!A12139</f>
        <v>2014</v>
      </c>
      <c r="C12062" s="65" t="str">
        <f>'Pipeline State2State Capacity'!B12139</f>
        <v>Texas Gas Transmission Co</v>
      </c>
      <c r="D12062" s="65" t="str">
        <f>'Pipeline State2State Capacity'!E12139</f>
        <v>Tennessee</v>
      </c>
      <c r="E12062" s="65" t="str">
        <f>'Pipeline State2State Capacity'!G12139</f>
        <v>Kentucky</v>
      </c>
      <c r="F12062" s="65">
        <f>'Pipeline State2State Capacity'!I12139</f>
        <v>1675</v>
      </c>
    </row>
    <row r="12063" spans="1:6" x14ac:dyDescent="0.25">
      <c r="A12063" s="65">
        <v>12063</v>
      </c>
      <c r="B12063" s="24">
        <f>'Pipeline State2State Capacity'!A12140</f>
        <v>2014</v>
      </c>
      <c r="C12063" s="65" t="str">
        <f>'Pipeline State2State Capacity'!B12140</f>
        <v>Texas Gas Transmission Co</v>
      </c>
      <c r="D12063" s="65" t="str">
        <f>'Pipeline State2State Capacity'!E12140</f>
        <v>Texas</v>
      </c>
      <c r="E12063" s="65" t="str">
        <f>'Pipeline State2State Capacity'!G12140</f>
        <v>Louisiana</v>
      </c>
      <c r="F12063" s="65">
        <f>'Pipeline State2State Capacity'!I12140</f>
        <v>260</v>
      </c>
    </row>
    <row r="12064" spans="1:6" x14ac:dyDescent="0.25">
      <c r="A12064" s="65">
        <v>12064</v>
      </c>
      <c r="B12064" s="24">
        <f>'Pipeline State2State Capacity'!A12141</f>
        <v>2014</v>
      </c>
      <c r="C12064" s="65" t="str">
        <f>'Pipeline State2State Capacity'!B12141</f>
        <v>Tidelands Oil &amp; Gas Co</v>
      </c>
      <c r="D12064" s="65" t="str">
        <f>'Pipeline State2State Capacity'!E12141</f>
        <v>Texas</v>
      </c>
      <c r="E12064" s="65" t="str">
        <f>'Pipeline State2State Capacity'!G12141</f>
        <v>Mexico</v>
      </c>
      <c r="F12064" s="65">
        <f>'Pipeline State2State Capacity'!I12141</f>
        <v>15</v>
      </c>
    </row>
    <row r="12065" spans="1:6" x14ac:dyDescent="0.25">
      <c r="A12065" s="65">
        <v>12065</v>
      </c>
      <c r="B12065" s="24">
        <f>'Pipeline State2State Capacity'!A12142</f>
        <v>2014</v>
      </c>
      <c r="C12065" s="65" t="str">
        <f>'Pipeline State2State Capacity'!B12142</f>
        <v>TOMCAT Matagorda Gathering</v>
      </c>
      <c r="D12065" s="65" t="str">
        <f>'Pipeline State2State Capacity'!E12142</f>
        <v>Gulf of Mexico</v>
      </c>
      <c r="E12065" s="65" t="str">
        <f>'Pipeline State2State Capacity'!G12142</f>
        <v>Texas</v>
      </c>
      <c r="F12065" s="65">
        <f>'Pipeline State2State Capacity'!I12142</f>
        <v>450</v>
      </c>
    </row>
    <row r="12066" spans="1:6" x14ac:dyDescent="0.25">
      <c r="A12066" s="65">
        <v>12066</v>
      </c>
      <c r="B12066" s="24">
        <f>'Pipeline State2State Capacity'!A12143</f>
        <v>2014</v>
      </c>
      <c r="C12066" s="65" t="str">
        <f>'Pipeline State2State Capacity'!B12143</f>
        <v>Trailblazer Pipeline Co</v>
      </c>
      <c r="D12066" s="65" t="str">
        <f>'Pipeline State2State Capacity'!E12143</f>
        <v>Colorado</v>
      </c>
      <c r="E12066" s="65" t="str">
        <f>'Pipeline State2State Capacity'!G12143</f>
        <v>Nebraska</v>
      </c>
      <c r="F12066" s="65">
        <f>'Pipeline State2State Capacity'!I12143</f>
        <v>816</v>
      </c>
    </row>
    <row r="12067" spans="1:6" x14ac:dyDescent="0.25">
      <c r="A12067" s="65">
        <v>12067</v>
      </c>
      <c r="B12067" s="24">
        <f>'Pipeline State2State Capacity'!A12144</f>
        <v>2014</v>
      </c>
      <c r="C12067" s="65" t="str">
        <f>'Pipeline State2State Capacity'!B12144</f>
        <v>Trailblazer Pipeline Co</v>
      </c>
      <c r="D12067" s="65" t="str">
        <f>'Pipeline State2State Capacity'!E12144</f>
        <v>Colorado</v>
      </c>
      <c r="E12067" s="65" t="str">
        <f>'Pipeline State2State Capacity'!G12144</f>
        <v>Wyoming</v>
      </c>
      <c r="F12067" s="65">
        <f>'Pipeline State2State Capacity'!I12144</f>
        <v>816</v>
      </c>
    </row>
    <row r="12068" spans="1:6" x14ac:dyDescent="0.25">
      <c r="A12068" s="65">
        <v>12068</v>
      </c>
      <c r="B12068" s="24">
        <f>'Pipeline State2State Capacity'!A12145</f>
        <v>2014</v>
      </c>
      <c r="C12068" s="65" t="str">
        <f>'Pipeline State2State Capacity'!B12145</f>
        <v>Trailblazer Pipeline Co</v>
      </c>
      <c r="D12068" s="65" t="str">
        <f>'Pipeline State2State Capacity'!E12145</f>
        <v>Nebraska</v>
      </c>
      <c r="E12068" s="65" t="str">
        <f>'Pipeline State2State Capacity'!G12145</f>
        <v>Colorado</v>
      </c>
      <c r="F12068" s="65">
        <f>'Pipeline State2State Capacity'!I12145</f>
        <v>816</v>
      </c>
    </row>
    <row r="12069" spans="1:6" x14ac:dyDescent="0.25">
      <c r="A12069" s="65">
        <v>12069</v>
      </c>
      <c r="B12069" s="24">
        <f>'Pipeline State2State Capacity'!A12146</f>
        <v>2014</v>
      </c>
      <c r="C12069" s="65" t="str">
        <f>'Pipeline State2State Capacity'!B12146</f>
        <v>Trailblazer Pipeline Co</v>
      </c>
      <c r="D12069" s="65" t="str">
        <f>'Pipeline State2State Capacity'!E12146</f>
        <v>Wyoming</v>
      </c>
      <c r="E12069" s="65" t="str">
        <f>'Pipeline State2State Capacity'!G12146</f>
        <v>Nebraska</v>
      </c>
      <c r="F12069" s="65">
        <f>'Pipeline State2State Capacity'!I12146</f>
        <v>816</v>
      </c>
    </row>
    <row r="12070" spans="1:6" x14ac:dyDescent="0.25">
      <c r="A12070" s="65">
        <v>12070</v>
      </c>
      <c r="B12070" s="24">
        <f>'Pipeline State2State Capacity'!A12147</f>
        <v>2014</v>
      </c>
      <c r="C12070" s="65" t="str">
        <f>'Pipeline State2State Capacity'!B12147</f>
        <v>Transcolorado Gas Trans Co</v>
      </c>
      <c r="D12070" s="65" t="str">
        <f>'Pipeline State2State Capacity'!E12147</f>
        <v>Colorado</v>
      </c>
      <c r="E12070" s="65" t="str">
        <f>'Pipeline State2State Capacity'!G12147</f>
        <v>New Mexico</v>
      </c>
      <c r="F12070" s="65">
        <f>'Pipeline State2State Capacity'!I12147</f>
        <v>692</v>
      </c>
    </row>
    <row r="12071" spans="1:6" x14ac:dyDescent="0.25">
      <c r="A12071" s="65">
        <v>12071</v>
      </c>
      <c r="B12071" s="24">
        <f>'Pipeline State2State Capacity'!A12148</f>
        <v>2014</v>
      </c>
      <c r="C12071" s="65" t="str">
        <f>'Pipeline State2State Capacity'!B12148</f>
        <v>Transcolorado Gas Trans Co</v>
      </c>
      <c r="D12071" s="65" t="str">
        <f>'Pipeline State2State Capacity'!E12148</f>
        <v>New Mexico</v>
      </c>
      <c r="E12071" s="65" t="str">
        <f>'Pipeline State2State Capacity'!G12148</f>
        <v>Colorado</v>
      </c>
      <c r="F12071" s="65">
        <f>'Pipeline State2State Capacity'!I12148</f>
        <v>250</v>
      </c>
    </row>
    <row r="12072" spans="1:6" x14ac:dyDescent="0.25">
      <c r="A12072" s="65">
        <v>12072</v>
      </c>
      <c r="B12072" s="24">
        <f>'Pipeline State2State Capacity'!A12149</f>
        <v>2014</v>
      </c>
      <c r="C12072" s="65" t="str">
        <f>'Pipeline State2State Capacity'!B12149</f>
        <v>Transcontinental Gas P L Co</v>
      </c>
      <c r="D12072" s="65" t="str">
        <f>'Pipeline State2State Capacity'!E12149</f>
        <v>New Jersey</v>
      </c>
      <c r="E12072" s="65" t="str">
        <f>'Pipeline State2State Capacity'!G12149</f>
        <v>New York</v>
      </c>
      <c r="F12072" s="65">
        <f>'Pipeline State2State Capacity'!I12149</f>
        <v>1581</v>
      </c>
    </row>
    <row r="12073" spans="1:6" x14ac:dyDescent="0.25">
      <c r="A12073" s="65">
        <v>12073</v>
      </c>
      <c r="B12073" s="24">
        <f>'Pipeline State2State Capacity'!A12150</f>
        <v>2014</v>
      </c>
      <c r="C12073" s="65" t="str">
        <f>'Pipeline State2State Capacity'!B12150</f>
        <v>Transcontinental Gas P L Co</v>
      </c>
      <c r="D12073" s="65" t="str">
        <f>'Pipeline State2State Capacity'!E12150</f>
        <v>Pennsylvania</v>
      </c>
      <c r="E12073" s="65" t="str">
        <f>'Pipeline State2State Capacity'!G12150</f>
        <v>New Jersey</v>
      </c>
      <c r="F12073" s="65">
        <f>'Pipeline State2State Capacity'!I12150</f>
        <v>1902</v>
      </c>
    </row>
    <row r="12074" spans="1:6" x14ac:dyDescent="0.25">
      <c r="A12074" s="65">
        <v>12074</v>
      </c>
      <c r="B12074" s="24">
        <f>'Pipeline State2State Capacity'!A12151</f>
        <v>2014</v>
      </c>
      <c r="C12074" s="65" t="str">
        <f>'Pipeline State2State Capacity'!B12151</f>
        <v>Transcontinental Gas P L Co</v>
      </c>
      <c r="D12074" s="65" t="str">
        <f>'Pipeline State2State Capacity'!E12151</f>
        <v>Alabama</v>
      </c>
      <c r="E12074" s="65" t="str">
        <f>'Pipeline State2State Capacity'!G12151</f>
        <v>Georgia</v>
      </c>
      <c r="F12074" s="65">
        <f>'Pipeline State2State Capacity'!I12151</f>
        <v>4758</v>
      </c>
    </row>
    <row r="12075" spans="1:6" x14ac:dyDescent="0.25">
      <c r="A12075" s="65">
        <v>12075</v>
      </c>
      <c r="B12075" s="24">
        <f>'Pipeline State2State Capacity'!A12152</f>
        <v>2014</v>
      </c>
      <c r="C12075" s="65" t="str">
        <f>'Pipeline State2State Capacity'!B12152</f>
        <v>Transcontinental Gas P L Co</v>
      </c>
      <c r="D12075" s="65" t="str">
        <f>'Pipeline State2State Capacity'!E12152</f>
        <v>Georgia</v>
      </c>
      <c r="E12075" s="65" t="str">
        <f>'Pipeline State2State Capacity'!G12152</f>
        <v>South Carolina</v>
      </c>
      <c r="F12075" s="65">
        <f>'Pipeline State2State Capacity'!I12152</f>
        <v>4199</v>
      </c>
    </row>
    <row r="12076" spans="1:6" x14ac:dyDescent="0.25">
      <c r="A12076" s="65">
        <v>12076</v>
      </c>
      <c r="B12076" s="24">
        <f>'Pipeline State2State Capacity'!A12153</f>
        <v>2014</v>
      </c>
      <c r="C12076" s="65" t="str">
        <f>'Pipeline State2State Capacity'!B12153</f>
        <v>Transcontinental Gas P L Co</v>
      </c>
      <c r="D12076" s="65" t="str">
        <f>'Pipeline State2State Capacity'!E12153</f>
        <v>Gulf of Mexico</v>
      </c>
      <c r="E12076" s="65" t="str">
        <f>'Pipeline State2State Capacity'!G12153</f>
        <v>Alabama</v>
      </c>
      <c r="F12076" s="65">
        <f>'Pipeline State2State Capacity'!I12153</f>
        <v>612</v>
      </c>
    </row>
    <row r="12077" spans="1:6" x14ac:dyDescent="0.25">
      <c r="A12077" s="65">
        <v>12077</v>
      </c>
      <c r="B12077" s="24">
        <f>'Pipeline State2State Capacity'!A12154</f>
        <v>2014</v>
      </c>
      <c r="C12077" s="65" t="str">
        <f>'Pipeline State2State Capacity'!B12154</f>
        <v>Transcontinental Gas P L Co</v>
      </c>
      <c r="D12077" s="65" t="str">
        <f>'Pipeline State2State Capacity'!E12154</f>
        <v>Gulf of Mexico</v>
      </c>
      <c r="E12077" s="65" t="str">
        <f>'Pipeline State2State Capacity'!G12154</f>
        <v>Louisiana</v>
      </c>
      <c r="F12077" s="65">
        <f>'Pipeline State2State Capacity'!I12154</f>
        <v>2644</v>
      </c>
    </row>
    <row r="12078" spans="1:6" x14ac:dyDescent="0.25">
      <c r="A12078" s="65">
        <v>12078</v>
      </c>
      <c r="B12078" s="24">
        <f>'Pipeline State2State Capacity'!A12155</f>
        <v>2014</v>
      </c>
      <c r="C12078" s="65" t="str">
        <f>'Pipeline State2State Capacity'!B12155</f>
        <v>Transcontinental Gas P L Co</v>
      </c>
      <c r="D12078" s="65" t="str">
        <f>'Pipeline State2State Capacity'!E12155</f>
        <v>Gulf of Mexico</v>
      </c>
      <c r="E12078" s="65" t="str">
        <f>'Pipeline State2State Capacity'!G12155</f>
        <v>Texas</v>
      </c>
      <c r="F12078" s="65">
        <f>'Pipeline State2State Capacity'!I12155</f>
        <v>200</v>
      </c>
    </row>
    <row r="12079" spans="1:6" x14ac:dyDescent="0.25">
      <c r="A12079" s="65">
        <v>12079</v>
      </c>
      <c r="B12079" s="24">
        <f>'Pipeline State2State Capacity'!A12156</f>
        <v>2014</v>
      </c>
      <c r="C12079" s="65" t="str">
        <f>'Pipeline State2State Capacity'!B12156</f>
        <v>Transcontinental Gas P L Co</v>
      </c>
      <c r="D12079" s="65" t="str">
        <f>'Pipeline State2State Capacity'!E12156</f>
        <v>Gulf of Mexico</v>
      </c>
      <c r="E12079" s="65" t="str">
        <f>'Pipeline State2State Capacity'!G12156</f>
        <v>Texas</v>
      </c>
      <c r="F12079" s="65">
        <f>'Pipeline State2State Capacity'!I12156</f>
        <v>400</v>
      </c>
    </row>
    <row r="12080" spans="1:6" x14ac:dyDescent="0.25">
      <c r="A12080" s="65">
        <v>12080</v>
      </c>
      <c r="B12080" s="24">
        <f>'Pipeline State2State Capacity'!A12157</f>
        <v>2014</v>
      </c>
      <c r="C12080" s="65" t="str">
        <f>'Pipeline State2State Capacity'!B12157</f>
        <v>Transcontinental Gas P L Co</v>
      </c>
      <c r="D12080" s="65" t="str">
        <f>'Pipeline State2State Capacity'!E12157</f>
        <v>Louisiana</v>
      </c>
      <c r="E12080" s="65" t="str">
        <f>'Pipeline State2State Capacity'!G12157</f>
        <v>Mississippi</v>
      </c>
      <c r="F12080" s="65">
        <f>'Pipeline State2State Capacity'!I12157</f>
        <v>3756</v>
      </c>
    </row>
    <row r="12081" spans="1:6" x14ac:dyDescent="0.25">
      <c r="A12081" s="65">
        <v>12081</v>
      </c>
      <c r="B12081" s="24">
        <f>'Pipeline State2State Capacity'!A12158</f>
        <v>2014</v>
      </c>
      <c r="C12081" s="65" t="str">
        <f>'Pipeline State2State Capacity'!B12158</f>
        <v>Transcontinental Gas P L Co</v>
      </c>
      <c r="D12081" s="65" t="str">
        <f>'Pipeline State2State Capacity'!E12158</f>
        <v>Maryland</v>
      </c>
      <c r="E12081" s="65" t="str">
        <f>'Pipeline State2State Capacity'!G12158</f>
        <v>Pennsylvania</v>
      </c>
      <c r="F12081" s="65">
        <f>'Pipeline State2State Capacity'!I12158</f>
        <v>2100</v>
      </c>
    </row>
    <row r="12082" spans="1:6" x14ac:dyDescent="0.25">
      <c r="A12082" s="65">
        <v>12082</v>
      </c>
      <c r="B12082" s="24">
        <f>'Pipeline State2State Capacity'!A12159</f>
        <v>2014</v>
      </c>
      <c r="C12082" s="65" t="str">
        <f>'Pipeline State2State Capacity'!B12159</f>
        <v>Transcontinental Gas P L Co</v>
      </c>
      <c r="D12082" s="65" t="str">
        <f>'Pipeline State2State Capacity'!E12159</f>
        <v>Maryland</v>
      </c>
      <c r="E12082" s="65" t="str">
        <f>'Pipeline State2State Capacity'!G12159</f>
        <v>Virginia</v>
      </c>
      <c r="F12082" s="65">
        <f>'Pipeline State2State Capacity'!I12159</f>
        <v>420</v>
      </c>
    </row>
    <row r="12083" spans="1:6" x14ac:dyDescent="0.25">
      <c r="A12083" s="65">
        <v>12083</v>
      </c>
      <c r="B12083" s="24">
        <f>'Pipeline State2State Capacity'!A12160</f>
        <v>2014</v>
      </c>
      <c r="C12083" s="65" t="str">
        <f>'Pipeline State2State Capacity'!B12160</f>
        <v>Transcontinental Gas P L Co</v>
      </c>
      <c r="D12083" s="65" t="str">
        <f>'Pipeline State2State Capacity'!E12160</f>
        <v>Mississippi</v>
      </c>
      <c r="E12083" s="65" t="str">
        <f>'Pipeline State2State Capacity'!G12160</f>
        <v>Alabama</v>
      </c>
      <c r="F12083" s="65">
        <f>'Pipeline State2State Capacity'!I12160</f>
        <v>4047</v>
      </c>
    </row>
    <row r="12084" spans="1:6" x14ac:dyDescent="0.25">
      <c r="A12084" s="65">
        <v>12084</v>
      </c>
      <c r="B12084" s="24">
        <f>'Pipeline State2State Capacity'!A12161</f>
        <v>2014</v>
      </c>
      <c r="C12084" s="65" t="str">
        <f>'Pipeline State2State Capacity'!B12161</f>
        <v>Transcontinental Gas P L Co</v>
      </c>
      <c r="D12084" s="65" t="str">
        <f>'Pipeline State2State Capacity'!E12161</f>
        <v>New Jersey</v>
      </c>
      <c r="E12084" s="65" t="str">
        <f>'Pipeline State2State Capacity'!G12161</f>
        <v>Pennsylvania</v>
      </c>
      <c r="F12084" s="65">
        <f>'Pipeline State2State Capacity'!I12161</f>
        <v>1921</v>
      </c>
    </row>
    <row r="12085" spans="1:6" x14ac:dyDescent="0.25">
      <c r="A12085" s="65">
        <v>12085</v>
      </c>
      <c r="B12085" s="24">
        <f>'Pipeline State2State Capacity'!A12162</f>
        <v>2014</v>
      </c>
      <c r="C12085" s="65" t="str">
        <f>'Pipeline State2State Capacity'!B12162</f>
        <v>Transcontinental Gas P L Co</v>
      </c>
      <c r="D12085" s="65" t="str">
        <f>'Pipeline State2State Capacity'!E12162</f>
        <v>North Carolina</v>
      </c>
      <c r="E12085" s="65" t="str">
        <f>'Pipeline State2State Capacity'!G12162</f>
        <v>Virginia</v>
      </c>
      <c r="F12085" s="65">
        <f>'Pipeline State2State Capacity'!I12162</f>
        <v>3035</v>
      </c>
    </row>
    <row r="12086" spans="1:6" x14ac:dyDescent="0.25">
      <c r="A12086" s="65">
        <v>12086</v>
      </c>
      <c r="B12086" s="24">
        <f>'Pipeline State2State Capacity'!A12163</f>
        <v>2014</v>
      </c>
      <c r="C12086" s="65" t="str">
        <f>'Pipeline State2State Capacity'!B12163</f>
        <v>Transcontinental Gas P L Co</v>
      </c>
      <c r="D12086" s="65" t="str">
        <f>'Pipeline State2State Capacity'!E12163</f>
        <v>Pennsylvania</v>
      </c>
      <c r="E12086" s="65" t="str">
        <f>'Pipeline State2State Capacity'!G12163</f>
        <v>Delaware</v>
      </c>
      <c r="F12086" s="65">
        <f>'Pipeline State2State Capacity'!I12163</f>
        <v>76</v>
      </c>
    </row>
    <row r="12087" spans="1:6" x14ac:dyDescent="0.25">
      <c r="A12087" s="65">
        <v>12087</v>
      </c>
      <c r="B12087" s="24">
        <f>'Pipeline State2State Capacity'!A12164</f>
        <v>2014</v>
      </c>
      <c r="C12087" s="65" t="str">
        <f>'Pipeline State2State Capacity'!B12164</f>
        <v>Transcontinental Gas P L Co</v>
      </c>
      <c r="D12087" s="65" t="str">
        <f>'Pipeline State2State Capacity'!E12164</f>
        <v>Pennsylvania</v>
      </c>
      <c r="E12087" s="65" t="str">
        <f>'Pipeline State2State Capacity'!G12164</f>
        <v>Maryland</v>
      </c>
      <c r="F12087" s="65">
        <f>'Pipeline State2State Capacity'!I12164</f>
        <v>420</v>
      </c>
    </row>
    <row r="12088" spans="1:6" x14ac:dyDescent="0.25">
      <c r="A12088" s="65">
        <v>12088</v>
      </c>
      <c r="B12088" s="24">
        <f>'Pipeline State2State Capacity'!A12165</f>
        <v>2014</v>
      </c>
      <c r="C12088" s="65" t="str">
        <f>'Pipeline State2State Capacity'!B12165</f>
        <v>Transcontinental Gas P L Co</v>
      </c>
      <c r="D12088" s="65" t="str">
        <f>'Pipeline State2State Capacity'!E12165</f>
        <v>Pennsylvania</v>
      </c>
      <c r="E12088" s="65" t="str">
        <f>'Pipeline State2State Capacity'!G12165</f>
        <v>New Jersey</v>
      </c>
      <c r="F12088" s="65">
        <f>'Pipeline State2State Capacity'!I12165</f>
        <v>2795</v>
      </c>
    </row>
    <row r="12089" spans="1:6" x14ac:dyDescent="0.25">
      <c r="A12089" s="65">
        <v>12089</v>
      </c>
      <c r="B12089" s="24">
        <f>'Pipeline State2State Capacity'!A12166</f>
        <v>2014</v>
      </c>
      <c r="C12089" s="65" t="str">
        <f>'Pipeline State2State Capacity'!B12166</f>
        <v>Transcontinental Gas P L Co</v>
      </c>
      <c r="D12089" s="65" t="str">
        <f>'Pipeline State2State Capacity'!E12166</f>
        <v>South Carolina</v>
      </c>
      <c r="E12089" s="65" t="str">
        <f>'Pipeline State2State Capacity'!G12166</f>
        <v>North Carolina</v>
      </c>
      <c r="F12089" s="65">
        <f>'Pipeline State2State Capacity'!I12166</f>
        <v>4006</v>
      </c>
    </row>
    <row r="12090" spans="1:6" x14ac:dyDescent="0.25">
      <c r="A12090" s="65">
        <v>12090</v>
      </c>
      <c r="B12090" s="24">
        <f>'Pipeline State2State Capacity'!A12167</f>
        <v>2014</v>
      </c>
      <c r="C12090" s="65" t="str">
        <f>'Pipeline State2State Capacity'!B12167</f>
        <v>Transcontinental Gas P L Co</v>
      </c>
      <c r="D12090" s="65" t="str">
        <f>'Pipeline State2State Capacity'!E12167</f>
        <v>Texas</v>
      </c>
      <c r="E12090" s="65" t="str">
        <f>'Pipeline State2State Capacity'!G12167</f>
        <v>Louisiana</v>
      </c>
      <c r="F12090" s="65">
        <f>'Pipeline State2State Capacity'!I12167</f>
        <v>810</v>
      </c>
    </row>
    <row r="12091" spans="1:6" x14ac:dyDescent="0.25">
      <c r="A12091" s="65">
        <v>12091</v>
      </c>
      <c r="B12091" s="24">
        <f>'Pipeline State2State Capacity'!A12168</f>
        <v>2014</v>
      </c>
      <c r="C12091" s="65" t="str">
        <f>'Pipeline State2State Capacity'!B12168</f>
        <v>Transcontinental Gas P L Co</v>
      </c>
      <c r="D12091" s="65" t="str">
        <f>'Pipeline State2State Capacity'!E12168</f>
        <v>Virginia</v>
      </c>
      <c r="E12091" s="65" t="str">
        <f>'Pipeline State2State Capacity'!G12168</f>
        <v>Maryland</v>
      </c>
      <c r="F12091" s="65">
        <f>'Pipeline State2State Capacity'!I12168</f>
        <v>2265</v>
      </c>
    </row>
    <row r="12092" spans="1:6" x14ac:dyDescent="0.25">
      <c r="A12092" s="65">
        <v>12092</v>
      </c>
      <c r="B12092" s="24">
        <f>'Pipeline State2State Capacity'!A12169</f>
        <v>2014</v>
      </c>
      <c r="C12092" s="65" t="str">
        <f>'Pipeline State2State Capacity'!B12169</f>
        <v>Transcontinental Gas P L Co</v>
      </c>
      <c r="D12092" s="65" t="str">
        <f>'Pipeline State2State Capacity'!E12169</f>
        <v>Virginia</v>
      </c>
      <c r="E12092" s="65" t="str">
        <f>'Pipeline State2State Capacity'!G12169</f>
        <v>North Carolina</v>
      </c>
      <c r="F12092" s="65">
        <f>'Pipeline State2State Capacity'!I12169</f>
        <v>420</v>
      </c>
    </row>
    <row r="12093" spans="1:6" x14ac:dyDescent="0.25">
      <c r="A12093" s="65">
        <v>12093</v>
      </c>
      <c r="B12093" s="24">
        <f>'Pipeline State2State Capacity'!A12170</f>
        <v>2014</v>
      </c>
      <c r="C12093" s="65" t="str">
        <f>'Pipeline State2State Capacity'!B12170</f>
        <v>Transok Inc</v>
      </c>
      <c r="D12093" s="65" t="str">
        <f>'Pipeline State2State Capacity'!E12170</f>
        <v>Oklahoma</v>
      </c>
      <c r="E12093" s="65" t="str">
        <f>'Pipeline State2State Capacity'!G12170</f>
        <v>Texas</v>
      </c>
      <c r="F12093" s="65">
        <f>'Pipeline State2State Capacity'!I12170</f>
        <v>50</v>
      </c>
    </row>
    <row r="12094" spans="1:6" x14ac:dyDescent="0.25">
      <c r="A12094" s="65">
        <v>12094</v>
      </c>
      <c r="B12094" s="24">
        <f>'Pipeline State2State Capacity'!A12171</f>
        <v>2014</v>
      </c>
      <c r="C12094" s="65" t="str">
        <f>'Pipeline State2State Capacity'!B12171</f>
        <v>Transok Inc</v>
      </c>
      <c r="D12094" s="65" t="str">
        <f>'Pipeline State2State Capacity'!E12171</f>
        <v>Texas</v>
      </c>
      <c r="E12094" s="65" t="str">
        <f>'Pipeline State2State Capacity'!G12171</f>
        <v>Oklahoma</v>
      </c>
      <c r="F12094" s="65">
        <f>'Pipeline State2State Capacity'!I12171</f>
        <v>30</v>
      </c>
    </row>
    <row r="12095" spans="1:6" x14ac:dyDescent="0.25">
      <c r="A12095" s="65">
        <v>12095</v>
      </c>
      <c r="B12095" s="24">
        <f>'Pipeline State2State Capacity'!A12172</f>
        <v>2014</v>
      </c>
      <c r="C12095" s="65" t="str">
        <f>'Pipeline State2State Capacity'!B12172</f>
        <v>Trans-Union Pipeline Co</v>
      </c>
      <c r="D12095" s="65" t="str">
        <f>'Pipeline State2State Capacity'!E12172</f>
        <v>Louisiana</v>
      </c>
      <c r="E12095" s="65" t="str">
        <f>'Pipeline State2State Capacity'!G12172</f>
        <v>Arkansas</v>
      </c>
      <c r="F12095" s="65">
        <f>'Pipeline State2State Capacity'!I12172</f>
        <v>427</v>
      </c>
    </row>
    <row r="12096" spans="1:6" x14ac:dyDescent="0.25">
      <c r="A12096" s="65">
        <v>12096</v>
      </c>
      <c r="B12096" s="24">
        <f>'Pipeline State2State Capacity'!A12173</f>
        <v>2014</v>
      </c>
      <c r="C12096" s="65" t="str">
        <f>'Pipeline State2State Capacity'!B12173</f>
        <v>Transwestern Pipeline Co</v>
      </c>
      <c r="D12096" s="65" t="str">
        <f>'Pipeline State2State Capacity'!E12173</f>
        <v>Arizona</v>
      </c>
      <c r="E12096" s="65" t="str">
        <f>'Pipeline State2State Capacity'!G12173</f>
        <v>California</v>
      </c>
      <c r="F12096" s="65">
        <f>'Pipeline State2State Capacity'!I12173</f>
        <v>1285</v>
      </c>
    </row>
    <row r="12097" spans="1:6" x14ac:dyDescent="0.25">
      <c r="A12097" s="65">
        <v>12097</v>
      </c>
      <c r="B12097" s="24">
        <f>'Pipeline State2State Capacity'!A12174</f>
        <v>2014</v>
      </c>
      <c r="C12097" s="65" t="str">
        <f>'Pipeline State2State Capacity'!B12174</f>
        <v>Transwestern Pipeline Co</v>
      </c>
      <c r="D12097" s="65" t="str">
        <f>'Pipeline State2State Capacity'!E12174</f>
        <v>Colorado</v>
      </c>
      <c r="E12097" s="65" t="str">
        <f>'Pipeline State2State Capacity'!G12174</f>
        <v>New Mexico</v>
      </c>
      <c r="F12097" s="65">
        <f>'Pipeline State2State Capacity'!I12174</f>
        <v>500</v>
      </c>
    </row>
    <row r="12098" spans="1:6" x14ac:dyDescent="0.25">
      <c r="A12098" s="65">
        <v>12098</v>
      </c>
      <c r="B12098" s="24">
        <f>'Pipeline State2State Capacity'!A12175</f>
        <v>2014</v>
      </c>
      <c r="C12098" s="65" t="str">
        <f>'Pipeline State2State Capacity'!B12175</f>
        <v>Transwestern Pipeline Co</v>
      </c>
      <c r="D12098" s="65" t="str">
        <f>'Pipeline State2State Capacity'!E12175</f>
        <v>New Mexico</v>
      </c>
      <c r="E12098" s="65" t="str">
        <f>'Pipeline State2State Capacity'!G12175</f>
        <v>Arizona</v>
      </c>
      <c r="F12098" s="65">
        <f>'Pipeline State2State Capacity'!I12175</f>
        <v>1226</v>
      </c>
    </row>
    <row r="12099" spans="1:6" x14ac:dyDescent="0.25">
      <c r="A12099" s="65">
        <v>12099</v>
      </c>
      <c r="B12099" s="24">
        <f>'Pipeline State2State Capacity'!A12176</f>
        <v>2014</v>
      </c>
      <c r="C12099" s="65" t="str">
        <f>'Pipeline State2State Capacity'!B12176</f>
        <v>Transwestern Pipeline Co</v>
      </c>
      <c r="D12099" s="65" t="str">
        <f>'Pipeline State2State Capacity'!E12176</f>
        <v>New Mexico</v>
      </c>
      <c r="E12099" s="65" t="str">
        <f>'Pipeline State2State Capacity'!G12176</f>
        <v>Colorado</v>
      </c>
      <c r="F12099" s="65">
        <f>'Pipeline State2State Capacity'!I12176</f>
        <v>0</v>
      </c>
    </row>
    <row r="12100" spans="1:6" x14ac:dyDescent="0.25">
      <c r="A12100" s="65">
        <v>12100</v>
      </c>
      <c r="B12100" s="24">
        <f>'Pipeline State2State Capacity'!A12177</f>
        <v>2014</v>
      </c>
      <c r="C12100" s="65" t="str">
        <f>'Pipeline State2State Capacity'!B12177</f>
        <v>Transwestern Pipeline Co</v>
      </c>
      <c r="D12100" s="65" t="str">
        <f>'Pipeline State2State Capacity'!E12177</f>
        <v>New Mexico</v>
      </c>
      <c r="E12100" s="65" t="str">
        <f>'Pipeline State2State Capacity'!G12177</f>
        <v>Texas</v>
      </c>
      <c r="F12100" s="65">
        <f>'Pipeline State2State Capacity'!I12177</f>
        <v>795</v>
      </c>
    </row>
    <row r="12101" spans="1:6" x14ac:dyDescent="0.25">
      <c r="A12101" s="65">
        <v>12101</v>
      </c>
      <c r="B12101" s="24">
        <f>'Pipeline State2State Capacity'!A12178</f>
        <v>2014</v>
      </c>
      <c r="C12101" s="65" t="str">
        <f>'Pipeline State2State Capacity'!B12178</f>
        <v>Transwestern Pipeline Co</v>
      </c>
      <c r="D12101" s="65" t="str">
        <f>'Pipeline State2State Capacity'!E12178</f>
        <v>Oklahoma</v>
      </c>
      <c r="E12101" s="65" t="str">
        <f>'Pipeline State2State Capacity'!G12178</f>
        <v>Kansas</v>
      </c>
      <c r="F12101" s="65">
        <f>'Pipeline State2State Capacity'!I12178</f>
        <v>5</v>
      </c>
    </row>
    <row r="12102" spans="1:6" x14ac:dyDescent="0.25">
      <c r="A12102" s="65">
        <v>12102</v>
      </c>
      <c r="B12102" s="24">
        <f>'Pipeline State2State Capacity'!A12179</f>
        <v>2014</v>
      </c>
      <c r="C12102" s="65" t="str">
        <f>'Pipeline State2State Capacity'!B12179</f>
        <v>Transwestern Pipeline Co</v>
      </c>
      <c r="D12102" s="65" t="str">
        <f>'Pipeline State2State Capacity'!E12179</f>
        <v>Oklahoma</v>
      </c>
      <c r="E12102" s="65" t="str">
        <f>'Pipeline State2State Capacity'!G12179</f>
        <v>Texas</v>
      </c>
      <c r="F12102" s="65">
        <f>'Pipeline State2State Capacity'!I12179</f>
        <v>115</v>
      </c>
    </row>
    <row r="12103" spans="1:6" x14ac:dyDescent="0.25">
      <c r="A12103" s="65">
        <v>12103</v>
      </c>
      <c r="B12103" s="24">
        <f>'Pipeline State2State Capacity'!A12180</f>
        <v>2014</v>
      </c>
      <c r="C12103" s="65" t="str">
        <f>'Pipeline State2State Capacity'!B12180</f>
        <v>Transwestern Pipeline Co</v>
      </c>
      <c r="D12103" s="65" t="str">
        <f>'Pipeline State2State Capacity'!E12180</f>
        <v>Texas</v>
      </c>
      <c r="E12103" s="65" t="str">
        <f>'Pipeline State2State Capacity'!G12180</f>
        <v>New Mexico</v>
      </c>
      <c r="F12103" s="65">
        <f>'Pipeline State2State Capacity'!I12180</f>
        <v>950</v>
      </c>
    </row>
    <row r="12104" spans="1:6" x14ac:dyDescent="0.25">
      <c r="A12104" s="65">
        <v>12104</v>
      </c>
      <c r="B12104" s="24">
        <f>'Pipeline State2State Capacity'!A12181</f>
        <v>2014</v>
      </c>
      <c r="C12104" s="65" t="str">
        <f>'Pipeline State2State Capacity'!B12181</f>
        <v>Trunkline Gas Co</v>
      </c>
      <c r="D12104" s="65" t="str">
        <f>'Pipeline State2State Capacity'!E12181</f>
        <v>Arkansas</v>
      </c>
      <c r="E12104" s="65" t="str">
        <f>'Pipeline State2State Capacity'!G12181</f>
        <v>Mississippi</v>
      </c>
      <c r="F12104" s="65">
        <f>'Pipeline State2State Capacity'!I12181</f>
        <v>1598</v>
      </c>
    </row>
    <row r="12105" spans="1:6" x14ac:dyDescent="0.25">
      <c r="A12105" s="65">
        <v>12105</v>
      </c>
      <c r="B12105" s="24">
        <f>'Pipeline State2State Capacity'!A12182</f>
        <v>2014</v>
      </c>
      <c r="C12105" s="65" t="str">
        <f>'Pipeline State2State Capacity'!B12182</f>
        <v>Trunkline Gas Co</v>
      </c>
      <c r="D12105" s="65" t="str">
        <f>'Pipeline State2State Capacity'!E12182</f>
        <v>Gulf of Mexico</v>
      </c>
      <c r="E12105" s="65" t="str">
        <f>'Pipeline State2State Capacity'!G12182</f>
        <v>Louisiana</v>
      </c>
      <c r="F12105" s="65">
        <f>'Pipeline State2State Capacity'!I12182</f>
        <v>0</v>
      </c>
    </row>
    <row r="12106" spans="1:6" x14ac:dyDescent="0.25">
      <c r="A12106" s="65">
        <v>12106</v>
      </c>
      <c r="B12106" s="24">
        <f>'Pipeline State2State Capacity'!A12183</f>
        <v>2014</v>
      </c>
      <c r="C12106" s="65" t="str">
        <f>'Pipeline State2State Capacity'!B12183</f>
        <v>Trunkline Gas Co</v>
      </c>
      <c r="D12106" s="65" t="str">
        <f>'Pipeline State2State Capacity'!E12183</f>
        <v>Illinois</v>
      </c>
      <c r="E12106" s="65" t="str">
        <f>'Pipeline State2State Capacity'!G12183</f>
        <v>Indiana</v>
      </c>
      <c r="F12106" s="65">
        <f>'Pipeline State2State Capacity'!I12183</f>
        <v>745</v>
      </c>
    </row>
    <row r="12107" spans="1:6" x14ac:dyDescent="0.25">
      <c r="A12107" s="65">
        <v>12107</v>
      </c>
      <c r="B12107" s="24">
        <f>'Pipeline State2State Capacity'!A12184</f>
        <v>2014</v>
      </c>
      <c r="C12107" s="65" t="str">
        <f>'Pipeline State2State Capacity'!B12184</f>
        <v>Trunkline Gas Co</v>
      </c>
      <c r="D12107" s="65" t="str">
        <f>'Pipeline State2State Capacity'!E12184</f>
        <v>Indiana</v>
      </c>
      <c r="E12107" s="65" t="str">
        <f>'Pipeline State2State Capacity'!G12184</f>
        <v>Michigan</v>
      </c>
      <c r="F12107" s="65">
        <f>'Pipeline State2State Capacity'!I12184</f>
        <v>739</v>
      </c>
    </row>
    <row r="12108" spans="1:6" x14ac:dyDescent="0.25">
      <c r="A12108" s="65">
        <v>12108</v>
      </c>
      <c r="B12108" s="24">
        <f>'Pipeline State2State Capacity'!A12185</f>
        <v>2014</v>
      </c>
      <c r="C12108" s="65" t="str">
        <f>'Pipeline State2State Capacity'!B12185</f>
        <v>Trunkline Gas Co</v>
      </c>
      <c r="D12108" s="65" t="str">
        <f>'Pipeline State2State Capacity'!E12185</f>
        <v>Kentucky</v>
      </c>
      <c r="E12108" s="65" t="str">
        <f>'Pipeline State2State Capacity'!G12185</f>
        <v>Illinois</v>
      </c>
      <c r="F12108" s="65">
        <f>'Pipeline State2State Capacity'!I12185</f>
        <v>1544</v>
      </c>
    </row>
    <row r="12109" spans="1:6" x14ac:dyDescent="0.25">
      <c r="A12109" s="65">
        <v>12109</v>
      </c>
      <c r="B12109" s="24">
        <f>'Pipeline State2State Capacity'!A12186</f>
        <v>2014</v>
      </c>
      <c r="C12109" s="65" t="str">
        <f>'Pipeline State2State Capacity'!B12186</f>
        <v>Trunkline Gas Co</v>
      </c>
      <c r="D12109" s="65" t="str">
        <f>'Pipeline State2State Capacity'!E12186</f>
        <v>Louisiana</v>
      </c>
      <c r="E12109" s="65" t="str">
        <f>'Pipeline State2State Capacity'!G12186</f>
        <v>Arkansas</v>
      </c>
      <c r="F12109" s="65">
        <f>'Pipeline State2State Capacity'!I12186</f>
        <v>1598</v>
      </c>
    </row>
    <row r="12110" spans="1:6" x14ac:dyDescent="0.25">
      <c r="A12110" s="65">
        <v>12110</v>
      </c>
      <c r="B12110" s="24">
        <f>'Pipeline State2State Capacity'!A12187</f>
        <v>2014</v>
      </c>
      <c r="C12110" s="65" t="str">
        <f>'Pipeline State2State Capacity'!B12187</f>
        <v>Trunkline Gas Co</v>
      </c>
      <c r="D12110" s="65" t="str">
        <f>'Pipeline State2State Capacity'!E12187</f>
        <v>Mississippi</v>
      </c>
      <c r="E12110" s="65" t="str">
        <f>'Pipeline State2State Capacity'!G12187</f>
        <v>Tennessee</v>
      </c>
      <c r="F12110" s="65">
        <f>'Pipeline State2State Capacity'!I12187</f>
        <v>1580</v>
      </c>
    </row>
    <row r="12111" spans="1:6" x14ac:dyDescent="0.25">
      <c r="A12111" s="65">
        <v>12111</v>
      </c>
      <c r="B12111" s="24">
        <f>'Pipeline State2State Capacity'!A12188</f>
        <v>2014</v>
      </c>
      <c r="C12111" s="65" t="str">
        <f>'Pipeline State2State Capacity'!B12188</f>
        <v>Trunkline Gas Co</v>
      </c>
      <c r="D12111" s="65" t="str">
        <f>'Pipeline State2State Capacity'!E12188</f>
        <v>Tennessee</v>
      </c>
      <c r="E12111" s="65" t="str">
        <f>'Pipeline State2State Capacity'!G12188</f>
        <v>Kentucky</v>
      </c>
      <c r="F12111" s="65">
        <f>'Pipeline State2State Capacity'!I12188</f>
        <v>1570</v>
      </c>
    </row>
    <row r="12112" spans="1:6" x14ac:dyDescent="0.25">
      <c r="A12112" s="65">
        <v>12112</v>
      </c>
      <c r="B12112" s="24">
        <f>'Pipeline State2State Capacity'!A12189</f>
        <v>2014</v>
      </c>
      <c r="C12112" s="65" t="str">
        <f>'Pipeline State2State Capacity'!B12189</f>
        <v>Trunkline Gas Co</v>
      </c>
      <c r="D12112" s="65" t="str">
        <f>'Pipeline State2State Capacity'!E12189</f>
        <v>Texas</v>
      </c>
      <c r="E12112" s="65" t="str">
        <f>'Pipeline State2State Capacity'!G12189</f>
        <v>Louisiana</v>
      </c>
      <c r="F12112" s="65">
        <f>'Pipeline State2State Capacity'!I12189</f>
        <v>960</v>
      </c>
    </row>
    <row r="12113" spans="1:6" x14ac:dyDescent="0.25">
      <c r="A12113" s="65">
        <v>12113</v>
      </c>
      <c r="B12113" s="24">
        <f>'Pipeline State2State Capacity'!A12190</f>
        <v>2014</v>
      </c>
      <c r="C12113" s="65" t="str">
        <f>'Pipeline State2State Capacity'!B12190</f>
        <v>Tuscarora Pipeline Co</v>
      </c>
      <c r="D12113" s="65" t="str">
        <f>'Pipeline State2State Capacity'!E12190</f>
        <v>California</v>
      </c>
      <c r="E12113" s="65" t="str">
        <f>'Pipeline State2State Capacity'!G12190</f>
        <v>Nevada</v>
      </c>
      <c r="F12113" s="65">
        <f>'Pipeline State2State Capacity'!I12190</f>
        <v>162</v>
      </c>
    </row>
    <row r="12114" spans="1:6" x14ac:dyDescent="0.25">
      <c r="A12114" s="65">
        <v>12114</v>
      </c>
      <c r="B12114" s="24">
        <f>'Pipeline State2State Capacity'!A12191</f>
        <v>2014</v>
      </c>
      <c r="C12114" s="65" t="str">
        <f>'Pipeline State2State Capacity'!B12191</f>
        <v>Tuscarora Pipeline Co</v>
      </c>
      <c r="D12114" s="65" t="str">
        <f>'Pipeline State2State Capacity'!E12191</f>
        <v>Oregon</v>
      </c>
      <c r="E12114" s="65" t="str">
        <f>'Pipeline State2State Capacity'!G12191</f>
        <v>California</v>
      </c>
      <c r="F12114" s="65">
        <f>'Pipeline State2State Capacity'!I12191</f>
        <v>184</v>
      </c>
    </row>
    <row r="12115" spans="1:6" x14ac:dyDescent="0.25">
      <c r="A12115" s="65">
        <v>12115</v>
      </c>
      <c r="B12115" s="24">
        <f>'Pipeline State2State Capacity'!A12192</f>
        <v>2014</v>
      </c>
      <c r="C12115" s="65" t="str">
        <f>'Pipeline State2State Capacity'!B12192</f>
        <v>Union Light Heat &amp; Power</v>
      </c>
      <c r="D12115" s="65" t="str">
        <f>'Pipeline State2State Capacity'!E12192</f>
        <v>Kentucky</v>
      </c>
      <c r="E12115" s="65" t="str">
        <f>'Pipeline State2State Capacity'!G12192</f>
        <v>Ohio</v>
      </c>
      <c r="F12115" s="65">
        <f>'Pipeline State2State Capacity'!I12192</f>
        <v>45</v>
      </c>
    </row>
    <row r="12116" spans="1:6" x14ac:dyDescent="0.25">
      <c r="A12116" s="65">
        <v>12116</v>
      </c>
      <c r="B12116" s="24">
        <f>'Pipeline State2State Capacity'!A12193</f>
        <v>2014</v>
      </c>
      <c r="C12116" s="65" t="str">
        <f>'Pipeline State2State Capacity'!B12193</f>
        <v>Vector Pipeline Co</v>
      </c>
      <c r="D12116" s="65" t="str">
        <f>'Pipeline State2State Capacity'!E12193</f>
        <v>Illinois</v>
      </c>
      <c r="E12116" s="65" t="str">
        <f>'Pipeline State2State Capacity'!G12193</f>
        <v>Indiana</v>
      </c>
      <c r="F12116" s="65">
        <f>'Pipeline State2State Capacity'!I12193</f>
        <v>1350</v>
      </c>
    </row>
    <row r="12117" spans="1:6" x14ac:dyDescent="0.25">
      <c r="A12117" s="65">
        <v>12117</v>
      </c>
      <c r="B12117" s="24">
        <f>'Pipeline State2State Capacity'!A12194</f>
        <v>2014</v>
      </c>
      <c r="C12117" s="65" t="str">
        <f>'Pipeline State2State Capacity'!B12194</f>
        <v>Vector Pipeline Co</v>
      </c>
      <c r="D12117" s="65" t="str">
        <f>'Pipeline State2State Capacity'!E12194</f>
        <v>Indiana</v>
      </c>
      <c r="E12117" s="65" t="str">
        <f>'Pipeline State2State Capacity'!G12194</f>
        <v>Michigan</v>
      </c>
      <c r="F12117" s="65">
        <f>'Pipeline State2State Capacity'!I12194</f>
        <v>1350</v>
      </c>
    </row>
    <row r="12118" spans="1:6" x14ac:dyDescent="0.25">
      <c r="A12118" s="65">
        <v>12118</v>
      </c>
      <c r="B12118" s="24">
        <f>'Pipeline State2State Capacity'!A12195</f>
        <v>2014</v>
      </c>
      <c r="C12118" s="65" t="str">
        <f>'Pipeline State2State Capacity'!B12195</f>
        <v>Vector Pipeline Co</v>
      </c>
      <c r="D12118" s="65" t="str">
        <f>'Pipeline State2State Capacity'!E12195</f>
        <v>Michigan</v>
      </c>
      <c r="E12118" s="65" t="str">
        <f>'Pipeline State2State Capacity'!G12195</f>
        <v>Ontario</v>
      </c>
      <c r="F12118" s="65">
        <f>'Pipeline State2State Capacity'!I12195</f>
        <v>1560</v>
      </c>
    </row>
    <row r="12119" spans="1:6" x14ac:dyDescent="0.25">
      <c r="A12119" s="65">
        <v>12119</v>
      </c>
      <c r="B12119" s="24">
        <f>'Pipeline State2State Capacity'!A12196</f>
        <v>2014</v>
      </c>
      <c r="C12119" s="65" t="str">
        <f>'Pipeline State2State Capacity'!B12196</f>
        <v>Vector Pipeline Co</v>
      </c>
      <c r="D12119" s="65" t="str">
        <f>'Pipeline State2State Capacity'!E12196</f>
        <v>Ontario</v>
      </c>
      <c r="E12119" s="65" t="str">
        <f>'Pipeline State2State Capacity'!G12196</f>
        <v>Michigan</v>
      </c>
      <c r="F12119" s="65">
        <f>'Pipeline State2State Capacity'!I12196</f>
        <v>1350</v>
      </c>
    </row>
    <row r="12120" spans="1:6" x14ac:dyDescent="0.25">
      <c r="A12120" s="65">
        <v>12120</v>
      </c>
      <c r="B12120" s="24">
        <f>'Pipeline State2State Capacity'!A12197</f>
        <v>2014</v>
      </c>
      <c r="C12120" s="65" t="str">
        <f>'Pipeline State2State Capacity'!B12197</f>
        <v>Venice Gathering System</v>
      </c>
      <c r="D12120" s="65" t="str">
        <f>'Pipeline State2State Capacity'!E12197</f>
        <v>Gulf of Mexico</v>
      </c>
      <c r="E12120" s="65" t="str">
        <f>'Pipeline State2State Capacity'!G12197</f>
        <v>Louisiana</v>
      </c>
      <c r="F12120" s="65">
        <f>'Pipeline State2State Capacity'!I12197</f>
        <v>320</v>
      </c>
    </row>
    <row r="12121" spans="1:6" x14ac:dyDescent="0.25">
      <c r="A12121" s="65">
        <v>12121</v>
      </c>
      <c r="B12121" s="24">
        <f>'Pipeline State2State Capacity'!A12198</f>
        <v>2014</v>
      </c>
      <c r="C12121" s="65" t="str">
        <f>'Pipeline State2State Capacity'!B12198</f>
        <v>Vermont Gas Sys Inc</v>
      </c>
      <c r="D12121" s="65" t="str">
        <f>'Pipeline State2State Capacity'!E12198</f>
        <v>Quebec</v>
      </c>
      <c r="E12121" s="65" t="str">
        <f>'Pipeline State2State Capacity'!G12198</f>
        <v>Vermont</v>
      </c>
      <c r="F12121" s="65">
        <f>'Pipeline State2State Capacity'!I12198</f>
        <v>62</v>
      </c>
    </row>
    <row r="12122" spans="1:6" x14ac:dyDescent="0.25">
      <c r="A12122" s="65">
        <v>12122</v>
      </c>
      <c r="B12122" s="24">
        <f>'Pipeline State2State Capacity'!A12199</f>
        <v>2014</v>
      </c>
      <c r="C12122" s="65" t="str">
        <f>'Pipeline State2State Capacity'!B12199</f>
        <v>Viking Gas Transmission Co</v>
      </c>
      <c r="D12122" s="65" t="str">
        <f>'Pipeline State2State Capacity'!E12199</f>
        <v>Manitoba</v>
      </c>
      <c r="E12122" s="65" t="str">
        <f>'Pipeline State2State Capacity'!G12199</f>
        <v>Minnesota</v>
      </c>
      <c r="F12122" s="65">
        <f>'Pipeline State2State Capacity'!I12199</f>
        <v>516</v>
      </c>
    </row>
    <row r="12123" spans="1:6" x14ac:dyDescent="0.25">
      <c r="A12123" s="65">
        <v>12123</v>
      </c>
      <c r="B12123" s="24">
        <f>'Pipeline State2State Capacity'!A12200</f>
        <v>2014</v>
      </c>
      <c r="C12123" s="65" t="str">
        <f>'Pipeline State2State Capacity'!B12200</f>
        <v>Viking Gas Transmission Co</v>
      </c>
      <c r="D12123" s="65" t="str">
        <f>'Pipeline State2State Capacity'!E12200</f>
        <v>Minnesota</v>
      </c>
      <c r="E12123" s="65" t="str">
        <f>'Pipeline State2State Capacity'!G12200</f>
        <v>North Dakota</v>
      </c>
      <c r="F12123" s="65">
        <f>'Pipeline State2State Capacity'!I12200</f>
        <v>101</v>
      </c>
    </row>
    <row r="12124" spans="1:6" x14ac:dyDescent="0.25">
      <c r="A12124" s="65">
        <v>12124</v>
      </c>
      <c r="B12124" s="24">
        <f>'Pipeline State2State Capacity'!A12201</f>
        <v>2014</v>
      </c>
      <c r="C12124" s="65" t="str">
        <f>'Pipeline State2State Capacity'!B12201</f>
        <v>Viking Gas Transmission Co</v>
      </c>
      <c r="D12124" s="65" t="str">
        <f>'Pipeline State2State Capacity'!E12201</f>
        <v>Minnesota</v>
      </c>
      <c r="E12124" s="65" t="str">
        <f>'Pipeline State2State Capacity'!G12201</f>
        <v>Wisconsin</v>
      </c>
      <c r="F12124" s="65">
        <f>'Pipeline State2State Capacity'!I12201</f>
        <v>437</v>
      </c>
    </row>
    <row r="12125" spans="1:6" x14ac:dyDescent="0.25">
      <c r="A12125" s="65">
        <v>12125</v>
      </c>
      <c r="B12125" s="24">
        <f>'Pipeline State2State Capacity'!A12202</f>
        <v>2014</v>
      </c>
      <c r="C12125" s="65" t="str">
        <f>'Pipeline State2State Capacity'!B12202</f>
        <v>Viosca Knoll Gathering</v>
      </c>
      <c r="D12125" s="65" t="str">
        <f>'Pipeline State2State Capacity'!E12202</f>
        <v>Gulf of Mexico - Deepwater</v>
      </c>
      <c r="E12125" s="65" t="str">
        <f>'Pipeline State2State Capacity'!G12202</f>
        <v>Gulf of Mexico</v>
      </c>
      <c r="F12125" s="65">
        <f>'Pipeline State2State Capacity'!I12202</f>
        <v>600</v>
      </c>
    </row>
    <row r="12126" spans="1:6" x14ac:dyDescent="0.25">
      <c r="A12126" s="65">
        <v>12126</v>
      </c>
      <c r="B12126" s="24">
        <f>'Pipeline State2State Capacity'!A12203</f>
        <v>2014</v>
      </c>
      <c r="C12126" s="65" t="str">
        <f>'Pipeline State2State Capacity'!B12203</f>
        <v>Washington Gas Light Co</v>
      </c>
      <c r="D12126" s="65" t="str">
        <f>'Pipeline State2State Capacity'!E12203</f>
        <v>Maryland</v>
      </c>
      <c r="E12126" s="65" t="str">
        <f>'Pipeline State2State Capacity'!G12203</f>
        <v>District of Columbia</v>
      </c>
      <c r="F12126" s="65">
        <f>'Pipeline State2State Capacity'!I12203</f>
        <v>80</v>
      </c>
    </row>
    <row r="12127" spans="1:6" x14ac:dyDescent="0.25">
      <c r="A12127" s="65">
        <v>12127</v>
      </c>
      <c r="B12127" s="24">
        <f>'Pipeline State2State Capacity'!A12204</f>
        <v>2014</v>
      </c>
      <c r="C12127" s="65" t="str">
        <f>'Pipeline State2State Capacity'!B12204</f>
        <v>Washington Gas Light Co</v>
      </c>
      <c r="D12127" s="65" t="str">
        <f>'Pipeline State2State Capacity'!E12204</f>
        <v>Virginia</v>
      </c>
      <c r="E12127" s="65" t="str">
        <f>'Pipeline State2State Capacity'!G12204</f>
        <v>District of Columbia</v>
      </c>
      <c r="F12127" s="65">
        <f>'Pipeline State2State Capacity'!I12204</f>
        <v>180</v>
      </c>
    </row>
    <row r="12128" spans="1:6" x14ac:dyDescent="0.25">
      <c r="A12128" s="65">
        <v>12128</v>
      </c>
      <c r="B12128" s="24">
        <f>'Pipeline State2State Capacity'!A12205</f>
        <v>2014</v>
      </c>
      <c r="C12128" s="65" t="str">
        <f>'Pipeline State2State Capacity'!B12205</f>
        <v>WBI Energy Transmission</v>
      </c>
      <c r="D12128" s="65" t="str">
        <f>'Pipeline State2State Capacity'!E12205</f>
        <v>Montana</v>
      </c>
      <c r="E12128" s="65" t="str">
        <f>'Pipeline State2State Capacity'!G12205</f>
        <v>North Dakota</v>
      </c>
      <c r="F12128" s="65">
        <f>'Pipeline State2State Capacity'!I12205</f>
        <v>542</v>
      </c>
    </row>
    <row r="12129" spans="1:6" x14ac:dyDescent="0.25">
      <c r="A12129" s="65">
        <v>12129</v>
      </c>
      <c r="B12129" s="24">
        <f>'Pipeline State2State Capacity'!A12206</f>
        <v>2014</v>
      </c>
      <c r="C12129" s="65" t="str">
        <f>'Pipeline State2State Capacity'!B12206</f>
        <v>WBI Energy Transmission</v>
      </c>
      <c r="D12129" s="65" t="str">
        <f>'Pipeline State2State Capacity'!E12206</f>
        <v>Montana</v>
      </c>
      <c r="E12129" s="65" t="str">
        <f>'Pipeline State2State Capacity'!G12206</f>
        <v>Wyoming</v>
      </c>
      <c r="F12129" s="65">
        <f>'Pipeline State2State Capacity'!I12206</f>
        <v>275</v>
      </c>
    </row>
    <row r="12130" spans="1:6" x14ac:dyDescent="0.25">
      <c r="A12130" s="65">
        <v>12130</v>
      </c>
      <c r="B12130" s="24">
        <f>'Pipeline State2State Capacity'!A12207</f>
        <v>2014</v>
      </c>
      <c r="C12130" s="65" t="str">
        <f>'Pipeline State2State Capacity'!B12207</f>
        <v>WBI Energy Transmission</v>
      </c>
      <c r="D12130" s="65" t="str">
        <f>'Pipeline State2State Capacity'!E12207</f>
        <v>North Dakota</v>
      </c>
      <c r="E12130" s="65" t="str">
        <f>'Pipeline State2State Capacity'!G12207</f>
        <v>Montana</v>
      </c>
      <c r="F12130" s="65">
        <f>'Pipeline State2State Capacity'!I12207</f>
        <v>268</v>
      </c>
    </row>
    <row r="12131" spans="1:6" x14ac:dyDescent="0.25">
      <c r="A12131" s="65">
        <v>12131</v>
      </c>
      <c r="B12131" s="24">
        <f>'Pipeline State2State Capacity'!A12208</f>
        <v>2014</v>
      </c>
      <c r="C12131" s="65" t="str">
        <f>'Pipeline State2State Capacity'!B12208</f>
        <v>WBI Energy Transmission</v>
      </c>
      <c r="D12131" s="65" t="str">
        <f>'Pipeline State2State Capacity'!E12208</f>
        <v>North Dakota</v>
      </c>
      <c r="E12131" s="65" t="str">
        <f>'Pipeline State2State Capacity'!G12208</f>
        <v>South Dakota</v>
      </c>
      <c r="F12131" s="65">
        <f>'Pipeline State2State Capacity'!I12208</f>
        <v>54</v>
      </c>
    </row>
    <row r="12132" spans="1:6" x14ac:dyDescent="0.25">
      <c r="A12132" s="65">
        <v>12132</v>
      </c>
      <c r="B12132" s="24">
        <f>'Pipeline State2State Capacity'!A12209</f>
        <v>2014</v>
      </c>
      <c r="C12132" s="65" t="str">
        <f>'Pipeline State2State Capacity'!B12209</f>
        <v>WBI Energy Transmission</v>
      </c>
      <c r="D12132" s="65" t="str">
        <f>'Pipeline State2State Capacity'!E12209</f>
        <v>Saskatchewan</v>
      </c>
      <c r="E12132" s="65" t="str">
        <f>'Pipeline State2State Capacity'!G12209</f>
        <v>North Dakota</v>
      </c>
      <c r="F12132" s="65">
        <f>'Pipeline State2State Capacity'!I12209</f>
        <v>46</v>
      </c>
    </row>
    <row r="12133" spans="1:6" x14ac:dyDescent="0.25">
      <c r="A12133" s="65">
        <v>12133</v>
      </c>
      <c r="B12133" s="24">
        <f>'Pipeline State2State Capacity'!A12210</f>
        <v>2014</v>
      </c>
      <c r="C12133" s="65" t="str">
        <f>'Pipeline State2State Capacity'!B12210</f>
        <v>WBI Energy Transmission</v>
      </c>
      <c r="D12133" s="65" t="str">
        <f>'Pipeline State2State Capacity'!E12210</f>
        <v>South Dakota</v>
      </c>
      <c r="E12133" s="65" t="str">
        <f>'Pipeline State2State Capacity'!G12210</f>
        <v>North Dakota</v>
      </c>
      <c r="F12133" s="65">
        <f>'Pipeline State2State Capacity'!I12210</f>
        <v>53</v>
      </c>
    </row>
    <row r="12134" spans="1:6" x14ac:dyDescent="0.25">
      <c r="A12134" s="65">
        <v>12134</v>
      </c>
      <c r="B12134" s="24">
        <f>'Pipeline State2State Capacity'!A12211</f>
        <v>2014</v>
      </c>
      <c r="C12134" s="65" t="str">
        <f>'Pipeline State2State Capacity'!B12211</f>
        <v>WBI Energy Transmission</v>
      </c>
      <c r="D12134" s="65" t="str">
        <f>'Pipeline State2State Capacity'!E12211</f>
        <v>South Dakota</v>
      </c>
      <c r="E12134" s="65" t="str">
        <f>'Pipeline State2State Capacity'!G12211</f>
        <v>Wyoming</v>
      </c>
      <c r="F12134" s="65">
        <f>'Pipeline State2State Capacity'!I12211</f>
        <v>85</v>
      </c>
    </row>
    <row r="12135" spans="1:6" x14ac:dyDescent="0.25">
      <c r="A12135" s="65">
        <v>12135</v>
      </c>
      <c r="B12135" s="24">
        <f>'Pipeline State2State Capacity'!A12212</f>
        <v>2014</v>
      </c>
      <c r="C12135" s="65" t="str">
        <f>'Pipeline State2State Capacity'!B12212</f>
        <v>WBI Energy Transmission</v>
      </c>
      <c r="D12135" s="65" t="str">
        <f>'Pipeline State2State Capacity'!E12212</f>
        <v>Wyoming</v>
      </c>
      <c r="E12135" s="65" t="str">
        <f>'Pipeline State2State Capacity'!G12212</f>
        <v>Montana</v>
      </c>
      <c r="F12135" s="65">
        <f>'Pipeline State2State Capacity'!I12212</f>
        <v>421</v>
      </c>
    </row>
    <row r="12136" spans="1:6" x14ac:dyDescent="0.25">
      <c r="A12136" s="65">
        <v>12136</v>
      </c>
      <c r="B12136" s="24">
        <f>'Pipeline State2State Capacity'!A12213</f>
        <v>2014</v>
      </c>
      <c r="C12136" s="65" t="str">
        <f>'Pipeline State2State Capacity'!B12213</f>
        <v>WBI Energy Transmission</v>
      </c>
      <c r="D12136" s="65" t="str">
        <f>'Pipeline State2State Capacity'!E12213</f>
        <v>Wyoming</v>
      </c>
      <c r="E12136" s="65" t="str">
        <f>'Pipeline State2State Capacity'!G12213</f>
        <v>South Dakota</v>
      </c>
      <c r="F12136" s="65">
        <f>'Pipeline State2State Capacity'!I12213</f>
        <v>27</v>
      </c>
    </row>
    <row r="12137" spans="1:6" x14ac:dyDescent="0.25">
      <c r="A12137" s="65">
        <v>12137</v>
      </c>
      <c r="B12137" s="24">
        <f>'Pipeline State2State Capacity'!A12214</f>
        <v>2014</v>
      </c>
      <c r="C12137" s="65" t="str">
        <f>'Pipeline State2State Capacity'!B12214</f>
        <v>West Texas Gas Co</v>
      </c>
      <c r="D12137" s="65" t="str">
        <f>'Pipeline State2State Capacity'!E12214</f>
        <v>Texas</v>
      </c>
      <c r="E12137" s="65" t="str">
        <f>'Pipeline State2State Capacity'!G12214</f>
        <v>Mexico</v>
      </c>
      <c r="F12137" s="65">
        <f>'Pipeline State2State Capacity'!I12214</f>
        <v>38</v>
      </c>
    </row>
    <row r="12138" spans="1:6" x14ac:dyDescent="0.25">
      <c r="A12138" s="65">
        <v>12138</v>
      </c>
      <c r="B12138" s="24">
        <f>'Pipeline State2State Capacity'!A12215</f>
        <v>2014</v>
      </c>
      <c r="C12138" s="65" t="str">
        <f>'Pipeline State2State Capacity'!B12215</f>
        <v>West Texas Gas Co</v>
      </c>
      <c r="D12138" s="65" t="str">
        <f>'Pipeline State2State Capacity'!E12215</f>
        <v>Texas</v>
      </c>
      <c r="E12138" s="65" t="str">
        <f>'Pipeline State2State Capacity'!G12215</f>
        <v>Mexico</v>
      </c>
      <c r="F12138" s="65">
        <f>'Pipeline State2State Capacity'!I12215</f>
        <v>25</v>
      </c>
    </row>
    <row r="12139" spans="1:6" x14ac:dyDescent="0.25">
      <c r="A12139" s="65">
        <v>12139</v>
      </c>
      <c r="B12139" s="24">
        <f>'Pipeline State2State Capacity'!A12216</f>
        <v>2014</v>
      </c>
      <c r="C12139" s="65" t="str">
        <f>'Pipeline State2State Capacity'!B12216</f>
        <v>Western Gas Interstate Co</v>
      </c>
      <c r="D12139" s="65" t="str">
        <f>'Pipeline State2State Capacity'!E12216</f>
        <v>Texas</v>
      </c>
      <c r="E12139" s="65" t="str">
        <f>'Pipeline State2State Capacity'!G12216</f>
        <v>Oklahoma</v>
      </c>
      <c r="F12139" s="65">
        <f>'Pipeline State2State Capacity'!I12216</f>
        <v>91</v>
      </c>
    </row>
    <row r="12140" spans="1:6" x14ac:dyDescent="0.25">
      <c r="A12140" s="65">
        <v>12140</v>
      </c>
      <c r="B12140" s="24">
        <f>'Pipeline State2State Capacity'!A12217</f>
        <v>2014</v>
      </c>
      <c r="C12140" s="65" t="str">
        <f>'Pipeline State2State Capacity'!B12217</f>
        <v>Westgas Interstate Gas</v>
      </c>
      <c r="D12140" s="65" t="str">
        <f>'Pipeline State2State Capacity'!E12217</f>
        <v>Colorado</v>
      </c>
      <c r="E12140" s="65" t="str">
        <f>'Pipeline State2State Capacity'!G12217</f>
        <v>Wyoming</v>
      </c>
      <c r="F12140" s="65">
        <f>'Pipeline State2State Capacity'!I12217</f>
        <v>13</v>
      </c>
    </row>
    <row r="12141" spans="1:6" x14ac:dyDescent="0.25">
      <c r="A12141" s="65">
        <v>12141</v>
      </c>
      <c r="B12141" s="24">
        <f>'Pipeline State2State Capacity'!A12218</f>
        <v>2014</v>
      </c>
      <c r="C12141" s="65" t="str">
        <f>'Pipeline State2State Capacity'!B12218</f>
        <v>Wyoming Interstate Co</v>
      </c>
      <c r="D12141" s="65" t="str">
        <f>'Pipeline State2State Capacity'!E12218</f>
        <v>Colorado</v>
      </c>
      <c r="E12141" s="65" t="str">
        <f>'Pipeline State2State Capacity'!G12218</f>
        <v>Wyoming</v>
      </c>
      <c r="F12141" s="65">
        <f>'Pipeline State2State Capacity'!I12218</f>
        <v>341</v>
      </c>
    </row>
    <row r="12142" spans="1:6" x14ac:dyDescent="0.25">
      <c r="A12142" s="65">
        <v>12142</v>
      </c>
      <c r="B12142" s="24">
        <f>'Pipeline State2State Capacity'!A12219</f>
        <v>2014</v>
      </c>
      <c r="C12142" s="65" t="str">
        <f>'Pipeline State2State Capacity'!B12219</f>
        <v>Wyoming Interstate Co</v>
      </c>
      <c r="D12142" s="65" t="str">
        <f>'Pipeline State2State Capacity'!E12219</f>
        <v>Utah</v>
      </c>
      <c r="E12142" s="65" t="str">
        <f>'Pipeline State2State Capacity'!G12219</f>
        <v>Wyoming</v>
      </c>
      <c r="F12142" s="65">
        <f>'Pipeline State2State Capacity'!I12219</f>
        <v>586</v>
      </c>
    </row>
    <row r="12143" spans="1:6" x14ac:dyDescent="0.25">
      <c r="A12143" s="65">
        <v>12143</v>
      </c>
      <c r="B12143" s="24">
        <f>'Pipeline State2State Capacity'!A12220</f>
        <v>2014</v>
      </c>
      <c r="C12143" s="65" t="str">
        <f>'Pipeline State2State Capacity'!B12220</f>
        <v>Wyoming Interstate Co</v>
      </c>
      <c r="D12143" s="65" t="str">
        <f>'Pipeline State2State Capacity'!E12220</f>
        <v>Wyoming</v>
      </c>
      <c r="E12143" s="65" t="str">
        <f>'Pipeline State2State Capacity'!G12220</f>
        <v>Colorado</v>
      </c>
      <c r="F12143" s="65">
        <f>'Pipeline State2State Capacity'!I12220</f>
        <v>2255</v>
      </c>
    </row>
    <row r="12144" spans="1:6" x14ac:dyDescent="0.25">
      <c r="A12144" s="65">
        <v>12144</v>
      </c>
      <c r="B12144" s="24">
        <f>'Pipeline State2State Capacity'!A12221</f>
        <v>2015</v>
      </c>
      <c r="C12144" s="65" t="str">
        <f>'Pipeline State2State Capacity'!B12221</f>
        <v>Algonquin Gas Trans Co</v>
      </c>
      <c r="D12144" s="65" t="str">
        <f>'Pipeline State2State Capacity'!E12221</f>
        <v>Connecticut</v>
      </c>
      <c r="E12144" s="65" t="str">
        <f>'Pipeline State2State Capacity'!G12221</f>
        <v>New York</v>
      </c>
      <c r="F12144" s="65">
        <f>'Pipeline State2State Capacity'!I12221</f>
        <v>275</v>
      </c>
    </row>
    <row r="12145" spans="1:6" x14ac:dyDescent="0.25">
      <c r="A12145" s="65">
        <v>12145</v>
      </c>
      <c r="B12145" s="24">
        <f>'Pipeline State2State Capacity'!A12222</f>
        <v>2015</v>
      </c>
      <c r="C12145" s="65" t="str">
        <f>'Pipeline State2State Capacity'!B12222</f>
        <v>Algonquin Gas Trans Co</v>
      </c>
      <c r="D12145" s="65" t="str">
        <f>'Pipeline State2State Capacity'!E12222</f>
        <v>Connecticut</v>
      </c>
      <c r="E12145" s="65" t="str">
        <f>'Pipeline State2State Capacity'!G12222</f>
        <v>Rhode Island</v>
      </c>
      <c r="F12145" s="65">
        <f>'Pipeline State2State Capacity'!I12222</f>
        <v>760</v>
      </c>
    </row>
    <row r="12146" spans="1:6" x14ac:dyDescent="0.25">
      <c r="A12146" s="65">
        <v>12146</v>
      </c>
      <c r="B12146" s="24">
        <f>'Pipeline State2State Capacity'!A12223</f>
        <v>2015</v>
      </c>
      <c r="C12146" s="65" t="str">
        <f>'Pipeline State2State Capacity'!B12223</f>
        <v>Algonquin Gas Trans Co</v>
      </c>
      <c r="D12146" s="65" t="str">
        <f>'Pipeline State2State Capacity'!E12223</f>
        <v>Massachusetts</v>
      </c>
      <c r="E12146" s="65" t="str">
        <f>'Pipeline State2State Capacity'!G12223</f>
        <v>Rhode Island</v>
      </c>
      <c r="F12146" s="65">
        <f>'Pipeline State2State Capacity'!I12223</f>
        <v>275</v>
      </c>
    </row>
    <row r="12147" spans="1:6" x14ac:dyDescent="0.25">
      <c r="A12147" s="65">
        <v>12147</v>
      </c>
      <c r="B12147" s="24">
        <f>'Pipeline State2State Capacity'!A12224</f>
        <v>2015</v>
      </c>
      <c r="C12147" s="65" t="str">
        <f>'Pipeline State2State Capacity'!B12224</f>
        <v>Algonquin Gas Trans Co</v>
      </c>
      <c r="D12147" s="65" t="str">
        <f>'Pipeline State2State Capacity'!E12224</f>
        <v>New Jersey</v>
      </c>
      <c r="E12147" s="65" t="str">
        <f>'Pipeline State2State Capacity'!G12224</f>
        <v>New York</v>
      </c>
      <c r="F12147" s="65">
        <f>'Pipeline State2State Capacity'!I12224</f>
        <v>1150</v>
      </c>
    </row>
    <row r="12148" spans="1:6" x14ac:dyDescent="0.25">
      <c r="A12148" s="65">
        <v>12148</v>
      </c>
      <c r="B12148" s="24">
        <f>'Pipeline State2State Capacity'!A12225</f>
        <v>2015</v>
      </c>
      <c r="C12148" s="65" t="str">
        <f>'Pipeline State2State Capacity'!B12225</f>
        <v>Algonquin Gas Trans Co</v>
      </c>
      <c r="D12148" s="65" t="str">
        <f>'Pipeline State2State Capacity'!E12225</f>
        <v>New York</v>
      </c>
      <c r="E12148" s="65" t="str">
        <f>'Pipeline State2State Capacity'!G12225</f>
        <v>Connecticut</v>
      </c>
      <c r="F12148" s="65">
        <f>'Pipeline State2State Capacity'!I12225</f>
        <v>1355</v>
      </c>
    </row>
    <row r="12149" spans="1:6" x14ac:dyDescent="0.25">
      <c r="A12149" s="65">
        <v>12149</v>
      </c>
      <c r="B12149" s="24">
        <f>'Pipeline State2State Capacity'!A12226</f>
        <v>2015</v>
      </c>
      <c r="C12149" s="65" t="str">
        <f>'Pipeline State2State Capacity'!B12226</f>
        <v>Algonquin Gas Trans Co</v>
      </c>
      <c r="D12149" s="65" t="str">
        <f>'Pipeline State2State Capacity'!E12226</f>
        <v>New York</v>
      </c>
      <c r="E12149" s="65" t="str">
        <f>'Pipeline State2State Capacity'!G12226</f>
        <v>New Jersey</v>
      </c>
      <c r="F12149" s="65">
        <f>'Pipeline State2State Capacity'!I12226</f>
        <v>275</v>
      </c>
    </row>
    <row r="12150" spans="1:6" x14ac:dyDescent="0.25">
      <c r="A12150" s="65">
        <v>12150</v>
      </c>
      <c r="B12150" s="24">
        <f>'Pipeline State2State Capacity'!A12227</f>
        <v>2015</v>
      </c>
      <c r="C12150" s="65" t="str">
        <f>'Pipeline State2State Capacity'!B12227</f>
        <v>Algonquin Gas Trans Co</v>
      </c>
      <c r="D12150" s="65" t="str">
        <f>'Pipeline State2State Capacity'!E12227</f>
        <v>Rhode Island</v>
      </c>
      <c r="E12150" s="65" t="str">
        <f>'Pipeline State2State Capacity'!G12227</f>
        <v>Connecticut</v>
      </c>
      <c r="F12150" s="65">
        <f>'Pipeline State2State Capacity'!I12227</f>
        <v>275</v>
      </c>
    </row>
    <row r="12151" spans="1:6" x14ac:dyDescent="0.25">
      <c r="A12151" s="65">
        <v>12151</v>
      </c>
      <c r="B12151" s="24">
        <f>'Pipeline State2State Capacity'!A12228</f>
        <v>2015</v>
      </c>
      <c r="C12151" s="65" t="str">
        <f>'Pipeline State2State Capacity'!B12228</f>
        <v>Algonquin Gas Trans Co</v>
      </c>
      <c r="D12151" s="65" t="str">
        <f>'Pipeline State2State Capacity'!E12228</f>
        <v>Rhode Island</v>
      </c>
      <c r="E12151" s="65" t="str">
        <f>'Pipeline State2State Capacity'!G12228</f>
        <v>Massachusetts</v>
      </c>
      <c r="F12151" s="65">
        <f>'Pipeline State2State Capacity'!I12228</f>
        <v>705</v>
      </c>
    </row>
    <row r="12152" spans="1:6" x14ac:dyDescent="0.25">
      <c r="A12152" s="65">
        <v>12152</v>
      </c>
      <c r="B12152" s="24">
        <f>'Pipeline State2State Capacity'!A12229</f>
        <v>2015</v>
      </c>
      <c r="C12152" s="65" t="str">
        <f>'Pipeline State2State Capacity'!B12229</f>
        <v>Alliance Pipeline Co</v>
      </c>
      <c r="D12152" s="65" t="str">
        <f>'Pipeline State2State Capacity'!E12229</f>
        <v>Iowa</v>
      </c>
      <c r="E12152" s="65" t="str">
        <f>'Pipeline State2State Capacity'!G12229</f>
        <v>Illinois</v>
      </c>
      <c r="F12152" s="65">
        <f>'Pipeline State2State Capacity'!I12229</f>
        <v>1875</v>
      </c>
    </row>
    <row r="12153" spans="1:6" x14ac:dyDescent="0.25">
      <c r="A12153" s="65">
        <v>12153</v>
      </c>
      <c r="B12153" s="24">
        <f>'Pipeline State2State Capacity'!A12230</f>
        <v>2015</v>
      </c>
      <c r="C12153" s="65" t="str">
        <f>'Pipeline State2State Capacity'!B12230</f>
        <v>Alliance Pipeline Co</v>
      </c>
      <c r="D12153" s="65" t="str">
        <f>'Pipeline State2State Capacity'!E12230</f>
        <v>Minnesota</v>
      </c>
      <c r="E12153" s="65" t="str">
        <f>'Pipeline State2State Capacity'!G12230</f>
        <v>Iowa</v>
      </c>
      <c r="F12153" s="65">
        <f>'Pipeline State2State Capacity'!I12230</f>
        <v>1875</v>
      </c>
    </row>
    <row r="12154" spans="1:6" x14ac:dyDescent="0.25">
      <c r="A12154" s="65">
        <v>12154</v>
      </c>
      <c r="B12154" s="24">
        <f>'Pipeline State2State Capacity'!A12231</f>
        <v>2015</v>
      </c>
      <c r="C12154" s="65" t="str">
        <f>'Pipeline State2State Capacity'!B12231</f>
        <v>Alliance Pipeline Co</v>
      </c>
      <c r="D12154" s="65" t="str">
        <f>'Pipeline State2State Capacity'!E12231</f>
        <v>North Dakota</v>
      </c>
      <c r="E12154" s="65" t="str">
        <f>'Pipeline State2State Capacity'!G12231</f>
        <v>Minnesota</v>
      </c>
      <c r="F12154" s="65">
        <f>'Pipeline State2State Capacity'!I12231</f>
        <v>1875</v>
      </c>
    </row>
    <row r="12155" spans="1:6" x14ac:dyDescent="0.25">
      <c r="A12155" s="65">
        <v>12155</v>
      </c>
      <c r="B12155" s="24">
        <f>'Pipeline State2State Capacity'!A12232</f>
        <v>2015</v>
      </c>
      <c r="C12155" s="65" t="str">
        <f>'Pipeline State2State Capacity'!B12232</f>
        <v>Alliance Pipeline Co</v>
      </c>
      <c r="D12155" s="65" t="str">
        <f>'Pipeline State2State Capacity'!E12232</f>
        <v>Saskatchewan</v>
      </c>
      <c r="E12155" s="65" t="str">
        <f>'Pipeline State2State Capacity'!G12232</f>
        <v>North Dakota</v>
      </c>
      <c r="F12155" s="65">
        <f>'Pipeline State2State Capacity'!I12232</f>
        <v>1875</v>
      </c>
    </row>
    <row r="12156" spans="1:6" x14ac:dyDescent="0.25">
      <c r="A12156" s="65">
        <v>12156</v>
      </c>
      <c r="B12156" s="24">
        <f>'Pipeline State2State Capacity'!A12233</f>
        <v>2015</v>
      </c>
      <c r="C12156" s="65" t="str">
        <f>'Pipeline State2State Capacity'!B12233</f>
        <v>American Midstream (AlaTenn), LLC</v>
      </c>
      <c r="D12156" s="65" t="str">
        <f>'Pipeline State2State Capacity'!E12233</f>
        <v>Mississippi</v>
      </c>
      <c r="E12156" s="65" t="str">
        <f>'Pipeline State2State Capacity'!G12233</f>
        <v>Alabama</v>
      </c>
      <c r="F12156" s="65">
        <f>'Pipeline State2State Capacity'!I12233</f>
        <v>35</v>
      </c>
    </row>
    <row r="12157" spans="1:6" x14ac:dyDescent="0.25">
      <c r="A12157" s="65">
        <v>12157</v>
      </c>
      <c r="B12157" s="24">
        <f>'Pipeline State2State Capacity'!A12234</f>
        <v>2015</v>
      </c>
      <c r="C12157" s="65" t="str">
        <f>'Pipeline State2State Capacity'!B12234</f>
        <v>American Midstream (AlaTenn), LLC</v>
      </c>
      <c r="D12157" s="65" t="str">
        <f>'Pipeline State2State Capacity'!E12234</f>
        <v>Mississippi</v>
      </c>
      <c r="E12157" s="65" t="str">
        <f>'Pipeline State2State Capacity'!G12234</f>
        <v>Tennessee</v>
      </c>
      <c r="F12157" s="65">
        <f>'Pipeline State2State Capacity'!I12234</f>
        <v>91</v>
      </c>
    </row>
    <row r="12158" spans="1:6" x14ac:dyDescent="0.25">
      <c r="A12158" s="65">
        <v>12158</v>
      </c>
      <c r="B12158" s="24">
        <f>'Pipeline State2State Capacity'!A12235</f>
        <v>2015</v>
      </c>
      <c r="C12158" s="65" t="str">
        <f>'Pipeline State2State Capacity'!B12235</f>
        <v>American Midstream (Midla)</v>
      </c>
      <c r="D12158" s="65" t="str">
        <f>'Pipeline State2State Capacity'!E12235</f>
        <v>Louisiana</v>
      </c>
      <c r="E12158" s="65" t="str">
        <f>'Pipeline State2State Capacity'!G12235</f>
        <v>Mississippi</v>
      </c>
      <c r="F12158" s="65">
        <f>'Pipeline State2State Capacity'!I12235</f>
        <v>70</v>
      </c>
    </row>
    <row r="12159" spans="1:6" x14ac:dyDescent="0.25">
      <c r="A12159" s="65">
        <v>12159</v>
      </c>
      <c r="B12159" s="24">
        <f>'Pipeline State2State Capacity'!A12236</f>
        <v>2015</v>
      </c>
      <c r="C12159" s="65" t="str">
        <f>'Pipeline State2State Capacity'!B12236</f>
        <v>American Midstream (Midla)</v>
      </c>
      <c r="D12159" s="65" t="str">
        <f>'Pipeline State2State Capacity'!E12236</f>
        <v>Mississippi</v>
      </c>
      <c r="E12159" s="65" t="str">
        <f>'Pipeline State2State Capacity'!G12236</f>
        <v>Louisiana</v>
      </c>
      <c r="F12159" s="65">
        <f>'Pipeline State2State Capacity'!I12236</f>
        <v>70</v>
      </c>
    </row>
    <row r="12160" spans="1:6" x14ac:dyDescent="0.25">
      <c r="A12160" s="65">
        <v>12160</v>
      </c>
      <c r="B12160" s="24">
        <f>'Pipeline State2State Capacity'!A12237</f>
        <v>2015</v>
      </c>
      <c r="C12160" s="65" t="str">
        <f>'Pipeline State2State Capacity'!B12237</f>
        <v>Anaconda Gathering System</v>
      </c>
      <c r="D12160" s="65" t="str">
        <f>'Pipeline State2State Capacity'!E12237</f>
        <v>Gulf of Mexico - Deepwater</v>
      </c>
      <c r="E12160" s="65" t="str">
        <f>'Pipeline State2State Capacity'!G12237</f>
        <v>Gulf of Mexico</v>
      </c>
      <c r="F12160" s="65">
        <f>'Pipeline State2State Capacity'!I12237</f>
        <v>550</v>
      </c>
    </row>
    <row r="12161" spans="1:6" x14ac:dyDescent="0.25">
      <c r="A12161" s="65">
        <v>12161</v>
      </c>
      <c r="B12161" s="24">
        <f>'Pipeline State2State Capacity'!A12238</f>
        <v>2015</v>
      </c>
      <c r="C12161" s="65" t="str">
        <f>'Pipeline State2State Capacity'!B12238</f>
        <v>ANR Pipeline Co</v>
      </c>
      <c r="D12161" s="65" t="str">
        <f>'Pipeline State2State Capacity'!E12238</f>
        <v>Arkansas</v>
      </c>
      <c r="E12161" s="65" t="str">
        <f>'Pipeline State2State Capacity'!G12238</f>
        <v>Louisiana</v>
      </c>
      <c r="F12161" s="65">
        <f>'Pipeline State2State Capacity'!I12238</f>
        <v>750</v>
      </c>
    </row>
    <row r="12162" spans="1:6" x14ac:dyDescent="0.25">
      <c r="A12162" s="65">
        <v>12162</v>
      </c>
      <c r="B12162" s="24">
        <f>'Pipeline State2State Capacity'!A12239</f>
        <v>2015</v>
      </c>
      <c r="C12162" s="65" t="str">
        <f>'Pipeline State2State Capacity'!B12239</f>
        <v>ANR Pipeline Co</v>
      </c>
      <c r="D12162" s="65" t="str">
        <f>'Pipeline State2State Capacity'!E12239</f>
        <v>Indiana</v>
      </c>
      <c r="E12162" s="65" t="str">
        <f>'Pipeline State2State Capacity'!G12239</f>
        <v>Kentucky</v>
      </c>
      <c r="F12162" s="65">
        <f>'Pipeline State2State Capacity'!I12239</f>
        <v>750</v>
      </c>
    </row>
    <row r="12163" spans="1:6" x14ac:dyDescent="0.25">
      <c r="A12163" s="65">
        <v>12163</v>
      </c>
      <c r="B12163" s="24">
        <f>'Pipeline State2State Capacity'!A12240</f>
        <v>2015</v>
      </c>
      <c r="C12163" s="65" t="str">
        <f>'Pipeline State2State Capacity'!B12240</f>
        <v>ANR Pipeline Co</v>
      </c>
      <c r="D12163" s="65" t="str">
        <f>'Pipeline State2State Capacity'!E12240</f>
        <v>Kentucky</v>
      </c>
      <c r="E12163" s="65" t="str">
        <f>'Pipeline State2State Capacity'!G12240</f>
        <v>Tennessee</v>
      </c>
      <c r="F12163" s="65">
        <f>'Pipeline State2State Capacity'!I12240</f>
        <v>750</v>
      </c>
    </row>
    <row r="12164" spans="1:6" x14ac:dyDescent="0.25">
      <c r="A12164" s="65">
        <v>12164</v>
      </c>
      <c r="B12164" s="24">
        <f>'Pipeline State2State Capacity'!A12241</f>
        <v>2015</v>
      </c>
      <c r="C12164" s="65" t="str">
        <f>'Pipeline State2State Capacity'!B12241</f>
        <v>ANR Pipeline Co</v>
      </c>
      <c r="D12164" s="65" t="str">
        <f>'Pipeline State2State Capacity'!E12241</f>
        <v>Mississippi</v>
      </c>
      <c r="E12164" s="65" t="str">
        <f>'Pipeline State2State Capacity'!G12241</f>
        <v>Arkansas</v>
      </c>
      <c r="F12164" s="65">
        <f>'Pipeline State2State Capacity'!I12241</f>
        <v>750</v>
      </c>
    </row>
    <row r="12165" spans="1:6" x14ac:dyDescent="0.25">
      <c r="A12165" s="65">
        <v>12165</v>
      </c>
      <c r="B12165" s="24">
        <f>'Pipeline State2State Capacity'!A12242</f>
        <v>2015</v>
      </c>
      <c r="C12165" s="65" t="str">
        <f>'Pipeline State2State Capacity'!B12242</f>
        <v>ANR Pipeline Co</v>
      </c>
      <c r="D12165" s="65" t="str">
        <f>'Pipeline State2State Capacity'!E12242</f>
        <v>Tennessee</v>
      </c>
      <c r="E12165" s="65" t="str">
        <f>'Pipeline State2State Capacity'!G12242</f>
        <v>Mississippi</v>
      </c>
      <c r="F12165" s="65">
        <f>'Pipeline State2State Capacity'!I12242</f>
        <v>750</v>
      </c>
    </row>
    <row r="12166" spans="1:6" x14ac:dyDescent="0.25">
      <c r="A12166" s="65">
        <v>12166</v>
      </c>
      <c r="B12166" s="24">
        <f>'Pipeline State2State Capacity'!A12243</f>
        <v>2015</v>
      </c>
      <c r="C12166" s="65" t="str">
        <f>'Pipeline State2State Capacity'!B12243</f>
        <v>ANR Pipeline Co</v>
      </c>
      <c r="D12166" s="65" t="str">
        <f>'Pipeline State2State Capacity'!E12243</f>
        <v>Ohio</v>
      </c>
      <c r="E12166" s="65" t="str">
        <f>'Pipeline State2State Capacity'!G12243</f>
        <v>Indiana</v>
      </c>
      <c r="F12166" s="65">
        <f>'Pipeline State2State Capacity'!I12243</f>
        <v>452</v>
      </c>
    </row>
    <row r="12167" spans="1:6" x14ac:dyDescent="0.25">
      <c r="A12167" s="65">
        <v>12167</v>
      </c>
      <c r="B12167" s="24">
        <f>'Pipeline State2State Capacity'!A12244</f>
        <v>2015</v>
      </c>
      <c r="C12167" s="65" t="str">
        <f>'Pipeline State2State Capacity'!B12244</f>
        <v>ANR Pipeline Co</v>
      </c>
      <c r="D12167" s="65" t="str">
        <f>'Pipeline State2State Capacity'!E12244</f>
        <v>Arkansas</v>
      </c>
      <c r="E12167" s="65" t="str">
        <f>'Pipeline State2State Capacity'!G12244</f>
        <v>Mississippi</v>
      </c>
      <c r="F12167" s="65">
        <f>'Pipeline State2State Capacity'!I12244</f>
        <v>1430</v>
      </c>
    </row>
    <row r="12168" spans="1:6" x14ac:dyDescent="0.25">
      <c r="A12168" s="65">
        <v>12168</v>
      </c>
      <c r="B12168" s="24">
        <f>'Pipeline State2State Capacity'!A12245</f>
        <v>2015</v>
      </c>
      <c r="C12168" s="65" t="str">
        <f>'Pipeline State2State Capacity'!B12245</f>
        <v>ANR Pipeline Co</v>
      </c>
      <c r="D12168" s="65" t="str">
        <f>'Pipeline State2State Capacity'!E12245</f>
        <v>Illinois</v>
      </c>
      <c r="E12168" s="65" t="str">
        <f>'Pipeline State2State Capacity'!G12245</f>
        <v>Indiana</v>
      </c>
      <c r="F12168" s="65">
        <f>'Pipeline State2State Capacity'!I12245</f>
        <v>1384</v>
      </c>
    </row>
    <row r="12169" spans="1:6" x14ac:dyDescent="0.25">
      <c r="A12169" s="65">
        <v>12169</v>
      </c>
      <c r="B12169" s="24">
        <f>'Pipeline State2State Capacity'!A12246</f>
        <v>2015</v>
      </c>
      <c r="C12169" s="65" t="str">
        <f>'Pipeline State2State Capacity'!B12246</f>
        <v>ANR Pipeline Co</v>
      </c>
      <c r="D12169" s="65" t="str">
        <f>'Pipeline State2State Capacity'!E12246</f>
        <v>Illinois</v>
      </c>
      <c r="E12169" s="65" t="str">
        <f>'Pipeline State2State Capacity'!G12246</f>
        <v>Wisconsin</v>
      </c>
      <c r="F12169" s="65">
        <f>'Pipeline State2State Capacity'!I12246</f>
        <v>1610</v>
      </c>
    </row>
    <row r="12170" spans="1:6" x14ac:dyDescent="0.25">
      <c r="A12170" s="65">
        <v>12170</v>
      </c>
      <c r="B12170" s="24">
        <f>'Pipeline State2State Capacity'!A12247</f>
        <v>2015</v>
      </c>
      <c r="C12170" s="65" t="str">
        <f>'Pipeline State2State Capacity'!B12247</f>
        <v>ANR Pipeline Co</v>
      </c>
      <c r="D12170" s="65" t="str">
        <f>'Pipeline State2State Capacity'!E12247</f>
        <v>Indiana</v>
      </c>
      <c r="E12170" s="65" t="str">
        <f>'Pipeline State2State Capacity'!G12247</f>
        <v>Illinois</v>
      </c>
      <c r="F12170" s="65">
        <f>'Pipeline State2State Capacity'!I12247</f>
        <v>1384</v>
      </c>
    </row>
    <row r="12171" spans="1:6" x14ac:dyDescent="0.25">
      <c r="A12171" s="65">
        <v>12171</v>
      </c>
      <c r="B12171" s="24">
        <f>'Pipeline State2State Capacity'!A12248</f>
        <v>2015</v>
      </c>
      <c r="C12171" s="65" t="str">
        <f>'Pipeline State2State Capacity'!B12248</f>
        <v>ANR Pipeline Co</v>
      </c>
      <c r="D12171" s="65" t="str">
        <f>'Pipeline State2State Capacity'!E12248</f>
        <v>Indiana</v>
      </c>
      <c r="E12171" s="65" t="str">
        <f>'Pipeline State2State Capacity'!G12248</f>
        <v>Michigan</v>
      </c>
      <c r="F12171" s="65">
        <f>'Pipeline State2State Capacity'!I12248</f>
        <v>1520</v>
      </c>
    </row>
    <row r="12172" spans="1:6" x14ac:dyDescent="0.25">
      <c r="A12172" s="65">
        <v>12172</v>
      </c>
      <c r="B12172" s="24">
        <f>'Pipeline State2State Capacity'!A12249</f>
        <v>2015</v>
      </c>
      <c r="C12172" s="65" t="str">
        <f>'Pipeline State2State Capacity'!B12249</f>
        <v>ANR Pipeline Co</v>
      </c>
      <c r="D12172" s="65" t="str">
        <f>'Pipeline State2State Capacity'!E12249</f>
        <v>Indiana</v>
      </c>
      <c r="E12172" s="65" t="str">
        <f>'Pipeline State2State Capacity'!G12249</f>
        <v>Ohio</v>
      </c>
      <c r="F12172" s="65">
        <f>'Pipeline State2State Capacity'!I12249</f>
        <v>1748</v>
      </c>
    </row>
    <row r="12173" spans="1:6" x14ac:dyDescent="0.25">
      <c r="A12173" s="65">
        <v>12173</v>
      </c>
      <c r="B12173" s="24">
        <f>'Pipeline State2State Capacity'!A12250</f>
        <v>2015</v>
      </c>
      <c r="C12173" s="65" t="str">
        <f>'Pipeline State2State Capacity'!B12250</f>
        <v>ANR Pipeline Co</v>
      </c>
      <c r="D12173" s="65" t="str">
        <f>'Pipeline State2State Capacity'!E12250</f>
        <v>Iowa</v>
      </c>
      <c r="E12173" s="65" t="str">
        <f>'Pipeline State2State Capacity'!G12250</f>
        <v>Illinois</v>
      </c>
      <c r="F12173" s="65">
        <f>'Pipeline State2State Capacity'!I12250</f>
        <v>653</v>
      </c>
    </row>
    <row r="12174" spans="1:6" x14ac:dyDescent="0.25">
      <c r="A12174" s="65">
        <v>12174</v>
      </c>
      <c r="B12174" s="24">
        <f>'Pipeline State2State Capacity'!A12251</f>
        <v>2015</v>
      </c>
      <c r="C12174" s="65" t="str">
        <f>'Pipeline State2State Capacity'!B12251</f>
        <v>ANR Pipeline Co</v>
      </c>
      <c r="D12174" s="65" t="str">
        <f>'Pipeline State2State Capacity'!E12251</f>
        <v>Kansas</v>
      </c>
      <c r="E12174" s="65" t="str">
        <f>'Pipeline State2State Capacity'!G12251</f>
        <v>Nebraska</v>
      </c>
      <c r="F12174" s="65">
        <f>'Pipeline State2State Capacity'!I12251</f>
        <v>693</v>
      </c>
    </row>
    <row r="12175" spans="1:6" x14ac:dyDescent="0.25">
      <c r="A12175" s="65">
        <v>12175</v>
      </c>
      <c r="B12175" s="24">
        <f>'Pipeline State2State Capacity'!A12252</f>
        <v>2015</v>
      </c>
      <c r="C12175" s="65" t="str">
        <f>'Pipeline State2State Capacity'!B12252</f>
        <v>ANR Pipeline Co</v>
      </c>
      <c r="D12175" s="65" t="str">
        <f>'Pipeline State2State Capacity'!E12252</f>
        <v>Kentucky</v>
      </c>
      <c r="E12175" s="65" t="str">
        <f>'Pipeline State2State Capacity'!G12252</f>
        <v>Indiana</v>
      </c>
      <c r="F12175" s="65">
        <f>'Pipeline State2State Capacity'!I12252</f>
        <v>1386</v>
      </c>
    </row>
    <row r="12176" spans="1:6" x14ac:dyDescent="0.25">
      <c r="A12176" s="65">
        <v>12176</v>
      </c>
      <c r="B12176" s="24">
        <f>'Pipeline State2State Capacity'!A12253</f>
        <v>2015</v>
      </c>
      <c r="C12176" s="65" t="str">
        <f>'Pipeline State2State Capacity'!B12253</f>
        <v>ANR Pipeline Co</v>
      </c>
      <c r="D12176" s="65" t="str">
        <f>'Pipeline State2State Capacity'!E12253</f>
        <v>Louisiana</v>
      </c>
      <c r="E12176" s="65" t="str">
        <f>'Pipeline State2State Capacity'!G12253</f>
        <v>Arkansas</v>
      </c>
      <c r="F12176" s="65">
        <f>'Pipeline State2State Capacity'!I12253</f>
        <v>1430</v>
      </c>
    </row>
    <row r="12177" spans="1:6" x14ac:dyDescent="0.25">
      <c r="A12177" s="65">
        <v>12177</v>
      </c>
      <c r="B12177" s="24">
        <f>'Pipeline State2State Capacity'!A12254</f>
        <v>2015</v>
      </c>
      <c r="C12177" s="65" t="str">
        <f>'Pipeline State2State Capacity'!B12254</f>
        <v>ANR Pipeline Co</v>
      </c>
      <c r="D12177" s="65" t="str">
        <f>'Pipeline State2State Capacity'!E12254</f>
        <v>Michigan</v>
      </c>
      <c r="E12177" s="65" t="str">
        <f>'Pipeline State2State Capacity'!G12254</f>
        <v>Indiana</v>
      </c>
      <c r="F12177" s="65">
        <f>'Pipeline State2State Capacity'!I12254</f>
        <v>1567</v>
      </c>
    </row>
    <row r="12178" spans="1:6" x14ac:dyDescent="0.25">
      <c r="A12178" s="65">
        <v>12178</v>
      </c>
      <c r="B12178" s="24">
        <f>'Pipeline State2State Capacity'!A12255</f>
        <v>2015</v>
      </c>
      <c r="C12178" s="65" t="str">
        <f>'Pipeline State2State Capacity'!B12255</f>
        <v>ANR Pipeline Co</v>
      </c>
      <c r="D12178" s="65" t="str">
        <f>'Pipeline State2State Capacity'!E12255</f>
        <v>Michigan</v>
      </c>
      <c r="E12178" s="65" t="str">
        <f>'Pipeline State2State Capacity'!G12255</f>
        <v>Ohio</v>
      </c>
      <c r="F12178" s="65">
        <f>'Pipeline State2State Capacity'!I12255</f>
        <v>100</v>
      </c>
    </row>
    <row r="12179" spans="1:6" x14ac:dyDescent="0.25">
      <c r="A12179" s="65">
        <v>12179</v>
      </c>
      <c r="B12179" s="24">
        <f>'Pipeline State2State Capacity'!A12256</f>
        <v>2015</v>
      </c>
      <c r="C12179" s="65" t="str">
        <f>'Pipeline State2State Capacity'!B12256</f>
        <v>ANR Pipeline Co</v>
      </c>
      <c r="D12179" s="65" t="str">
        <f>'Pipeline State2State Capacity'!E12256</f>
        <v>Michigan</v>
      </c>
      <c r="E12179" s="65" t="str">
        <f>'Pipeline State2State Capacity'!G12256</f>
        <v>Ontario</v>
      </c>
      <c r="F12179" s="65">
        <f>'Pipeline State2State Capacity'!I12256</f>
        <v>150</v>
      </c>
    </row>
    <row r="12180" spans="1:6" x14ac:dyDescent="0.25">
      <c r="A12180" s="65">
        <v>12180</v>
      </c>
      <c r="B12180" s="24">
        <f>'Pipeline State2State Capacity'!A12257</f>
        <v>2015</v>
      </c>
      <c r="C12180" s="65" t="str">
        <f>'Pipeline State2State Capacity'!B12257</f>
        <v>ANR Pipeline Co</v>
      </c>
      <c r="D12180" s="65" t="str">
        <f>'Pipeline State2State Capacity'!E12257</f>
        <v>Michigan</v>
      </c>
      <c r="E12180" s="65" t="str">
        <f>'Pipeline State2State Capacity'!G12257</f>
        <v>Wisconsin</v>
      </c>
      <c r="F12180" s="65">
        <f>'Pipeline State2State Capacity'!I12257</f>
        <v>860</v>
      </c>
    </row>
    <row r="12181" spans="1:6" x14ac:dyDescent="0.25">
      <c r="A12181" s="65">
        <v>12181</v>
      </c>
      <c r="B12181" s="24">
        <f>'Pipeline State2State Capacity'!A12258</f>
        <v>2015</v>
      </c>
      <c r="C12181" s="65" t="str">
        <f>'Pipeline State2State Capacity'!B12258</f>
        <v>ANR Pipeline Co</v>
      </c>
      <c r="D12181" s="65" t="str">
        <f>'Pipeline State2State Capacity'!E12258</f>
        <v>Mississippi</v>
      </c>
      <c r="E12181" s="65" t="str">
        <f>'Pipeline State2State Capacity'!G12258</f>
        <v>Tennessee</v>
      </c>
      <c r="F12181" s="65">
        <f>'Pipeline State2State Capacity'!I12258</f>
        <v>1753</v>
      </c>
    </row>
    <row r="12182" spans="1:6" x14ac:dyDescent="0.25">
      <c r="A12182" s="65">
        <v>12182</v>
      </c>
      <c r="B12182" s="24">
        <f>'Pipeline State2State Capacity'!A12259</f>
        <v>2015</v>
      </c>
      <c r="C12182" s="65" t="str">
        <f>'Pipeline State2State Capacity'!B12259</f>
        <v>ANR Pipeline Co</v>
      </c>
      <c r="D12182" s="65" t="str">
        <f>'Pipeline State2State Capacity'!E12259</f>
        <v>Missouri</v>
      </c>
      <c r="E12182" s="65" t="str">
        <f>'Pipeline State2State Capacity'!G12259</f>
        <v>Iowa</v>
      </c>
      <c r="F12182" s="65">
        <f>'Pipeline State2State Capacity'!I12259</f>
        <v>680</v>
      </c>
    </row>
    <row r="12183" spans="1:6" x14ac:dyDescent="0.25">
      <c r="A12183" s="65">
        <v>12183</v>
      </c>
      <c r="B12183" s="24">
        <f>'Pipeline State2State Capacity'!A12260</f>
        <v>2015</v>
      </c>
      <c r="C12183" s="65" t="str">
        <f>'Pipeline State2State Capacity'!B12260</f>
        <v>ANR Pipeline Co</v>
      </c>
      <c r="D12183" s="65" t="str">
        <f>'Pipeline State2State Capacity'!E12260</f>
        <v>Nebraska</v>
      </c>
      <c r="E12183" s="65" t="str">
        <f>'Pipeline State2State Capacity'!G12260</f>
        <v>Missouri</v>
      </c>
      <c r="F12183" s="65">
        <f>'Pipeline State2State Capacity'!I12260</f>
        <v>693</v>
      </c>
    </row>
    <row r="12184" spans="1:6" x14ac:dyDescent="0.25">
      <c r="A12184" s="65">
        <v>12184</v>
      </c>
      <c r="B12184" s="24">
        <f>'Pipeline State2State Capacity'!A12261</f>
        <v>2015</v>
      </c>
      <c r="C12184" s="65" t="str">
        <f>'Pipeline State2State Capacity'!B12261</f>
        <v>ANR Pipeline Co</v>
      </c>
      <c r="D12184" s="65" t="str">
        <f>'Pipeline State2State Capacity'!E12261</f>
        <v>Ohio</v>
      </c>
      <c r="E12184" s="65" t="str">
        <f>'Pipeline State2State Capacity'!G12261</f>
        <v>Michigan</v>
      </c>
      <c r="F12184" s="65">
        <f>'Pipeline State2State Capacity'!I12261</f>
        <v>932</v>
      </c>
    </row>
    <row r="12185" spans="1:6" x14ac:dyDescent="0.25">
      <c r="A12185" s="65">
        <v>12185</v>
      </c>
      <c r="B12185" s="24">
        <f>'Pipeline State2State Capacity'!A12262</f>
        <v>2015</v>
      </c>
      <c r="C12185" s="65" t="str">
        <f>'Pipeline State2State Capacity'!B12262</f>
        <v>ANR Pipeline Co</v>
      </c>
      <c r="D12185" s="65" t="str">
        <f>'Pipeline State2State Capacity'!E12262</f>
        <v>Oklahoma</v>
      </c>
      <c r="E12185" s="65" t="str">
        <f>'Pipeline State2State Capacity'!G12262</f>
        <v>Kansas</v>
      </c>
      <c r="F12185" s="65">
        <f>'Pipeline State2State Capacity'!I12262</f>
        <v>853</v>
      </c>
    </row>
    <row r="12186" spans="1:6" x14ac:dyDescent="0.25">
      <c r="A12186" s="65">
        <v>12186</v>
      </c>
      <c r="B12186" s="24">
        <f>'Pipeline State2State Capacity'!A12263</f>
        <v>2015</v>
      </c>
      <c r="C12186" s="65" t="str">
        <f>'Pipeline State2State Capacity'!B12263</f>
        <v>ANR Pipeline Co</v>
      </c>
      <c r="D12186" s="65" t="str">
        <f>'Pipeline State2State Capacity'!E12263</f>
        <v>Oklahoma</v>
      </c>
      <c r="E12186" s="65" t="str">
        <f>'Pipeline State2State Capacity'!G12263</f>
        <v>Texas</v>
      </c>
      <c r="F12186" s="65">
        <f>'Pipeline State2State Capacity'!I12263</f>
        <v>180</v>
      </c>
    </row>
    <row r="12187" spans="1:6" x14ac:dyDescent="0.25">
      <c r="A12187" s="65">
        <v>12187</v>
      </c>
      <c r="B12187" s="24">
        <f>'Pipeline State2State Capacity'!A12264</f>
        <v>2015</v>
      </c>
      <c r="C12187" s="65" t="str">
        <f>'Pipeline State2State Capacity'!B12264</f>
        <v>ANR Pipeline Co</v>
      </c>
      <c r="D12187" s="65" t="str">
        <f>'Pipeline State2State Capacity'!E12264</f>
        <v>Tennessee</v>
      </c>
      <c r="E12187" s="65" t="str">
        <f>'Pipeline State2State Capacity'!G12264</f>
        <v>Kentucky</v>
      </c>
      <c r="F12187" s="65">
        <f>'Pipeline State2State Capacity'!I12264</f>
        <v>1398</v>
      </c>
    </row>
    <row r="12188" spans="1:6" x14ac:dyDescent="0.25">
      <c r="A12188" s="65">
        <v>12188</v>
      </c>
      <c r="B12188" s="24">
        <f>'Pipeline State2State Capacity'!A12265</f>
        <v>2015</v>
      </c>
      <c r="C12188" s="65" t="str">
        <f>'Pipeline State2State Capacity'!B12265</f>
        <v>ANR Pipeline Co</v>
      </c>
      <c r="D12188" s="65" t="str">
        <f>'Pipeline State2State Capacity'!E12265</f>
        <v>Texas</v>
      </c>
      <c r="E12188" s="65" t="str">
        <f>'Pipeline State2State Capacity'!G12265</f>
        <v>Oklahoma</v>
      </c>
      <c r="F12188" s="65">
        <f>'Pipeline State2State Capacity'!I12265</f>
        <v>580</v>
      </c>
    </row>
    <row r="12189" spans="1:6" x14ac:dyDescent="0.25">
      <c r="A12189" s="65">
        <v>12189</v>
      </c>
      <c r="B12189" s="24">
        <f>'Pipeline State2State Capacity'!A12266</f>
        <v>2015</v>
      </c>
      <c r="C12189" s="65" t="str">
        <f>'Pipeline State2State Capacity'!B12266</f>
        <v>ANR Pipeline Co</v>
      </c>
      <c r="D12189" s="65" t="str">
        <f>'Pipeline State2State Capacity'!E12266</f>
        <v>Wisconsin</v>
      </c>
      <c r="E12189" s="65" t="str">
        <f>'Pipeline State2State Capacity'!G12266</f>
        <v>Illinois</v>
      </c>
      <c r="F12189" s="65">
        <f>'Pipeline State2State Capacity'!I12266</f>
        <v>700</v>
      </c>
    </row>
    <row r="12190" spans="1:6" x14ac:dyDescent="0.25">
      <c r="A12190" s="65">
        <v>12190</v>
      </c>
      <c r="B12190" s="24">
        <f>'Pipeline State2State Capacity'!A12267</f>
        <v>2015</v>
      </c>
      <c r="C12190" s="65" t="str">
        <f>'Pipeline State2State Capacity'!B12267</f>
        <v>ANR Pipeline Co</v>
      </c>
      <c r="D12190" s="65" t="str">
        <f>'Pipeline State2State Capacity'!E12267</f>
        <v>Wisconsin</v>
      </c>
      <c r="E12190" s="65" t="str">
        <f>'Pipeline State2State Capacity'!G12267</f>
        <v>Michigan</v>
      </c>
      <c r="F12190" s="65">
        <f>'Pipeline State2State Capacity'!I12267</f>
        <v>148</v>
      </c>
    </row>
    <row r="12191" spans="1:6" x14ac:dyDescent="0.25">
      <c r="A12191" s="65">
        <v>12191</v>
      </c>
      <c r="B12191" s="24">
        <f>'Pipeline State2State Capacity'!A12268</f>
        <v>2015</v>
      </c>
      <c r="C12191" s="65" t="str">
        <f>'Pipeline State2State Capacity'!B12268</f>
        <v>Arkansas Oklahoma Gas Corp</v>
      </c>
      <c r="D12191" s="65" t="str">
        <f>'Pipeline State2State Capacity'!E12268</f>
        <v>Arkansas</v>
      </c>
      <c r="E12191" s="65" t="str">
        <f>'Pipeline State2State Capacity'!G12268</f>
        <v>Oklahoma</v>
      </c>
      <c r="F12191" s="65">
        <f>'Pipeline State2State Capacity'!I12268</f>
        <v>20</v>
      </c>
    </row>
    <row r="12192" spans="1:6" x14ac:dyDescent="0.25">
      <c r="A12192" s="65">
        <v>12192</v>
      </c>
      <c r="B12192" s="24">
        <f>'Pipeline State2State Capacity'!A12269</f>
        <v>2015</v>
      </c>
      <c r="C12192" s="65" t="str">
        <f>'Pipeline State2State Capacity'!B12269</f>
        <v>Arkansas Oklahoma Gas Corp</v>
      </c>
      <c r="D12192" s="65" t="str">
        <f>'Pipeline State2State Capacity'!E12269</f>
        <v>Oklahoma</v>
      </c>
      <c r="E12192" s="65" t="str">
        <f>'Pipeline State2State Capacity'!G12269</f>
        <v>Arkansas</v>
      </c>
      <c r="F12192" s="65">
        <f>'Pipeline State2State Capacity'!I12269</f>
        <v>18</v>
      </c>
    </row>
    <row r="12193" spans="1:6" x14ac:dyDescent="0.25">
      <c r="A12193" s="65">
        <v>12193</v>
      </c>
      <c r="B12193" s="24">
        <f>'Pipeline State2State Capacity'!A12270</f>
        <v>2015</v>
      </c>
      <c r="C12193" s="65" t="str">
        <f>'Pipeline State2State Capacity'!B12270</f>
        <v>Bison Pipeline LLC</v>
      </c>
      <c r="D12193" s="65" t="str">
        <f>'Pipeline State2State Capacity'!E12270</f>
        <v>Montana</v>
      </c>
      <c r="E12193" s="65" t="str">
        <f>'Pipeline State2State Capacity'!G12270</f>
        <v>North Dakota</v>
      </c>
      <c r="F12193" s="65">
        <f>'Pipeline State2State Capacity'!I12270</f>
        <v>477</v>
      </c>
    </row>
    <row r="12194" spans="1:6" x14ac:dyDescent="0.25">
      <c r="A12194" s="65">
        <v>12194</v>
      </c>
      <c r="B12194" s="24">
        <f>'Pipeline State2State Capacity'!A12271</f>
        <v>2015</v>
      </c>
      <c r="C12194" s="65" t="str">
        <f>'Pipeline State2State Capacity'!B12271</f>
        <v>Bison Pipeline LLC</v>
      </c>
      <c r="D12194" s="65" t="str">
        <f>'Pipeline State2State Capacity'!E12271</f>
        <v>Wyoming</v>
      </c>
      <c r="E12194" s="65" t="str">
        <f>'Pipeline State2State Capacity'!G12271</f>
        <v>Montana</v>
      </c>
      <c r="F12194" s="65">
        <f>'Pipeline State2State Capacity'!I12271</f>
        <v>477</v>
      </c>
    </row>
    <row r="12195" spans="1:6" x14ac:dyDescent="0.25">
      <c r="A12195" s="65">
        <v>12195</v>
      </c>
      <c r="B12195" s="24">
        <f>'Pipeline State2State Capacity'!A12272</f>
        <v>2015</v>
      </c>
      <c r="C12195" s="65" t="str">
        <f>'Pipeline State2State Capacity'!B12272</f>
        <v>Black Marlin Pipeline Co</v>
      </c>
      <c r="D12195" s="65" t="str">
        <f>'Pipeline State2State Capacity'!E12272</f>
        <v>Gulf of Mexico</v>
      </c>
      <c r="E12195" s="65" t="str">
        <f>'Pipeline State2State Capacity'!G12272</f>
        <v>Texas</v>
      </c>
      <c r="F12195" s="65">
        <f>'Pipeline State2State Capacity'!I12272</f>
        <v>163</v>
      </c>
    </row>
    <row r="12196" spans="1:6" x14ac:dyDescent="0.25">
      <c r="A12196" s="65">
        <v>12196</v>
      </c>
      <c r="B12196" s="24">
        <f>'Pipeline State2State Capacity'!A12273</f>
        <v>2015</v>
      </c>
      <c r="C12196" s="65" t="str">
        <f>'Pipeline State2State Capacity'!B12273</f>
        <v>Blue Dolphin Pipeline Co</v>
      </c>
      <c r="D12196" s="65" t="str">
        <f>'Pipeline State2State Capacity'!E12273</f>
        <v>Gulf of Mexico</v>
      </c>
      <c r="E12196" s="65" t="str">
        <f>'Pipeline State2State Capacity'!G12273</f>
        <v>Texas</v>
      </c>
      <c r="F12196" s="65">
        <f>'Pipeline State2State Capacity'!I12273</f>
        <v>235</v>
      </c>
    </row>
    <row r="12197" spans="1:6" x14ac:dyDescent="0.25">
      <c r="A12197" s="65">
        <v>12197</v>
      </c>
      <c r="B12197" s="24">
        <f>'Pipeline State2State Capacity'!A12274</f>
        <v>2015</v>
      </c>
      <c r="C12197" s="65" t="str">
        <f>'Pipeline State2State Capacity'!B12274</f>
        <v>Bluefield Gas Co</v>
      </c>
      <c r="D12197" s="65" t="str">
        <f>'Pipeline State2State Capacity'!E12274</f>
        <v>West Virginia</v>
      </c>
      <c r="E12197" s="65" t="str">
        <f>'Pipeline State2State Capacity'!G12274</f>
        <v>Virginia</v>
      </c>
      <c r="F12197" s="65">
        <f>'Pipeline State2State Capacity'!I12274</f>
        <v>12</v>
      </c>
    </row>
    <row r="12198" spans="1:6" x14ac:dyDescent="0.25">
      <c r="A12198" s="65">
        <v>12198</v>
      </c>
      <c r="B12198" s="24">
        <f>'Pipeline State2State Capacity'!A12275</f>
        <v>2015</v>
      </c>
      <c r="C12198" s="65" t="str">
        <f>'Pipeline State2State Capacity'!B12275</f>
        <v>Bluewater Pipeline Co</v>
      </c>
      <c r="D12198" s="65" t="str">
        <f>'Pipeline State2State Capacity'!E12275</f>
        <v>Michigan</v>
      </c>
      <c r="E12198" s="65" t="str">
        <f>'Pipeline State2State Capacity'!G12275</f>
        <v>Ontario</v>
      </c>
      <c r="F12198" s="65">
        <f>'Pipeline State2State Capacity'!I12275</f>
        <v>500</v>
      </c>
    </row>
    <row r="12199" spans="1:6" x14ac:dyDescent="0.25">
      <c r="A12199" s="65">
        <v>12199</v>
      </c>
      <c r="B12199" s="24">
        <f>'Pipeline State2State Capacity'!A12276</f>
        <v>2015</v>
      </c>
      <c r="C12199" s="65" t="str">
        <f>'Pipeline State2State Capacity'!B12276</f>
        <v>Bluewater Pipeline Co</v>
      </c>
      <c r="D12199" s="65" t="str">
        <f>'Pipeline State2State Capacity'!E12276</f>
        <v>Ontario</v>
      </c>
      <c r="E12199" s="65" t="str">
        <f>'Pipeline State2State Capacity'!G12276</f>
        <v>Michigan</v>
      </c>
      <c r="F12199" s="65">
        <f>'Pipeline State2State Capacity'!I12276</f>
        <v>250</v>
      </c>
    </row>
    <row r="12200" spans="1:6" x14ac:dyDescent="0.25">
      <c r="A12200" s="65">
        <v>12200</v>
      </c>
      <c r="B12200" s="24">
        <f>'Pipeline State2State Capacity'!A12277</f>
        <v>2015</v>
      </c>
      <c r="C12200" s="65" t="str">
        <f>'Pipeline State2State Capacity'!B12277</f>
        <v>B-R Pipeline Co</v>
      </c>
      <c r="D12200" s="65" t="str">
        <f>'Pipeline State2State Capacity'!E12277</f>
        <v>Tennessee</v>
      </c>
      <c r="E12200" s="65" t="str">
        <f>'Pipeline State2State Capacity'!G12277</f>
        <v>Alabama</v>
      </c>
      <c r="F12200" s="65">
        <f>'Pipeline State2State Capacity'!I12277</f>
        <v>21</v>
      </c>
    </row>
    <row r="12201" spans="1:6" x14ac:dyDescent="0.25">
      <c r="A12201" s="65">
        <v>12201</v>
      </c>
      <c r="B12201" s="24">
        <f>'Pipeline State2State Capacity'!A12278</f>
        <v>2015</v>
      </c>
      <c r="C12201" s="65" t="str">
        <f>'Pipeline State2State Capacity'!B12278</f>
        <v>Canyon Chief</v>
      </c>
      <c r="D12201" s="65" t="str">
        <f>'Pipeline State2State Capacity'!E12278</f>
        <v>Gulf of Mexico - Deepwater</v>
      </c>
      <c r="E12201" s="65" t="str">
        <f>'Pipeline State2State Capacity'!G12278</f>
        <v>Gulf of Mexico</v>
      </c>
      <c r="F12201" s="65">
        <f>'Pipeline State2State Capacity'!I12278</f>
        <v>500</v>
      </c>
    </row>
    <row r="12202" spans="1:6" x14ac:dyDescent="0.25">
      <c r="A12202" s="65">
        <v>12202</v>
      </c>
      <c r="B12202" s="24">
        <f>'Pipeline State2State Capacity'!A12279</f>
        <v>2015</v>
      </c>
      <c r="C12202" s="65" t="str">
        <f>'Pipeline State2State Capacity'!B12279</f>
        <v>Centra Minnesota Pipeline Inc</v>
      </c>
      <c r="D12202" s="65" t="str">
        <f>'Pipeline State2State Capacity'!E12279</f>
        <v>Manitoba</v>
      </c>
      <c r="E12202" s="65" t="str">
        <f>'Pipeline State2State Capacity'!G12279</f>
        <v>Minnesota</v>
      </c>
      <c r="F12202" s="65">
        <f>'Pipeline State2State Capacity'!I12279</f>
        <v>63</v>
      </c>
    </row>
    <row r="12203" spans="1:6" x14ac:dyDescent="0.25">
      <c r="A12203" s="65">
        <v>12203</v>
      </c>
      <c r="B12203" s="24">
        <f>'Pipeline State2State Capacity'!A12280</f>
        <v>2015</v>
      </c>
      <c r="C12203" s="65" t="str">
        <f>'Pipeline State2State Capacity'!B12280</f>
        <v>Centra Minnesota Pipeline Inc</v>
      </c>
      <c r="D12203" s="65" t="str">
        <f>'Pipeline State2State Capacity'!E12280</f>
        <v>Minnesota</v>
      </c>
      <c r="E12203" s="65" t="str">
        <f>'Pipeline State2State Capacity'!G12280</f>
        <v>Ontario</v>
      </c>
      <c r="F12203" s="65">
        <f>'Pipeline State2State Capacity'!I12280</f>
        <v>63</v>
      </c>
    </row>
    <row r="12204" spans="1:6" x14ac:dyDescent="0.25">
      <c r="A12204" s="65">
        <v>12204</v>
      </c>
      <c r="B12204" s="24">
        <f>'Pipeline State2State Capacity'!A12281</f>
        <v>2015</v>
      </c>
      <c r="C12204" s="65" t="str">
        <f>'Pipeline State2State Capacity'!B12281</f>
        <v>Centra Minnesota Pipeline Inc</v>
      </c>
      <c r="D12204" s="65" t="str">
        <f>'Pipeline State2State Capacity'!E12281</f>
        <v>Ontario</v>
      </c>
      <c r="E12204" s="65" t="str">
        <f>'Pipeline State2State Capacity'!G12281</f>
        <v>Minnesota</v>
      </c>
      <c r="F12204" s="65">
        <f>'Pipeline State2State Capacity'!I12281</f>
        <v>25</v>
      </c>
    </row>
    <row r="12205" spans="1:6" x14ac:dyDescent="0.25">
      <c r="A12205" s="65">
        <v>12205</v>
      </c>
      <c r="B12205" s="24">
        <f>'Pipeline State2State Capacity'!A12282</f>
        <v>2015</v>
      </c>
      <c r="C12205" s="65" t="str">
        <f>'Pipeline State2State Capacity'!B12282</f>
        <v>Central New York Oil and Gas Company</v>
      </c>
      <c r="D12205" s="65" t="str">
        <f>'Pipeline State2State Capacity'!E12282</f>
        <v>New York</v>
      </c>
      <c r="E12205" s="65" t="str">
        <f>'Pipeline State2State Capacity'!G12282</f>
        <v>Pennsylvania</v>
      </c>
      <c r="F12205" s="65">
        <f>'Pipeline State2State Capacity'!I12282</f>
        <v>812</v>
      </c>
    </row>
    <row r="12206" spans="1:6" x14ac:dyDescent="0.25">
      <c r="A12206" s="65">
        <v>12206</v>
      </c>
      <c r="B12206" s="24">
        <f>'Pipeline State2State Capacity'!A12283</f>
        <v>2015</v>
      </c>
      <c r="C12206" s="65" t="str">
        <f>'Pipeline State2State Capacity'!B12283</f>
        <v>Central New York Oil and Gas Company</v>
      </c>
      <c r="D12206" s="65" t="str">
        <f>'Pipeline State2State Capacity'!E12283</f>
        <v>Pennsylvania</v>
      </c>
      <c r="E12206" s="65" t="str">
        <f>'Pipeline State2State Capacity'!G12283</f>
        <v>New York</v>
      </c>
      <c r="F12206" s="65">
        <f>'Pipeline State2State Capacity'!I12283</f>
        <v>812</v>
      </c>
    </row>
    <row r="12207" spans="1:6" x14ac:dyDescent="0.25">
      <c r="A12207" s="65">
        <v>12207</v>
      </c>
      <c r="B12207" s="24">
        <f>'Pipeline State2State Capacity'!A12284</f>
        <v>2015</v>
      </c>
      <c r="C12207" s="65" t="str">
        <f>'Pipeline State2State Capacity'!B12284</f>
        <v>Chandeleur Pipeline Co</v>
      </c>
      <c r="D12207" s="65" t="str">
        <f>'Pipeline State2State Capacity'!E12284</f>
        <v>Gulf of Mexico</v>
      </c>
      <c r="E12207" s="65" t="str">
        <f>'Pipeline State2State Capacity'!G12284</f>
        <v>Alabama</v>
      </c>
      <c r="F12207" s="65">
        <f>'Pipeline State2State Capacity'!I12284</f>
        <v>75</v>
      </c>
    </row>
    <row r="12208" spans="1:6" x14ac:dyDescent="0.25">
      <c r="A12208" s="65">
        <v>12208</v>
      </c>
      <c r="B12208" s="24">
        <f>'Pipeline State2State Capacity'!A12285</f>
        <v>2015</v>
      </c>
      <c r="C12208" s="65" t="str">
        <f>'Pipeline State2State Capacity'!B12285</f>
        <v>Chandeleur Pipeline Co</v>
      </c>
      <c r="D12208" s="65" t="str">
        <f>'Pipeline State2State Capacity'!E12285</f>
        <v>Gulf of Mexico</v>
      </c>
      <c r="E12208" s="65" t="str">
        <f>'Pipeline State2State Capacity'!G12285</f>
        <v>Mississippi</v>
      </c>
      <c r="F12208" s="65">
        <f>'Pipeline State2State Capacity'!I12285</f>
        <v>322</v>
      </c>
    </row>
    <row r="12209" spans="1:6" x14ac:dyDescent="0.25">
      <c r="A12209" s="65">
        <v>12209</v>
      </c>
      <c r="B12209" s="24">
        <f>'Pipeline State2State Capacity'!A12286</f>
        <v>2015</v>
      </c>
      <c r="C12209" s="65" t="str">
        <f>'Pipeline State2State Capacity'!B12286</f>
        <v>Cheyenne Plains Pipeline</v>
      </c>
      <c r="D12209" s="65" t="str">
        <f>'Pipeline State2State Capacity'!E12286</f>
        <v>Colorado</v>
      </c>
      <c r="E12209" s="65" t="str">
        <f>'Pipeline State2State Capacity'!G12286</f>
        <v>Kansas</v>
      </c>
      <c r="F12209" s="65">
        <f>'Pipeline State2State Capacity'!I12286</f>
        <v>820</v>
      </c>
    </row>
    <row r="12210" spans="1:6" x14ac:dyDescent="0.25">
      <c r="A12210" s="65">
        <v>12210</v>
      </c>
      <c r="B12210" s="24">
        <f>'Pipeline State2State Capacity'!A12287</f>
        <v>2015</v>
      </c>
      <c r="C12210" s="65" t="str">
        <f>'Pipeline State2State Capacity'!B12287</f>
        <v>Chinook Pipeline Co</v>
      </c>
      <c r="D12210" s="65" t="str">
        <f>'Pipeline State2State Capacity'!E12287</f>
        <v>Montana</v>
      </c>
      <c r="E12210" s="65" t="str">
        <f>'Pipeline State2State Capacity'!G12287</f>
        <v>Saskatchewan</v>
      </c>
      <c r="F12210" s="65">
        <f>'Pipeline State2State Capacity'!I12287</f>
        <v>15</v>
      </c>
    </row>
    <row r="12211" spans="1:6" x14ac:dyDescent="0.25">
      <c r="A12211" s="65">
        <v>12211</v>
      </c>
      <c r="B12211" s="24">
        <f>'Pipeline State2State Capacity'!A12288</f>
        <v>2015</v>
      </c>
      <c r="C12211" s="65" t="str">
        <f>'Pipeline State2State Capacity'!B12288</f>
        <v>Colorado Interstate Gas</v>
      </c>
      <c r="D12211" s="65" t="str">
        <f>'Pipeline State2State Capacity'!E12288</f>
        <v>Colorado</v>
      </c>
      <c r="E12211" s="65" t="str">
        <f>'Pipeline State2State Capacity'!G12288</f>
        <v>Kansas</v>
      </c>
      <c r="F12211" s="65">
        <f>'Pipeline State2State Capacity'!I12288</f>
        <v>463</v>
      </c>
    </row>
    <row r="12212" spans="1:6" x14ac:dyDescent="0.25">
      <c r="A12212" s="65">
        <v>12212</v>
      </c>
      <c r="B12212" s="24">
        <f>'Pipeline State2State Capacity'!A12289</f>
        <v>2015</v>
      </c>
      <c r="C12212" s="65" t="str">
        <f>'Pipeline State2State Capacity'!B12289</f>
        <v>Colorado Interstate Gas</v>
      </c>
      <c r="D12212" s="65" t="str">
        <f>'Pipeline State2State Capacity'!E12289</f>
        <v>Colorado</v>
      </c>
      <c r="E12212" s="65" t="str">
        <f>'Pipeline State2State Capacity'!G12289</f>
        <v>Oklahoma</v>
      </c>
      <c r="F12212" s="65">
        <f>'Pipeline State2State Capacity'!I12289</f>
        <v>514</v>
      </c>
    </row>
    <row r="12213" spans="1:6" x14ac:dyDescent="0.25">
      <c r="A12213" s="65">
        <v>12213</v>
      </c>
      <c r="B12213" s="24">
        <f>'Pipeline State2State Capacity'!A12290</f>
        <v>2015</v>
      </c>
      <c r="C12213" s="65" t="str">
        <f>'Pipeline State2State Capacity'!B12290</f>
        <v>Colorado Interstate Gas</v>
      </c>
      <c r="D12213" s="65" t="str">
        <f>'Pipeline State2State Capacity'!E12290</f>
        <v>Colorado</v>
      </c>
      <c r="E12213" s="65" t="str">
        <f>'Pipeline State2State Capacity'!G12290</f>
        <v>Wyoming</v>
      </c>
      <c r="F12213" s="65">
        <f>'Pipeline State2State Capacity'!I12290</f>
        <v>180</v>
      </c>
    </row>
    <row r="12214" spans="1:6" x14ac:dyDescent="0.25">
      <c r="A12214" s="65">
        <v>12214</v>
      </c>
      <c r="B12214" s="24">
        <f>'Pipeline State2State Capacity'!A12291</f>
        <v>2015</v>
      </c>
      <c r="C12214" s="65" t="str">
        <f>'Pipeline State2State Capacity'!B12291</f>
        <v>Colorado Interstate Gas</v>
      </c>
      <c r="D12214" s="65" t="str">
        <f>'Pipeline State2State Capacity'!E12291</f>
        <v>Kansas</v>
      </c>
      <c r="E12214" s="65" t="str">
        <f>'Pipeline State2State Capacity'!G12291</f>
        <v>Colorado</v>
      </c>
      <c r="F12214" s="65">
        <f>'Pipeline State2State Capacity'!I12291</f>
        <v>340</v>
      </c>
    </row>
    <row r="12215" spans="1:6" x14ac:dyDescent="0.25">
      <c r="A12215" s="65">
        <v>12215</v>
      </c>
      <c r="B12215" s="24">
        <f>'Pipeline State2State Capacity'!A12292</f>
        <v>2015</v>
      </c>
      <c r="C12215" s="65" t="str">
        <f>'Pipeline State2State Capacity'!B12292</f>
        <v>Colorado Interstate Gas</v>
      </c>
      <c r="D12215" s="65" t="str">
        <f>'Pipeline State2State Capacity'!E12292</f>
        <v>Kansas</v>
      </c>
      <c r="E12215" s="65" t="str">
        <f>'Pipeline State2State Capacity'!G12292</f>
        <v>Oklahoma</v>
      </c>
      <c r="F12215" s="65">
        <f>'Pipeline State2State Capacity'!I12292</f>
        <v>323</v>
      </c>
    </row>
    <row r="12216" spans="1:6" x14ac:dyDescent="0.25">
      <c r="A12216" s="65">
        <v>12216</v>
      </c>
      <c r="B12216" s="24">
        <f>'Pipeline State2State Capacity'!A12293</f>
        <v>2015</v>
      </c>
      <c r="C12216" s="65" t="str">
        <f>'Pipeline State2State Capacity'!B12293</f>
        <v>Colorado Interstate Gas</v>
      </c>
      <c r="D12216" s="65" t="str">
        <f>'Pipeline State2State Capacity'!E12293</f>
        <v>Oklahoma</v>
      </c>
      <c r="E12216" s="65" t="str">
        <f>'Pipeline State2State Capacity'!G12293</f>
        <v>Colorado</v>
      </c>
      <c r="F12216" s="65">
        <f>'Pipeline State2State Capacity'!I12293</f>
        <v>200</v>
      </c>
    </row>
    <row r="12217" spans="1:6" x14ac:dyDescent="0.25">
      <c r="A12217" s="65">
        <v>12217</v>
      </c>
      <c r="B12217" s="24">
        <f>'Pipeline State2State Capacity'!A12294</f>
        <v>2015</v>
      </c>
      <c r="C12217" s="65" t="str">
        <f>'Pipeline State2State Capacity'!B12294</f>
        <v>Colorado Interstate Gas</v>
      </c>
      <c r="D12217" s="65" t="str">
        <f>'Pipeline State2State Capacity'!E12294</f>
        <v>Oklahoma</v>
      </c>
      <c r="E12217" s="65" t="str">
        <f>'Pipeline State2State Capacity'!G12294</f>
        <v>Texas</v>
      </c>
      <c r="F12217" s="65">
        <f>'Pipeline State2State Capacity'!I12294</f>
        <v>284</v>
      </c>
    </row>
    <row r="12218" spans="1:6" x14ac:dyDescent="0.25">
      <c r="A12218" s="65">
        <v>12218</v>
      </c>
      <c r="B12218" s="24">
        <f>'Pipeline State2State Capacity'!A12295</f>
        <v>2015</v>
      </c>
      <c r="C12218" s="65" t="str">
        <f>'Pipeline State2State Capacity'!B12295</f>
        <v>Colorado Interstate Gas</v>
      </c>
      <c r="D12218" s="65" t="str">
        <f>'Pipeline State2State Capacity'!E12295</f>
        <v>Texas</v>
      </c>
      <c r="E12218" s="65" t="str">
        <f>'Pipeline State2State Capacity'!G12295</f>
        <v>Oklahoma</v>
      </c>
      <c r="F12218" s="65">
        <f>'Pipeline State2State Capacity'!I12295</f>
        <v>200</v>
      </c>
    </row>
    <row r="12219" spans="1:6" x14ac:dyDescent="0.25">
      <c r="A12219" s="65">
        <v>12219</v>
      </c>
      <c r="B12219" s="24">
        <f>'Pipeline State2State Capacity'!A12296</f>
        <v>2015</v>
      </c>
      <c r="C12219" s="65" t="str">
        <f>'Pipeline State2State Capacity'!B12296</f>
        <v>Colorado Interstate Gas</v>
      </c>
      <c r="D12219" s="65" t="str">
        <f>'Pipeline State2State Capacity'!E12296</f>
        <v>Utah</v>
      </c>
      <c r="E12219" s="65" t="str">
        <f>'Pipeline State2State Capacity'!G12296</f>
        <v>Colorado</v>
      </c>
      <c r="F12219" s="65">
        <f>'Pipeline State2State Capacity'!I12296</f>
        <v>165</v>
      </c>
    </row>
    <row r="12220" spans="1:6" x14ac:dyDescent="0.25">
      <c r="A12220" s="65">
        <v>12220</v>
      </c>
      <c r="B12220" s="24">
        <f>'Pipeline State2State Capacity'!A12297</f>
        <v>2015</v>
      </c>
      <c r="C12220" s="65" t="str">
        <f>'Pipeline State2State Capacity'!B12297</f>
        <v>Colorado Interstate Gas</v>
      </c>
      <c r="D12220" s="65" t="str">
        <f>'Pipeline State2State Capacity'!E12297</f>
        <v>Wyoming</v>
      </c>
      <c r="E12220" s="65" t="str">
        <f>'Pipeline State2State Capacity'!G12297</f>
        <v>Colorado</v>
      </c>
      <c r="F12220" s="65">
        <f>'Pipeline State2State Capacity'!I12297</f>
        <v>625</v>
      </c>
    </row>
    <row r="12221" spans="1:6" x14ac:dyDescent="0.25">
      <c r="A12221" s="65">
        <v>12221</v>
      </c>
      <c r="B12221" s="24">
        <f>'Pipeline State2State Capacity'!A12298</f>
        <v>2015</v>
      </c>
      <c r="C12221" s="65" t="str">
        <f>'Pipeline State2State Capacity'!B12298</f>
        <v>Colorado Interstate Gas</v>
      </c>
      <c r="D12221" s="65" t="str">
        <f>'Pipeline State2State Capacity'!E12298</f>
        <v>Wyoming</v>
      </c>
      <c r="E12221" s="65" t="str">
        <f>'Pipeline State2State Capacity'!G12298</f>
        <v>Montana</v>
      </c>
      <c r="F12221" s="65">
        <f>'Pipeline State2State Capacity'!I12298</f>
        <v>60</v>
      </c>
    </row>
    <row r="12222" spans="1:6" x14ac:dyDescent="0.25">
      <c r="A12222" s="65">
        <v>12222</v>
      </c>
      <c r="B12222" s="24">
        <f>'Pipeline State2State Capacity'!A12299</f>
        <v>2015</v>
      </c>
      <c r="C12222" s="65" t="str">
        <f>'Pipeline State2State Capacity'!B12299</f>
        <v>Columbia Gas Trans Corp</v>
      </c>
      <c r="D12222" s="65" t="str">
        <f>'Pipeline State2State Capacity'!E12299</f>
        <v>Pennsylvania</v>
      </c>
      <c r="E12222" s="65" t="str">
        <f>'Pipeline State2State Capacity'!G12299</f>
        <v>West Virginia</v>
      </c>
      <c r="F12222" s="65">
        <f>'Pipeline State2State Capacity'!I12299</f>
        <v>1285</v>
      </c>
    </row>
    <row r="12223" spans="1:6" x14ac:dyDescent="0.25">
      <c r="A12223" s="65">
        <v>12223</v>
      </c>
      <c r="B12223" s="24">
        <f>'Pipeline State2State Capacity'!A12300</f>
        <v>2015</v>
      </c>
      <c r="C12223" s="65" t="str">
        <f>'Pipeline State2State Capacity'!B12300</f>
        <v>Columbia Gas Trans Corp</v>
      </c>
      <c r="D12223" s="65" t="str">
        <f>'Pipeline State2State Capacity'!E12300</f>
        <v>West Virginia</v>
      </c>
      <c r="E12223" s="65" t="str">
        <f>'Pipeline State2State Capacity'!G12300</f>
        <v>Kentucky</v>
      </c>
      <c r="F12223" s="65">
        <f>'Pipeline State2State Capacity'!I12300</f>
        <v>1285</v>
      </c>
    </row>
    <row r="12224" spans="1:6" x14ac:dyDescent="0.25">
      <c r="A12224" s="65">
        <v>12224</v>
      </c>
      <c r="B12224" s="24">
        <f>'Pipeline State2State Capacity'!A12301</f>
        <v>2015</v>
      </c>
      <c r="C12224" s="65" t="str">
        <f>'Pipeline State2State Capacity'!B12301</f>
        <v>Columbia Gas Trans Corp</v>
      </c>
      <c r="D12224" s="65" t="str">
        <f>'Pipeline State2State Capacity'!E12301</f>
        <v>Pennsylvania</v>
      </c>
      <c r="E12224" s="65" t="str">
        <f>'Pipeline State2State Capacity'!G12301</f>
        <v>New Jersey</v>
      </c>
      <c r="F12224" s="65">
        <f>'Pipeline State2State Capacity'!I12301</f>
        <v>423</v>
      </c>
    </row>
    <row r="12225" spans="1:6" x14ac:dyDescent="0.25">
      <c r="A12225" s="65">
        <v>12225</v>
      </c>
      <c r="B12225" s="24">
        <f>'Pipeline State2State Capacity'!A12302</f>
        <v>2015</v>
      </c>
      <c r="C12225" s="65" t="str">
        <f>'Pipeline State2State Capacity'!B12302</f>
        <v>Columbia Gas Trans Corp</v>
      </c>
      <c r="D12225" s="65" t="str">
        <f>'Pipeline State2State Capacity'!E12302</f>
        <v>Pennsylvania</v>
      </c>
      <c r="E12225" s="65" t="str">
        <f>'Pipeline State2State Capacity'!G12302</f>
        <v>New York</v>
      </c>
      <c r="F12225" s="65">
        <f>'Pipeline State2State Capacity'!I12302</f>
        <v>281</v>
      </c>
    </row>
    <row r="12226" spans="1:6" x14ac:dyDescent="0.25">
      <c r="A12226" s="65">
        <v>12226</v>
      </c>
      <c r="B12226" s="24">
        <f>'Pipeline State2State Capacity'!A12303</f>
        <v>2015</v>
      </c>
      <c r="C12226" s="65" t="str">
        <f>'Pipeline State2State Capacity'!B12303</f>
        <v>Columbia Gas Trans Corp</v>
      </c>
      <c r="D12226" s="65" t="str">
        <f>'Pipeline State2State Capacity'!E12303</f>
        <v>Delaware</v>
      </c>
      <c r="E12226" s="65" t="str">
        <f>'Pipeline State2State Capacity'!G12303</f>
        <v>New Jersey</v>
      </c>
      <c r="F12226" s="65">
        <f>'Pipeline State2State Capacity'!I12303</f>
        <v>141</v>
      </c>
    </row>
    <row r="12227" spans="1:6" x14ac:dyDescent="0.25">
      <c r="A12227" s="65">
        <v>12227</v>
      </c>
      <c r="B12227" s="24">
        <f>'Pipeline State2State Capacity'!A12304</f>
        <v>2015</v>
      </c>
      <c r="C12227" s="65" t="str">
        <f>'Pipeline State2State Capacity'!B12304</f>
        <v>Columbia Gas Trans Corp</v>
      </c>
      <c r="D12227" s="65" t="str">
        <f>'Pipeline State2State Capacity'!E12304</f>
        <v>Kentucky</v>
      </c>
      <c r="E12227" s="65" t="str">
        <f>'Pipeline State2State Capacity'!G12304</f>
        <v>Ohio</v>
      </c>
      <c r="F12227" s="65">
        <f>'Pipeline State2State Capacity'!I12304</f>
        <v>57</v>
      </c>
    </row>
    <row r="12228" spans="1:6" x14ac:dyDescent="0.25">
      <c r="A12228" s="65">
        <v>12228</v>
      </c>
      <c r="B12228" s="24">
        <f>'Pipeline State2State Capacity'!A12305</f>
        <v>2015</v>
      </c>
      <c r="C12228" s="65" t="str">
        <f>'Pipeline State2State Capacity'!B12305</f>
        <v>Columbia Gas Trans Corp</v>
      </c>
      <c r="D12228" s="65" t="str">
        <f>'Pipeline State2State Capacity'!E12305</f>
        <v>Kentucky</v>
      </c>
      <c r="E12228" s="65" t="str">
        <f>'Pipeline State2State Capacity'!G12305</f>
        <v>West Virginia</v>
      </c>
      <c r="F12228" s="65">
        <f>'Pipeline State2State Capacity'!I12305</f>
        <v>2162</v>
      </c>
    </row>
    <row r="12229" spans="1:6" x14ac:dyDescent="0.25">
      <c r="A12229" s="65">
        <v>12229</v>
      </c>
      <c r="B12229" s="24">
        <f>'Pipeline State2State Capacity'!A12306</f>
        <v>2015</v>
      </c>
      <c r="C12229" s="65" t="str">
        <f>'Pipeline State2State Capacity'!B12306</f>
        <v>Columbia Gas Trans Corp</v>
      </c>
      <c r="D12229" s="65" t="str">
        <f>'Pipeline State2State Capacity'!E12306</f>
        <v>Maryland</v>
      </c>
      <c r="E12229" s="65" t="str">
        <f>'Pipeline State2State Capacity'!G12306</f>
        <v>Pennsylvania</v>
      </c>
      <c r="F12229" s="65">
        <f>'Pipeline State2State Capacity'!I12306</f>
        <v>206</v>
      </c>
    </row>
    <row r="12230" spans="1:6" x14ac:dyDescent="0.25">
      <c r="A12230" s="65">
        <v>12230</v>
      </c>
      <c r="B12230" s="24">
        <f>'Pipeline State2State Capacity'!A12307</f>
        <v>2015</v>
      </c>
      <c r="C12230" s="65" t="str">
        <f>'Pipeline State2State Capacity'!B12307</f>
        <v>Columbia Gas Trans Corp</v>
      </c>
      <c r="D12230" s="65" t="str">
        <f>'Pipeline State2State Capacity'!E12307</f>
        <v>Maryland</v>
      </c>
      <c r="E12230" s="65" t="str">
        <f>'Pipeline State2State Capacity'!G12307</f>
        <v>West Virginia</v>
      </c>
      <c r="F12230" s="65">
        <f>'Pipeline State2State Capacity'!I12307</f>
        <v>5</v>
      </c>
    </row>
    <row r="12231" spans="1:6" x14ac:dyDescent="0.25">
      <c r="A12231" s="65">
        <v>12231</v>
      </c>
      <c r="B12231" s="24">
        <f>'Pipeline State2State Capacity'!A12308</f>
        <v>2015</v>
      </c>
      <c r="C12231" s="65" t="str">
        <f>'Pipeline State2State Capacity'!B12308</f>
        <v>Columbia Gas Trans Corp</v>
      </c>
      <c r="D12231" s="65" t="str">
        <f>'Pipeline State2State Capacity'!E12308</f>
        <v>Ohio</v>
      </c>
      <c r="E12231" s="65" t="str">
        <f>'Pipeline State2State Capacity'!G12308</f>
        <v>Pennsylvania</v>
      </c>
      <c r="F12231" s="65">
        <f>'Pipeline State2State Capacity'!I12308</f>
        <v>7</v>
      </c>
    </row>
    <row r="12232" spans="1:6" x14ac:dyDescent="0.25">
      <c r="A12232" s="65">
        <v>12232</v>
      </c>
      <c r="B12232" s="24">
        <f>'Pipeline State2State Capacity'!A12309</f>
        <v>2015</v>
      </c>
      <c r="C12232" s="65" t="str">
        <f>'Pipeline State2State Capacity'!B12309</f>
        <v>Columbia Gas Trans Corp</v>
      </c>
      <c r="D12232" s="65" t="str">
        <f>'Pipeline State2State Capacity'!E12309</f>
        <v>Ohio</v>
      </c>
      <c r="E12232" s="65" t="str">
        <f>'Pipeline State2State Capacity'!G12309</f>
        <v>West Virginia</v>
      </c>
      <c r="F12232" s="65">
        <f>'Pipeline State2State Capacity'!I12309</f>
        <v>15</v>
      </c>
    </row>
    <row r="12233" spans="1:6" x14ac:dyDescent="0.25">
      <c r="A12233" s="65">
        <v>12233</v>
      </c>
      <c r="B12233" s="24">
        <f>'Pipeline State2State Capacity'!A12310</f>
        <v>2015</v>
      </c>
      <c r="C12233" s="65" t="str">
        <f>'Pipeline State2State Capacity'!B12310</f>
        <v>Columbia Gas Trans Corp</v>
      </c>
      <c r="D12233" s="65" t="str">
        <f>'Pipeline State2State Capacity'!E12310</f>
        <v>Pennsylvania</v>
      </c>
      <c r="E12233" s="65" t="str">
        <f>'Pipeline State2State Capacity'!G12310</f>
        <v>Delaware</v>
      </c>
      <c r="F12233" s="65">
        <f>'Pipeline State2State Capacity'!I12310</f>
        <v>174</v>
      </c>
    </row>
    <row r="12234" spans="1:6" x14ac:dyDescent="0.25">
      <c r="A12234" s="65">
        <v>12234</v>
      </c>
      <c r="B12234" s="24">
        <f>'Pipeline State2State Capacity'!A12311</f>
        <v>2015</v>
      </c>
      <c r="C12234" s="65" t="str">
        <f>'Pipeline State2State Capacity'!B12311</f>
        <v>Columbia Gas Trans Corp</v>
      </c>
      <c r="D12234" s="65" t="str">
        <f>'Pipeline State2State Capacity'!E12311</f>
        <v>Pennsylvania</v>
      </c>
      <c r="E12234" s="65" t="str">
        <f>'Pipeline State2State Capacity'!G12311</f>
        <v>Maryland</v>
      </c>
      <c r="F12234" s="65">
        <f>'Pipeline State2State Capacity'!I12311</f>
        <v>57</v>
      </c>
    </row>
    <row r="12235" spans="1:6" x14ac:dyDescent="0.25">
      <c r="A12235" s="65">
        <v>12235</v>
      </c>
      <c r="B12235" s="24">
        <f>'Pipeline State2State Capacity'!A12312</f>
        <v>2015</v>
      </c>
      <c r="C12235" s="65" t="str">
        <f>'Pipeline State2State Capacity'!B12312</f>
        <v>Columbia Gas Trans Corp</v>
      </c>
      <c r="D12235" s="65" t="str">
        <f>'Pipeline State2State Capacity'!E12312</f>
        <v>Pennsylvania</v>
      </c>
      <c r="E12235" s="65" t="str">
        <f>'Pipeline State2State Capacity'!G12312</f>
        <v>West Virginia</v>
      </c>
      <c r="F12235" s="65">
        <f>'Pipeline State2State Capacity'!I12312</f>
        <v>1095</v>
      </c>
    </row>
    <row r="12236" spans="1:6" x14ac:dyDescent="0.25">
      <c r="A12236" s="65">
        <v>12236</v>
      </c>
      <c r="B12236" s="24">
        <f>'Pipeline State2State Capacity'!A12313</f>
        <v>2015</v>
      </c>
      <c r="C12236" s="65" t="str">
        <f>'Pipeline State2State Capacity'!B12313</f>
        <v>Columbia Gas Trans Corp</v>
      </c>
      <c r="D12236" s="65" t="str">
        <f>'Pipeline State2State Capacity'!E12313</f>
        <v>Virginia</v>
      </c>
      <c r="E12236" s="65" t="str">
        <f>'Pipeline State2State Capacity'!G12313</f>
        <v>Maryland</v>
      </c>
      <c r="F12236" s="65">
        <f>'Pipeline State2State Capacity'!I12313</f>
        <v>1180</v>
      </c>
    </row>
    <row r="12237" spans="1:6" x14ac:dyDescent="0.25">
      <c r="A12237" s="65">
        <v>12237</v>
      </c>
      <c r="B12237" s="24">
        <f>'Pipeline State2State Capacity'!A12314</f>
        <v>2015</v>
      </c>
      <c r="C12237" s="65" t="str">
        <f>'Pipeline State2State Capacity'!B12314</f>
        <v>Columbia Gas Trans Corp</v>
      </c>
      <c r="D12237" s="65" t="str">
        <f>'Pipeline State2State Capacity'!E12314</f>
        <v>Virginia</v>
      </c>
      <c r="E12237" s="65" t="str">
        <f>'Pipeline State2State Capacity'!G12314</f>
        <v>North Carolina</v>
      </c>
      <c r="F12237" s="65">
        <f>'Pipeline State2State Capacity'!I12314</f>
        <v>37</v>
      </c>
    </row>
    <row r="12238" spans="1:6" x14ac:dyDescent="0.25">
      <c r="A12238" s="65">
        <v>12238</v>
      </c>
      <c r="B12238" s="24">
        <f>'Pipeline State2State Capacity'!A12315</f>
        <v>2015</v>
      </c>
      <c r="C12238" s="65" t="str">
        <f>'Pipeline State2State Capacity'!B12315</f>
        <v>Columbia Gas Trans Corp</v>
      </c>
      <c r="D12238" s="65" t="str">
        <f>'Pipeline State2State Capacity'!E12315</f>
        <v>West Virginia</v>
      </c>
      <c r="E12238" s="65" t="str">
        <f>'Pipeline State2State Capacity'!G12315</f>
        <v>Kentucky</v>
      </c>
      <c r="F12238" s="65">
        <f>'Pipeline State2State Capacity'!I12315</f>
        <v>76</v>
      </c>
    </row>
    <row r="12239" spans="1:6" x14ac:dyDescent="0.25">
      <c r="A12239" s="65">
        <v>12239</v>
      </c>
      <c r="B12239" s="24">
        <f>'Pipeline State2State Capacity'!A12316</f>
        <v>2015</v>
      </c>
      <c r="C12239" s="65" t="str">
        <f>'Pipeline State2State Capacity'!B12316</f>
        <v>Columbia Gas Trans Corp</v>
      </c>
      <c r="D12239" s="65" t="str">
        <f>'Pipeline State2State Capacity'!E12316</f>
        <v>West Virginia</v>
      </c>
      <c r="E12239" s="65" t="str">
        <f>'Pipeline State2State Capacity'!G12316</f>
        <v>Maryland</v>
      </c>
      <c r="F12239" s="65">
        <f>'Pipeline State2State Capacity'!I12316</f>
        <v>4</v>
      </c>
    </row>
    <row r="12240" spans="1:6" x14ac:dyDescent="0.25">
      <c r="A12240" s="65">
        <v>12240</v>
      </c>
      <c r="B12240" s="24">
        <f>'Pipeline State2State Capacity'!A12317</f>
        <v>2015</v>
      </c>
      <c r="C12240" s="65" t="str">
        <f>'Pipeline State2State Capacity'!B12317</f>
        <v>Columbia Gas Trans Corp</v>
      </c>
      <c r="D12240" s="65" t="str">
        <f>'Pipeline State2State Capacity'!E12317</f>
        <v>West Virginia</v>
      </c>
      <c r="E12240" s="65" t="str">
        <f>'Pipeline State2State Capacity'!G12317</f>
        <v>Ohio</v>
      </c>
      <c r="F12240" s="65">
        <f>'Pipeline State2State Capacity'!I12317</f>
        <v>896</v>
      </c>
    </row>
    <row r="12241" spans="1:6" x14ac:dyDescent="0.25">
      <c r="A12241" s="65">
        <v>12241</v>
      </c>
      <c r="B12241" s="24">
        <f>'Pipeline State2State Capacity'!A12318</f>
        <v>2015</v>
      </c>
      <c r="C12241" s="65" t="str">
        <f>'Pipeline State2State Capacity'!B12318</f>
        <v>Columbia Gas Trans Corp</v>
      </c>
      <c r="D12241" s="65" t="str">
        <f>'Pipeline State2State Capacity'!E12318</f>
        <v>West Virginia</v>
      </c>
      <c r="E12241" s="65" t="str">
        <f>'Pipeline State2State Capacity'!G12318</f>
        <v>Pennsylvania</v>
      </c>
      <c r="F12241" s="65">
        <f>'Pipeline State2State Capacity'!I12318</f>
        <v>1275</v>
      </c>
    </row>
    <row r="12242" spans="1:6" x14ac:dyDescent="0.25">
      <c r="A12242" s="65">
        <v>12242</v>
      </c>
      <c r="B12242" s="24">
        <f>'Pipeline State2State Capacity'!A12319</f>
        <v>2015</v>
      </c>
      <c r="C12242" s="65" t="str">
        <f>'Pipeline State2State Capacity'!B12319</f>
        <v>Columbia Gas Trans Corp</v>
      </c>
      <c r="D12242" s="65" t="str">
        <f>'Pipeline State2State Capacity'!E12319</f>
        <v>West Virginia</v>
      </c>
      <c r="E12242" s="65" t="str">
        <f>'Pipeline State2State Capacity'!G12319</f>
        <v>Virginia</v>
      </c>
      <c r="F12242" s="65">
        <f>'Pipeline State2State Capacity'!I12319</f>
        <v>2144</v>
      </c>
    </row>
    <row r="12243" spans="1:6" x14ac:dyDescent="0.25">
      <c r="A12243" s="65">
        <v>12243</v>
      </c>
      <c r="B12243" s="24">
        <f>'Pipeline State2State Capacity'!A12320</f>
        <v>2015</v>
      </c>
      <c r="C12243" s="65" t="str">
        <f>'Pipeline State2State Capacity'!B12320</f>
        <v>Columbia Gulf Trans Co</v>
      </c>
      <c r="D12243" s="65" t="str">
        <f>'Pipeline State2State Capacity'!E12320</f>
        <v>Kentucky</v>
      </c>
      <c r="E12243" s="65" t="str">
        <f>'Pipeline State2State Capacity'!G12320</f>
        <v>Tennessee</v>
      </c>
      <c r="F12243" s="65">
        <f>'Pipeline State2State Capacity'!I12320</f>
        <v>908</v>
      </c>
    </row>
    <row r="12244" spans="1:6" x14ac:dyDescent="0.25">
      <c r="A12244" s="65">
        <v>12244</v>
      </c>
      <c r="B12244" s="24">
        <f>'Pipeline State2State Capacity'!A12321</f>
        <v>2015</v>
      </c>
      <c r="C12244" s="65" t="str">
        <f>'Pipeline State2State Capacity'!B12321</f>
        <v>Columbia Gulf Trans Co</v>
      </c>
      <c r="D12244" s="65" t="str">
        <f>'Pipeline State2State Capacity'!E12321</f>
        <v>Mississippi</v>
      </c>
      <c r="E12244" s="65" t="str">
        <f>'Pipeline State2State Capacity'!G12321</f>
        <v>Louisiana</v>
      </c>
      <c r="F12244" s="65">
        <f>'Pipeline State2State Capacity'!I12321</f>
        <v>908</v>
      </c>
    </row>
    <row r="12245" spans="1:6" x14ac:dyDescent="0.25">
      <c r="A12245" s="65">
        <v>12245</v>
      </c>
      <c r="B12245" s="24">
        <f>'Pipeline State2State Capacity'!A12322</f>
        <v>2015</v>
      </c>
      <c r="C12245" s="65" t="str">
        <f>'Pipeline State2State Capacity'!B12322</f>
        <v>Columbia Gulf Trans Co</v>
      </c>
      <c r="D12245" s="65" t="str">
        <f>'Pipeline State2State Capacity'!E12322</f>
        <v>Tennessee</v>
      </c>
      <c r="E12245" s="65" t="str">
        <f>'Pipeline State2State Capacity'!G12322</f>
        <v>Mississippi</v>
      </c>
      <c r="F12245" s="65">
        <f>'Pipeline State2State Capacity'!I12322</f>
        <v>908</v>
      </c>
    </row>
    <row r="12246" spans="1:6" x14ac:dyDescent="0.25">
      <c r="A12246" s="65">
        <v>12246</v>
      </c>
      <c r="B12246" s="24">
        <f>'Pipeline State2State Capacity'!A12323</f>
        <v>2015</v>
      </c>
      <c r="C12246" s="65" t="str">
        <f>'Pipeline State2State Capacity'!B12323</f>
        <v>Columbia Gulf Trans Co</v>
      </c>
      <c r="D12246" s="65" t="str">
        <f>'Pipeline State2State Capacity'!E12323</f>
        <v>Gulf of Mexico</v>
      </c>
      <c r="E12246" s="65" t="str">
        <f>'Pipeline State2State Capacity'!G12323</f>
        <v>Louisiana</v>
      </c>
      <c r="F12246" s="65">
        <f>'Pipeline State2State Capacity'!I12323</f>
        <v>0</v>
      </c>
    </row>
    <row r="12247" spans="1:6" x14ac:dyDescent="0.25">
      <c r="A12247" s="65">
        <v>12247</v>
      </c>
      <c r="B12247" s="24">
        <f>'Pipeline State2State Capacity'!A12324</f>
        <v>2015</v>
      </c>
      <c r="C12247" s="65" t="str">
        <f>'Pipeline State2State Capacity'!B12324</f>
        <v>Columbia Gulf Trans Co</v>
      </c>
      <c r="D12247" s="65" t="str">
        <f>'Pipeline State2State Capacity'!E12324</f>
        <v>Louisiana</v>
      </c>
      <c r="E12247" s="65" t="str">
        <f>'Pipeline State2State Capacity'!G12324</f>
        <v>Mississippi</v>
      </c>
      <c r="F12247" s="65">
        <f>'Pipeline State2State Capacity'!I12324</f>
        <v>2576</v>
      </c>
    </row>
    <row r="12248" spans="1:6" x14ac:dyDescent="0.25">
      <c r="A12248" s="65">
        <v>12248</v>
      </c>
      <c r="B12248" s="24">
        <f>'Pipeline State2State Capacity'!A12325</f>
        <v>2015</v>
      </c>
      <c r="C12248" s="65" t="str">
        <f>'Pipeline State2State Capacity'!B12325</f>
        <v>Columbia Gulf Trans Co</v>
      </c>
      <c r="D12248" s="65" t="str">
        <f>'Pipeline State2State Capacity'!E12325</f>
        <v>Mississippi</v>
      </c>
      <c r="E12248" s="65" t="str">
        <f>'Pipeline State2State Capacity'!G12325</f>
        <v>Tennessee</v>
      </c>
      <c r="F12248" s="65">
        <f>'Pipeline State2State Capacity'!I12325</f>
        <v>2268</v>
      </c>
    </row>
    <row r="12249" spans="1:6" x14ac:dyDescent="0.25">
      <c r="A12249" s="65">
        <v>12249</v>
      </c>
      <c r="B12249" s="24">
        <f>'Pipeline State2State Capacity'!A12326</f>
        <v>2015</v>
      </c>
      <c r="C12249" s="65" t="str">
        <f>'Pipeline State2State Capacity'!B12326</f>
        <v>Columbia Gulf Trans Co</v>
      </c>
      <c r="D12249" s="65" t="str">
        <f>'Pipeline State2State Capacity'!E12326</f>
        <v>Tennessee</v>
      </c>
      <c r="E12249" s="65" t="str">
        <f>'Pipeline State2State Capacity'!G12326</f>
        <v>Kentucky</v>
      </c>
      <c r="F12249" s="65">
        <f>'Pipeline State2State Capacity'!I12326</f>
        <v>2317</v>
      </c>
    </row>
    <row r="12250" spans="1:6" x14ac:dyDescent="0.25">
      <c r="A12250" s="65">
        <v>12250</v>
      </c>
      <c r="B12250" s="24">
        <f>'Pipeline State2State Capacity'!A12327</f>
        <v>2015</v>
      </c>
      <c r="C12250" s="65" t="str">
        <f>'Pipeline State2State Capacity'!B12327</f>
        <v>Connector Pipeline Co</v>
      </c>
      <c r="D12250" s="65" t="str">
        <f>'Pipeline State2State Capacity'!E12327</f>
        <v>Alberta</v>
      </c>
      <c r="E12250" s="65" t="str">
        <f>'Pipeline State2State Capacity'!G12327</f>
        <v>Montana</v>
      </c>
      <c r="F12250" s="65">
        <f>'Pipeline State2State Capacity'!I12327</f>
        <v>20</v>
      </c>
    </row>
    <row r="12251" spans="1:6" x14ac:dyDescent="0.25">
      <c r="A12251" s="65">
        <v>12251</v>
      </c>
      <c r="B12251" s="24">
        <f>'Pipeline State2State Capacity'!A12328</f>
        <v>2015</v>
      </c>
      <c r="C12251" s="65" t="str">
        <f>'Pipeline State2State Capacity'!B12328</f>
        <v>Crossroads Pipeline Co</v>
      </c>
      <c r="D12251" s="65" t="str">
        <f>'Pipeline State2State Capacity'!E12328</f>
        <v>Indiana</v>
      </c>
      <c r="E12251" s="65" t="str">
        <f>'Pipeline State2State Capacity'!G12328</f>
        <v>Ohio</v>
      </c>
      <c r="F12251" s="65">
        <f>'Pipeline State2State Capacity'!I12328</f>
        <v>250</v>
      </c>
    </row>
    <row r="12252" spans="1:6" x14ac:dyDescent="0.25">
      <c r="A12252" s="65">
        <v>12252</v>
      </c>
      <c r="B12252" s="24">
        <f>'Pipeline State2State Capacity'!A12329</f>
        <v>2015</v>
      </c>
      <c r="C12252" s="65" t="str">
        <f>'Pipeline State2State Capacity'!B12329</f>
        <v>Dauphin Island Gathering System</v>
      </c>
      <c r="D12252" s="65" t="str">
        <f>'Pipeline State2State Capacity'!E12329</f>
        <v>Gulf of Mexico</v>
      </c>
      <c r="E12252" s="65" t="str">
        <f>'Pipeline State2State Capacity'!G12329</f>
        <v>Alabama</v>
      </c>
      <c r="F12252" s="65">
        <f>'Pipeline State2State Capacity'!I12329</f>
        <v>1100</v>
      </c>
    </row>
    <row r="12253" spans="1:6" x14ac:dyDescent="0.25">
      <c r="A12253" s="65">
        <v>12253</v>
      </c>
      <c r="B12253" s="24">
        <f>'Pipeline State2State Capacity'!A12330</f>
        <v>2015</v>
      </c>
      <c r="C12253" s="65" t="str">
        <f>'Pipeline State2State Capacity'!B12330</f>
        <v>Delfin LNG (UTOS Pipeline)</v>
      </c>
      <c r="D12253" s="65" t="str">
        <f>'Pipeline State2State Capacity'!E12330</f>
        <v>Gulf of Mexico</v>
      </c>
      <c r="E12253" s="65" t="str">
        <f>'Pipeline State2State Capacity'!G12330</f>
        <v>Louisiana</v>
      </c>
      <c r="F12253" s="65">
        <f>'Pipeline State2State Capacity'!I12330</f>
        <v>1040</v>
      </c>
    </row>
    <row r="12254" spans="1:6" x14ac:dyDescent="0.25">
      <c r="A12254" s="65">
        <v>12254</v>
      </c>
      <c r="B12254" s="24">
        <f>'Pipeline State2State Capacity'!A12331</f>
        <v>2015</v>
      </c>
      <c r="C12254" s="65" t="str">
        <f>'Pipeline State2State Capacity'!B12331</f>
        <v>Delta Natural Gas Co</v>
      </c>
      <c r="D12254" s="65" t="str">
        <f>'Pipeline State2State Capacity'!E12331</f>
        <v>Kentucky</v>
      </c>
      <c r="E12254" s="65" t="str">
        <f>'Pipeline State2State Capacity'!G12331</f>
        <v>Tennessee</v>
      </c>
      <c r="F12254" s="65">
        <f>'Pipeline State2State Capacity'!I12331</f>
        <v>5</v>
      </c>
    </row>
    <row r="12255" spans="1:6" x14ac:dyDescent="0.25">
      <c r="A12255" s="65">
        <v>12255</v>
      </c>
      <c r="B12255" s="24">
        <f>'Pipeline State2State Capacity'!A12332</f>
        <v>2015</v>
      </c>
      <c r="C12255" s="65" t="str">
        <f>'Pipeline State2State Capacity'!B12332</f>
        <v>Destin Pipeline Co</v>
      </c>
      <c r="D12255" s="65" t="str">
        <f>'Pipeline State2State Capacity'!E12332</f>
        <v>Gulf of Mexico</v>
      </c>
      <c r="E12255" s="65" t="str">
        <f>'Pipeline State2State Capacity'!G12332</f>
        <v>Mississippi</v>
      </c>
      <c r="F12255" s="65">
        <f>'Pipeline State2State Capacity'!I12332</f>
        <v>1000</v>
      </c>
    </row>
    <row r="12256" spans="1:6" x14ac:dyDescent="0.25">
      <c r="A12256" s="65">
        <v>12256</v>
      </c>
      <c r="B12256" s="24">
        <f>'Pipeline State2State Capacity'!A12333</f>
        <v>2015</v>
      </c>
      <c r="C12256" s="65" t="str">
        <f>'Pipeline State2State Capacity'!B12333</f>
        <v>Discovery PL Co</v>
      </c>
      <c r="D12256" s="65" t="str">
        <f>'Pipeline State2State Capacity'!E12333</f>
        <v>Gulf of Mexico</v>
      </c>
      <c r="E12256" s="65" t="str">
        <f>'Pipeline State2State Capacity'!G12333</f>
        <v>Louisiana</v>
      </c>
      <c r="F12256" s="65">
        <f>'Pipeline State2State Capacity'!I12333</f>
        <v>750</v>
      </c>
    </row>
    <row r="12257" spans="1:6" x14ac:dyDescent="0.25">
      <c r="A12257" s="65">
        <v>12257</v>
      </c>
      <c r="B12257" s="24">
        <f>'Pipeline State2State Capacity'!A12334</f>
        <v>2015</v>
      </c>
      <c r="C12257" s="65" t="str">
        <f>'Pipeline State2State Capacity'!B12334</f>
        <v>Dominion Carolina Gas Transmission</v>
      </c>
      <c r="D12257" s="65" t="str">
        <f>'Pipeline State2State Capacity'!E12334</f>
        <v>Georgia</v>
      </c>
      <c r="E12257" s="65" t="str">
        <f>'Pipeline State2State Capacity'!G12334</f>
        <v>South Carolina</v>
      </c>
      <c r="F12257" s="65">
        <f>'Pipeline State2State Capacity'!I12334</f>
        <v>190</v>
      </c>
    </row>
    <row r="12258" spans="1:6" x14ac:dyDescent="0.25">
      <c r="A12258" s="65">
        <v>12258</v>
      </c>
      <c r="B12258" s="24">
        <f>'Pipeline State2State Capacity'!A12335</f>
        <v>2015</v>
      </c>
      <c r="C12258" s="65" t="str">
        <f>'Pipeline State2State Capacity'!B12335</f>
        <v>Dominion Carolina Gas Transmission</v>
      </c>
      <c r="D12258" s="65" t="str">
        <f>'Pipeline State2State Capacity'!E12335</f>
        <v>South Carolina</v>
      </c>
      <c r="E12258" s="65" t="str">
        <f>'Pipeline State2State Capacity'!G12335</f>
        <v>Georgia</v>
      </c>
      <c r="F12258" s="65">
        <f>'Pipeline State2State Capacity'!I12335</f>
        <v>190</v>
      </c>
    </row>
    <row r="12259" spans="1:6" x14ac:dyDescent="0.25">
      <c r="A12259" s="65">
        <v>12259</v>
      </c>
      <c r="B12259" s="24">
        <f>'Pipeline State2State Capacity'!A12336</f>
        <v>2015</v>
      </c>
      <c r="C12259" s="65" t="str">
        <f>'Pipeline State2State Capacity'!B12336</f>
        <v>Dominion Cove Point LNG LP</v>
      </c>
      <c r="D12259" s="65" t="str">
        <f>'Pipeline State2State Capacity'!E12336</f>
        <v>Maryland</v>
      </c>
      <c r="E12259" s="65" t="str">
        <f>'Pipeline State2State Capacity'!G12336</f>
        <v>Virginia</v>
      </c>
      <c r="F12259" s="65">
        <f>'Pipeline State2State Capacity'!I12336</f>
        <v>1385</v>
      </c>
    </row>
    <row r="12260" spans="1:6" x14ac:dyDescent="0.25">
      <c r="A12260" s="65">
        <v>12260</v>
      </c>
      <c r="B12260" s="24">
        <f>'Pipeline State2State Capacity'!A12337</f>
        <v>2015</v>
      </c>
      <c r="C12260" s="65" t="str">
        <f>'Pipeline State2State Capacity'!B12337</f>
        <v>Dominion Cove Point LNG LP</v>
      </c>
      <c r="D12260" s="65" t="str">
        <f>'Pipeline State2State Capacity'!E12337</f>
        <v>Virginia</v>
      </c>
      <c r="E12260" s="65" t="str">
        <f>'Pipeline State2State Capacity'!G12337</f>
        <v>Maryland</v>
      </c>
      <c r="F12260" s="65">
        <f>'Pipeline State2State Capacity'!I12337</f>
        <v>1018</v>
      </c>
    </row>
    <row r="12261" spans="1:6" x14ac:dyDescent="0.25">
      <c r="A12261" s="65">
        <v>12261</v>
      </c>
      <c r="B12261" s="24">
        <f>'Pipeline State2State Capacity'!A12338</f>
        <v>2015</v>
      </c>
      <c r="C12261" s="65" t="str">
        <f>'Pipeline State2State Capacity'!B12338</f>
        <v>Dominion Transmission Co</v>
      </c>
      <c r="D12261" s="65" t="str">
        <f>'Pipeline State2State Capacity'!E12338</f>
        <v>Maryland</v>
      </c>
      <c r="E12261" s="65" t="str">
        <f>'Pipeline State2State Capacity'!G12338</f>
        <v>Pennsylvania</v>
      </c>
      <c r="F12261" s="65">
        <f>'Pipeline State2State Capacity'!I12338</f>
        <v>700</v>
      </c>
    </row>
    <row r="12262" spans="1:6" x14ac:dyDescent="0.25">
      <c r="A12262" s="65">
        <v>12262</v>
      </c>
      <c r="B12262" s="24">
        <f>'Pipeline State2State Capacity'!A12339</f>
        <v>2015</v>
      </c>
      <c r="C12262" s="65" t="str">
        <f>'Pipeline State2State Capacity'!B12339</f>
        <v>Dominion Transmission Co</v>
      </c>
      <c r="D12262" s="65" t="str">
        <f>'Pipeline State2State Capacity'!E12339</f>
        <v>Maryland</v>
      </c>
      <c r="E12262" s="65" t="str">
        <f>'Pipeline State2State Capacity'!G12339</f>
        <v>Virginia</v>
      </c>
      <c r="F12262" s="65">
        <f>'Pipeline State2State Capacity'!I12339</f>
        <v>467</v>
      </c>
    </row>
    <row r="12263" spans="1:6" x14ac:dyDescent="0.25">
      <c r="A12263" s="65">
        <v>12263</v>
      </c>
      <c r="B12263" s="24">
        <f>'Pipeline State2State Capacity'!A12340</f>
        <v>2015</v>
      </c>
      <c r="C12263" s="65" t="str">
        <f>'Pipeline State2State Capacity'!B12340</f>
        <v>Dominion Transmission Co</v>
      </c>
      <c r="D12263" s="65" t="str">
        <f>'Pipeline State2State Capacity'!E12340</f>
        <v>New York</v>
      </c>
      <c r="E12263" s="65" t="str">
        <f>'Pipeline State2State Capacity'!G12340</f>
        <v>Pennsylvania</v>
      </c>
      <c r="F12263" s="65">
        <f>'Pipeline State2State Capacity'!I12340</f>
        <v>150</v>
      </c>
    </row>
    <row r="12264" spans="1:6" x14ac:dyDescent="0.25">
      <c r="A12264" s="65">
        <v>12264</v>
      </c>
      <c r="B12264" s="24">
        <f>'Pipeline State2State Capacity'!A12341</f>
        <v>2015</v>
      </c>
      <c r="C12264" s="65" t="str">
        <f>'Pipeline State2State Capacity'!B12341</f>
        <v>Dominion Transmission Co</v>
      </c>
      <c r="D12264" s="65" t="str">
        <f>'Pipeline State2State Capacity'!E12341</f>
        <v>Ohio</v>
      </c>
      <c r="E12264" s="65" t="str">
        <f>'Pipeline State2State Capacity'!G12341</f>
        <v>Pennsylvania</v>
      </c>
      <c r="F12264" s="65">
        <f>'Pipeline State2State Capacity'!I12341</f>
        <v>560</v>
      </c>
    </row>
    <row r="12265" spans="1:6" x14ac:dyDescent="0.25">
      <c r="A12265" s="65">
        <v>12265</v>
      </c>
      <c r="B12265" s="24">
        <f>'Pipeline State2State Capacity'!A12342</f>
        <v>2015</v>
      </c>
      <c r="C12265" s="65" t="str">
        <f>'Pipeline State2State Capacity'!B12342</f>
        <v>Dominion Transmission Co</v>
      </c>
      <c r="D12265" s="65" t="str">
        <f>'Pipeline State2State Capacity'!E12342</f>
        <v>Pennsylvania</v>
      </c>
      <c r="E12265" s="65" t="str">
        <f>'Pipeline State2State Capacity'!G12342</f>
        <v>Maryland</v>
      </c>
      <c r="F12265" s="65">
        <f>'Pipeline State2State Capacity'!I12342</f>
        <v>769</v>
      </c>
    </row>
    <row r="12266" spans="1:6" x14ac:dyDescent="0.25">
      <c r="A12266" s="65">
        <v>12266</v>
      </c>
      <c r="B12266" s="24">
        <f>'Pipeline State2State Capacity'!A12343</f>
        <v>2015</v>
      </c>
      <c r="C12266" s="65" t="str">
        <f>'Pipeline State2State Capacity'!B12343</f>
        <v>Dominion Transmission Co</v>
      </c>
      <c r="D12266" s="65" t="str">
        <f>'Pipeline State2State Capacity'!E12343</f>
        <v>Pennsylvania</v>
      </c>
      <c r="E12266" s="65" t="str">
        <f>'Pipeline State2State Capacity'!G12343</f>
        <v>New York</v>
      </c>
      <c r="F12266" s="65">
        <f>'Pipeline State2State Capacity'!I12343</f>
        <v>125</v>
      </c>
    </row>
    <row r="12267" spans="1:6" x14ac:dyDescent="0.25">
      <c r="A12267" s="65">
        <v>12267</v>
      </c>
      <c r="B12267" s="24">
        <f>'Pipeline State2State Capacity'!A12344</f>
        <v>2015</v>
      </c>
      <c r="C12267" s="65" t="str">
        <f>'Pipeline State2State Capacity'!B12344</f>
        <v>Dominion Transmission Co</v>
      </c>
      <c r="D12267" s="65" t="str">
        <f>'Pipeline State2State Capacity'!E12344</f>
        <v>Pennsylvania</v>
      </c>
      <c r="E12267" s="65" t="str">
        <f>'Pipeline State2State Capacity'!G12344</f>
        <v>New York</v>
      </c>
      <c r="F12267" s="65">
        <f>'Pipeline State2State Capacity'!I12344</f>
        <v>876</v>
      </c>
    </row>
    <row r="12268" spans="1:6" x14ac:dyDescent="0.25">
      <c r="A12268" s="65">
        <v>12268</v>
      </c>
      <c r="B12268" s="24">
        <f>'Pipeline State2State Capacity'!A12345</f>
        <v>2015</v>
      </c>
      <c r="C12268" s="65" t="str">
        <f>'Pipeline State2State Capacity'!B12345</f>
        <v>Dominion Transmission Co</v>
      </c>
      <c r="D12268" s="65" t="str">
        <f>'Pipeline State2State Capacity'!E12345</f>
        <v>Pennsylvania</v>
      </c>
      <c r="E12268" s="65" t="str">
        <f>'Pipeline State2State Capacity'!G12345</f>
        <v>Ohio</v>
      </c>
      <c r="F12268" s="65">
        <f>'Pipeline State2State Capacity'!I12345</f>
        <v>465</v>
      </c>
    </row>
    <row r="12269" spans="1:6" x14ac:dyDescent="0.25">
      <c r="A12269" s="65">
        <v>12269</v>
      </c>
      <c r="B12269" s="24">
        <f>'Pipeline State2State Capacity'!A12346</f>
        <v>2015</v>
      </c>
      <c r="C12269" s="65" t="str">
        <f>'Pipeline State2State Capacity'!B12346</f>
        <v>Dominion Transmission Co</v>
      </c>
      <c r="D12269" s="65" t="str">
        <f>'Pipeline State2State Capacity'!E12346</f>
        <v>Pennsylvania</v>
      </c>
      <c r="E12269" s="65" t="str">
        <f>'Pipeline State2State Capacity'!G12346</f>
        <v>West Virginia</v>
      </c>
      <c r="F12269" s="65">
        <f>'Pipeline State2State Capacity'!I12346</f>
        <v>245</v>
      </c>
    </row>
    <row r="12270" spans="1:6" x14ac:dyDescent="0.25">
      <c r="A12270" s="65">
        <v>12270</v>
      </c>
      <c r="B12270" s="24">
        <f>'Pipeline State2State Capacity'!A12347</f>
        <v>2015</v>
      </c>
      <c r="C12270" s="65" t="str">
        <f>'Pipeline State2State Capacity'!B12347</f>
        <v>Dominion Transmission Co</v>
      </c>
      <c r="D12270" s="65" t="str">
        <f>'Pipeline State2State Capacity'!E12347</f>
        <v>Virginia</v>
      </c>
      <c r="E12270" s="65" t="str">
        <f>'Pipeline State2State Capacity'!G12347</f>
        <v>Maryland</v>
      </c>
      <c r="F12270" s="65">
        <f>'Pipeline State2State Capacity'!I12347</f>
        <v>700</v>
      </c>
    </row>
    <row r="12271" spans="1:6" x14ac:dyDescent="0.25">
      <c r="A12271" s="65">
        <v>12271</v>
      </c>
      <c r="B12271" s="24">
        <f>'Pipeline State2State Capacity'!A12348</f>
        <v>2015</v>
      </c>
      <c r="C12271" s="65" t="str">
        <f>'Pipeline State2State Capacity'!B12348</f>
        <v>Dominion Transmission Co</v>
      </c>
      <c r="D12271" s="65" t="str">
        <f>'Pipeline State2State Capacity'!E12348</f>
        <v>West Virginia</v>
      </c>
      <c r="E12271" s="65" t="str">
        <f>'Pipeline State2State Capacity'!G12348</f>
        <v>Ohio</v>
      </c>
      <c r="F12271" s="65">
        <f>'Pipeline State2State Capacity'!I12348</f>
        <v>709</v>
      </c>
    </row>
    <row r="12272" spans="1:6" x14ac:dyDescent="0.25">
      <c r="A12272" s="65">
        <v>12272</v>
      </c>
      <c r="B12272" s="24">
        <f>'Pipeline State2State Capacity'!A12349</f>
        <v>2015</v>
      </c>
      <c r="C12272" s="65" t="str">
        <f>'Pipeline State2State Capacity'!B12349</f>
        <v>Dominion Transmission Co</v>
      </c>
      <c r="D12272" s="65" t="str">
        <f>'Pipeline State2State Capacity'!E12349</f>
        <v>West Virginia</v>
      </c>
      <c r="E12272" s="65" t="str">
        <f>'Pipeline State2State Capacity'!G12349</f>
        <v>Pennsylvania</v>
      </c>
      <c r="F12272" s="65">
        <f>'Pipeline State2State Capacity'!I12349</f>
        <v>185</v>
      </c>
    </row>
    <row r="12273" spans="1:6" x14ac:dyDescent="0.25">
      <c r="A12273" s="65">
        <v>12273</v>
      </c>
      <c r="B12273" s="24">
        <f>'Pipeline State2State Capacity'!A12350</f>
        <v>2015</v>
      </c>
      <c r="C12273" s="65" t="str">
        <f>'Pipeline State2State Capacity'!B12350</f>
        <v>Dominion Transmission Co</v>
      </c>
      <c r="D12273" s="65" t="str">
        <f>'Pipeline State2State Capacity'!E12350</f>
        <v>West Virginia</v>
      </c>
      <c r="E12273" s="65" t="str">
        <f>'Pipeline State2State Capacity'!G12350</f>
        <v>Pennsylvania</v>
      </c>
      <c r="F12273" s="65">
        <f>'Pipeline State2State Capacity'!I12350</f>
        <v>1284</v>
      </c>
    </row>
    <row r="12274" spans="1:6" x14ac:dyDescent="0.25">
      <c r="A12274" s="65">
        <v>12274</v>
      </c>
      <c r="B12274" s="24">
        <f>'Pipeline State2State Capacity'!A12351</f>
        <v>2015</v>
      </c>
      <c r="C12274" s="65" t="str">
        <f>'Pipeline State2State Capacity'!B12351</f>
        <v>East Breaks Gathering</v>
      </c>
      <c r="D12274" s="65" t="str">
        <f>'Pipeline State2State Capacity'!E12351</f>
        <v>Gulf of Mexico - Deepwater</v>
      </c>
      <c r="E12274" s="65" t="str">
        <f>'Pipeline State2State Capacity'!G12351</f>
        <v>Gulf of Mexico</v>
      </c>
      <c r="F12274" s="65">
        <f>'Pipeline State2State Capacity'!I12351</f>
        <v>400</v>
      </c>
    </row>
    <row r="12275" spans="1:6" x14ac:dyDescent="0.25">
      <c r="A12275" s="65">
        <v>12275</v>
      </c>
      <c r="B12275" s="24">
        <f>'Pipeline State2State Capacity'!A12352</f>
        <v>2015</v>
      </c>
      <c r="C12275" s="65" t="str">
        <f>'Pipeline State2State Capacity'!B12352</f>
        <v>East Tennessee Nat Gas Co</v>
      </c>
      <c r="D12275" s="65" t="str">
        <f>'Pipeline State2State Capacity'!E12352</f>
        <v>Tennessee</v>
      </c>
      <c r="E12275" s="65" t="str">
        <f>'Pipeline State2State Capacity'!G12352</f>
        <v>Georgia</v>
      </c>
      <c r="F12275" s="65">
        <f>'Pipeline State2State Capacity'!I12352</f>
        <v>222</v>
      </c>
    </row>
    <row r="12276" spans="1:6" x14ac:dyDescent="0.25">
      <c r="A12276" s="65">
        <v>12276</v>
      </c>
      <c r="B12276" s="24">
        <f>'Pipeline State2State Capacity'!A12353</f>
        <v>2015</v>
      </c>
      <c r="C12276" s="65" t="str">
        <f>'Pipeline State2State Capacity'!B12353</f>
        <v>East Tennessee Nat Gas Co</v>
      </c>
      <c r="D12276" s="65" t="str">
        <f>'Pipeline State2State Capacity'!E12353</f>
        <v>Tennessee</v>
      </c>
      <c r="E12276" s="65" t="str">
        <f>'Pipeline State2State Capacity'!G12353</f>
        <v>Virginia</v>
      </c>
      <c r="F12276" s="65">
        <f>'Pipeline State2State Capacity'!I12353</f>
        <v>70</v>
      </c>
    </row>
    <row r="12277" spans="1:6" x14ac:dyDescent="0.25">
      <c r="A12277" s="65">
        <v>12277</v>
      </c>
      <c r="B12277" s="24">
        <f>'Pipeline State2State Capacity'!A12354</f>
        <v>2015</v>
      </c>
      <c r="C12277" s="65" t="str">
        <f>'Pipeline State2State Capacity'!B12354</f>
        <v>East Tennessee Nat Gas Co</v>
      </c>
      <c r="D12277" s="65" t="str">
        <f>'Pipeline State2State Capacity'!E12354</f>
        <v>Virginia</v>
      </c>
      <c r="E12277" s="65" t="str">
        <f>'Pipeline State2State Capacity'!G12354</f>
        <v>North Carolina</v>
      </c>
      <c r="F12277" s="65">
        <f>'Pipeline State2State Capacity'!I12354</f>
        <v>570</v>
      </c>
    </row>
    <row r="12278" spans="1:6" x14ac:dyDescent="0.25">
      <c r="A12278" s="65">
        <v>12278</v>
      </c>
      <c r="B12278" s="24">
        <f>'Pipeline State2State Capacity'!A12355</f>
        <v>2015</v>
      </c>
      <c r="C12278" s="65" t="str">
        <f>'Pipeline State2State Capacity'!B12355</f>
        <v>East Tennessee Nat Gas Co</v>
      </c>
      <c r="D12278" s="65" t="str">
        <f>'Pipeline State2State Capacity'!E12355</f>
        <v>Virginia</v>
      </c>
      <c r="E12278" s="65" t="str">
        <f>'Pipeline State2State Capacity'!G12355</f>
        <v>Tennessee</v>
      </c>
      <c r="F12278" s="65">
        <f>'Pipeline State2State Capacity'!I12355</f>
        <v>220</v>
      </c>
    </row>
    <row r="12279" spans="1:6" x14ac:dyDescent="0.25">
      <c r="A12279" s="65">
        <v>12279</v>
      </c>
      <c r="B12279" s="24">
        <f>'Pipeline State2State Capacity'!A12356</f>
        <v>2015</v>
      </c>
      <c r="C12279" s="65" t="str">
        <f>'Pipeline State2State Capacity'!B12356</f>
        <v>Eastern Shore Nat Gas Co</v>
      </c>
      <c r="D12279" s="65" t="str">
        <f>'Pipeline State2State Capacity'!E12356</f>
        <v>Delaware</v>
      </c>
      <c r="E12279" s="65" t="str">
        <f>'Pipeline State2State Capacity'!G12356</f>
        <v>Maryland</v>
      </c>
      <c r="F12279" s="65">
        <f>'Pipeline State2State Capacity'!I12356</f>
        <v>22</v>
      </c>
    </row>
    <row r="12280" spans="1:6" x14ac:dyDescent="0.25">
      <c r="A12280" s="65">
        <v>12280</v>
      </c>
      <c r="B12280" s="24">
        <f>'Pipeline State2State Capacity'!A12357</f>
        <v>2015</v>
      </c>
      <c r="C12280" s="65" t="str">
        <f>'Pipeline State2State Capacity'!B12357</f>
        <v>Eastern Shore Nat Gas Co</v>
      </c>
      <c r="D12280" s="65" t="str">
        <f>'Pipeline State2State Capacity'!E12357</f>
        <v>Maryland</v>
      </c>
      <c r="E12280" s="65" t="str">
        <f>'Pipeline State2State Capacity'!G12357</f>
        <v>Delaware</v>
      </c>
      <c r="F12280" s="65">
        <f>'Pipeline State2State Capacity'!I12357</f>
        <v>145</v>
      </c>
    </row>
    <row r="12281" spans="1:6" x14ac:dyDescent="0.25">
      <c r="A12281" s="65">
        <v>12281</v>
      </c>
      <c r="B12281" s="24">
        <f>'Pipeline State2State Capacity'!A12358</f>
        <v>2015</v>
      </c>
      <c r="C12281" s="65" t="str">
        <f>'Pipeline State2State Capacity'!B12358</f>
        <v>Eastern Shore Nat Gas Co</v>
      </c>
      <c r="D12281" s="65" t="str">
        <f>'Pipeline State2State Capacity'!E12358</f>
        <v>Pennsylvania</v>
      </c>
      <c r="E12281" s="65" t="str">
        <f>'Pipeline State2State Capacity'!G12358</f>
        <v>Delaware</v>
      </c>
      <c r="F12281" s="65">
        <f>'Pipeline State2State Capacity'!I12358</f>
        <v>80</v>
      </c>
    </row>
    <row r="12282" spans="1:6" x14ac:dyDescent="0.25">
      <c r="A12282" s="65">
        <v>12282</v>
      </c>
      <c r="B12282" s="24">
        <f>'Pipeline State2State Capacity'!A12359</f>
        <v>2015</v>
      </c>
      <c r="C12282" s="65" t="str">
        <f>'Pipeline State2State Capacity'!B12359</f>
        <v>Eastern Shore Nat Gas Co</v>
      </c>
      <c r="D12282" s="65" t="str">
        <f>'Pipeline State2State Capacity'!E12359</f>
        <v>Pennsylvania</v>
      </c>
      <c r="E12282" s="65" t="str">
        <f>'Pipeline State2State Capacity'!G12359</f>
        <v>Maryland</v>
      </c>
      <c r="F12282" s="65">
        <f>'Pipeline State2State Capacity'!I12359</f>
        <v>145</v>
      </c>
    </row>
    <row r="12283" spans="1:6" x14ac:dyDescent="0.25">
      <c r="A12283" s="65">
        <v>12283</v>
      </c>
      <c r="B12283" s="24">
        <f>'Pipeline State2State Capacity'!A12360</f>
        <v>2015</v>
      </c>
      <c r="C12283" s="65" t="str">
        <f>'Pipeline State2State Capacity'!B12360</f>
        <v>El Paso Nat Gas Co</v>
      </c>
      <c r="D12283" s="65" t="str">
        <f>'Pipeline State2State Capacity'!E12360</f>
        <v>Arizona</v>
      </c>
      <c r="E12283" s="65" t="str">
        <f>'Pipeline State2State Capacity'!G12360</f>
        <v>California</v>
      </c>
      <c r="F12283" s="65">
        <f>'Pipeline State2State Capacity'!I12360</f>
        <v>1912</v>
      </c>
    </row>
    <row r="12284" spans="1:6" x14ac:dyDescent="0.25">
      <c r="A12284" s="65">
        <v>12284</v>
      </c>
      <c r="B12284" s="24">
        <f>'Pipeline State2State Capacity'!A12361</f>
        <v>2015</v>
      </c>
      <c r="C12284" s="65" t="str">
        <f>'Pipeline State2State Capacity'!B12361</f>
        <v>El Paso Nat Gas Co</v>
      </c>
      <c r="D12284" s="65" t="str">
        <f>'Pipeline State2State Capacity'!E12361</f>
        <v>Arizona</v>
      </c>
      <c r="E12284" s="65" t="str">
        <f>'Pipeline State2State Capacity'!G12361</f>
        <v>California</v>
      </c>
      <c r="F12284" s="65">
        <f>'Pipeline State2State Capacity'!I12361</f>
        <v>2080</v>
      </c>
    </row>
    <row r="12285" spans="1:6" x14ac:dyDescent="0.25">
      <c r="A12285" s="65">
        <v>12285</v>
      </c>
      <c r="B12285" s="24">
        <f>'Pipeline State2State Capacity'!A12362</f>
        <v>2015</v>
      </c>
      <c r="C12285" s="65" t="str">
        <f>'Pipeline State2State Capacity'!B12362</f>
        <v>El Paso Nat Gas Co</v>
      </c>
      <c r="D12285" s="65" t="str">
        <f>'Pipeline State2State Capacity'!E12362</f>
        <v>Arizona</v>
      </c>
      <c r="E12285" s="65" t="str">
        <f>'Pipeline State2State Capacity'!G12362</f>
        <v>Mexico</v>
      </c>
      <c r="F12285" s="65">
        <f>'Pipeline State2State Capacity'!I12362</f>
        <v>480</v>
      </c>
    </row>
    <row r="12286" spans="1:6" x14ac:dyDescent="0.25">
      <c r="A12286" s="65">
        <v>12286</v>
      </c>
      <c r="B12286" s="24">
        <f>'Pipeline State2State Capacity'!A12363</f>
        <v>2015</v>
      </c>
      <c r="C12286" s="65" t="str">
        <f>'Pipeline State2State Capacity'!B12363</f>
        <v>El Paso Nat Gas Co</v>
      </c>
      <c r="D12286" s="65" t="str">
        <f>'Pipeline State2State Capacity'!E12363</f>
        <v>Arizona</v>
      </c>
      <c r="E12286" s="65" t="str">
        <f>'Pipeline State2State Capacity'!G12363</f>
        <v>Mexico</v>
      </c>
      <c r="F12286" s="65">
        <f>'Pipeline State2State Capacity'!I12363</f>
        <v>9</v>
      </c>
    </row>
    <row r="12287" spans="1:6" x14ac:dyDescent="0.25">
      <c r="A12287" s="65">
        <v>12287</v>
      </c>
      <c r="B12287" s="24">
        <f>'Pipeline State2State Capacity'!A12364</f>
        <v>2015</v>
      </c>
      <c r="C12287" s="65" t="str">
        <f>'Pipeline State2State Capacity'!B12364</f>
        <v>El Paso Nat Gas Co</v>
      </c>
      <c r="D12287" s="65" t="str">
        <f>'Pipeline State2State Capacity'!E12364</f>
        <v>Colorado</v>
      </c>
      <c r="E12287" s="65" t="str">
        <f>'Pipeline State2State Capacity'!G12364</f>
        <v>New Mexico</v>
      </c>
      <c r="F12287" s="65">
        <f>'Pipeline State2State Capacity'!I12364</f>
        <v>790</v>
      </c>
    </row>
    <row r="12288" spans="1:6" x14ac:dyDescent="0.25">
      <c r="A12288" s="65">
        <v>12288</v>
      </c>
      <c r="B12288" s="24">
        <f>'Pipeline State2State Capacity'!A12365</f>
        <v>2015</v>
      </c>
      <c r="C12288" s="65" t="str">
        <f>'Pipeline State2State Capacity'!B12365</f>
        <v>El Paso Nat Gas Co</v>
      </c>
      <c r="D12288" s="65" t="str">
        <f>'Pipeline State2State Capacity'!E12365</f>
        <v>New Mexico</v>
      </c>
      <c r="E12288" s="65" t="str">
        <f>'Pipeline State2State Capacity'!G12365</f>
        <v>Arizona</v>
      </c>
      <c r="F12288" s="65">
        <f>'Pipeline State2State Capacity'!I12365</f>
        <v>2250</v>
      </c>
    </row>
    <row r="12289" spans="1:6" x14ac:dyDescent="0.25">
      <c r="A12289" s="65">
        <v>12289</v>
      </c>
      <c r="B12289" s="24">
        <f>'Pipeline State2State Capacity'!A12366</f>
        <v>2015</v>
      </c>
      <c r="C12289" s="65" t="str">
        <f>'Pipeline State2State Capacity'!B12366</f>
        <v>El Paso Nat Gas Co</v>
      </c>
      <c r="D12289" s="65" t="str">
        <f>'Pipeline State2State Capacity'!E12366</f>
        <v>New Mexico</v>
      </c>
      <c r="E12289" s="65" t="str">
        <f>'Pipeline State2State Capacity'!G12366</f>
        <v>Arizona</v>
      </c>
      <c r="F12289" s="65">
        <f>'Pipeline State2State Capacity'!I12366</f>
        <v>2247</v>
      </c>
    </row>
    <row r="12290" spans="1:6" x14ac:dyDescent="0.25">
      <c r="A12290" s="65">
        <v>12290</v>
      </c>
      <c r="B12290" s="24">
        <f>'Pipeline State2State Capacity'!A12367</f>
        <v>2015</v>
      </c>
      <c r="C12290" s="65" t="str">
        <f>'Pipeline State2State Capacity'!B12367</f>
        <v>El Paso Nat Gas Co</v>
      </c>
      <c r="D12290" s="65" t="str">
        <f>'Pipeline State2State Capacity'!E12367</f>
        <v>New Mexico</v>
      </c>
      <c r="E12290" s="65" t="str">
        <f>'Pipeline State2State Capacity'!G12367</f>
        <v>Texas</v>
      </c>
      <c r="F12290" s="65">
        <f>'Pipeline State2State Capacity'!I12367</f>
        <v>700</v>
      </c>
    </row>
    <row r="12291" spans="1:6" x14ac:dyDescent="0.25">
      <c r="A12291" s="65">
        <v>12291</v>
      </c>
      <c r="B12291" s="24">
        <f>'Pipeline State2State Capacity'!A12368</f>
        <v>2015</v>
      </c>
      <c r="C12291" s="65" t="str">
        <f>'Pipeline State2State Capacity'!B12368</f>
        <v>El Paso Nat Gas Co</v>
      </c>
      <c r="D12291" s="65" t="str">
        <f>'Pipeline State2State Capacity'!E12368</f>
        <v>Oklahoma</v>
      </c>
      <c r="E12291" s="65" t="str">
        <f>'Pipeline State2State Capacity'!G12368</f>
        <v>Texas</v>
      </c>
      <c r="F12291" s="65">
        <f>'Pipeline State2State Capacity'!I12368</f>
        <v>250</v>
      </c>
    </row>
    <row r="12292" spans="1:6" x14ac:dyDescent="0.25">
      <c r="A12292" s="65">
        <v>12292</v>
      </c>
      <c r="B12292" s="24">
        <f>'Pipeline State2State Capacity'!A12369</f>
        <v>2015</v>
      </c>
      <c r="C12292" s="65" t="str">
        <f>'Pipeline State2State Capacity'!B12369</f>
        <v>El Paso Nat Gas Co</v>
      </c>
      <c r="D12292" s="65" t="str">
        <f>'Pipeline State2State Capacity'!E12369</f>
        <v>Texas</v>
      </c>
      <c r="E12292" s="65" t="str">
        <f>'Pipeline State2State Capacity'!G12369</f>
        <v>Mexico</v>
      </c>
      <c r="F12292" s="65">
        <f>'Pipeline State2State Capacity'!I12369</f>
        <v>910</v>
      </c>
    </row>
    <row r="12293" spans="1:6" x14ac:dyDescent="0.25">
      <c r="A12293" s="65">
        <v>12293</v>
      </c>
      <c r="B12293" s="24">
        <f>'Pipeline State2State Capacity'!A12370</f>
        <v>2015</v>
      </c>
      <c r="C12293" s="65" t="str">
        <f>'Pipeline State2State Capacity'!B12370</f>
        <v>El Paso Nat Gas Co</v>
      </c>
      <c r="D12293" s="65" t="str">
        <f>'Pipeline State2State Capacity'!E12370</f>
        <v>Texas</v>
      </c>
      <c r="E12293" s="65" t="str">
        <f>'Pipeline State2State Capacity'!G12370</f>
        <v>New Mexico</v>
      </c>
      <c r="F12293" s="65">
        <f>'Pipeline State2State Capacity'!I12370</f>
        <v>2370</v>
      </c>
    </row>
    <row r="12294" spans="1:6" x14ac:dyDescent="0.25">
      <c r="A12294" s="65">
        <v>12294</v>
      </c>
      <c r="B12294" s="24">
        <f>'Pipeline State2State Capacity'!A12371</f>
        <v>2015</v>
      </c>
      <c r="C12294" s="65" t="str">
        <f>'Pipeline State2State Capacity'!B12371</f>
        <v>El Paso Nat Gas Co</v>
      </c>
      <c r="D12294" s="65" t="str">
        <f>'Pipeline State2State Capacity'!E12371</f>
        <v>Texas</v>
      </c>
      <c r="E12294" s="65" t="str">
        <f>'Pipeline State2State Capacity'!G12371</f>
        <v>New Mexico</v>
      </c>
      <c r="F12294" s="65">
        <f>'Pipeline State2State Capacity'!I12371</f>
        <v>700</v>
      </c>
    </row>
    <row r="12295" spans="1:6" x14ac:dyDescent="0.25">
      <c r="A12295" s="65">
        <v>12295</v>
      </c>
      <c r="B12295" s="24">
        <f>'Pipeline State2State Capacity'!A12372</f>
        <v>2015</v>
      </c>
      <c r="C12295" s="65" t="str">
        <f>'Pipeline State2State Capacity'!B12372</f>
        <v>El Paso Nat Gas Co</v>
      </c>
      <c r="D12295" s="65" t="str">
        <f>'Pipeline State2State Capacity'!E12372</f>
        <v>Texas</v>
      </c>
      <c r="E12295" s="65" t="str">
        <f>'Pipeline State2State Capacity'!G12372</f>
        <v>Oklahoma</v>
      </c>
      <c r="F12295" s="65">
        <f>'Pipeline State2State Capacity'!I12372</f>
        <v>152</v>
      </c>
    </row>
    <row r="12296" spans="1:6" x14ac:dyDescent="0.25">
      <c r="A12296" s="65">
        <v>12296</v>
      </c>
      <c r="B12296" s="24">
        <f>'Pipeline State2State Capacity'!A12373</f>
        <v>2015</v>
      </c>
      <c r="C12296" s="65" t="str">
        <f>'Pipeline State2State Capacity'!B12373</f>
        <v>Empire Pipeline Inc</v>
      </c>
      <c r="D12296" s="65" t="str">
        <f>'Pipeline State2State Capacity'!E12373</f>
        <v>Pennsylvania</v>
      </c>
      <c r="E12296" s="65" t="str">
        <f>'Pipeline State2State Capacity'!G12373</f>
        <v>New York</v>
      </c>
      <c r="F12296" s="65">
        <f>'Pipeline State2State Capacity'!I12373</f>
        <v>350</v>
      </c>
    </row>
    <row r="12297" spans="1:6" x14ac:dyDescent="0.25">
      <c r="A12297" s="65">
        <v>12297</v>
      </c>
      <c r="B12297" s="24">
        <f>'Pipeline State2State Capacity'!A12374</f>
        <v>2015</v>
      </c>
      <c r="C12297" s="65" t="str">
        <f>'Pipeline State2State Capacity'!B12374</f>
        <v>Empire Pipeline Inc</v>
      </c>
      <c r="D12297" s="65" t="str">
        <f>'Pipeline State2State Capacity'!E12374</f>
        <v>New York</v>
      </c>
      <c r="E12297" s="65" t="str">
        <f>'Pipeline State2State Capacity'!G12374</f>
        <v>Ontario</v>
      </c>
      <c r="F12297" s="65">
        <f>'Pipeline State2State Capacity'!I12374</f>
        <v>350</v>
      </c>
    </row>
    <row r="12298" spans="1:6" x14ac:dyDescent="0.25">
      <c r="A12298" s="65">
        <v>12298</v>
      </c>
      <c r="B12298" s="24">
        <f>'Pipeline State2State Capacity'!A12375</f>
        <v>2015</v>
      </c>
      <c r="C12298" s="65" t="str">
        <f>'Pipeline State2State Capacity'!B12375</f>
        <v>Empire Pipeline Inc</v>
      </c>
      <c r="D12298" s="65" t="str">
        <f>'Pipeline State2State Capacity'!E12375</f>
        <v>Ontario</v>
      </c>
      <c r="E12298" s="65" t="str">
        <f>'Pipeline State2State Capacity'!G12375</f>
        <v>New York</v>
      </c>
      <c r="F12298" s="65">
        <f>'Pipeline State2State Capacity'!I12375</f>
        <v>750</v>
      </c>
    </row>
    <row r="12299" spans="1:6" x14ac:dyDescent="0.25">
      <c r="A12299" s="65">
        <v>12299</v>
      </c>
      <c r="B12299" s="24">
        <f>'Pipeline State2State Capacity'!A12376</f>
        <v>2015</v>
      </c>
      <c r="C12299" s="65" t="str">
        <f>'Pipeline State2State Capacity'!B12376</f>
        <v>Enable Gas Transmission, LLC</v>
      </c>
      <c r="D12299" s="65" t="str">
        <f>'Pipeline State2State Capacity'!E12376</f>
        <v>Arkansas</v>
      </c>
      <c r="E12299" s="65" t="str">
        <f>'Pipeline State2State Capacity'!G12376</f>
        <v>Louisiana</v>
      </c>
      <c r="F12299" s="65">
        <f>'Pipeline State2State Capacity'!I12376</f>
        <v>156</v>
      </c>
    </row>
    <row r="12300" spans="1:6" x14ac:dyDescent="0.25">
      <c r="A12300" s="65">
        <v>12300</v>
      </c>
      <c r="B12300" s="24">
        <f>'Pipeline State2State Capacity'!A12377</f>
        <v>2015</v>
      </c>
      <c r="C12300" s="65" t="str">
        <f>'Pipeline State2State Capacity'!B12377</f>
        <v>Enable Gas Transmission, LLC</v>
      </c>
      <c r="D12300" s="65" t="str">
        <f>'Pipeline State2State Capacity'!E12377</f>
        <v>Arkansas</v>
      </c>
      <c r="E12300" s="65" t="str">
        <f>'Pipeline State2State Capacity'!G12377</f>
        <v>Missouri</v>
      </c>
      <c r="F12300" s="65">
        <f>'Pipeline State2State Capacity'!I12377</f>
        <v>100</v>
      </c>
    </row>
    <row r="12301" spans="1:6" x14ac:dyDescent="0.25">
      <c r="A12301" s="65">
        <v>12301</v>
      </c>
      <c r="B12301" s="24">
        <f>'Pipeline State2State Capacity'!A12378</f>
        <v>2015</v>
      </c>
      <c r="C12301" s="65" t="str">
        <f>'Pipeline State2State Capacity'!B12378</f>
        <v>Enable Gas Transmission, LLC</v>
      </c>
      <c r="D12301" s="65" t="str">
        <f>'Pipeline State2State Capacity'!E12378</f>
        <v>Arkansas</v>
      </c>
      <c r="E12301" s="65" t="str">
        <f>'Pipeline State2State Capacity'!G12378</f>
        <v>Texas</v>
      </c>
      <c r="F12301" s="65">
        <f>'Pipeline State2State Capacity'!I12378</f>
        <v>150</v>
      </c>
    </row>
    <row r="12302" spans="1:6" x14ac:dyDescent="0.25">
      <c r="A12302" s="65">
        <v>12302</v>
      </c>
      <c r="B12302" s="24">
        <f>'Pipeline State2State Capacity'!A12379</f>
        <v>2015</v>
      </c>
      <c r="C12302" s="65" t="str">
        <f>'Pipeline State2State Capacity'!B12379</f>
        <v>Enable Gas Transmission, LLC</v>
      </c>
      <c r="D12302" s="65" t="str">
        <f>'Pipeline State2State Capacity'!E12379</f>
        <v>Louisiana</v>
      </c>
      <c r="E12302" s="65" t="str">
        <f>'Pipeline State2State Capacity'!G12379</f>
        <v>Arkansas</v>
      </c>
      <c r="F12302" s="65">
        <f>'Pipeline State2State Capacity'!I12379</f>
        <v>135</v>
      </c>
    </row>
    <row r="12303" spans="1:6" x14ac:dyDescent="0.25">
      <c r="A12303" s="65">
        <v>12303</v>
      </c>
      <c r="B12303" s="24">
        <f>'Pipeline State2State Capacity'!A12380</f>
        <v>2015</v>
      </c>
      <c r="C12303" s="65" t="str">
        <f>'Pipeline State2State Capacity'!B12380</f>
        <v>Enable Gas Transmission, LLC</v>
      </c>
      <c r="D12303" s="65" t="str">
        <f>'Pipeline State2State Capacity'!E12380</f>
        <v>Louisiana</v>
      </c>
      <c r="E12303" s="65" t="str">
        <f>'Pipeline State2State Capacity'!G12380</f>
        <v>Texas</v>
      </c>
      <c r="F12303" s="65">
        <f>'Pipeline State2State Capacity'!I12380</f>
        <v>25</v>
      </c>
    </row>
    <row r="12304" spans="1:6" x14ac:dyDescent="0.25">
      <c r="A12304" s="65">
        <v>12304</v>
      </c>
      <c r="B12304" s="24">
        <f>'Pipeline State2State Capacity'!A12381</f>
        <v>2015</v>
      </c>
      <c r="C12304" s="65" t="str">
        <f>'Pipeline State2State Capacity'!B12381</f>
        <v>Enable Gas Transmission, LLC</v>
      </c>
      <c r="D12304" s="65" t="str">
        <f>'Pipeline State2State Capacity'!E12381</f>
        <v>Mississippi</v>
      </c>
      <c r="E12304" s="65" t="str">
        <f>'Pipeline State2State Capacity'!G12381</f>
        <v>Tennessee</v>
      </c>
      <c r="F12304" s="65">
        <f>'Pipeline State2State Capacity'!I12381</f>
        <v>25</v>
      </c>
    </row>
    <row r="12305" spans="1:6" x14ac:dyDescent="0.25">
      <c r="A12305" s="65">
        <v>12305</v>
      </c>
      <c r="B12305" s="24">
        <f>'Pipeline State2State Capacity'!A12382</f>
        <v>2015</v>
      </c>
      <c r="C12305" s="65" t="str">
        <f>'Pipeline State2State Capacity'!B12382</f>
        <v>Enable Gas Transmission, LLC</v>
      </c>
      <c r="D12305" s="65" t="str">
        <f>'Pipeline State2State Capacity'!E12382</f>
        <v>Missouri</v>
      </c>
      <c r="E12305" s="65" t="str">
        <f>'Pipeline State2State Capacity'!G12382</f>
        <v>Arkansas</v>
      </c>
      <c r="F12305" s="65">
        <f>'Pipeline State2State Capacity'!I12382</f>
        <v>25</v>
      </c>
    </row>
    <row r="12306" spans="1:6" x14ac:dyDescent="0.25">
      <c r="A12306" s="65">
        <v>12306</v>
      </c>
      <c r="B12306" s="24">
        <f>'Pipeline State2State Capacity'!A12383</f>
        <v>2015</v>
      </c>
      <c r="C12306" s="65" t="str">
        <f>'Pipeline State2State Capacity'!B12383</f>
        <v>Enable Gas Transmission, LLC</v>
      </c>
      <c r="D12306" s="65" t="str">
        <f>'Pipeline State2State Capacity'!E12383</f>
        <v>Oklahoma</v>
      </c>
      <c r="E12306" s="65" t="str">
        <f>'Pipeline State2State Capacity'!G12383</f>
        <v>Arkansas</v>
      </c>
      <c r="F12306" s="65">
        <f>'Pipeline State2State Capacity'!I12383</f>
        <v>1786</v>
      </c>
    </row>
    <row r="12307" spans="1:6" x14ac:dyDescent="0.25">
      <c r="A12307" s="65">
        <v>12307</v>
      </c>
      <c r="B12307" s="24">
        <f>'Pipeline State2State Capacity'!A12384</f>
        <v>2015</v>
      </c>
      <c r="C12307" s="65" t="str">
        <f>'Pipeline State2State Capacity'!B12384</f>
        <v>Enable Gas Transmission, LLC</v>
      </c>
      <c r="D12307" s="65" t="str">
        <f>'Pipeline State2State Capacity'!E12384</f>
        <v>Oklahoma</v>
      </c>
      <c r="E12307" s="65" t="str">
        <f>'Pipeline State2State Capacity'!G12384</f>
        <v>Kansas</v>
      </c>
      <c r="F12307" s="65">
        <f>'Pipeline State2State Capacity'!I12384</f>
        <v>40</v>
      </c>
    </row>
    <row r="12308" spans="1:6" x14ac:dyDescent="0.25">
      <c r="A12308" s="65">
        <v>12308</v>
      </c>
      <c r="B12308" s="24">
        <f>'Pipeline State2State Capacity'!A12385</f>
        <v>2015</v>
      </c>
      <c r="C12308" s="65" t="str">
        <f>'Pipeline State2State Capacity'!B12385</f>
        <v>Enable Gas Transmission, LLC</v>
      </c>
      <c r="D12308" s="65" t="str">
        <f>'Pipeline State2State Capacity'!E12385</f>
        <v>Oklahoma</v>
      </c>
      <c r="E12308" s="65" t="str">
        <f>'Pipeline State2State Capacity'!G12385</f>
        <v>Texas</v>
      </c>
      <c r="F12308" s="65">
        <f>'Pipeline State2State Capacity'!I12385</f>
        <v>112</v>
      </c>
    </row>
    <row r="12309" spans="1:6" x14ac:dyDescent="0.25">
      <c r="A12309" s="65">
        <v>12309</v>
      </c>
      <c r="B12309" s="24">
        <f>'Pipeline State2State Capacity'!A12386</f>
        <v>2015</v>
      </c>
      <c r="C12309" s="65" t="str">
        <f>'Pipeline State2State Capacity'!B12386</f>
        <v>Enable Gas Transmission, LLC</v>
      </c>
      <c r="D12309" s="65" t="str">
        <f>'Pipeline State2State Capacity'!E12386</f>
        <v>Tennessee</v>
      </c>
      <c r="E12309" s="65" t="str">
        <f>'Pipeline State2State Capacity'!G12386</f>
        <v>Arkansas</v>
      </c>
      <c r="F12309" s="65">
        <f>'Pipeline State2State Capacity'!I12386</f>
        <v>25</v>
      </c>
    </row>
    <row r="12310" spans="1:6" x14ac:dyDescent="0.25">
      <c r="A12310" s="65">
        <v>12310</v>
      </c>
      <c r="B12310" s="24">
        <f>'Pipeline State2State Capacity'!A12387</f>
        <v>2015</v>
      </c>
      <c r="C12310" s="65" t="str">
        <f>'Pipeline State2State Capacity'!B12387</f>
        <v>Enable Gas Transmission, LLC</v>
      </c>
      <c r="D12310" s="65" t="str">
        <f>'Pipeline State2State Capacity'!E12387</f>
        <v>Texas</v>
      </c>
      <c r="E12310" s="65" t="str">
        <f>'Pipeline State2State Capacity'!G12387</f>
        <v>Louisiana</v>
      </c>
      <c r="F12310" s="65">
        <f>'Pipeline State2State Capacity'!I12387</f>
        <v>2087</v>
      </c>
    </row>
    <row r="12311" spans="1:6" x14ac:dyDescent="0.25">
      <c r="A12311" s="65">
        <v>12311</v>
      </c>
      <c r="B12311" s="24">
        <f>'Pipeline State2State Capacity'!A12388</f>
        <v>2015</v>
      </c>
      <c r="C12311" s="65" t="str">
        <f>'Pipeline State2State Capacity'!B12388</f>
        <v>Enable Gas Transmission, LLC</v>
      </c>
      <c r="D12311" s="65" t="str">
        <f>'Pipeline State2State Capacity'!E12388</f>
        <v>Texas</v>
      </c>
      <c r="E12311" s="65" t="str">
        <f>'Pipeline State2State Capacity'!G12388</f>
        <v>Oklahoma</v>
      </c>
      <c r="F12311" s="65">
        <f>'Pipeline State2State Capacity'!I12388</f>
        <v>100</v>
      </c>
    </row>
    <row r="12312" spans="1:6" x14ac:dyDescent="0.25">
      <c r="A12312" s="65">
        <v>12312</v>
      </c>
      <c r="B12312" s="24">
        <f>'Pipeline State2State Capacity'!A12389</f>
        <v>2015</v>
      </c>
      <c r="C12312" s="65" t="str">
        <f>'Pipeline State2State Capacity'!B12389</f>
        <v>Enable Mississippi River Transmission, LLC</v>
      </c>
      <c r="D12312" s="65" t="str">
        <f>'Pipeline State2State Capacity'!E12389</f>
        <v>Arkansas</v>
      </c>
      <c r="E12312" s="65" t="str">
        <f>'Pipeline State2State Capacity'!G12389</f>
        <v>Louisiana</v>
      </c>
      <c r="F12312" s="65">
        <f>'Pipeline State2State Capacity'!I12389</f>
        <v>550</v>
      </c>
    </row>
    <row r="12313" spans="1:6" x14ac:dyDescent="0.25">
      <c r="A12313" s="65">
        <v>12313</v>
      </c>
      <c r="B12313" s="24">
        <f>'Pipeline State2State Capacity'!A12390</f>
        <v>2015</v>
      </c>
      <c r="C12313" s="65" t="str">
        <f>'Pipeline State2State Capacity'!B12390</f>
        <v>Enable Mississippi River Transmission, LLC</v>
      </c>
      <c r="D12313" s="65" t="str">
        <f>'Pipeline State2State Capacity'!E12390</f>
        <v>Arkansas</v>
      </c>
      <c r="E12313" s="65" t="str">
        <f>'Pipeline State2State Capacity'!G12390</f>
        <v>Missouri</v>
      </c>
      <c r="F12313" s="65">
        <f>'Pipeline State2State Capacity'!I12390</f>
        <v>730</v>
      </c>
    </row>
    <row r="12314" spans="1:6" x14ac:dyDescent="0.25">
      <c r="A12314" s="65">
        <v>12314</v>
      </c>
      <c r="B12314" s="24">
        <f>'Pipeline State2State Capacity'!A12391</f>
        <v>2015</v>
      </c>
      <c r="C12314" s="65" t="str">
        <f>'Pipeline State2State Capacity'!B12391</f>
        <v>Enable Mississippi River Transmission, LLC</v>
      </c>
      <c r="D12314" s="65" t="str">
        <f>'Pipeline State2State Capacity'!E12391</f>
        <v>Illinois</v>
      </c>
      <c r="E12314" s="65" t="str">
        <f>'Pipeline State2State Capacity'!G12391</f>
        <v>Missouri</v>
      </c>
      <c r="F12314" s="65">
        <f>'Pipeline State2State Capacity'!I12391</f>
        <v>870</v>
      </c>
    </row>
    <row r="12315" spans="1:6" x14ac:dyDescent="0.25">
      <c r="A12315" s="65">
        <v>12315</v>
      </c>
      <c r="B12315" s="24">
        <f>'Pipeline State2State Capacity'!A12392</f>
        <v>2015</v>
      </c>
      <c r="C12315" s="65" t="str">
        <f>'Pipeline State2State Capacity'!B12392</f>
        <v>Enable Mississippi River Transmission, LLC</v>
      </c>
      <c r="D12315" s="65" t="str">
        <f>'Pipeline State2State Capacity'!E12392</f>
        <v>Louisiana</v>
      </c>
      <c r="E12315" s="65" t="str">
        <f>'Pipeline State2State Capacity'!G12392</f>
        <v>Arkansas</v>
      </c>
      <c r="F12315" s="65">
        <f>'Pipeline State2State Capacity'!I12392</f>
        <v>730</v>
      </c>
    </row>
    <row r="12316" spans="1:6" x14ac:dyDescent="0.25">
      <c r="A12316" s="65">
        <v>12316</v>
      </c>
      <c r="B12316" s="24">
        <f>'Pipeline State2State Capacity'!A12393</f>
        <v>2015</v>
      </c>
      <c r="C12316" s="65" t="str">
        <f>'Pipeline State2State Capacity'!B12393</f>
        <v>Enable Mississippi River Transmission, LLC</v>
      </c>
      <c r="D12316" s="65" t="str">
        <f>'Pipeline State2State Capacity'!E12393</f>
        <v>Missouri</v>
      </c>
      <c r="E12316" s="65" t="str">
        <f>'Pipeline State2State Capacity'!G12393</f>
        <v>Illinois</v>
      </c>
      <c r="F12316" s="65">
        <f>'Pipeline State2State Capacity'!I12393</f>
        <v>715</v>
      </c>
    </row>
    <row r="12317" spans="1:6" x14ac:dyDescent="0.25">
      <c r="A12317" s="65">
        <v>12317</v>
      </c>
      <c r="B12317" s="24">
        <f>'Pipeline State2State Capacity'!A12394</f>
        <v>2015</v>
      </c>
      <c r="C12317" s="65" t="str">
        <f>'Pipeline State2State Capacity'!B12394</f>
        <v>Enable Mississippi River Transmission, LLC</v>
      </c>
      <c r="D12317" s="65" t="str">
        <f>'Pipeline State2State Capacity'!E12394</f>
        <v>Texas</v>
      </c>
      <c r="E12317" s="65" t="str">
        <f>'Pipeline State2State Capacity'!G12394</f>
        <v>Louisiana</v>
      </c>
      <c r="F12317" s="65">
        <f>'Pipeline State2State Capacity'!I12394</f>
        <v>85</v>
      </c>
    </row>
    <row r="12318" spans="1:6" x14ac:dyDescent="0.25">
      <c r="A12318" s="65">
        <v>12318</v>
      </c>
      <c r="B12318" s="24">
        <f>'Pipeline State2State Capacity'!A12395</f>
        <v>2015</v>
      </c>
      <c r="C12318" s="65" t="str">
        <f>'Pipeline State2State Capacity'!B12395</f>
        <v>EnCana Pipeline Ltd</v>
      </c>
      <c r="D12318" s="65" t="str">
        <f>'Pipeline State2State Capacity'!E12395</f>
        <v>Alberta</v>
      </c>
      <c r="E12318" s="65" t="str">
        <f>'Pipeline State2State Capacity'!G12395</f>
        <v>Montana</v>
      </c>
      <c r="F12318" s="65">
        <f>'Pipeline State2State Capacity'!I12395</f>
        <v>100</v>
      </c>
    </row>
    <row r="12319" spans="1:6" x14ac:dyDescent="0.25">
      <c r="A12319" s="65">
        <v>12319</v>
      </c>
      <c r="B12319" s="24">
        <f>'Pipeline State2State Capacity'!A12396</f>
        <v>2015</v>
      </c>
      <c r="C12319" s="65" t="str">
        <f>'Pipeline State2State Capacity'!B12396</f>
        <v>EnCana Pipeline Ltd</v>
      </c>
      <c r="D12319" s="65" t="str">
        <f>'Pipeline State2State Capacity'!E12396</f>
        <v>Montana</v>
      </c>
      <c r="E12319" s="65" t="str">
        <f>'Pipeline State2State Capacity'!G12396</f>
        <v>Saskatchewan</v>
      </c>
      <c r="F12319" s="65">
        <f>'Pipeline State2State Capacity'!I12396</f>
        <v>6</v>
      </c>
    </row>
    <row r="12320" spans="1:6" x14ac:dyDescent="0.25">
      <c r="A12320" s="65">
        <v>12320</v>
      </c>
      <c r="B12320" s="24">
        <f>'Pipeline State2State Capacity'!A12397</f>
        <v>2015</v>
      </c>
      <c r="C12320" s="65" t="str">
        <f>'Pipeline State2State Capacity'!B12397</f>
        <v>EnCana Pipeline Ltd</v>
      </c>
      <c r="D12320" s="65" t="str">
        <f>'Pipeline State2State Capacity'!E12397</f>
        <v>Saskatchewan</v>
      </c>
      <c r="E12320" s="65" t="str">
        <f>'Pipeline State2State Capacity'!G12397</f>
        <v>Montana</v>
      </c>
      <c r="F12320" s="65">
        <f>'Pipeline State2State Capacity'!I12397</f>
        <v>10</v>
      </c>
    </row>
    <row r="12321" spans="1:6" x14ac:dyDescent="0.25">
      <c r="A12321" s="65">
        <v>12321</v>
      </c>
      <c r="B12321" s="24">
        <f>'Pipeline State2State Capacity'!A12398</f>
        <v>2015</v>
      </c>
      <c r="C12321" s="65" t="str">
        <f>'Pipeline State2State Capacity'!B12398</f>
        <v>Encinal Gathering Ltd.</v>
      </c>
      <c r="D12321" s="65" t="str">
        <f>'Pipeline State2State Capacity'!E12398</f>
        <v>Mexico</v>
      </c>
      <c r="E12321" s="65" t="str">
        <f>'Pipeline State2State Capacity'!G12398</f>
        <v>Texas</v>
      </c>
      <c r="F12321" s="65">
        <f>'Pipeline State2State Capacity'!I12398</f>
        <v>60</v>
      </c>
    </row>
    <row r="12322" spans="1:6" x14ac:dyDescent="0.25">
      <c r="A12322" s="65">
        <v>12322</v>
      </c>
      <c r="B12322" s="24">
        <f>'Pipeline State2State Capacity'!A12399</f>
        <v>2015</v>
      </c>
      <c r="C12322" s="65" t="str">
        <f>'Pipeline State2State Capacity'!B12399</f>
        <v>Encinal Gathering Ltd.</v>
      </c>
      <c r="D12322" s="65" t="str">
        <f>'Pipeline State2State Capacity'!E12399</f>
        <v>Texas</v>
      </c>
      <c r="E12322" s="65" t="str">
        <f>'Pipeline State2State Capacity'!G12399</f>
        <v>Mexico</v>
      </c>
      <c r="F12322" s="65">
        <f>'Pipeline State2State Capacity'!I12399</f>
        <v>60</v>
      </c>
    </row>
    <row r="12323" spans="1:6" x14ac:dyDescent="0.25">
      <c r="A12323" s="65">
        <v>12323</v>
      </c>
      <c r="B12323" s="24">
        <f>'Pipeline State2State Capacity'!A12400</f>
        <v>2015</v>
      </c>
      <c r="C12323" s="65" t="str">
        <f>'Pipeline State2State Capacity'!B12400</f>
        <v>Equitrans Inc</v>
      </c>
      <c r="D12323" s="65" t="str">
        <f>'Pipeline State2State Capacity'!E12400</f>
        <v>Pennsylvania</v>
      </c>
      <c r="E12323" s="65" t="str">
        <f>'Pipeline State2State Capacity'!G12400</f>
        <v>West Virginia</v>
      </c>
      <c r="F12323" s="65">
        <f>'Pipeline State2State Capacity'!I12400</f>
        <v>70</v>
      </c>
    </row>
    <row r="12324" spans="1:6" x14ac:dyDescent="0.25">
      <c r="A12324" s="65">
        <v>12324</v>
      </c>
      <c r="B12324" s="24">
        <f>'Pipeline State2State Capacity'!A12401</f>
        <v>2015</v>
      </c>
      <c r="C12324" s="65" t="str">
        <f>'Pipeline State2State Capacity'!B12401</f>
        <v>Equitrans Inc</v>
      </c>
      <c r="D12324" s="65" t="str">
        <f>'Pipeline State2State Capacity'!E12401</f>
        <v>West Virginia</v>
      </c>
      <c r="E12324" s="65" t="str">
        <f>'Pipeline State2State Capacity'!G12401</f>
        <v>Pennsylvania</v>
      </c>
      <c r="F12324" s="65">
        <f>'Pipeline State2State Capacity'!I12401</f>
        <v>334</v>
      </c>
    </row>
    <row r="12325" spans="1:6" x14ac:dyDescent="0.25">
      <c r="A12325" s="65">
        <v>12325</v>
      </c>
      <c r="B12325" s="24">
        <f>'Pipeline State2State Capacity'!A12402</f>
        <v>2015</v>
      </c>
      <c r="C12325" s="65" t="str">
        <f>'Pipeline State2State Capacity'!B12402</f>
        <v>Equitrans Inc</v>
      </c>
      <c r="D12325" s="65" t="str">
        <f>'Pipeline State2State Capacity'!E12402</f>
        <v>West Virginia</v>
      </c>
      <c r="E12325" s="65" t="str">
        <f>'Pipeline State2State Capacity'!G12402</f>
        <v>Pennsylvania</v>
      </c>
      <c r="F12325" s="65">
        <f>'Pipeline State2State Capacity'!I12402</f>
        <v>600</v>
      </c>
    </row>
    <row r="12326" spans="1:6" x14ac:dyDescent="0.25">
      <c r="A12326" s="65">
        <v>12326</v>
      </c>
      <c r="B12326" s="24">
        <f>'Pipeline State2State Capacity'!A12403</f>
        <v>2015</v>
      </c>
      <c r="C12326" s="65" t="str">
        <f>'Pipeline State2State Capacity'!B12403</f>
        <v>ETC Tiger Pipeline, LLC</v>
      </c>
      <c r="D12326" s="65" t="str">
        <f>'Pipeline State2State Capacity'!E12403</f>
        <v>Texas</v>
      </c>
      <c r="E12326" s="65" t="str">
        <f>'Pipeline State2State Capacity'!G12403</f>
        <v>Louisiana</v>
      </c>
      <c r="F12326" s="65">
        <f>'Pipeline State2State Capacity'!I12403</f>
        <v>1000</v>
      </c>
    </row>
    <row r="12327" spans="1:6" x14ac:dyDescent="0.25">
      <c r="A12327" s="65">
        <v>12327</v>
      </c>
      <c r="B12327" s="24">
        <f>'Pipeline State2State Capacity'!A12404</f>
        <v>2015</v>
      </c>
      <c r="C12327" s="65" t="str">
        <f>'Pipeline State2State Capacity'!B12404</f>
        <v>Fayetteville Express Pipeline</v>
      </c>
      <c r="D12327" s="65" t="str">
        <f>'Pipeline State2State Capacity'!E12404</f>
        <v>Arkansas</v>
      </c>
      <c r="E12327" s="65" t="str">
        <f>'Pipeline State2State Capacity'!G12404</f>
        <v>Mississippi</v>
      </c>
      <c r="F12327" s="65">
        <f>'Pipeline State2State Capacity'!I12404</f>
        <v>2000</v>
      </c>
    </row>
    <row r="12328" spans="1:6" x14ac:dyDescent="0.25">
      <c r="A12328" s="65">
        <v>12328</v>
      </c>
      <c r="B12328" s="24">
        <f>'Pipeline State2State Capacity'!A12405</f>
        <v>2015</v>
      </c>
      <c r="C12328" s="65" t="str">
        <f>'Pipeline State2State Capacity'!B12405</f>
        <v>Ferndale P L Co</v>
      </c>
      <c r="D12328" s="65" t="str">
        <f>'Pipeline State2State Capacity'!E12405</f>
        <v>British Columbia</v>
      </c>
      <c r="E12328" s="65" t="str">
        <f>'Pipeline State2State Capacity'!G12405</f>
        <v>Washington</v>
      </c>
      <c r="F12328" s="65">
        <f>'Pipeline State2State Capacity'!I12405</f>
        <v>105</v>
      </c>
    </row>
    <row r="12329" spans="1:6" x14ac:dyDescent="0.25">
      <c r="A12329" s="65">
        <v>12329</v>
      </c>
      <c r="B12329" s="24">
        <f>'Pipeline State2State Capacity'!A12406</f>
        <v>2015</v>
      </c>
      <c r="C12329" s="65" t="str">
        <f>'Pipeline State2State Capacity'!B12406</f>
        <v>Florida Gas Trans Co</v>
      </c>
      <c r="D12329" s="65" t="str">
        <f>'Pipeline State2State Capacity'!E12406</f>
        <v>Alabama</v>
      </c>
      <c r="E12329" s="65" t="str">
        <f>'Pipeline State2State Capacity'!G12406</f>
        <v>Florida</v>
      </c>
      <c r="F12329" s="65">
        <f>'Pipeline State2State Capacity'!I12406</f>
        <v>3175</v>
      </c>
    </row>
    <row r="12330" spans="1:6" x14ac:dyDescent="0.25">
      <c r="A12330" s="65">
        <v>12330</v>
      </c>
      <c r="B12330" s="24">
        <f>'Pipeline State2State Capacity'!A12407</f>
        <v>2015</v>
      </c>
      <c r="C12330" s="65" t="str">
        <f>'Pipeline State2State Capacity'!B12407</f>
        <v>Florida Gas Trans Co</v>
      </c>
      <c r="D12330" s="65" t="str">
        <f>'Pipeline State2State Capacity'!E12407</f>
        <v>Gulf of Mexico</v>
      </c>
      <c r="E12330" s="65" t="str">
        <f>'Pipeline State2State Capacity'!G12407</f>
        <v>Texas</v>
      </c>
      <c r="F12330" s="65">
        <f>'Pipeline State2State Capacity'!I12407</f>
        <v>0</v>
      </c>
    </row>
    <row r="12331" spans="1:6" x14ac:dyDescent="0.25">
      <c r="A12331" s="65">
        <v>12331</v>
      </c>
      <c r="B12331" s="24">
        <f>'Pipeline State2State Capacity'!A12408</f>
        <v>2015</v>
      </c>
      <c r="C12331" s="65" t="str">
        <f>'Pipeline State2State Capacity'!B12408</f>
        <v>Florida Gas Trans Co</v>
      </c>
      <c r="D12331" s="65" t="str">
        <f>'Pipeline State2State Capacity'!E12408</f>
        <v>Louisiana</v>
      </c>
      <c r="E12331" s="65" t="str">
        <f>'Pipeline State2State Capacity'!G12408</f>
        <v>Mississippi</v>
      </c>
      <c r="F12331" s="65">
        <f>'Pipeline State2State Capacity'!I12408</f>
        <v>1300</v>
      </c>
    </row>
    <row r="12332" spans="1:6" x14ac:dyDescent="0.25">
      <c r="A12332" s="65">
        <v>12332</v>
      </c>
      <c r="B12332" s="24">
        <f>'Pipeline State2State Capacity'!A12409</f>
        <v>2015</v>
      </c>
      <c r="C12332" s="65" t="str">
        <f>'Pipeline State2State Capacity'!B12409</f>
        <v>Florida Gas Trans Co</v>
      </c>
      <c r="D12332" s="65" t="str">
        <f>'Pipeline State2State Capacity'!E12409</f>
        <v>Mississippi</v>
      </c>
      <c r="E12332" s="65" t="str">
        <f>'Pipeline State2State Capacity'!G12409</f>
        <v>Alabama</v>
      </c>
      <c r="F12332" s="65">
        <f>'Pipeline State2State Capacity'!I12409</f>
        <v>1883</v>
      </c>
    </row>
    <row r="12333" spans="1:6" x14ac:dyDescent="0.25">
      <c r="A12333" s="65">
        <v>12333</v>
      </c>
      <c r="B12333" s="24">
        <f>'Pipeline State2State Capacity'!A12410</f>
        <v>2015</v>
      </c>
      <c r="C12333" s="65" t="str">
        <f>'Pipeline State2State Capacity'!B12410</f>
        <v>Florida Gas Trans Co</v>
      </c>
      <c r="D12333" s="65" t="str">
        <f>'Pipeline State2State Capacity'!E12410</f>
        <v>Texas</v>
      </c>
      <c r="E12333" s="65" t="str">
        <f>'Pipeline State2State Capacity'!G12410</f>
        <v>Louisiana</v>
      </c>
      <c r="F12333" s="65">
        <f>'Pipeline State2State Capacity'!I12410</f>
        <v>320</v>
      </c>
    </row>
    <row r="12334" spans="1:6" x14ac:dyDescent="0.25">
      <c r="A12334" s="65">
        <v>12334</v>
      </c>
      <c r="B12334" s="24">
        <f>'Pipeline State2State Capacity'!A12411</f>
        <v>2015</v>
      </c>
      <c r="C12334" s="65" t="str">
        <f>'Pipeline State2State Capacity'!B12411</f>
        <v>Gas Transmission Northwest</v>
      </c>
      <c r="D12334" s="65" t="str">
        <f>'Pipeline State2State Capacity'!E12411</f>
        <v>British Columbia</v>
      </c>
      <c r="E12334" s="65" t="str">
        <f>'Pipeline State2State Capacity'!G12411</f>
        <v>Idaho</v>
      </c>
      <c r="F12334" s="65">
        <f>'Pipeline State2State Capacity'!I12411</f>
        <v>2741</v>
      </c>
    </row>
    <row r="12335" spans="1:6" x14ac:dyDescent="0.25">
      <c r="A12335" s="65">
        <v>12335</v>
      </c>
      <c r="B12335" s="24">
        <f>'Pipeline State2State Capacity'!A12412</f>
        <v>2015</v>
      </c>
      <c r="C12335" s="65" t="str">
        <f>'Pipeline State2State Capacity'!B12412</f>
        <v>Gas Transmission Northwest</v>
      </c>
      <c r="D12335" s="65" t="str">
        <f>'Pipeline State2State Capacity'!E12412</f>
        <v>Idaho</v>
      </c>
      <c r="E12335" s="65" t="str">
        <f>'Pipeline State2State Capacity'!G12412</f>
        <v>Washington</v>
      </c>
      <c r="F12335" s="65">
        <f>'Pipeline State2State Capacity'!I12412</f>
        <v>2561</v>
      </c>
    </row>
    <row r="12336" spans="1:6" x14ac:dyDescent="0.25">
      <c r="A12336" s="65">
        <v>12336</v>
      </c>
      <c r="B12336" s="24">
        <f>'Pipeline State2State Capacity'!A12413</f>
        <v>2015</v>
      </c>
      <c r="C12336" s="65" t="str">
        <f>'Pipeline State2State Capacity'!B12413</f>
        <v>Gas Transmission Northwest</v>
      </c>
      <c r="D12336" s="65" t="str">
        <f>'Pipeline State2State Capacity'!E12413</f>
        <v>Oregon</v>
      </c>
      <c r="E12336" s="65" t="str">
        <f>'Pipeline State2State Capacity'!G12413</f>
        <v>California</v>
      </c>
      <c r="F12336" s="65">
        <f>'Pipeline State2State Capacity'!I12413</f>
        <v>2071</v>
      </c>
    </row>
    <row r="12337" spans="1:6" x14ac:dyDescent="0.25">
      <c r="A12337" s="65">
        <v>12337</v>
      </c>
      <c r="B12337" s="24">
        <f>'Pipeline State2State Capacity'!A12414</f>
        <v>2015</v>
      </c>
      <c r="C12337" s="65" t="str">
        <f>'Pipeline State2State Capacity'!B12414</f>
        <v>Gas Transmission Northwest</v>
      </c>
      <c r="D12337" s="65" t="str">
        <f>'Pipeline State2State Capacity'!E12414</f>
        <v>Washington</v>
      </c>
      <c r="E12337" s="65" t="str">
        <f>'Pipeline State2State Capacity'!G12414</f>
        <v>Oregon</v>
      </c>
      <c r="F12337" s="65">
        <f>'Pipeline State2State Capacity'!I12414</f>
        <v>2131</v>
      </c>
    </row>
    <row r="12338" spans="1:6" x14ac:dyDescent="0.25">
      <c r="A12338" s="65">
        <v>12338</v>
      </c>
      <c r="B12338" s="24">
        <f>'Pipeline State2State Capacity'!A12415</f>
        <v>2015</v>
      </c>
      <c r="C12338" s="65" t="str">
        <f>'Pipeline State2State Capacity'!B12415</f>
        <v>Gas Transport Inc</v>
      </c>
      <c r="D12338" s="65" t="str">
        <f>'Pipeline State2State Capacity'!E12415</f>
        <v>West Virginia</v>
      </c>
      <c r="E12338" s="65" t="str">
        <f>'Pipeline State2State Capacity'!G12415</f>
        <v>Ohio</v>
      </c>
      <c r="F12338" s="65">
        <f>'Pipeline State2State Capacity'!I12415</f>
        <v>30</v>
      </c>
    </row>
    <row r="12339" spans="1:6" x14ac:dyDescent="0.25">
      <c r="A12339" s="65">
        <v>12339</v>
      </c>
      <c r="B12339" s="24">
        <f>'Pipeline State2State Capacity'!A12416</f>
        <v>2015</v>
      </c>
      <c r="C12339" s="65" t="str">
        <f>'Pipeline State2State Capacity'!B12416</f>
        <v>Golden Pass Pipeline</v>
      </c>
      <c r="D12339" s="65" t="str">
        <f>'Pipeline State2State Capacity'!E12416</f>
        <v>Texas</v>
      </c>
      <c r="E12339" s="65" t="str">
        <f>'Pipeline State2State Capacity'!G12416</f>
        <v>Louisiana</v>
      </c>
      <c r="F12339" s="65">
        <f>'Pipeline State2State Capacity'!I12416</f>
        <v>2500</v>
      </c>
    </row>
    <row r="12340" spans="1:6" x14ac:dyDescent="0.25">
      <c r="A12340" s="65">
        <v>12340</v>
      </c>
      <c r="B12340" s="24">
        <f>'Pipeline State2State Capacity'!A12417</f>
        <v>2015</v>
      </c>
      <c r="C12340" s="65" t="str">
        <f>'Pipeline State2State Capacity'!B12417</f>
        <v>Granite State Gas Trans Inc</v>
      </c>
      <c r="D12340" s="65" t="str">
        <f>'Pipeline State2State Capacity'!E12417</f>
        <v>Quebec</v>
      </c>
      <c r="E12340" s="65" t="str">
        <f>'Pipeline State2State Capacity'!G12417</f>
        <v>Vermont</v>
      </c>
      <c r="F12340" s="65">
        <f>'Pipeline State2State Capacity'!I12417</f>
        <v>0</v>
      </c>
    </row>
    <row r="12341" spans="1:6" x14ac:dyDescent="0.25">
      <c r="A12341" s="65">
        <v>12341</v>
      </c>
      <c r="B12341" s="24">
        <f>'Pipeline State2State Capacity'!A12418</f>
        <v>2015</v>
      </c>
      <c r="C12341" s="65" t="str">
        <f>'Pipeline State2State Capacity'!B12418</f>
        <v>Granite State Gas Trans Inc</v>
      </c>
      <c r="D12341" s="65" t="str">
        <f>'Pipeline State2State Capacity'!E12418</f>
        <v>Maine</v>
      </c>
      <c r="E12341" s="65" t="str">
        <f>'Pipeline State2State Capacity'!G12418</f>
        <v>New Hampshire</v>
      </c>
      <c r="F12341" s="65">
        <f>'Pipeline State2State Capacity'!I12418</f>
        <v>31</v>
      </c>
    </row>
    <row r="12342" spans="1:6" x14ac:dyDescent="0.25">
      <c r="A12342" s="65">
        <v>12342</v>
      </c>
      <c r="B12342" s="24">
        <f>'Pipeline State2State Capacity'!A12419</f>
        <v>2015</v>
      </c>
      <c r="C12342" s="65" t="str">
        <f>'Pipeline State2State Capacity'!B12419</f>
        <v>Granite State Gas Trans Inc</v>
      </c>
      <c r="D12342" s="65" t="str">
        <f>'Pipeline State2State Capacity'!E12419</f>
        <v>Massachusetts</v>
      </c>
      <c r="E12342" s="65" t="str">
        <f>'Pipeline State2State Capacity'!G12419</f>
        <v>New Hampshire</v>
      </c>
      <c r="F12342" s="65">
        <f>'Pipeline State2State Capacity'!I12419</f>
        <v>31</v>
      </c>
    </row>
    <row r="12343" spans="1:6" x14ac:dyDescent="0.25">
      <c r="A12343" s="65">
        <v>12343</v>
      </c>
      <c r="B12343" s="24">
        <f>'Pipeline State2State Capacity'!A12420</f>
        <v>2015</v>
      </c>
      <c r="C12343" s="65" t="str">
        <f>'Pipeline State2State Capacity'!B12420</f>
        <v>Granite State Gas Trans Inc</v>
      </c>
      <c r="D12343" s="65" t="str">
        <f>'Pipeline State2State Capacity'!E12420</f>
        <v>New Hampshire</v>
      </c>
      <c r="E12343" s="65" t="str">
        <f>'Pipeline State2State Capacity'!G12420</f>
        <v>Maine</v>
      </c>
      <c r="F12343" s="65">
        <f>'Pipeline State2State Capacity'!I12420</f>
        <v>31</v>
      </c>
    </row>
    <row r="12344" spans="1:6" x14ac:dyDescent="0.25">
      <c r="A12344" s="65">
        <v>12344</v>
      </c>
      <c r="B12344" s="24">
        <f>'Pipeline State2State Capacity'!A12421</f>
        <v>2015</v>
      </c>
      <c r="C12344" s="65" t="str">
        <f>'Pipeline State2State Capacity'!B12421</f>
        <v>Great Lakes Gas Trans Ltd</v>
      </c>
      <c r="D12344" s="65" t="str">
        <f>'Pipeline State2State Capacity'!E12421</f>
        <v>Michigan</v>
      </c>
      <c r="E12344" s="65" t="str">
        <f>'Pipeline State2State Capacity'!G12421</f>
        <v>Wisconsin</v>
      </c>
      <c r="F12344" s="65">
        <f>'Pipeline State2State Capacity'!I12421</f>
        <v>2226</v>
      </c>
    </row>
    <row r="12345" spans="1:6" x14ac:dyDescent="0.25">
      <c r="A12345" s="65">
        <v>12345</v>
      </c>
      <c r="B12345" s="24">
        <f>'Pipeline State2State Capacity'!A12422</f>
        <v>2015</v>
      </c>
      <c r="C12345" s="65" t="str">
        <f>'Pipeline State2State Capacity'!B12422</f>
        <v>Great Lakes Gas Trans Ltd</v>
      </c>
      <c r="D12345" s="65" t="str">
        <f>'Pipeline State2State Capacity'!E12422</f>
        <v>Minnesota</v>
      </c>
      <c r="E12345" s="65" t="str">
        <f>'Pipeline State2State Capacity'!G12422</f>
        <v>Manitoba</v>
      </c>
      <c r="F12345" s="65">
        <f>'Pipeline State2State Capacity'!I12422</f>
        <v>713</v>
      </c>
    </row>
    <row r="12346" spans="1:6" x14ac:dyDescent="0.25">
      <c r="A12346" s="65">
        <v>12346</v>
      </c>
      <c r="B12346" s="24">
        <f>'Pipeline State2State Capacity'!A12423</f>
        <v>2015</v>
      </c>
      <c r="C12346" s="65" t="str">
        <f>'Pipeline State2State Capacity'!B12423</f>
        <v>Great Lakes Gas Trans Ltd</v>
      </c>
      <c r="D12346" s="65" t="str">
        <f>'Pipeline State2State Capacity'!E12423</f>
        <v>Manitoba</v>
      </c>
      <c r="E12346" s="65" t="str">
        <f>'Pipeline State2State Capacity'!G12423</f>
        <v>Minnesota</v>
      </c>
      <c r="F12346" s="65">
        <f>'Pipeline State2State Capacity'!I12423</f>
        <v>2412</v>
      </c>
    </row>
    <row r="12347" spans="1:6" x14ac:dyDescent="0.25">
      <c r="A12347" s="65">
        <v>12347</v>
      </c>
      <c r="B12347" s="24">
        <f>'Pipeline State2State Capacity'!A12424</f>
        <v>2015</v>
      </c>
      <c r="C12347" s="65" t="str">
        <f>'Pipeline State2State Capacity'!B12424</f>
        <v>Great Lakes Gas Trans Ltd</v>
      </c>
      <c r="D12347" s="65" t="str">
        <f>'Pipeline State2State Capacity'!E12424</f>
        <v>Michigan</v>
      </c>
      <c r="E12347" s="65" t="str">
        <f>'Pipeline State2State Capacity'!G12424</f>
        <v>Ontario</v>
      </c>
      <c r="F12347" s="65">
        <f>'Pipeline State2State Capacity'!I12424</f>
        <v>317</v>
      </c>
    </row>
    <row r="12348" spans="1:6" x14ac:dyDescent="0.25">
      <c r="A12348" s="65">
        <v>12348</v>
      </c>
      <c r="B12348" s="24">
        <f>'Pipeline State2State Capacity'!A12425</f>
        <v>2015</v>
      </c>
      <c r="C12348" s="65" t="str">
        <f>'Pipeline State2State Capacity'!B12425</f>
        <v>Great Lakes Gas Trans Ltd</v>
      </c>
      <c r="D12348" s="65" t="str">
        <f>'Pipeline State2State Capacity'!E12425</f>
        <v>Michigan</v>
      </c>
      <c r="E12348" s="65" t="str">
        <f>'Pipeline State2State Capacity'!G12425</f>
        <v>Ontario</v>
      </c>
      <c r="F12348" s="65">
        <f>'Pipeline State2State Capacity'!I12425</f>
        <v>1482</v>
      </c>
    </row>
    <row r="12349" spans="1:6" x14ac:dyDescent="0.25">
      <c r="A12349" s="65">
        <v>12349</v>
      </c>
      <c r="B12349" s="24">
        <f>'Pipeline State2State Capacity'!A12426</f>
        <v>2015</v>
      </c>
      <c r="C12349" s="65" t="str">
        <f>'Pipeline State2State Capacity'!B12426</f>
        <v>Great Lakes Gas Trans Ltd</v>
      </c>
      <c r="D12349" s="65" t="str">
        <f>'Pipeline State2State Capacity'!E12426</f>
        <v>Minnesota</v>
      </c>
      <c r="E12349" s="65" t="str">
        <f>'Pipeline State2State Capacity'!G12426</f>
        <v>Wisconsin</v>
      </c>
      <c r="F12349" s="65">
        <f>'Pipeline State2State Capacity'!I12426</f>
        <v>2226</v>
      </c>
    </row>
    <row r="12350" spans="1:6" x14ac:dyDescent="0.25">
      <c r="A12350" s="65">
        <v>12350</v>
      </c>
      <c r="B12350" s="24">
        <f>'Pipeline State2State Capacity'!A12427</f>
        <v>2015</v>
      </c>
      <c r="C12350" s="65" t="str">
        <f>'Pipeline State2State Capacity'!B12427</f>
        <v>Great Lakes Gas Trans Ltd</v>
      </c>
      <c r="D12350" s="65" t="str">
        <f>'Pipeline State2State Capacity'!E12427</f>
        <v>Ontario</v>
      </c>
      <c r="E12350" s="65" t="str">
        <f>'Pipeline State2State Capacity'!G12427</f>
        <v>Michigan</v>
      </c>
      <c r="F12350" s="65">
        <f>'Pipeline State2State Capacity'!I12427</f>
        <v>1482</v>
      </c>
    </row>
    <row r="12351" spans="1:6" x14ac:dyDescent="0.25">
      <c r="A12351" s="65">
        <v>12351</v>
      </c>
      <c r="B12351" s="24">
        <f>'Pipeline State2State Capacity'!A12428</f>
        <v>2015</v>
      </c>
      <c r="C12351" s="65" t="str">
        <f>'Pipeline State2State Capacity'!B12428</f>
        <v>Great Lakes Gas Trans Ltd</v>
      </c>
      <c r="D12351" s="65" t="str">
        <f>'Pipeline State2State Capacity'!E12428</f>
        <v>Wisconsin</v>
      </c>
      <c r="E12351" s="65" t="str">
        <f>'Pipeline State2State Capacity'!G12428</f>
        <v>Michigan</v>
      </c>
      <c r="F12351" s="65">
        <f>'Pipeline State2State Capacity'!I12428</f>
        <v>2226</v>
      </c>
    </row>
    <row r="12352" spans="1:6" x14ac:dyDescent="0.25">
      <c r="A12352" s="65">
        <v>12352</v>
      </c>
      <c r="B12352" s="24">
        <f>'Pipeline State2State Capacity'!A12429</f>
        <v>2015</v>
      </c>
      <c r="C12352" s="65" t="str">
        <f>'Pipeline State2State Capacity'!B12429</f>
        <v>Great Lakes Gas Trans Ltd</v>
      </c>
      <c r="D12352" s="65" t="str">
        <f>'Pipeline State2State Capacity'!E12429</f>
        <v>Wisconsin</v>
      </c>
      <c r="E12352" s="65" t="str">
        <f>'Pipeline State2State Capacity'!G12429</f>
        <v>Minnesota</v>
      </c>
      <c r="F12352" s="65">
        <f>'Pipeline State2State Capacity'!I12429</f>
        <v>2226</v>
      </c>
    </row>
    <row r="12353" spans="1:6" x14ac:dyDescent="0.25">
      <c r="A12353" s="65">
        <v>12353</v>
      </c>
      <c r="B12353" s="24">
        <f>'Pipeline State2State Capacity'!A12430</f>
        <v>2015</v>
      </c>
      <c r="C12353" s="65" t="str">
        <f>'Pipeline State2State Capacity'!B12430</f>
        <v>Guarden Banks Pipeline</v>
      </c>
      <c r="D12353" s="65" t="str">
        <f>'Pipeline State2State Capacity'!E12430</f>
        <v>Gulf of Mexico - Deepwater</v>
      </c>
      <c r="E12353" s="65" t="str">
        <f>'Pipeline State2State Capacity'!G12430</f>
        <v>Gulf of Mexico</v>
      </c>
      <c r="F12353" s="65">
        <f>'Pipeline State2State Capacity'!I12430</f>
        <v>1000</v>
      </c>
    </row>
    <row r="12354" spans="1:6" x14ac:dyDescent="0.25">
      <c r="A12354" s="65">
        <v>12354</v>
      </c>
      <c r="B12354" s="24">
        <f>'Pipeline State2State Capacity'!A12431</f>
        <v>2015</v>
      </c>
      <c r="C12354" s="65" t="str">
        <f>'Pipeline State2State Capacity'!B12431</f>
        <v>Guardian Pipeline Co</v>
      </c>
      <c r="D12354" s="65" t="str">
        <f>'Pipeline State2State Capacity'!E12431</f>
        <v>Illinois</v>
      </c>
      <c r="E12354" s="65" t="str">
        <f>'Pipeline State2State Capacity'!G12431</f>
        <v>Wisconsin</v>
      </c>
      <c r="F12354" s="65">
        <f>'Pipeline State2State Capacity'!I12431</f>
        <v>1287</v>
      </c>
    </row>
    <row r="12355" spans="1:6" x14ac:dyDescent="0.25">
      <c r="A12355" s="65">
        <v>12355</v>
      </c>
      <c r="B12355" s="24">
        <f>'Pipeline State2State Capacity'!A12432</f>
        <v>2015</v>
      </c>
      <c r="C12355" s="65" t="str">
        <f>'Pipeline State2State Capacity'!B12432</f>
        <v>Gulf Crossing Pipeline</v>
      </c>
      <c r="D12355" s="65" t="str">
        <f>'Pipeline State2State Capacity'!E12432</f>
        <v>Oklahoma</v>
      </c>
      <c r="E12355" s="65" t="str">
        <f>'Pipeline State2State Capacity'!G12432</f>
        <v>Texas</v>
      </c>
      <c r="F12355" s="65">
        <f>'Pipeline State2State Capacity'!I12432</f>
        <v>1726</v>
      </c>
    </row>
    <row r="12356" spans="1:6" x14ac:dyDescent="0.25">
      <c r="A12356" s="65">
        <v>12356</v>
      </c>
      <c r="B12356" s="24">
        <f>'Pipeline State2State Capacity'!A12433</f>
        <v>2015</v>
      </c>
      <c r="C12356" s="65" t="str">
        <f>'Pipeline State2State Capacity'!B12433</f>
        <v>Gulf Crossing Pipeline</v>
      </c>
      <c r="D12356" s="65" t="str">
        <f>'Pipeline State2State Capacity'!E12433</f>
        <v>Texas</v>
      </c>
      <c r="E12356" s="65" t="str">
        <f>'Pipeline State2State Capacity'!G12433</f>
        <v>Louisiana</v>
      </c>
      <c r="F12356" s="65">
        <f>'Pipeline State2State Capacity'!I12433</f>
        <v>1726</v>
      </c>
    </row>
    <row r="12357" spans="1:6" x14ac:dyDescent="0.25">
      <c r="A12357" s="65">
        <v>12357</v>
      </c>
      <c r="B12357" s="24">
        <f>'Pipeline State2State Capacity'!A12434</f>
        <v>2015</v>
      </c>
      <c r="C12357" s="65" t="str">
        <f>'Pipeline State2State Capacity'!B12434</f>
        <v>Gulf South Pipeline Co</v>
      </c>
      <c r="D12357" s="65" t="str">
        <f>'Pipeline State2State Capacity'!E12434</f>
        <v>Alabama</v>
      </c>
      <c r="E12357" s="65" t="str">
        <f>'Pipeline State2State Capacity'!G12434</f>
        <v>Florida</v>
      </c>
      <c r="F12357" s="65">
        <f>'Pipeline State2State Capacity'!I12434</f>
        <v>190</v>
      </c>
    </row>
    <row r="12358" spans="1:6" x14ac:dyDescent="0.25">
      <c r="A12358" s="65">
        <v>12358</v>
      </c>
      <c r="B12358" s="24">
        <f>'Pipeline State2State Capacity'!A12435</f>
        <v>2015</v>
      </c>
      <c r="C12358" s="65" t="str">
        <f>'Pipeline State2State Capacity'!B12435</f>
        <v>Gulf South Pipeline Co</v>
      </c>
      <c r="D12358" s="65" t="str">
        <f>'Pipeline State2State Capacity'!E12435</f>
        <v>Alabama</v>
      </c>
      <c r="E12358" s="65" t="str">
        <f>'Pipeline State2State Capacity'!G12435</f>
        <v>Mississippi</v>
      </c>
      <c r="F12358" s="65">
        <f>'Pipeline State2State Capacity'!I12435</f>
        <v>200</v>
      </c>
    </row>
    <row r="12359" spans="1:6" x14ac:dyDescent="0.25">
      <c r="A12359" s="65">
        <v>12359</v>
      </c>
      <c r="B12359" s="24">
        <f>'Pipeline State2State Capacity'!A12436</f>
        <v>2015</v>
      </c>
      <c r="C12359" s="65" t="str">
        <f>'Pipeline State2State Capacity'!B12436</f>
        <v>Gulf South Pipeline Co</v>
      </c>
      <c r="D12359" s="65" t="str">
        <f>'Pipeline State2State Capacity'!E12436</f>
        <v>Gulf of Mexico</v>
      </c>
      <c r="E12359" s="65" t="str">
        <f>'Pipeline State2State Capacity'!G12436</f>
        <v>Louisiana</v>
      </c>
      <c r="F12359" s="65">
        <f>'Pipeline State2State Capacity'!I12436</f>
        <v>0</v>
      </c>
    </row>
    <row r="12360" spans="1:6" x14ac:dyDescent="0.25">
      <c r="A12360" s="65">
        <v>12360</v>
      </c>
      <c r="B12360" s="24">
        <f>'Pipeline State2State Capacity'!A12437</f>
        <v>2015</v>
      </c>
      <c r="C12360" s="65" t="str">
        <f>'Pipeline State2State Capacity'!B12437</f>
        <v>Gulf South Pipeline Co</v>
      </c>
      <c r="D12360" s="65" t="str">
        <f>'Pipeline State2State Capacity'!E12437</f>
        <v>Louisiana</v>
      </c>
      <c r="E12360" s="65" t="str">
        <f>'Pipeline State2State Capacity'!G12437</f>
        <v>Mississippi</v>
      </c>
      <c r="F12360" s="65">
        <f>'Pipeline State2State Capacity'!I12437</f>
        <v>2346</v>
      </c>
    </row>
    <row r="12361" spans="1:6" x14ac:dyDescent="0.25">
      <c r="A12361" s="65">
        <v>12361</v>
      </c>
      <c r="B12361" s="24">
        <f>'Pipeline State2State Capacity'!A12438</f>
        <v>2015</v>
      </c>
      <c r="C12361" s="65" t="str">
        <f>'Pipeline State2State Capacity'!B12438</f>
        <v>Gulf South Pipeline Co</v>
      </c>
      <c r="D12361" s="65" t="str">
        <f>'Pipeline State2State Capacity'!E12438</f>
        <v>Louisiana</v>
      </c>
      <c r="E12361" s="65" t="str">
        <f>'Pipeline State2State Capacity'!G12438</f>
        <v>Mississippi</v>
      </c>
      <c r="F12361" s="65">
        <f>'Pipeline State2State Capacity'!I12438</f>
        <v>950</v>
      </c>
    </row>
    <row r="12362" spans="1:6" x14ac:dyDescent="0.25">
      <c r="A12362" s="65">
        <v>12362</v>
      </c>
      <c r="B12362" s="24">
        <f>'Pipeline State2State Capacity'!A12439</f>
        <v>2015</v>
      </c>
      <c r="C12362" s="65" t="str">
        <f>'Pipeline State2State Capacity'!B12439</f>
        <v>Gulf South Pipeline Co</v>
      </c>
      <c r="D12362" s="65" t="str">
        <f>'Pipeline State2State Capacity'!E12439</f>
        <v>Louisiana</v>
      </c>
      <c r="E12362" s="65" t="str">
        <f>'Pipeline State2State Capacity'!G12439</f>
        <v>Texas</v>
      </c>
      <c r="F12362" s="65">
        <f>'Pipeline State2State Capacity'!I12439</f>
        <v>20</v>
      </c>
    </row>
    <row r="12363" spans="1:6" x14ac:dyDescent="0.25">
      <c r="A12363" s="65">
        <v>12363</v>
      </c>
      <c r="B12363" s="24">
        <f>'Pipeline State2State Capacity'!A12440</f>
        <v>2015</v>
      </c>
      <c r="C12363" s="65" t="str">
        <f>'Pipeline State2State Capacity'!B12440</f>
        <v>Gulf South Pipeline Co</v>
      </c>
      <c r="D12363" s="65" t="str">
        <f>'Pipeline State2State Capacity'!E12440</f>
        <v>Mississippi</v>
      </c>
      <c r="E12363" s="65" t="str">
        <f>'Pipeline State2State Capacity'!G12440</f>
        <v>Alabama</v>
      </c>
      <c r="F12363" s="65">
        <f>'Pipeline State2State Capacity'!I12440</f>
        <v>1272</v>
      </c>
    </row>
    <row r="12364" spans="1:6" x14ac:dyDescent="0.25">
      <c r="A12364" s="65">
        <v>12364</v>
      </c>
      <c r="B12364" s="24">
        <f>'Pipeline State2State Capacity'!A12441</f>
        <v>2015</v>
      </c>
      <c r="C12364" s="65" t="str">
        <f>'Pipeline State2State Capacity'!B12441</f>
        <v>Gulf South Pipeline Co</v>
      </c>
      <c r="D12364" s="65" t="str">
        <f>'Pipeline State2State Capacity'!E12441</f>
        <v>Mississippi</v>
      </c>
      <c r="E12364" s="65" t="str">
        <f>'Pipeline State2State Capacity'!G12441</f>
        <v>Alabama</v>
      </c>
      <c r="F12364" s="65">
        <f>'Pipeline State2State Capacity'!I12441</f>
        <v>511</v>
      </c>
    </row>
    <row r="12365" spans="1:6" x14ac:dyDescent="0.25">
      <c r="A12365" s="65">
        <v>12365</v>
      </c>
      <c r="B12365" s="24">
        <f>'Pipeline State2State Capacity'!A12442</f>
        <v>2015</v>
      </c>
      <c r="C12365" s="65" t="str">
        <f>'Pipeline State2State Capacity'!B12442</f>
        <v>Gulf South Pipeline Co</v>
      </c>
      <c r="D12365" s="65" t="str">
        <f>'Pipeline State2State Capacity'!E12442</f>
        <v>Mississippi</v>
      </c>
      <c r="E12365" s="65" t="str">
        <f>'Pipeline State2State Capacity'!G12442</f>
        <v>Alabama</v>
      </c>
      <c r="F12365" s="65">
        <f>'Pipeline State2State Capacity'!I12442</f>
        <v>1200</v>
      </c>
    </row>
    <row r="12366" spans="1:6" x14ac:dyDescent="0.25">
      <c r="A12366" s="65">
        <v>12366</v>
      </c>
      <c r="B12366" s="24">
        <f>'Pipeline State2State Capacity'!A12443</f>
        <v>2015</v>
      </c>
      <c r="C12366" s="65" t="str">
        <f>'Pipeline State2State Capacity'!B12443</f>
        <v>Gulf South Pipeline Co</v>
      </c>
      <c r="D12366" s="65" t="str">
        <f>'Pipeline State2State Capacity'!E12443</f>
        <v>Mississippi</v>
      </c>
      <c r="E12366" s="65" t="str">
        <f>'Pipeline State2State Capacity'!G12443</f>
        <v>Louisiana</v>
      </c>
      <c r="F12366" s="65">
        <f>'Pipeline State2State Capacity'!I12443</f>
        <v>310</v>
      </c>
    </row>
    <row r="12367" spans="1:6" x14ac:dyDescent="0.25">
      <c r="A12367" s="65">
        <v>12367</v>
      </c>
      <c r="B12367" s="24">
        <f>'Pipeline State2State Capacity'!A12444</f>
        <v>2015</v>
      </c>
      <c r="C12367" s="65" t="str">
        <f>'Pipeline State2State Capacity'!B12444</f>
        <v>Gulf South Pipeline Co</v>
      </c>
      <c r="D12367" s="65" t="str">
        <f>'Pipeline State2State Capacity'!E12444</f>
        <v>Texas</v>
      </c>
      <c r="E12367" s="65" t="str">
        <f>'Pipeline State2State Capacity'!G12444</f>
        <v>Louisiana</v>
      </c>
      <c r="F12367" s="65">
        <f>'Pipeline State2State Capacity'!I12444</f>
        <v>3203</v>
      </c>
    </row>
    <row r="12368" spans="1:6" x14ac:dyDescent="0.25">
      <c r="A12368" s="65">
        <v>12368</v>
      </c>
      <c r="B12368" s="24">
        <f>'Pipeline State2State Capacity'!A12445</f>
        <v>2015</v>
      </c>
      <c r="C12368" s="65" t="str">
        <f>'Pipeline State2State Capacity'!B12445</f>
        <v>Gulf States Transmission Corp</v>
      </c>
      <c r="D12368" s="65" t="str">
        <f>'Pipeline State2State Capacity'!E12445</f>
        <v>Texas</v>
      </c>
      <c r="E12368" s="65" t="str">
        <f>'Pipeline State2State Capacity'!G12445</f>
        <v>Louisiana</v>
      </c>
      <c r="F12368" s="65">
        <f>'Pipeline State2State Capacity'!I12445</f>
        <v>155</v>
      </c>
    </row>
    <row r="12369" spans="1:6" x14ac:dyDescent="0.25">
      <c r="A12369" s="65">
        <v>12369</v>
      </c>
      <c r="B12369" s="24">
        <f>'Pipeline State2State Capacity'!A12446</f>
        <v>2015</v>
      </c>
      <c r="C12369" s="65" t="str">
        <f>'Pipeline State2State Capacity'!B12446</f>
        <v>Gulfstream Natural Gas System (via the Gulf of Mexico)</v>
      </c>
      <c r="D12369" s="65" t="str">
        <f>'Pipeline State2State Capacity'!E12446</f>
        <v>Alabama</v>
      </c>
      <c r="E12369" s="65" t="str">
        <f>'Pipeline State2State Capacity'!G12446</f>
        <v>Florida</v>
      </c>
      <c r="F12369" s="65">
        <f>'Pipeline State2State Capacity'!I12446</f>
        <v>1400</v>
      </c>
    </row>
    <row r="12370" spans="1:6" x14ac:dyDescent="0.25">
      <c r="A12370" s="65">
        <v>12370</v>
      </c>
      <c r="B12370" s="24">
        <f>'Pipeline State2State Capacity'!A12447</f>
        <v>2015</v>
      </c>
      <c r="C12370" s="65" t="str">
        <f>'Pipeline State2State Capacity'!B12447</f>
        <v>Havre Pipeline Co</v>
      </c>
      <c r="D12370" s="65" t="str">
        <f>'Pipeline State2State Capacity'!E12447</f>
        <v>Montana</v>
      </c>
      <c r="E12370" s="65" t="str">
        <f>'Pipeline State2State Capacity'!G12447</f>
        <v>Saskatchewan</v>
      </c>
      <c r="F12370" s="65">
        <f>'Pipeline State2State Capacity'!I12447</f>
        <v>60</v>
      </c>
    </row>
    <row r="12371" spans="1:6" x14ac:dyDescent="0.25">
      <c r="A12371" s="65">
        <v>12371</v>
      </c>
      <c r="B12371" s="24">
        <f>'Pipeline State2State Capacity'!A12448</f>
        <v>2015</v>
      </c>
      <c r="C12371" s="65" t="str">
        <f>'Pipeline State2State Capacity'!B12448</f>
        <v>High Island Offshore Sys</v>
      </c>
      <c r="D12371" s="65" t="str">
        <f>'Pipeline State2State Capacity'!E12448</f>
        <v>Gulf of Mexico - Deepwater</v>
      </c>
      <c r="E12371" s="65" t="str">
        <f>'Pipeline State2State Capacity'!G12448</f>
        <v>Gulf of Mexico</v>
      </c>
      <c r="F12371" s="65">
        <f>'Pipeline State2State Capacity'!I12448</f>
        <v>500</v>
      </c>
    </row>
    <row r="12372" spans="1:6" x14ac:dyDescent="0.25">
      <c r="A12372" s="65">
        <v>12372</v>
      </c>
      <c r="B12372" s="24">
        <f>'Pipeline State2State Capacity'!A12449</f>
        <v>2015</v>
      </c>
      <c r="C12372" s="65" t="str">
        <f>'Pipeline State2State Capacity'!B12449</f>
        <v>High Point Gas Transmission</v>
      </c>
      <c r="D12372" s="65" t="str">
        <f>'Pipeline State2State Capacity'!E12449</f>
        <v>Gulf of Mexico</v>
      </c>
      <c r="E12372" s="65" t="str">
        <f>'Pipeline State2State Capacity'!G12449</f>
        <v>Louisiana</v>
      </c>
      <c r="F12372" s="65">
        <f>'Pipeline State2State Capacity'!I12449</f>
        <v>650</v>
      </c>
    </row>
    <row r="12373" spans="1:6" x14ac:dyDescent="0.25">
      <c r="A12373" s="65">
        <v>12373</v>
      </c>
      <c r="B12373" s="24">
        <f>'Pipeline State2State Capacity'!A12450</f>
        <v>2015</v>
      </c>
      <c r="C12373" s="65" t="str">
        <f>'Pipeline State2State Capacity'!B12450</f>
        <v>Houston Pipeline Co</v>
      </c>
      <c r="D12373" s="65" t="str">
        <f>'Pipeline State2State Capacity'!E12450</f>
        <v>Texas</v>
      </c>
      <c r="E12373" s="65" t="str">
        <f>'Pipeline State2State Capacity'!G12450</f>
        <v>Mexico</v>
      </c>
      <c r="F12373" s="65">
        <f>'Pipeline State2State Capacity'!I12450</f>
        <v>140</v>
      </c>
    </row>
    <row r="12374" spans="1:6" x14ac:dyDescent="0.25">
      <c r="A12374" s="65">
        <v>12374</v>
      </c>
      <c r="B12374" s="24">
        <f>'Pipeline State2State Capacity'!A12451</f>
        <v>2015</v>
      </c>
      <c r="C12374" s="65" t="str">
        <f>'Pipeline State2State Capacity'!B12451</f>
        <v>Houston Pipeline Co</v>
      </c>
      <c r="D12374" s="65" t="str">
        <f>'Pipeline State2State Capacity'!E12451</f>
        <v>Gulf of Mexico</v>
      </c>
      <c r="E12374" s="65" t="str">
        <f>'Pipeline State2State Capacity'!G12451</f>
        <v>Texas</v>
      </c>
      <c r="F12374" s="65">
        <f>'Pipeline State2State Capacity'!I12451</f>
        <v>230</v>
      </c>
    </row>
    <row r="12375" spans="1:6" x14ac:dyDescent="0.25">
      <c r="A12375" s="65">
        <v>12375</v>
      </c>
      <c r="B12375" s="24">
        <f>'Pipeline State2State Capacity'!A12452</f>
        <v>2015</v>
      </c>
      <c r="C12375" s="65" t="str">
        <f>'Pipeline State2State Capacity'!B12452</f>
        <v>Independence Trail</v>
      </c>
      <c r="D12375" s="65" t="str">
        <f>'Pipeline State2State Capacity'!E12452</f>
        <v>Gulf of Mexico - Deepwater</v>
      </c>
      <c r="E12375" s="65" t="str">
        <f>'Pipeline State2State Capacity'!G12452</f>
        <v>Gulf of Mexico</v>
      </c>
      <c r="F12375" s="65">
        <f>'Pipeline State2State Capacity'!I12452</f>
        <v>1000</v>
      </c>
    </row>
    <row r="12376" spans="1:6" x14ac:dyDescent="0.25">
      <c r="A12376" s="65">
        <v>12376</v>
      </c>
      <c r="B12376" s="24">
        <f>'Pipeline State2State Capacity'!A12453</f>
        <v>2015</v>
      </c>
      <c r="C12376" s="65" t="str">
        <f>'Pipeline State2State Capacity'!B12453</f>
        <v>Interenergy Sheffield Pipeline</v>
      </c>
      <c r="D12376" s="65" t="str">
        <f>'Pipeline State2State Capacity'!E12453</f>
        <v>Saskatchewan</v>
      </c>
      <c r="E12376" s="65" t="str">
        <f>'Pipeline State2State Capacity'!G12453</f>
        <v>North Dakota</v>
      </c>
      <c r="F12376" s="65">
        <f>'Pipeline State2State Capacity'!I12453</f>
        <v>3</v>
      </c>
    </row>
    <row r="12377" spans="1:6" x14ac:dyDescent="0.25">
      <c r="A12377" s="65">
        <v>12377</v>
      </c>
      <c r="B12377" s="24">
        <f>'Pipeline State2State Capacity'!A12454</f>
        <v>2015</v>
      </c>
      <c r="C12377" s="65" t="str">
        <f>'Pipeline State2State Capacity'!B12454</f>
        <v>International Paper Pipeline</v>
      </c>
      <c r="D12377" s="65" t="str">
        <f>'Pipeline State2State Capacity'!E12454</f>
        <v>Louisiana</v>
      </c>
      <c r="E12377" s="65" t="str">
        <f>'Pipeline State2State Capacity'!G12454</f>
        <v>Mississippi</v>
      </c>
      <c r="F12377" s="65">
        <f>'Pipeline State2State Capacity'!I12454</f>
        <v>15</v>
      </c>
    </row>
    <row r="12378" spans="1:6" x14ac:dyDescent="0.25">
      <c r="A12378" s="65">
        <v>12378</v>
      </c>
      <c r="B12378" s="24">
        <f>'Pipeline State2State Capacity'!A12455</f>
        <v>2015</v>
      </c>
      <c r="C12378" s="65" t="str">
        <f>'Pipeline State2State Capacity'!B12455</f>
        <v>Interstate Power Co</v>
      </c>
      <c r="D12378" s="65" t="str">
        <f>'Pipeline State2State Capacity'!E12455</f>
        <v>Illinois</v>
      </c>
      <c r="E12378" s="65" t="str">
        <f>'Pipeline State2State Capacity'!G12455</f>
        <v>Iowa</v>
      </c>
      <c r="F12378" s="65">
        <f>'Pipeline State2State Capacity'!I12455</f>
        <v>75</v>
      </c>
    </row>
    <row r="12379" spans="1:6" x14ac:dyDescent="0.25">
      <c r="A12379" s="65">
        <v>12379</v>
      </c>
      <c r="B12379" s="24">
        <f>'Pipeline State2State Capacity'!A12456</f>
        <v>2015</v>
      </c>
      <c r="C12379" s="65" t="str">
        <f>'Pipeline State2State Capacity'!B12456</f>
        <v>Interstate Power Co</v>
      </c>
      <c r="D12379" s="65" t="str">
        <f>'Pipeline State2State Capacity'!E12456</f>
        <v>Iowa</v>
      </c>
      <c r="E12379" s="65" t="str">
        <f>'Pipeline State2State Capacity'!G12456</f>
        <v>Illinois</v>
      </c>
      <c r="F12379" s="65">
        <f>'Pipeline State2State Capacity'!I12456</f>
        <v>75</v>
      </c>
    </row>
    <row r="12380" spans="1:6" x14ac:dyDescent="0.25">
      <c r="A12380" s="65">
        <v>12380</v>
      </c>
      <c r="B12380" s="24">
        <f>'Pipeline State2State Capacity'!A12457</f>
        <v>2015</v>
      </c>
      <c r="C12380" s="65" t="str">
        <f>'Pipeline State2State Capacity'!B12457</f>
        <v>Iroquois Pipeline Co</v>
      </c>
      <c r="D12380" s="65" t="str">
        <f>'Pipeline State2State Capacity'!E12457</f>
        <v>Connecticut</v>
      </c>
      <c r="E12380" s="65" t="str">
        <f>'Pipeline State2State Capacity'!G12457</f>
        <v>New York</v>
      </c>
      <c r="F12380" s="65">
        <f>'Pipeline State2State Capacity'!I12457</f>
        <v>620</v>
      </c>
    </row>
    <row r="12381" spans="1:6" x14ac:dyDescent="0.25">
      <c r="A12381" s="65">
        <v>12381</v>
      </c>
      <c r="B12381" s="24">
        <f>'Pipeline State2State Capacity'!A12458</f>
        <v>2015</v>
      </c>
      <c r="C12381" s="65" t="str">
        <f>'Pipeline State2State Capacity'!B12458</f>
        <v>Iroquois Pipeline Co</v>
      </c>
      <c r="D12381" s="65" t="str">
        <f>'Pipeline State2State Capacity'!E12458</f>
        <v>New York</v>
      </c>
      <c r="E12381" s="65" t="str">
        <f>'Pipeline State2State Capacity'!G12458</f>
        <v>Connecticut</v>
      </c>
      <c r="F12381" s="65">
        <f>'Pipeline State2State Capacity'!I12458</f>
        <v>866</v>
      </c>
    </row>
    <row r="12382" spans="1:6" x14ac:dyDescent="0.25">
      <c r="A12382" s="65">
        <v>12382</v>
      </c>
      <c r="B12382" s="24">
        <f>'Pipeline State2State Capacity'!A12459</f>
        <v>2015</v>
      </c>
      <c r="C12382" s="65" t="str">
        <f>'Pipeline State2State Capacity'!B12459</f>
        <v>Iroquois Pipeline Co</v>
      </c>
      <c r="D12382" s="65" t="str">
        <f>'Pipeline State2State Capacity'!E12459</f>
        <v>Ontario</v>
      </c>
      <c r="E12382" s="65" t="str">
        <f>'Pipeline State2State Capacity'!G12459</f>
        <v>New York</v>
      </c>
      <c r="F12382" s="65">
        <f>'Pipeline State2State Capacity'!I12459</f>
        <v>1150</v>
      </c>
    </row>
    <row r="12383" spans="1:6" x14ac:dyDescent="0.25">
      <c r="A12383" s="65">
        <v>12383</v>
      </c>
      <c r="B12383" s="24">
        <f>'Pipeline State2State Capacity'!A12460</f>
        <v>2015</v>
      </c>
      <c r="C12383" s="65" t="str">
        <f>'Pipeline State2State Capacity'!B12460</f>
        <v>Kelso-Beaver Pipeline Co</v>
      </c>
      <c r="D12383" s="65" t="str">
        <f>'Pipeline State2State Capacity'!E12460</f>
        <v>Washington</v>
      </c>
      <c r="E12383" s="65" t="str">
        <f>'Pipeline State2State Capacity'!G12460</f>
        <v>Oregon</v>
      </c>
      <c r="F12383" s="65">
        <f>'Pipeline State2State Capacity'!I12460</f>
        <v>200</v>
      </c>
    </row>
    <row r="12384" spans="1:6" x14ac:dyDescent="0.25">
      <c r="A12384" s="65">
        <v>12384</v>
      </c>
      <c r="B12384" s="24">
        <f>'Pipeline State2State Capacity'!A12461</f>
        <v>2015</v>
      </c>
      <c r="C12384" s="65" t="str">
        <f>'Pipeline State2State Capacity'!B12461</f>
        <v>Kern River Gas Trans Co</v>
      </c>
      <c r="D12384" s="65" t="str">
        <f>'Pipeline State2State Capacity'!E12461</f>
        <v>Nevada</v>
      </c>
      <c r="E12384" s="65" t="str">
        <f>'Pipeline State2State Capacity'!G12461</f>
        <v>California</v>
      </c>
      <c r="F12384" s="65">
        <f>'Pipeline State2State Capacity'!I12461</f>
        <v>2146</v>
      </c>
    </row>
    <row r="12385" spans="1:6" x14ac:dyDescent="0.25">
      <c r="A12385" s="65">
        <v>12385</v>
      </c>
      <c r="B12385" s="24">
        <f>'Pipeline State2State Capacity'!A12462</f>
        <v>2015</v>
      </c>
      <c r="C12385" s="65" t="str">
        <f>'Pipeline State2State Capacity'!B12462</f>
        <v>Kern River Gas Trans Co</v>
      </c>
      <c r="D12385" s="65" t="str">
        <f>'Pipeline State2State Capacity'!E12462</f>
        <v>Utah</v>
      </c>
      <c r="E12385" s="65" t="str">
        <f>'Pipeline State2State Capacity'!G12462</f>
        <v>Nevada</v>
      </c>
      <c r="F12385" s="65">
        <f>'Pipeline State2State Capacity'!I12462</f>
        <v>2445</v>
      </c>
    </row>
    <row r="12386" spans="1:6" x14ac:dyDescent="0.25">
      <c r="A12386" s="65">
        <v>12386</v>
      </c>
      <c r="B12386" s="24">
        <f>'Pipeline State2State Capacity'!A12463</f>
        <v>2015</v>
      </c>
      <c r="C12386" s="65" t="str">
        <f>'Pipeline State2State Capacity'!B12463</f>
        <v>Kern River Gas Trans Co</v>
      </c>
      <c r="D12386" s="65" t="str">
        <f>'Pipeline State2State Capacity'!E12463</f>
        <v>Wyoming</v>
      </c>
      <c r="E12386" s="65" t="str">
        <f>'Pipeline State2State Capacity'!G12463</f>
        <v>Utah</v>
      </c>
      <c r="F12386" s="65">
        <f>'Pipeline State2State Capacity'!I12463</f>
        <v>2276</v>
      </c>
    </row>
    <row r="12387" spans="1:6" x14ac:dyDescent="0.25">
      <c r="A12387" s="65">
        <v>12387</v>
      </c>
      <c r="B12387" s="24">
        <f>'Pipeline State2State Capacity'!A12464</f>
        <v>2015</v>
      </c>
      <c r="C12387" s="65" t="str">
        <f>'Pipeline State2State Capacity'!B12464</f>
        <v>Kinder Morgan Border Pipeline LP</v>
      </c>
      <c r="D12387" s="65" t="str">
        <f>'Pipeline State2State Capacity'!E12464</f>
        <v>Mexico</v>
      </c>
      <c r="E12387" s="65" t="str">
        <f>'Pipeline State2State Capacity'!G12464</f>
        <v>Texas</v>
      </c>
      <c r="F12387" s="65">
        <f>'Pipeline State2State Capacity'!I12464</f>
        <v>300</v>
      </c>
    </row>
    <row r="12388" spans="1:6" x14ac:dyDescent="0.25">
      <c r="A12388" s="65">
        <v>12388</v>
      </c>
      <c r="B12388" s="24">
        <f>'Pipeline State2State Capacity'!A12465</f>
        <v>2015</v>
      </c>
      <c r="C12388" s="65" t="str">
        <f>'Pipeline State2State Capacity'!B12465</f>
        <v>Kinder Morgan Border Pipeline LP</v>
      </c>
      <c r="D12388" s="65" t="str">
        <f>'Pipeline State2State Capacity'!E12465</f>
        <v>Texas</v>
      </c>
      <c r="E12388" s="65" t="str">
        <f>'Pipeline State2State Capacity'!G12465</f>
        <v>Mexico</v>
      </c>
      <c r="F12388" s="65">
        <f>'Pipeline State2State Capacity'!I12465</f>
        <v>300</v>
      </c>
    </row>
    <row r="12389" spans="1:6" x14ac:dyDescent="0.25">
      <c r="A12389" s="65">
        <v>12389</v>
      </c>
      <c r="B12389" s="24">
        <f>'Pipeline State2State Capacity'!A12466</f>
        <v>2015</v>
      </c>
      <c r="C12389" s="65" t="str">
        <f>'Pipeline State2State Capacity'!B12466</f>
        <v>Kinder-Morgan Texas Pipeline Co</v>
      </c>
      <c r="D12389" s="65" t="str">
        <f>'Pipeline State2State Capacity'!E12466</f>
        <v>Texas</v>
      </c>
      <c r="E12389" s="65" t="str">
        <f>'Pipeline State2State Capacity'!G12466</f>
        <v>Mexico</v>
      </c>
      <c r="F12389" s="65">
        <f>'Pipeline State2State Capacity'!I12466</f>
        <v>640</v>
      </c>
    </row>
    <row r="12390" spans="1:6" x14ac:dyDescent="0.25">
      <c r="A12390" s="65">
        <v>12390</v>
      </c>
      <c r="B12390" s="24">
        <f>'Pipeline State2State Capacity'!A12467</f>
        <v>2015</v>
      </c>
      <c r="C12390" s="65" t="str">
        <f>'Pipeline State2State Capacity'!B12467</f>
        <v>Kinetica Partners, LLC</v>
      </c>
      <c r="D12390" s="65" t="str">
        <f>'Pipeline State2State Capacity'!E12467</f>
        <v>Gulf of Mexico</v>
      </c>
      <c r="E12390" s="65" t="str">
        <f>'Pipeline State2State Capacity'!G12467</f>
        <v>Louisiana</v>
      </c>
      <c r="F12390" s="65">
        <f>'Pipeline State2State Capacity'!I12467</f>
        <v>3217</v>
      </c>
    </row>
    <row r="12391" spans="1:6" x14ac:dyDescent="0.25">
      <c r="A12391" s="65">
        <v>12391</v>
      </c>
      <c r="B12391" s="24">
        <f>'Pipeline State2State Capacity'!A12468</f>
        <v>2015</v>
      </c>
      <c r="C12391" s="65" t="str">
        <f>'Pipeline State2State Capacity'!B12468</f>
        <v>KO Transmission Co</v>
      </c>
      <c r="D12391" s="65" t="str">
        <f>'Pipeline State2State Capacity'!E12468</f>
        <v>Kentucky</v>
      </c>
      <c r="E12391" s="65" t="str">
        <f>'Pipeline State2State Capacity'!G12468</f>
        <v>Ohio</v>
      </c>
      <c r="F12391" s="65">
        <f>'Pipeline State2State Capacity'!I12468</f>
        <v>219</v>
      </c>
    </row>
    <row r="12392" spans="1:6" x14ac:dyDescent="0.25">
      <c r="A12392" s="65">
        <v>12392</v>
      </c>
      <c r="B12392" s="24">
        <f>'Pipeline State2State Capacity'!A12469</f>
        <v>2015</v>
      </c>
      <c r="C12392" s="65" t="str">
        <f>'Pipeline State2State Capacity'!B12469</f>
        <v>KO Transmission Co</v>
      </c>
      <c r="D12392" s="65" t="str">
        <f>'Pipeline State2State Capacity'!E12469</f>
        <v>Ohio</v>
      </c>
      <c r="E12392" s="65" t="str">
        <f>'Pipeline State2State Capacity'!G12469</f>
        <v>Kentucky</v>
      </c>
      <c r="F12392" s="65">
        <f>'Pipeline State2State Capacity'!I12469</f>
        <v>219</v>
      </c>
    </row>
    <row r="12393" spans="1:6" x14ac:dyDescent="0.25">
      <c r="A12393" s="65">
        <v>12393</v>
      </c>
      <c r="B12393" s="24">
        <f>'Pipeline State2State Capacity'!A12470</f>
        <v>2015</v>
      </c>
      <c r="C12393" s="65" t="str">
        <f>'Pipeline State2State Capacity'!B12470</f>
        <v>KPC Pipeline, LLC</v>
      </c>
      <c r="D12393" s="65" t="str">
        <f>'Pipeline State2State Capacity'!E12470</f>
        <v>Kansas</v>
      </c>
      <c r="E12393" s="65" t="str">
        <f>'Pipeline State2State Capacity'!G12470</f>
        <v>Missouri</v>
      </c>
      <c r="F12393" s="65">
        <f>'Pipeline State2State Capacity'!I12470</f>
        <v>50</v>
      </c>
    </row>
    <row r="12394" spans="1:6" x14ac:dyDescent="0.25">
      <c r="A12394" s="65">
        <v>12394</v>
      </c>
      <c r="B12394" s="24">
        <f>'Pipeline State2State Capacity'!A12471</f>
        <v>2015</v>
      </c>
      <c r="C12394" s="65" t="str">
        <f>'Pipeline State2State Capacity'!B12471</f>
        <v>KPC Pipeline, LLC</v>
      </c>
      <c r="D12394" s="65" t="str">
        <f>'Pipeline State2State Capacity'!E12471</f>
        <v>Oklahoma</v>
      </c>
      <c r="E12394" s="65" t="str">
        <f>'Pipeline State2State Capacity'!G12471</f>
        <v>Kansas</v>
      </c>
      <c r="F12394" s="65">
        <f>'Pipeline State2State Capacity'!I12471</f>
        <v>50</v>
      </c>
    </row>
    <row r="12395" spans="1:6" x14ac:dyDescent="0.25">
      <c r="A12395" s="65">
        <v>12395</v>
      </c>
      <c r="B12395" s="24">
        <f>'Pipeline State2State Capacity'!A12472</f>
        <v>2015</v>
      </c>
      <c r="C12395" s="65" t="str">
        <f>'Pipeline State2State Capacity'!B12472</f>
        <v>Manta Ray Gathering</v>
      </c>
      <c r="D12395" s="65" t="str">
        <f>'Pipeline State2State Capacity'!E12472</f>
        <v>Gulf of Mexico - Deepwater</v>
      </c>
      <c r="E12395" s="65" t="str">
        <f>'Pipeline State2State Capacity'!G12472</f>
        <v>Gulf of Mexico</v>
      </c>
      <c r="F12395" s="65">
        <f>'Pipeline State2State Capacity'!I12472</f>
        <v>800</v>
      </c>
    </row>
    <row r="12396" spans="1:6" x14ac:dyDescent="0.25">
      <c r="A12396" s="65">
        <v>12396</v>
      </c>
      <c r="B12396" s="24">
        <f>'Pipeline State2State Capacity'!A12473</f>
        <v>2015</v>
      </c>
      <c r="C12396" s="65" t="str">
        <f>'Pipeline State2State Capacity'!B12473</f>
        <v>Marion Natural Gas System Co</v>
      </c>
      <c r="D12396" s="65" t="str">
        <f>'Pipeline State2State Capacity'!E12473</f>
        <v>Tennessee</v>
      </c>
      <c r="E12396" s="65" t="str">
        <f>'Pipeline State2State Capacity'!G12473</f>
        <v>Alabama</v>
      </c>
      <c r="F12396" s="65">
        <f>'Pipeline State2State Capacity'!I12473</f>
        <v>10</v>
      </c>
    </row>
    <row r="12397" spans="1:6" x14ac:dyDescent="0.25">
      <c r="A12397" s="65">
        <v>12397</v>
      </c>
      <c r="B12397" s="24">
        <f>'Pipeline State2State Capacity'!A12474</f>
        <v>2015</v>
      </c>
      <c r="C12397" s="65" t="str">
        <f>'Pipeline State2State Capacity'!B12474</f>
        <v>Maritimes/Northeast PL Co</v>
      </c>
      <c r="D12397" s="65" t="str">
        <f>'Pipeline State2State Capacity'!E12474</f>
        <v>Maine</v>
      </c>
      <c r="E12397" s="65" t="str">
        <f>'Pipeline State2State Capacity'!G12474</f>
        <v>New Brunswick</v>
      </c>
      <c r="F12397" s="65">
        <f>'Pipeline State2State Capacity'!I12474</f>
        <v>833</v>
      </c>
    </row>
    <row r="12398" spans="1:6" x14ac:dyDescent="0.25">
      <c r="A12398" s="65">
        <v>12398</v>
      </c>
      <c r="B12398" s="24">
        <f>'Pipeline State2State Capacity'!A12475</f>
        <v>2015</v>
      </c>
      <c r="C12398" s="65" t="str">
        <f>'Pipeline State2State Capacity'!B12475</f>
        <v>Maritimes/Northeast PL Co</v>
      </c>
      <c r="D12398" s="65" t="str">
        <f>'Pipeline State2State Capacity'!E12475</f>
        <v>Maine</v>
      </c>
      <c r="E12398" s="65" t="str">
        <f>'Pipeline State2State Capacity'!G12475</f>
        <v>New Hampshire</v>
      </c>
      <c r="F12398" s="65">
        <f>'Pipeline State2State Capacity'!I12475</f>
        <v>833</v>
      </c>
    </row>
    <row r="12399" spans="1:6" x14ac:dyDescent="0.25">
      <c r="A12399" s="65">
        <v>12399</v>
      </c>
      <c r="B12399" s="24">
        <f>'Pipeline State2State Capacity'!A12476</f>
        <v>2015</v>
      </c>
      <c r="C12399" s="65" t="str">
        <f>'Pipeline State2State Capacity'!B12476</f>
        <v>Maritimes/Northeast PL Co</v>
      </c>
      <c r="D12399" s="65" t="str">
        <f>'Pipeline State2State Capacity'!E12476</f>
        <v>New Brunswick</v>
      </c>
      <c r="E12399" s="65" t="str">
        <f>'Pipeline State2State Capacity'!G12476</f>
        <v>Maine</v>
      </c>
      <c r="F12399" s="65">
        <f>'Pipeline State2State Capacity'!I12476</f>
        <v>833</v>
      </c>
    </row>
    <row r="12400" spans="1:6" x14ac:dyDescent="0.25">
      <c r="A12400" s="65">
        <v>12400</v>
      </c>
      <c r="B12400" s="24">
        <f>'Pipeline State2State Capacity'!A12477</f>
        <v>2015</v>
      </c>
      <c r="C12400" s="65" t="str">
        <f>'Pipeline State2State Capacity'!B12477</f>
        <v>Maritimes/Northeast PL Co</v>
      </c>
      <c r="D12400" s="65" t="str">
        <f>'Pipeline State2State Capacity'!E12477</f>
        <v>New Hampshire</v>
      </c>
      <c r="E12400" s="65" t="str">
        <f>'Pipeline State2State Capacity'!G12477</f>
        <v>Massachusetts</v>
      </c>
      <c r="F12400" s="65">
        <f>'Pipeline State2State Capacity'!I12477</f>
        <v>833</v>
      </c>
    </row>
    <row r="12401" spans="1:6" x14ac:dyDescent="0.25">
      <c r="A12401" s="65">
        <v>12401</v>
      </c>
      <c r="B12401" s="24">
        <f>'Pipeline State2State Capacity'!A12478</f>
        <v>2015</v>
      </c>
      <c r="C12401" s="65" t="str">
        <f>'Pipeline State2State Capacity'!B12478</f>
        <v>Matagorda Offshore Pipeline System (MOPS)</v>
      </c>
      <c r="D12401" s="65" t="str">
        <f>'Pipeline State2State Capacity'!E12478</f>
        <v>Gulf of Mexico</v>
      </c>
      <c r="E12401" s="65" t="str">
        <f>'Pipeline State2State Capacity'!G12478</f>
        <v>Texas</v>
      </c>
      <c r="F12401" s="65">
        <f>'Pipeline State2State Capacity'!I12478</f>
        <v>0</v>
      </c>
    </row>
    <row r="12402" spans="1:6" x14ac:dyDescent="0.25">
      <c r="A12402" s="65">
        <v>12402</v>
      </c>
      <c r="B12402" s="24">
        <f>'Pipeline State2State Capacity'!A12479</f>
        <v>2015</v>
      </c>
      <c r="C12402" s="65" t="str">
        <f>'Pipeline State2State Capacity'!B12479</f>
        <v>Midcontinent Express Pipeline LLC</v>
      </c>
      <c r="D12402" s="65" t="str">
        <f>'Pipeline State2State Capacity'!E12479</f>
        <v>Louisiana</v>
      </c>
      <c r="E12402" s="65" t="str">
        <f>'Pipeline State2State Capacity'!G12479</f>
        <v>Mississippi</v>
      </c>
      <c r="F12402" s="65">
        <f>'Pipeline State2State Capacity'!I12479</f>
        <v>1533</v>
      </c>
    </row>
    <row r="12403" spans="1:6" x14ac:dyDescent="0.25">
      <c r="A12403" s="65">
        <v>12403</v>
      </c>
      <c r="B12403" s="24">
        <f>'Pipeline State2State Capacity'!A12480</f>
        <v>2015</v>
      </c>
      <c r="C12403" s="65" t="str">
        <f>'Pipeline State2State Capacity'!B12480</f>
        <v>Midcontinent Express Pipeline LLC</v>
      </c>
      <c r="D12403" s="65" t="str">
        <f>'Pipeline State2State Capacity'!E12480</f>
        <v>Mississippi</v>
      </c>
      <c r="E12403" s="65" t="str">
        <f>'Pipeline State2State Capacity'!G12480</f>
        <v>Alabama</v>
      </c>
      <c r="F12403" s="65">
        <f>'Pipeline State2State Capacity'!I12480</f>
        <v>1533</v>
      </c>
    </row>
    <row r="12404" spans="1:6" x14ac:dyDescent="0.25">
      <c r="A12404" s="65">
        <v>12404</v>
      </c>
      <c r="B12404" s="24">
        <f>'Pipeline State2State Capacity'!A12481</f>
        <v>2015</v>
      </c>
      <c r="C12404" s="65" t="str">
        <f>'Pipeline State2State Capacity'!B12481</f>
        <v>Midcontinent Express Pipeline LLC</v>
      </c>
      <c r="D12404" s="65" t="str">
        <f>'Pipeline State2State Capacity'!E12481</f>
        <v>Oklahoma</v>
      </c>
      <c r="E12404" s="65" t="str">
        <f>'Pipeline State2State Capacity'!G12481</f>
        <v>Texas</v>
      </c>
      <c r="F12404" s="65">
        <f>'Pipeline State2State Capacity'!I12481</f>
        <v>1833</v>
      </c>
    </row>
    <row r="12405" spans="1:6" x14ac:dyDescent="0.25">
      <c r="A12405" s="65">
        <v>12405</v>
      </c>
      <c r="B12405" s="24">
        <f>'Pipeline State2State Capacity'!A12482</f>
        <v>2015</v>
      </c>
      <c r="C12405" s="65" t="str">
        <f>'Pipeline State2State Capacity'!B12482</f>
        <v>Midcontinent Express Pipeline LLC</v>
      </c>
      <c r="D12405" s="65" t="str">
        <f>'Pipeline State2State Capacity'!E12482</f>
        <v>Texas</v>
      </c>
      <c r="E12405" s="65" t="str">
        <f>'Pipeline State2State Capacity'!G12482</f>
        <v>Louisiana</v>
      </c>
      <c r="F12405" s="65">
        <f>'Pipeline State2State Capacity'!I12482</f>
        <v>1833</v>
      </c>
    </row>
    <row r="12406" spans="1:6" x14ac:dyDescent="0.25">
      <c r="A12406" s="65">
        <v>12406</v>
      </c>
      <c r="B12406" s="24">
        <f>'Pipeline State2State Capacity'!A12483</f>
        <v>2015</v>
      </c>
      <c r="C12406" s="65" t="str">
        <f>'Pipeline State2State Capacity'!B12483</f>
        <v>Midwestern Gas Trans Co</v>
      </c>
      <c r="D12406" s="65" t="str">
        <f>'Pipeline State2State Capacity'!E12483</f>
        <v>Illinois</v>
      </c>
      <c r="E12406" s="65" t="str">
        <f>'Pipeline State2State Capacity'!G12483</f>
        <v>Indiana</v>
      </c>
      <c r="F12406" s="65">
        <f>'Pipeline State2State Capacity'!I12483</f>
        <v>715</v>
      </c>
    </row>
    <row r="12407" spans="1:6" x14ac:dyDescent="0.25">
      <c r="A12407" s="65">
        <v>12407</v>
      </c>
      <c r="B12407" s="24">
        <f>'Pipeline State2State Capacity'!A12484</f>
        <v>2015</v>
      </c>
      <c r="C12407" s="65" t="str">
        <f>'Pipeline State2State Capacity'!B12484</f>
        <v>Midwestern Gas Trans Co</v>
      </c>
      <c r="D12407" s="65" t="str">
        <f>'Pipeline State2State Capacity'!E12484</f>
        <v>Indiana</v>
      </c>
      <c r="E12407" s="65" t="str">
        <f>'Pipeline State2State Capacity'!G12484</f>
        <v>Illinois</v>
      </c>
      <c r="F12407" s="65">
        <f>'Pipeline State2State Capacity'!I12484</f>
        <v>500</v>
      </c>
    </row>
    <row r="12408" spans="1:6" x14ac:dyDescent="0.25">
      <c r="A12408" s="65">
        <v>12408</v>
      </c>
      <c r="B12408" s="24">
        <f>'Pipeline State2State Capacity'!A12485</f>
        <v>2015</v>
      </c>
      <c r="C12408" s="65" t="str">
        <f>'Pipeline State2State Capacity'!B12485</f>
        <v>Midwestern Gas Trans Co</v>
      </c>
      <c r="D12408" s="65" t="str">
        <f>'Pipeline State2State Capacity'!E12485</f>
        <v>Indiana</v>
      </c>
      <c r="E12408" s="65" t="str">
        <f>'Pipeline State2State Capacity'!G12485</f>
        <v>Kentucky</v>
      </c>
      <c r="F12408" s="65">
        <f>'Pipeline State2State Capacity'!I12485</f>
        <v>350</v>
      </c>
    </row>
    <row r="12409" spans="1:6" x14ac:dyDescent="0.25">
      <c r="A12409" s="65">
        <v>12409</v>
      </c>
      <c r="B12409" s="24">
        <f>'Pipeline State2State Capacity'!A12486</f>
        <v>2015</v>
      </c>
      <c r="C12409" s="65" t="str">
        <f>'Pipeline State2State Capacity'!B12486</f>
        <v>Midwestern Gas Trans Co</v>
      </c>
      <c r="D12409" s="65" t="str">
        <f>'Pipeline State2State Capacity'!E12486</f>
        <v>Kentucky</v>
      </c>
      <c r="E12409" s="65" t="str">
        <f>'Pipeline State2State Capacity'!G12486</f>
        <v>Indiana</v>
      </c>
      <c r="F12409" s="65">
        <f>'Pipeline State2State Capacity'!I12486</f>
        <v>664</v>
      </c>
    </row>
    <row r="12410" spans="1:6" x14ac:dyDescent="0.25">
      <c r="A12410" s="65">
        <v>12410</v>
      </c>
      <c r="B12410" s="24">
        <f>'Pipeline State2State Capacity'!A12487</f>
        <v>2015</v>
      </c>
      <c r="C12410" s="65" t="str">
        <f>'Pipeline State2State Capacity'!B12487</f>
        <v>Midwestern Gas Trans Co</v>
      </c>
      <c r="D12410" s="65" t="str">
        <f>'Pipeline State2State Capacity'!E12487</f>
        <v>Kentucky</v>
      </c>
      <c r="E12410" s="65" t="str">
        <f>'Pipeline State2State Capacity'!G12487</f>
        <v>Tennessee</v>
      </c>
      <c r="F12410" s="65">
        <f>'Pipeline State2State Capacity'!I12487</f>
        <v>350</v>
      </c>
    </row>
    <row r="12411" spans="1:6" x14ac:dyDescent="0.25">
      <c r="A12411" s="65">
        <v>12411</v>
      </c>
      <c r="B12411" s="24">
        <f>'Pipeline State2State Capacity'!A12488</f>
        <v>2015</v>
      </c>
      <c r="C12411" s="65" t="str">
        <f>'Pipeline State2State Capacity'!B12488</f>
        <v>Midwestern Gas Trans Co</v>
      </c>
      <c r="D12411" s="65" t="str">
        <f>'Pipeline State2State Capacity'!E12488</f>
        <v>Tennessee</v>
      </c>
      <c r="E12411" s="65" t="str">
        <f>'Pipeline State2State Capacity'!G12488</f>
        <v>Kentucky</v>
      </c>
      <c r="F12411" s="65">
        <f>'Pipeline State2State Capacity'!I12488</f>
        <v>665</v>
      </c>
    </row>
    <row r="12412" spans="1:6" x14ac:dyDescent="0.25">
      <c r="A12412" s="65">
        <v>12412</v>
      </c>
      <c r="B12412" s="24">
        <f>'Pipeline State2State Capacity'!A12489</f>
        <v>2015</v>
      </c>
      <c r="C12412" s="65" t="str">
        <f>'Pipeline State2State Capacity'!B12489</f>
        <v>Mississippi Canyon Gas PL Co</v>
      </c>
      <c r="D12412" s="65" t="str">
        <f>'Pipeline State2State Capacity'!E12489</f>
        <v>Gulf of Mexico</v>
      </c>
      <c r="E12412" s="65" t="str">
        <f>'Pipeline State2State Capacity'!G12489</f>
        <v>Louisiana</v>
      </c>
      <c r="F12412" s="65">
        <f>'Pipeline State2State Capacity'!I12489</f>
        <v>800</v>
      </c>
    </row>
    <row r="12413" spans="1:6" x14ac:dyDescent="0.25">
      <c r="A12413" s="65">
        <v>12413</v>
      </c>
      <c r="B12413" s="24">
        <f>'Pipeline State2State Capacity'!A12490</f>
        <v>2015</v>
      </c>
      <c r="C12413" s="65" t="str">
        <f>'Pipeline State2State Capacity'!B12490</f>
        <v>Missouri Interstate Pipeline Co</v>
      </c>
      <c r="D12413" s="65" t="str">
        <f>'Pipeline State2State Capacity'!E12490</f>
        <v>Illinois</v>
      </c>
      <c r="E12413" s="65" t="str">
        <f>'Pipeline State2State Capacity'!G12490</f>
        <v>Missouri</v>
      </c>
      <c r="F12413" s="65">
        <f>'Pipeline State2State Capacity'!I12490</f>
        <v>20</v>
      </c>
    </row>
    <row r="12414" spans="1:6" x14ac:dyDescent="0.25">
      <c r="A12414" s="65">
        <v>12414</v>
      </c>
      <c r="B12414" s="24">
        <f>'Pipeline State2State Capacity'!A12491</f>
        <v>2015</v>
      </c>
      <c r="C12414" s="65" t="str">
        <f>'Pipeline State2State Capacity'!B12491</f>
        <v>Mobile Bay Producers</v>
      </c>
      <c r="D12414" s="65" t="str">
        <f>'Pipeline State2State Capacity'!E12491</f>
        <v>Gulf of Mexico</v>
      </c>
      <c r="E12414" s="65" t="str">
        <f>'Pipeline State2State Capacity'!G12491</f>
        <v>Alabama</v>
      </c>
      <c r="F12414" s="65">
        <f>'Pipeline State2State Capacity'!I12491</f>
        <v>600</v>
      </c>
    </row>
    <row r="12415" spans="1:6" x14ac:dyDescent="0.25">
      <c r="A12415" s="65">
        <v>12415</v>
      </c>
      <c r="B12415" s="24">
        <f>'Pipeline State2State Capacity'!A12492</f>
        <v>2015</v>
      </c>
      <c r="C12415" s="65" t="str">
        <f>'Pipeline State2State Capacity'!B12492</f>
        <v>Mohave Pipeline Co</v>
      </c>
      <c r="D12415" s="65" t="str">
        <f>'Pipeline State2State Capacity'!E12492</f>
        <v>Arizona</v>
      </c>
      <c r="E12415" s="65" t="str">
        <f>'Pipeline State2State Capacity'!G12492</f>
        <v>California</v>
      </c>
      <c r="F12415" s="65">
        <f>'Pipeline State2State Capacity'!I12492</f>
        <v>400</v>
      </c>
    </row>
    <row r="12416" spans="1:6" x14ac:dyDescent="0.25">
      <c r="A12416" s="65">
        <v>12416</v>
      </c>
      <c r="B12416" s="24">
        <f>'Pipeline State2State Capacity'!A12493</f>
        <v>2015</v>
      </c>
      <c r="C12416" s="65" t="str">
        <f>'Pipeline State2State Capacity'!B12493</f>
        <v>Mustang Island</v>
      </c>
      <c r="D12416" s="65" t="str">
        <f>'Pipeline State2State Capacity'!E12493</f>
        <v>Gulf of Mexico</v>
      </c>
      <c r="E12416" s="65" t="str">
        <f>'Pipeline State2State Capacity'!G12493</f>
        <v>Texas</v>
      </c>
      <c r="F12416" s="65">
        <f>'Pipeline State2State Capacity'!I12493</f>
        <v>200</v>
      </c>
    </row>
    <row r="12417" spans="1:6" x14ac:dyDescent="0.25">
      <c r="A12417" s="65">
        <v>12417</v>
      </c>
      <c r="B12417" s="24">
        <f>'Pipeline State2State Capacity'!A12494</f>
        <v>2015</v>
      </c>
      <c r="C12417" s="65" t="str">
        <f>'Pipeline State2State Capacity'!B12494</f>
        <v>Nat Gas P L Co Of America</v>
      </c>
      <c r="D12417" s="65" t="str">
        <f>'Pipeline State2State Capacity'!E12494</f>
        <v>Arkansas</v>
      </c>
      <c r="E12417" s="65" t="str">
        <f>'Pipeline State2State Capacity'!G12494</f>
        <v>Missouri</v>
      </c>
      <c r="F12417" s="65">
        <f>'Pipeline State2State Capacity'!I12494</f>
        <v>1574</v>
      </c>
    </row>
    <row r="12418" spans="1:6" x14ac:dyDescent="0.25">
      <c r="A12418" s="65">
        <v>12418</v>
      </c>
      <c r="B12418" s="24">
        <f>'Pipeline State2State Capacity'!A12495</f>
        <v>2015</v>
      </c>
      <c r="C12418" s="65" t="str">
        <f>'Pipeline State2State Capacity'!B12495</f>
        <v>Nat Gas P L Co Of America</v>
      </c>
      <c r="D12418" s="65" t="str">
        <f>'Pipeline State2State Capacity'!E12495</f>
        <v>Arkansas</v>
      </c>
      <c r="E12418" s="65" t="str">
        <f>'Pipeline State2State Capacity'!G12495</f>
        <v>Texas</v>
      </c>
      <c r="F12418" s="65">
        <f>'Pipeline State2State Capacity'!I12495</f>
        <v>600</v>
      </c>
    </row>
    <row r="12419" spans="1:6" x14ac:dyDescent="0.25">
      <c r="A12419" s="65">
        <v>12419</v>
      </c>
      <c r="B12419" s="24">
        <f>'Pipeline State2State Capacity'!A12496</f>
        <v>2015</v>
      </c>
      <c r="C12419" s="65" t="str">
        <f>'Pipeline State2State Capacity'!B12496</f>
        <v>Nat Gas P L Co Of America</v>
      </c>
      <c r="D12419" s="65" t="str">
        <f>'Pipeline State2State Capacity'!E12496</f>
        <v>Gulf of Mexico</v>
      </c>
      <c r="E12419" s="65" t="str">
        <f>'Pipeline State2State Capacity'!G12496</f>
        <v>Texas</v>
      </c>
      <c r="F12419" s="65">
        <f>'Pipeline State2State Capacity'!I12496</f>
        <v>150</v>
      </c>
    </row>
    <row r="12420" spans="1:6" x14ac:dyDescent="0.25">
      <c r="A12420" s="65">
        <v>12420</v>
      </c>
      <c r="B12420" s="24">
        <f>'Pipeline State2State Capacity'!A12497</f>
        <v>2015</v>
      </c>
      <c r="C12420" s="65" t="str">
        <f>'Pipeline State2State Capacity'!B12497</f>
        <v>Nat Gas P L Co Of America</v>
      </c>
      <c r="D12420" s="65" t="str">
        <f>'Pipeline State2State Capacity'!E12497</f>
        <v>Illinois</v>
      </c>
      <c r="E12420" s="65" t="str">
        <f>'Pipeline State2State Capacity'!G12497</f>
        <v>Indiana</v>
      </c>
      <c r="F12420" s="65">
        <f>'Pipeline State2State Capacity'!I12497</f>
        <v>710</v>
      </c>
    </row>
    <row r="12421" spans="1:6" x14ac:dyDescent="0.25">
      <c r="A12421" s="65">
        <v>12421</v>
      </c>
      <c r="B12421" s="24">
        <f>'Pipeline State2State Capacity'!A12498</f>
        <v>2015</v>
      </c>
      <c r="C12421" s="65" t="str">
        <f>'Pipeline State2State Capacity'!B12498</f>
        <v>Nat Gas P L Co Of America</v>
      </c>
      <c r="D12421" s="65" t="str">
        <f>'Pipeline State2State Capacity'!E12498</f>
        <v>Illinois</v>
      </c>
      <c r="E12421" s="65" t="str">
        <f>'Pipeline State2State Capacity'!G12498</f>
        <v>Wisconsin</v>
      </c>
      <c r="F12421" s="65">
        <f>'Pipeline State2State Capacity'!I12498</f>
        <v>55</v>
      </c>
    </row>
    <row r="12422" spans="1:6" x14ac:dyDescent="0.25">
      <c r="A12422" s="65">
        <v>12422</v>
      </c>
      <c r="B12422" s="24">
        <f>'Pipeline State2State Capacity'!A12499</f>
        <v>2015</v>
      </c>
      <c r="C12422" s="65" t="str">
        <f>'Pipeline State2State Capacity'!B12499</f>
        <v>Nat Gas P L Co Of America</v>
      </c>
      <c r="D12422" s="65" t="str">
        <f>'Pipeline State2State Capacity'!E12499</f>
        <v>Iowa</v>
      </c>
      <c r="E12422" s="65" t="str">
        <f>'Pipeline State2State Capacity'!G12499</f>
        <v>Illinois</v>
      </c>
      <c r="F12422" s="65">
        <f>'Pipeline State2State Capacity'!I12499</f>
        <v>1777</v>
      </c>
    </row>
    <row r="12423" spans="1:6" x14ac:dyDescent="0.25">
      <c r="A12423" s="65">
        <v>12423</v>
      </c>
      <c r="B12423" s="24">
        <f>'Pipeline State2State Capacity'!A12500</f>
        <v>2015</v>
      </c>
      <c r="C12423" s="65" t="str">
        <f>'Pipeline State2State Capacity'!B12500</f>
        <v>Nat Gas P L Co Of America</v>
      </c>
      <c r="D12423" s="65" t="str">
        <f>'Pipeline State2State Capacity'!E12500</f>
        <v>Kansas</v>
      </c>
      <c r="E12423" s="65" t="str">
        <f>'Pipeline State2State Capacity'!G12500</f>
        <v>Nebraska</v>
      </c>
      <c r="F12423" s="65">
        <f>'Pipeline State2State Capacity'!I12500</f>
        <v>1224</v>
      </c>
    </row>
    <row r="12424" spans="1:6" x14ac:dyDescent="0.25">
      <c r="A12424" s="65">
        <v>12424</v>
      </c>
      <c r="B12424" s="24">
        <f>'Pipeline State2State Capacity'!A12501</f>
        <v>2015</v>
      </c>
      <c r="C12424" s="65" t="str">
        <f>'Pipeline State2State Capacity'!B12501</f>
        <v>Nat Gas P L Co Of America</v>
      </c>
      <c r="D12424" s="65" t="str">
        <f>'Pipeline State2State Capacity'!E12501</f>
        <v>Kansas</v>
      </c>
      <c r="E12424" s="65" t="str">
        <f>'Pipeline State2State Capacity'!G12501</f>
        <v>Oklahoma</v>
      </c>
      <c r="F12424" s="65">
        <f>'Pipeline State2State Capacity'!I12501</f>
        <v>300</v>
      </c>
    </row>
    <row r="12425" spans="1:6" x14ac:dyDescent="0.25">
      <c r="A12425" s="65">
        <v>12425</v>
      </c>
      <c r="B12425" s="24">
        <f>'Pipeline State2State Capacity'!A12502</f>
        <v>2015</v>
      </c>
      <c r="C12425" s="65" t="str">
        <f>'Pipeline State2State Capacity'!B12502</f>
        <v>Nat Gas P L Co Of America</v>
      </c>
      <c r="D12425" s="65" t="str">
        <f>'Pipeline State2State Capacity'!E12502</f>
        <v>Louisiana</v>
      </c>
      <c r="E12425" s="65" t="str">
        <f>'Pipeline State2State Capacity'!G12502</f>
        <v>Texas</v>
      </c>
      <c r="F12425" s="65">
        <f>'Pipeline State2State Capacity'!I12502</f>
        <v>140</v>
      </c>
    </row>
    <row r="12426" spans="1:6" x14ac:dyDescent="0.25">
      <c r="A12426" s="65">
        <v>12426</v>
      </c>
      <c r="B12426" s="24">
        <f>'Pipeline State2State Capacity'!A12503</f>
        <v>2015</v>
      </c>
      <c r="C12426" s="65" t="str">
        <f>'Pipeline State2State Capacity'!B12503</f>
        <v>Nat Gas P L Co Of America</v>
      </c>
      <c r="D12426" s="65" t="str">
        <f>'Pipeline State2State Capacity'!E12503</f>
        <v>Missouri</v>
      </c>
      <c r="E12426" s="65" t="str">
        <f>'Pipeline State2State Capacity'!G12503</f>
        <v>Illinois</v>
      </c>
      <c r="F12426" s="65">
        <f>'Pipeline State2State Capacity'!I12503</f>
        <v>1650</v>
      </c>
    </row>
    <row r="12427" spans="1:6" x14ac:dyDescent="0.25">
      <c r="A12427" s="65">
        <v>12427</v>
      </c>
      <c r="B12427" s="24">
        <f>'Pipeline State2State Capacity'!A12504</f>
        <v>2015</v>
      </c>
      <c r="C12427" s="65" t="str">
        <f>'Pipeline State2State Capacity'!B12504</f>
        <v>Nat Gas P L Co Of America</v>
      </c>
      <c r="D12427" s="65" t="str">
        <f>'Pipeline State2State Capacity'!E12504</f>
        <v>Nebraska</v>
      </c>
      <c r="E12427" s="65" t="str">
        <f>'Pipeline State2State Capacity'!G12504</f>
        <v>Iowa</v>
      </c>
      <c r="F12427" s="65">
        <f>'Pipeline State2State Capacity'!I12504</f>
        <v>1389</v>
      </c>
    </row>
    <row r="12428" spans="1:6" x14ac:dyDescent="0.25">
      <c r="A12428" s="65">
        <v>12428</v>
      </c>
      <c r="B12428" s="24">
        <f>'Pipeline State2State Capacity'!A12505</f>
        <v>2015</v>
      </c>
      <c r="C12428" s="65" t="str">
        <f>'Pipeline State2State Capacity'!B12505</f>
        <v>Nat Gas P L Co Of America</v>
      </c>
      <c r="D12428" s="65" t="str">
        <f>'Pipeline State2State Capacity'!E12505</f>
        <v>New Mexico</v>
      </c>
      <c r="E12428" s="65" t="str">
        <f>'Pipeline State2State Capacity'!G12505</f>
        <v>Texas</v>
      </c>
      <c r="F12428" s="65">
        <f>'Pipeline State2State Capacity'!I12505</f>
        <v>656</v>
      </c>
    </row>
    <row r="12429" spans="1:6" x14ac:dyDescent="0.25">
      <c r="A12429" s="65">
        <v>12429</v>
      </c>
      <c r="B12429" s="24">
        <f>'Pipeline State2State Capacity'!A12506</f>
        <v>2015</v>
      </c>
      <c r="C12429" s="65" t="str">
        <f>'Pipeline State2State Capacity'!B12506</f>
        <v>Nat Gas P L Co Of America</v>
      </c>
      <c r="D12429" s="65" t="str">
        <f>'Pipeline State2State Capacity'!E12506</f>
        <v>Oklahoma</v>
      </c>
      <c r="E12429" s="65" t="str">
        <f>'Pipeline State2State Capacity'!G12506</f>
        <v>Kansas</v>
      </c>
      <c r="F12429" s="65">
        <f>'Pipeline State2State Capacity'!I12506</f>
        <v>1202</v>
      </c>
    </row>
    <row r="12430" spans="1:6" x14ac:dyDescent="0.25">
      <c r="A12430" s="65">
        <v>12430</v>
      </c>
      <c r="B12430" s="24">
        <f>'Pipeline State2State Capacity'!A12507</f>
        <v>2015</v>
      </c>
      <c r="C12430" s="65" t="str">
        <f>'Pipeline State2State Capacity'!B12507</f>
        <v>Nat Gas P L Co Of America</v>
      </c>
      <c r="D12430" s="65" t="str">
        <f>'Pipeline State2State Capacity'!E12507</f>
        <v>Oklahoma</v>
      </c>
      <c r="E12430" s="65" t="str">
        <f>'Pipeline State2State Capacity'!G12507</f>
        <v>Texas</v>
      </c>
      <c r="F12430" s="65">
        <f>'Pipeline State2State Capacity'!I12507</f>
        <v>1390</v>
      </c>
    </row>
    <row r="12431" spans="1:6" x14ac:dyDescent="0.25">
      <c r="A12431" s="65">
        <v>12431</v>
      </c>
      <c r="B12431" s="24">
        <f>'Pipeline State2State Capacity'!A12508</f>
        <v>2015</v>
      </c>
      <c r="C12431" s="65" t="str">
        <f>'Pipeline State2State Capacity'!B12508</f>
        <v>Nat Gas P L Co Of America</v>
      </c>
      <c r="D12431" s="65" t="str">
        <f>'Pipeline State2State Capacity'!E12508</f>
        <v>Texas</v>
      </c>
      <c r="E12431" s="65" t="str">
        <f>'Pipeline State2State Capacity'!G12508</f>
        <v>Arkansas</v>
      </c>
      <c r="F12431" s="65">
        <f>'Pipeline State2State Capacity'!I12508</f>
        <v>1805</v>
      </c>
    </row>
    <row r="12432" spans="1:6" x14ac:dyDescent="0.25">
      <c r="A12432" s="65">
        <v>12432</v>
      </c>
      <c r="B12432" s="24">
        <f>'Pipeline State2State Capacity'!A12509</f>
        <v>2015</v>
      </c>
      <c r="C12432" s="65" t="str">
        <f>'Pipeline State2State Capacity'!B12509</f>
        <v>Nat Gas P L Co Of America</v>
      </c>
      <c r="D12432" s="65" t="str">
        <f>'Pipeline State2State Capacity'!E12509</f>
        <v>Texas</v>
      </c>
      <c r="E12432" s="65" t="str">
        <f>'Pipeline State2State Capacity'!G12509</f>
        <v>Louisiana</v>
      </c>
      <c r="F12432" s="65">
        <f>'Pipeline State2State Capacity'!I12509</f>
        <v>996</v>
      </c>
    </row>
    <row r="12433" spans="1:6" x14ac:dyDescent="0.25">
      <c r="A12433" s="65">
        <v>12433</v>
      </c>
      <c r="B12433" s="24">
        <f>'Pipeline State2State Capacity'!A12510</f>
        <v>2015</v>
      </c>
      <c r="C12433" s="65" t="str">
        <f>'Pipeline State2State Capacity'!B12510</f>
        <v>Nat Gas P L Co Of America</v>
      </c>
      <c r="D12433" s="65" t="str">
        <f>'Pipeline State2State Capacity'!E12510</f>
        <v>Texas</v>
      </c>
      <c r="E12433" s="65" t="str">
        <f>'Pipeline State2State Capacity'!G12510</f>
        <v>New Mexico</v>
      </c>
      <c r="F12433" s="65">
        <f>'Pipeline State2State Capacity'!I12510</f>
        <v>550</v>
      </c>
    </row>
    <row r="12434" spans="1:6" x14ac:dyDescent="0.25">
      <c r="A12434" s="65">
        <v>12434</v>
      </c>
      <c r="B12434" s="24">
        <f>'Pipeline State2State Capacity'!A12511</f>
        <v>2015</v>
      </c>
      <c r="C12434" s="65" t="str">
        <f>'Pipeline State2State Capacity'!B12511</f>
        <v>Nat Gas P L Co Of America</v>
      </c>
      <c r="D12434" s="65" t="str">
        <f>'Pipeline State2State Capacity'!E12511</f>
        <v>Texas</v>
      </c>
      <c r="E12434" s="65" t="str">
        <f>'Pipeline State2State Capacity'!G12511</f>
        <v>Oklahoma</v>
      </c>
      <c r="F12434" s="65">
        <f>'Pipeline State2State Capacity'!I12511</f>
        <v>1433</v>
      </c>
    </row>
    <row r="12435" spans="1:6" x14ac:dyDescent="0.25">
      <c r="A12435" s="65">
        <v>12435</v>
      </c>
      <c r="B12435" s="24">
        <f>'Pipeline State2State Capacity'!A12512</f>
        <v>2015</v>
      </c>
      <c r="C12435" s="65" t="str">
        <f>'Pipeline State2State Capacity'!B12512</f>
        <v>National Fuel Gas Supply Co</v>
      </c>
      <c r="D12435" s="65" t="str">
        <f>'Pipeline State2State Capacity'!E12512</f>
        <v>New York</v>
      </c>
      <c r="E12435" s="65" t="str">
        <f>'Pipeline State2State Capacity'!G12512</f>
        <v>Pennsylvania</v>
      </c>
      <c r="F12435" s="65">
        <f>'Pipeline State2State Capacity'!I12512</f>
        <v>368</v>
      </c>
    </row>
    <row r="12436" spans="1:6" x14ac:dyDescent="0.25">
      <c r="A12436" s="65">
        <v>12436</v>
      </c>
      <c r="B12436" s="24">
        <f>'Pipeline State2State Capacity'!A12513</f>
        <v>2015</v>
      </c>
      <c r="C12436" s="65" t="str">
        <f>'Pipeline State2State Capacity'!B12513</f>
        <v>National Fuel Gas Supply Co</v>
      </c>
      <c r="D12436" s="65" t="str">
        <f>'Pipeline State2State Capacity'!E12513</f>
        <v>New York</v>
      </c>
      <c r="E12436" s="65" t="str">
        <f>'Pipeline State2State Capacity'!G12513</f>
        <v>Pennsylvania</v>
      </c>
      <c r="F12436" s="65">
        <f>'Pipeline State2State Capacity'!I12513</f>
        <v>116</v>
      </c>
    </row>
    <row r="12437" spans="1:6" x14ac:dyDescent="0.25">
      <c r="A12437" s="65">
        <v>12437</v>
      </c>
      <c r="B12437" s="24">
        <f>'Pipeline State2State Capacity'!A12514</f>
        <v>2015</v>
      </c>
      <c r="C12437" s="65" t="str">
        <f>'Pipeline State2State Capacity'!B12514</f>
        <v>National Fuel Gas Supply Co</v>
      </c>
      <c r="D12437" s="65" t="str">
        <f>'Pipeline State2State Capacity'!E12514</f>
        <v>Pennsylvania</v>
      </c>
      <c r="E12437" s="65" t="str">
        <f>'Pipeline State2State Capacity'!G12514</f>
        <v>New York</v>
      </c>
      <c r="F12437" s="65">
        <f>'Pipeline State2State Capacity'!I12514</f>
        <v>641</v>
      </c>
    </row>
    <row r="12438" spans="1:6" x14ac:dyDescent="0.25">
      <c r="A12438" s="65">
        <v>12438</v>
      </c>
      <c r="B12438" s="24">
        <f>'Pipeline State2State Capacity'!A12515</f>
        <v>2015</v>
      </c>
      <c r="C12438" s="65" t="str">
        <f>'Pipeline State2State Capacity'!B12515</f>
        <v>National Fuel Gas Supply Co</v>
      </c>
      <c r="D12438" s="65" t="str">
        <f>'Pipeline State2State Capacity'!E12515</f>
        <v>Pennsylvania</v>
      </c>
      <c r="E12438" s="65" t="str">
        <f>'Pipeline State2State Capacity'!G12515</f>
        <v>New York</v>
      </c>
      <c r="F12438" s="65">
        <f>'Pipeline State2State Capacity'!I12515</f>
        <v>116</v>
      </c>
    </row>
    <row r="12439" spans="1:6" x14ac:dyDescent="0.25">
      <c r="A12439" s="65">
        <v>12439</v>
      </c>
      <c r="B12439" s="24">
        <f>'Pipeline State2State Capacity'!A12516</f>
        <v>2015</v>
      </c>
      <c r="C12439" s="65" t="str">
        <f>'Pipeline State2State Capacity'!B12516</f>
        <v>Nautilus Pipeline Co</v>
      </c>
      <c r="D12439" s="65" t="str">
        <f>'Pipeline State2State Capacity'!E12516</f>
        <v>Gulf of Mexico</v>
      </c>
      <c r="E12439" s="65" t="str">
        <f>'Pipeline State2State Capacity'!G12516</f>
        <v>Louisiana</v>
      </c>
      <c r="F12439" s="65">
        <f>'Pipeline State2State Capacity'!I12516</f>
        <v>600</v>
      </c>
    </row>
    <row r="12440" spans="1:6" x14ac:dyDescent="0.25">
      <c r="A12440" s="65">
        <v>12440</v>
      </c>
      <c r="B12440" s="24">
        <f>'Pipeline State2State Capacity'!A12517</f>
        <v>2015</v>
      </c>
      <c r="C12440" s="65" t="str">
        <f>'Pipeline State2State Capacity'!B12517</f>
        <v>NET Mexico Pipeline</v>
      </c>
      <c r="D12440" s="65" t="str">
        <f>'Pipeline State2State Capacity'!E12517</f>
        <v>Texas</v>
      </c>
      <c r="E12440" s="65" t="str">
        <f>'Pipeline State2State Capacity'!G12517</f>
        <v>Mexico</v>
      </c>
      <c r="F12440" s="65">
        <f>'Pipeline State2State Capacity'!I12517</f>
        <v>2100</v>
      </c>
    </row>
    <row r="12441" spans="1:6" x14ac:dyDescent="0.25">
      <c r="A12441" s="65">
        <v>12441</v>
      </c>
      <c r="B12441" s="24">
        <f>'Pipeline State2State Capacity'!A12518</f>
        <v>2015</v>
      </c>
      <c r="C12441" s="65" t="str">
        <f>'Pipeline State2State Capacity'!B12518</f>
        <v>NOARK Pipeline System</v>
      </c>
      <c r="D12441" s="65" t="str">
        <f>'Pipeline State2State Capacity'!E12518</f>
        <v>Arkansas</v>
      </c>
      <c r="E12441" s="65" t="str">
        <f>'Pipeline State2State Capacity'!G12518</f>
        <v>Missouri</v>
      </c>
      <c r="F12441" s="65">
        <f>'Pipeline State2State Capacity'!I12518</f>
        <v>33</v>
      </c>
    </row>
    <row r="12442" spans="1:6" x14ac:dyDescent="0.25">
      <c r="A12442" s="65">
        <v>12442</v>
      </c>
      <c r="B12442" s="24">
        <f>'Pipeline State2State Capacity'!A12519</f>
        <v>2015</v>
      </c>
      <c r="C12442" s="65" t="str">
        <f>'Pipeline State2State Capacity'!B12519</f>
        <v>Nora Transmission Co</v>
      </c>
      <c r="D12442" s="65" t="str">
        <f>'Pipeline State2State Capacity'!E12519</f>
        <v>Kentucky</v>
      </c>
      <c r="E12442" s="65" t="str">
        <f>'Pipeline State2State Capacity'!G12519</f>
        <v>Virginia</v>
      </c>
      <c r="F12442" s="65">
        <f>'Pipeline State2State Capacity'!I12519</f>
        <v>50</v>
      </c>
    </row>
    <row r="12443" spans="1:6" x14ac:dyDescent="0.25">
      <c r="A12443" s="65">
        <v>12443</v>
      </c>
      <c r="B12443" s="24">
        <f>'Pipeline State2State Capacity'!A12520</f>
        <v>2015</v>
      </c>
      <c r="C12443" s="65" t="str">
        <f>'Pipeline State2State Capacity'!B12520</f>
        <v>Norse Pipeline Co</v>
      </c>
      <c r="D12443" s="65" t="str">
        <f>'Pipeline State2State Capacity'!E12520</f>
        <v>New York</v>
      </c>
      <c r="E12443" s="65" t="str">
        <f>'Pipeline State2State Capacity'!G12520</f>
        <v>Pennsylvania</v>
      </c>
      <c r="F12443" s="65">
        <f>'Pipeline State2State Capacity'!I12520</f>
        <v>2</v>
      </c>
    </row>
    <row r="12444" spans="1:6" x14ac:dyDescent="0.25">
      <c r="A12444" s="65">
        <v>12444</v>
      </c>
      <c r="B12444" s="24">
        <f>'Pipeline State2State Capacity'!A12521</f>
        <v>2015</v>
      </c>
      <c r="C12444" s="65" t="str">
        <f>'Pipeline State2State Capacity'!B12521</f>
        <v>Norse Pipeline Co</v>
      </c>
      <c r="D12444" s="65" t="str">
        <f>'Pipeline State2State Capacity'!E12521</f>
        <v>Pennsylvania</v>
      </c>
      <c r="E12444" s="65" t="str">
        <f>'Pipeline State2State Capacity'!G12521</f>
        <v>New York</v>
      </c>
      <c r="F12444" s="65">
        <f>'Pipeline State2State Capacity'!I12521</f>
        <v>10</v>
      </c>
    </row>
    <row r="12445" spans="1:6" x14ac:dyDescent="0.25">
      <c r="A12445" s="65">
        <v>12445</v>
      </c>
      <c r="B12445" s="24">
        <f>'Pipeline State2State Capacity'!A12522</f>
        <v>2015</v>
      </c>
      <c r="C12445" s="65" t="str">
        <f>'Pipeline State2State Capacity'!B12522</f>
        <v>North Baja Pipeline Co</v>
      </c>
      <c r="D12445" s="65" t="str">
        <f>'Pipeline State2State Capacity'!E12522</f>
        <v>Arizona</v>
      </c>
      <c r="E12445" s="65" t="str">
        <f>'Pipeline State2State Capacity'!G12522</f>
        <v>California</v>
      </c>
      <c r="F12445" s="65">
        <f>'Pipeline State2State Capacity'!I12522</f>
        <v>500</v>
      </c>
    </row>
    <row r="12446" spans="1:6" x14ac:dyDescent="0.25">
      <c r="A12446" s="65">
        <v>12446</v>
      </c>
      <c r="B12446" s="24">
        <f>'Pipeline State2State Capacity'!A12523</f>
        <v>2015</v>
      </c>
      <c r="C12446" s="65" t="str">
        <f>'Pipeline State2State Capacity'!B12523</f>
        <v>North Baja Pipeline Co</v>
      </c>
      <c r="D12446" s="65" t="str">
        <f>'Pipeline State2State Capacity'!E12523</f>
        <v>California</v>
      </c>
      <c r="E12446" s="65" t="str">
        <f>'Pipeline State2State Capacity'!G12523</f>
        <v>Arizona</v>
      </c>
      <c r="F12446" s="65">
        <f>'Pipeline State2State Capacity'!I12523</f>
        <v>81</v>
      </c>
    </row>
    <row r="12447" spans="1:6" x14ac:dyDescent="0.25">
      <c r="A12447" s="65">
        <v>12447</v>
      </c>
      <c r="B12447" s="24">
        <f>'Pipeline State2State Capacity'!A12524</f>
        <v>2015</v>
      </c>
      <c r="C12447" s="65" t="str">
        <f>'Pipeline State2State Capacity'!B12524</f>
        <v>North Baja Pipeline Co</v>
      </c>
      <c r="D12447" s="65" t="str">
        <f>'Pipeline State2State Capacity'!E12524</f>
        <v>California</v>
      </c>
      <c r="E12447" s="65" t="str">
        <f>'Pipeline State2State Capacity'!G12524</f>
        <v>Arizona</v>
      </c>
      <c r="F12447" s="65">
        <f>'Pipeline State2State Capacity'!I12524</f>
        <v>614</v>
      </c>
    </row>
    <row r="12448" spans="1:6" x14ac:dyDescent="0.25">
      <c r="A12448" s="65">
        <v>12448</v>
      </c>
      <c r="B12448" s="24">
        <f>'Pipeline State2State Capacity'!A12525</f>
        <v>2015</v>
      </c>
      <c r="C12448" s="65" t="str">
        <f>'Pipeline State2State Capacity'!B12525</f>
        <v>North Baja Pipeline Co</v>
      </c>
      <c r="D12448" s="65" t="str">
        <f>'Pipeline State2State Capacity'!E12525</f>
        <v>California</v>
      </c>
      <c r="E12448" s="65" t="str">
        <f>'Pipeline State2State Capacity'!G12525</f>
        <v>Mexico</v>
      </c>
      <c r="F12448" s="65">
        <f>'Pipeline State2State Capacity'!I12525</f>
        <v>500</v>
      </c>
    </row>
    <row r="12449" spans="1:6" x14ac:dyDescent="0.25">
      <c r="A12449" s="65">
        <v>12449</v>
      </c>
      <c r="B12449" s="24">
        <f>'Pipeline State2State Capacity'!A12526</f>
        <v>2015</v>
      </c>
      <c r="C12449" s="65" t="str">
        <f>'Pipeline State2State Capacity'!B12526</f>
        <v>North Baja Pipeline Co</v>
      </c>
      <c r="D12449" s="65" t="str">
        <f>'Pipeline State2State Capacity'!E12526</f>
        <v>Mexico</v>
      </c>
      <c r="E12449" s="65" t="str">
        <f>'Pipeline State2State Capacity'!G12526</f>
        <v>California</v>
      </c>
      <c r="F12449" s="65">
        <f>'Pipeline State2State Capacity'!I12526</f>
        <v>614</v>
      </c>
    </row>
    <row r="12450" spans="1:6" x14ac:dyDescent="0.25">
      <c r="A12450" s="65">
        <v>12450</v>
      </c>
      <c r="B12450" s="24">
        <f>'Pipeline State2State Capacity'!A12527</f>
        <v>2015</v>
      </c>
      <c r="C12450" s="65" t="str">
        <f>'Pipeline State2State Capacity'!B12527</f>
        <v>North Country P L Co</v>
      </c>
      <c r="D12450" s="65" t="str">
        <f>'Pipeline State2State Capacity'!E12527</f>
        <v>Ontario</v>
      </c>
      <c r="E12450" s="65" t="str">
        <f>'Pipeline State2State Capacity'!G12527</f>
        <v>New York</v>
      </c>
      <c r="F12450" s="65">
        <f>'Pipeline State2State Capacity'!I12527</f>
        <v>56</v>
      </c>
    </row>
    <row r="12451" spans="1:6" x14ac:dyDescent="0.25">
      <c r="A12451" s="65">
        <v>12451</v>
      </c>
      <c r="B12451" s="24">
        <f>'Pipeline State2State Capacity'!A12528</f>
        <v>2015</v>
      </c>
      <c r="C12451" s="65" t="str">
        <f>'Pipeline State2State Capacity'!B12528</f>
        <v>North Shore Gas Co</v>
      </c>
      <c r="D12451" s="65" t="str">
        <f>'Pipeline State2State Capacity'!E12528</f>
        <v>Illinois</v>
      </c>
      <c r="E12451" s="65" t="str">
        <f>'Pipeline State2State Capacity'!G12528</f>
        <v>Wisconsin</v>
      </c>
      <c r="F12451" s="65">
        <f>'Pipeline State2State Capacity'!I12528</f>
        <v>40</v>
      </c>
    </row>
    <row r="12452" spans="1:6" x14ac:dyDescent="0.25">
      <c r="A12452" s="65">
        <v>12452</v>
      </c>
      <c r="B12452" s="24">
        <f>'Pipeline State2State Capacity'!A12529</f>
        <v>2015</v>
      </c>
      <c r="C12452" s="65" t="str">
        <f>'Pipeline State2State Capacity'!B12529</f>
        <v>Northern Border Pipeline Co</v>
      </c>
      <c r="D12452" s="65" t="str">
        <f>'Pipeline State2State Capacity'!E12529</f>
        <v>Illinois</v>
      </c>
      <c r="E12452" s="65" t="str">
        <f>'Pipeline State2State Capacity'!G12529</f>
        <v>Indiana</v>
      </c>
      <c r="F12452" s="65">
        <f>'Pipeline State2State Capacity'!I12529</f>
        <v>917</v>
      </c>
    </row>
    <row r="12453" spans="1:6" x14ac:dyDescent="0.25">
      <c r="A12453" s="65">
        <v>12453</v>
      </c>
      <c r="B12453" s="24">
        <f>'Pipeline State2State Capacity'!A12530</f>
        <v>2015</v>
      </c>
      <c r="C12453" s="65" t="str">
        <f>'Pipeline State2State Capacity'!B12530</f>
        <v>Northern Border Pipeline Co</v>
      </c>
      <c r="D12453" s="65" t="str">
        <f>'Pipeline State2State Capacity'!E12530</f>
        <v>Iowa</v>
      </c>
      <c r="E12453" s="65" t="str">
        <f>'Pipeline State2State Capacity'!G12530</f>
        <v>Illinois</v>
      </c>
      <c r="F12453" s="65">
        <f>'Pipeline State2State Capacity'!I12530</f>
        <v>988</v>
      </c>
    </row>
    <row r="12454" spans="1:6" x14ac:dyDescent="0.25">
      <c r="A12454" s="65">
        <v>12454</v>
      </c>
      <c r="B12454" s="24">
        <f>'Pipeline State2State Capacity'!A12531</f>
        <v>2015</v>
      </c>
      <c r="C12454" s="65" t="str">
        <f>'Pipeline State2State Capacity'!B12531</f>
        <v>Northern Border Pipeline Co</v>
      </c>
      <c r="D12454" s="65" t="str">
        <f>'Pipeline State2State Capacity'!E12531</f>
        <v>Minnesota</v>
      </c>
      <c r="E12454" s="65" t="str">
        <f>'Pipeline State2State Capacity'!G12531</f>
        <v>Iowa</v>
      </c>
      <c r="F12454" s="65">
        <f>'Pipeline State2State Capacity'!I12531</f>
        <v>2250</v>
      </c>
    </row>
    <row r="12455" spans="1:6" x14ac:dyDescent="0.25">
      <c r="A12455" s="65">
        <v>12455</v>
      </c>
      <c r="B12455" s="24">
        <f>'Pipeline State2State Capacity'!A12532</f>
        <v>2015</v>
      </c>
      <c r="C12455" s="65" t="str">
        <f>'Pipeline State2State Capacity'!B12532</f>
        <v>Northern Border Pipeline Co</v>
      </c>
      <c r="D12455" s="65" t="str">
        <f>'Pipeline State2State Capacity'!E12532</f>
        <v>Montana</v>
      </c>
      <c r="E12455" s="65" t="str">
        <f>'Pipeline State2State Capacity'!G12532</f>
        <v>North Dakota</v>
      </c>
      <c r="F12455" s="65">
        <f>'Pipeline State2State Capacity'!I12532</f>
        <v>2180</v>
      </c>
    </row>
    <row r="12456" spans="1:6" x14ac:dyDescent="0.25">
      <c r="A12456" s="65">
        <v>12456</v>
      </c>
      <c r="B12456" s="24">
        <f>'Pipeline State2State Capacity'!A12533</f>
        <v>2015</v>
      </c>
      <c r="C12456" s="65" t="str">
        <f>'Pipeline State2State Capacity'!B12533</f>
        <v>Northern Border Pipeline Co</v>
      </c>
      <c r="D12456" s="65" t="str">
        <f>'Pipeline State2State Capacity'!E12533</f>
        <v>North Dakota</v>
      </c>
      <c r="E12456" s="65" t="str">
        <f>'Pipeline State2State Capacity'!G12533</f>
        <v>South Dakota</v>
      </c>
      <c r="F12456" s="65">
        <f>'Pipeline State2State Capacity'!I12533</f>
        <v>2375</v>
      </c>
    </row>
    <row r="12457" spans="1:6" x14ac:dyDescent="0.25">
      <c r="A12457" s="65">
        <v>12457</v>
      </c>
      <c r="B12457" s="24">
        <f>'Pipeline State2State Capacity'!A12534</f>
        <v>2015</v>
      </c>
      <c r="C12457" s="65" t="str">
        <f>'Pipeline State2State Capacity'!B12534</f>
        <v>Northern Border Pipeline Co</v>
      </c>
      <c r="D12457" s="65" t="str">
        <f>'Pipeline State2State Capacity'!E12534</f>
        <v>Saskatchewan</v>
      </c>
      <c r="E12457" s="65" t="str">
        <f>'Pipeline State2State Capacity'!G12534</f>
        <v>Montana</v>
      </c>
      <c r="F12457" s="65">
        <f>'Pipeline State2State Capacity'!I12534</f>
        <v>2373</v>
      </c>
    </row>
    <row r="12458" spans="1:6" x14ac:dyDescent="0.25">
      <c r="A12458" s="65">
        <v>12458</v>
      </c>
      <c r="B12458" s="24">
        <f>'Pipeline State2State Capacity'!A12535</f>
        <v>2015</v>
      </c>
      <c r="C12458" s="65" t="str">
        <f>'Pipeline State2State Capacity'!B12535</f>
        <v>Northern Border Pipeline Co</v>
      </c>
      <c r="D12458" s="65" t="str">
        <f>'Pipeline State2State Capacity'!E12535</f>
        <v>South Dakota</v>
      </c>
      <c r="E12458" s="65" t="str">
        <f>'Pipeline State2State Capacity'!G12535</f>
        <v>Minnesota</v>
      </c>
      <c r="F12458" s="65">
        <f>'Pipeline State2State Capacity'!I12535</f>
        <v>2355</v>
      </c>
    </row>
    <row r="12459" spans="1:6" x14ac:dyDescent="0.25">
      <c r="A12459" s="65">
        <v>12459</v>
      </c>
      <c r="B12459" s="24">
        <f>'Pipeline State2State Capacity'!A12536</f>
        <v>2015</v>
      </c>
      <c r="C12459" s="65" t="str">
        <f>'Pipeline State2State Capacity'!B12536</f>
        <v>Northern Natural Gas Co</v>
      </c>
      <c r="D12459" s="65" t="str">
        <f>'Pipeline State2State Capacity'!E12536</f>
        <v>Texas</v>
      </c>
      <c r="E12459" s="65" t="str">
        <f>'Pipeline State2State Capacity'!G12536</f>
        <v>Oklahoma</v>
      </c>
      <c r="F12459" s="65">
        <f>'Pipeline State2State Capacity'!I12536</f>
        <v>1230</v>
      </c>
    </row>
    <row r="12460" spans="1:6" x14ac:dyDescent="0.25">
      <c r="A12460" s="65">
        <v>12460</v>
      </c>
      <c r="B12460" s="24">
        <f>'Pipeline State2State Capacity'!A12537</f>
        <v>2015</v>
      </c>
      <c r="C12460" s="65" t="str">
        <f>'Pipeline State2State Capacity'!B12537</f>
        <v>Northern Natural Gas Co</v>
      </c>
      <c r="D12460" s="65" t="str">
        <f>'Pipeline State2State Capacity'!E12537</f>
        <v>Illinois</v>
      </c>
      <c r="E12460" s="65" t="str">
        <f>'Pipeline State2State Capacity'!G12537</f>
        <v>Wisconsin</v>
      </c>
      <c r="F12460" s="65">
        <f>'Pipeline State2State Capacity'!I12537</f>
        <v>335</v>
      </c>
    </row>
    <row r="12461" spans="1:6" x14ac:dyDescent="0.25">
      <c r="A12461" s="65">
        <v>12461</v>
      </c>
      <c r="B12461" s="24">
        <f>'Pipeline State2State Capacity'!A12538</f>
        <v>2015</v>
      </c>
      <c r="C12461" s="65" t="str">
        <f>'Pipeline State2State Capacity'!B12538</f>
        <v>Northern Natural Gas Co</v>
      </c>
      <c r="D12461" s="65" t="str">
        <f>'Pipeline State2State Capacity'!E12538</f>
        <v>Iowa</v>
      </c>
      <c r="E12461" s="65" t="str">
        <f>'Pipeline State2State Capacity'!G12538</f>
        <v>Illinois</v>
      </c>
      <c r="F12461" s="65">
        <f>'Pipeline State2State Capacity'!I12538</f>
        <v>575</v>
      </c>
    </row>
    <row r="12462" spans="1:6" x14ac:dyDescent="0.25">
      <c r="A12462" s="65">
        <v>12462</v>
      </c>
      <c r="B12462" s="24">
        <f>'Pipeline State2State Capacity'!A12539</f>
        <v>2015</v>
      </c>
      <c r="C12462" s="65" t="str">
        <f>'Pipeline State2State Capacity'!B12539</f>
        <v>Northern Natural Gas Co</v>
      </c>
      <c r="D12462" s="65" t="str">
        <f>'Pipeline State2State Capacity'!E12539</f>
        <v>Iowa</v>
      </c>
      <c r="E12462" s="65" t="str">
        <f>'Pipeline State2State Capacity'!G12539</f>
        <v>Minnesota</v>
      </c>
      <c r="F12462" s="65">
        <f>'Pipeline State2State Capacity'!I12539</f>
        <v>1930</v>
      </c>
    </row>
    <row r="12463" spans="1:6" x14ac:dyDescent="0.25">
      <c r="A12463" s="65">
        <v>12463</v>
      </c>
      <c r="B12463" s="24">
        <f>'Pipeline State2State Capacity'!A12540</f>
        <v>2015</v>
      </c>
      <c r="C12463" s="65" t="str">
        <f>'Pipeline State2State Capacity'!B12540</f>
        <v>Northern Natural Gas Co</v>
      </c>
      <c r="D12463" s="65" t="str">
        <f>'Pipeline State2State Capacity'!E12540</f>
        <v>Iowa</v>
      </c>
      <c r="E12463" s="65" t="str">
        <f>'Pipeline State2State Capacity'!G12540</f>
        <v>South Dakota</v>
      </c>
      <c r="F12463" s="65">
        <f>'Pipeline State2State Capacity'!I12540</f>
        <v>94</v>
      </c>
    </row>
    <row r="12464" spans="1:6" x14ac:dyDescent="0.25">
      <c r="A12464" s="65">
        <v>12464</v>
      </c>
      <c r="B12464" s="24">
        <f>'Pipeline State2State Capacity'!A12541</f>
        <v>2015</v>
      </c>
      <c r="C12464" s="65" t="str">
        <f>'Pipeline State2State Capacity'!B12541</f>
        <v>Northern Natural Gas Co</v>
      </c>
      <c r="D12464" s="65" t="str">
        <f>'Pipeline State2State Capacity'!E12541</f>
        <v>Kansas</v>
      </c>
      <c r="E12464" s="65" t="str">
        <f>'Pipeline State2State Capacity'!G12541</f>
        <v>Nebraska</v>
      </c>
      <c r="F12464" s="65">
        <f>'Pipeline State2State Capacity'!I12541</f>
        <v>2172</v>
      </c>
    </row>
    <row r="12465" spans="1:6" x14ac:dyDescent="0.25">
      <c r="A12465" s="65">
        <v>12465</v>
      </c>
      <c r="B12465" s="24">
        <f>'Pipeline State2State Capacity'!A12542</f>
        <v>2015</v>
      </c>
      <c r="C12465" s="65" t="str">
        <f>'Pipeline State2State Capacity'!B12542</f>
        <v>Northern Natural Gas Co</v>
      </c>
      <c r="D12465" s="65" t="str">
        <f>'Pipeline State2State Capacity'!E12542</f>
        <v>Minnesota</v>
      </c>
      <c r="E12465" s="65" t="str">
        <f>'Pipeline State2State Capacity'!G12542</f>
        <v>Wisconsin</v>
      </c>
      <c r="F12465" s="65">
        <f>'Pipeline State2State Capacity'!I12542</f>
        <v>213</v>
      </c>
    </row>
    <row r="12466" spans="1:6" x14ac:dyDescent="0.25">
      <c r="A12466" s="65">
        <v>12466</v>
      </c>
      <c r="B12466" s="24">
        <f>'Pipeline State2State Capacity'!A12543</f>
        <v>2015</v>
      </c>
      <c r="C12466" s="65" t="str">
        <f>'Pipeline State2State Capacity'!B12543</f>
        <v>Northern Natural Gas Co</v>
      </c>
      <c r="D12466" s="65" t="str">
        <f>'Pipeline State2State Capacity'!E12543</f>
        <v>Nebraska</v>
      </c>
      <c r="E12466" s="65" t="str">
        <f>'Pipeline State2State Capacity'!G12543</f>
        <v>Iowa</v>
      </c>
      <c r="F12466" s="65">
        <f>'Pipeline State2State Capacity'!I12543</f>
        <v>1913</v>
      </c>
    </row>
    <row r="12467" spans="1:6" x14ac:dyDescent="0.25">
      <c r="A12467" s="65">
        <v>12467</v>
      </c>
      <c r="B12467" s="24">
        <f>'Pipeline State2State Capacity'!A12544</f>
        <v>2015</v>
      </c>
      <c r="C12467" s="65" t="str">
        <f>'Pipeline State2State Capacity'!B12544</f>
        <v>Northern Natural Gas Co</v>
      </c>
      <c r="D12467" s="65" t="str">
        <f>'Pipeline State2State Capacity'!E12544</f>
        <v>Nebraska</v>
      </c>
      <c r="E12467" s="65" t="str">
        <f>'Pipeline State2State Capacity'!G12544</f>
        <v>South Dakota</v>
      </c>
      <c r="F12467" s="65">
        <f>'Pipeline State2State Capacity'!I12544</f>
        <v>125</v>
      </c>
    </row>
    <row r="12468" spans="1:6" x14ac:dyDescent="0.25">
      <c r="A12468" s="65">
        <v>12468</v>
      </c>
      <c r="B12468" s="24">
        <f>'Pipeline State2State Capacity'!A12545</f>
        <v>2015</v>
      </c>
      <c r="C12468" s="65" t="str">
        <f>'Pipeline State2State Capacity'!B12545</f>
        <v>Northern Natural Gas Co</v>
      </c>
      <c r="D12468" s="65" t="str">
        <f>'Pipeline State2State Capacity'!E12545</f>
        <v>New Mexico</v>
      </c>
      <c r="E12468" s="65" t="str">
        <f>'Pipeline State2State Capacity'!G12545</f>
        <v>Texas</v>
      </c>
      <c r="F12468" s="65">
        <f>'Pipeline State2State Capacity'!I12545</f>
        <v>245</v>
      </c>
    </row>
    <row r="12469" spans="1:6" x14ac:dyDescent="0.25">
      <c r="A12469" s="65">
        <v>12469</v>
      </c>
      <c r="B12469" s="24">
        <f>'Pipeline State2State Capacity'!A12546</f>
        <v>2015</v>
      </c>
      <c r="C12469" s="65" t="str">
        <f>'Pipeline State2State Capacity'!B12546</f>
        <v>Northern Natural Gas Co</v>
      </c>
      <c r="D12469" s="65" t="str">
        <f>'Pipeline State2State Capacity'!E12546</f>
        <v>Oklahoma</v>
      </c>
      <c r="E12469" s="65" t="str">
        <f>'Pipeline State2State Capacity'!G12546</f>
        <v>Kansas</v>
      </c>
      <c r="F12469" s="65">
        <f>'Pipeline State2State Capacity'!I12546</f>
        <v>1566</v>
      </c>
    </row>
    <row r="12470" spans="1:6" x14ac:dyDescent="0.25">
      <c r="A12470" s="65">
        <v>12470</v>
      </c>
      <c r="B12470" s="24">
        <f>'Pipeline State2State Capacity'!A12547</f>
        <v>2015</v>
      </c>
      <c r="C12470" s="65" t="str">
        <f>'Pipeline State2State Capacity'!B12547</f>
        <v>Northern Natural Gas Co</v>
      </c>
      <c r="D12470" s="65" t="str">
        <f>'Pipeline State2State Capacity'!E12547</f>
        <v>Oklahoma</v>
      </c>
      <c r="E12470" s="65" t="str">
        <f>'Pipeline State2State Capacity'!G12547</f>
        <v>Texas</v>
      </c>
      <c r="F12470" s="65">
        <f>'Pipeline State2State Capacity'!I12547</f>
        <v>913</v>
      </c>
    </row>
    <row r="12471" spans="1:6" x14ac:dyDescent="0.25">
      <c r="A12471" s="65">
        <v>12471</v>
      </c>
      <c r="B12471" s="24">
        <f>'Pipeline State2State Capacity'!A12548</f>
        <v>2015</v>
      </c>
      <c r="C12471" s="65" t="str">
        <f>'Pipeline State2State Capacity'!B12548</f>
        <v>Northern Natural Gas Co</v>
      </c>
      <c r="D12471" s="65" t="str">
        <f>'Pipeline State2State Capacity'!E12548</f>
        <v>South Dakota</v>
      </c>
      <c r="E12471" s="65" t="str">
        <f>'Pipeline State2State Capacity'!G12548</f>
        <v>Iowa</v>
      </c>
      <c r="F12471" s="65">
        <f>'Pipeline State2State Capacity'!I12548</f>
        <v>20</v>
      </c>
    </row>
    <row r="12472" spans="1:6" x14ac:dyDescent="0.25">
      <c r="A12472" s="65">
        <v>12472</v>
      </c>
      <c r="B12472" s="24">
        <f>'Pipeline State2State Capacity'!A12549</f>
        <v>2015</v>
      </c>
      <c r="C12472" s="65" t="str">
        <f>'Pipeline State2State Capacity'!B12549</f>
        <v>Northern Natural Gas Co</v>
      </c>
      <c r="D12472" s="65" t="str">
        <f>'Pipeline State2State Capacity'!E12549</f>
        <v>South Dakota</v>
      </c>
      <c r="E12472" s="65" t="str">
        <f>'Pipeline State2State Capacity'!G12549</f>
        <v>Minnesota</v>
      </c>
      <c r="F12472" s="65">
        <f>'Pipeline State2State Capacity'!I12549</f>
        <v>20</v>
      </c>
    </row>
    <row r="12473" spans="1:6" x14ac:dyDescent="0.25">
      <c r="A12473" s="65">
        <v>12473</v>
      </c>
      <c r="B12473" s="24">
        <f>'Pipeline State2State Capacity'!A12550</f>
        <v>2015</v>
      </c>
      <c r="C12473" s="65" t="str">
        <f>'Pipeline State2State Capacity'!B12550</f>
        <v>Northern Natural Gas Co</v>
      </c>
      <c r="D12473" s="65" t="str">
        <f>'Pipeline State2State Capacity'!E12550</f>
        <v>South Dakota</v>
      </c>
      <c r="E12473" s="65" t="str">
        <f>'Pipeline State2State Capacity'!G12550</f>
        <v>Nebraska</v>
      </c>
      <c r="F12473" s="65">
        <f>'Pipeline State2State Capacity'!I12550</f>
        <v>125</v>
      </c>
    </row>
    <row r="12474" spans="1:6" x14ac:dyDescent="0.25">
      <c r="A12474" s="65">
        <v>12474</v>
      </c>
      <c r="B12474" s="24">
        <f>'Pipeline State2State Capacity'!A12551</f>
        <v>2015</v>
      </c>
      <c r="C12474" s="65" t="str">
        <f>'Pipeline State2State Capacity'!B12551</f>
        <v>Northern Natural Gas Co</v>
      </c>
      <c r="D12474" s="65" t="str">
        <f>'Pipeline State2State Capacity'!E12551</f>
        <v>Wisconsin</v>
      </c>
      <c r="E12474" s="65" t="str">
        <f>'Pipeline State2State Capacity'!G12551</f>
        <v>Michigan</v>
      </c>
      <c r="F12474" s="65">
        <f>'Pipeline State2State Capacity'!I12551</f>
        <v>82</v>
      </c>
    </row>
    <row r="12475" spans="1:6" x14ac:dyDescent="0.25">
      <c r="A12475" s="65">
        <v>12475</v>
      </c>
      <c r="B12475" s="24">
        <f>'Pipeline State2State Capacity'!A12552</f>
        <v>2015</v>
      </c>
      <c r="C12475" s="65" t="str">
        <f>'Pipeline State2State Capacity'!B12552</f>
        <v>Northwest Pipeline Corp</v>
      </c>
      <c r="D12475" s="65" t="str">
        <f>'Pipeline State2State Capacity'!E12552</f>
        <v>British Columbia</v>
      </c>
      <c r="E12475" s="65" t="str">
        <f>'Pipeline State2State Capacity'!G12552</f>
        <v>Washington</v>
      </c>
      <c r="F12475" s="65">
        <f>'Pipeline State2State Capacity'!I12552</f>
        <v>1562</v>
      </c>
    </row>
    <row r="12476" spans="1:6" x14ac:dyDescent="0.25">
      <c r="A12476" s="65">
        <v>12476</v>
      </c>
      <c r="B12476" s="24">
        <f>'Pipeline State2State Capacity'!A12553</f>
        <v>2015</v>
      </c>
      <c r="C12476" s="65" t="str">
        <f>'Pipeline State2State Capacity'!B12553</f>
        <v>Northwest Pipeline Corp</v>
      </c>
      <c r="D12476" s="65" t="str">
        <f>'Pipeline State2State Capacity'!E12553</f>
        <v>Colorado</v>
      </c>
      <c r="E12476" s="65" t="str">
        <f>'Pipeline State2State Capacity'!G12553</f>
        <v>Utah</v>
      </c>
      <c r="F12476" s="65">
        <f>'Pipeline State2State Capacity'!I12553</f>
        <v>308</v>
      </c>
    </row>
    <row r="12477" spans="1:6" x14ac:dyDescent="0.25">
      <c r="A12477" s="65">
        <v>12477</v>
      </c>
      <c r="B12477" s="24">
        <f>'Pipeline State2State Capacity'!A12554</f>
        <v>2015</v>
      </c>
      <c r="C12477" s="65" t="str">
        <f>'Pipeline State2State Capacity'!B12554</f>
        <v>Northwest Pipeline Corp</v>
      </c>
      <c r="D12477" s="65" t="str">
        <f>'Pipeline State2State Capacity'!E12554</f>
        <v>Idaho</v>
      </c>
      <c r="E12477" s="65" t="str">
        <f>'Pipeline State2State Capacity'!G12554</f>
        <v>Nevada</v>
      </c>
      <c r="F12477" s="65">
        <f>'Pipeline State2State Capacity'!I12554</f>
        <v>158</v>
      </c>
    </row>
    <row r="12478" spans="1:6" x14ac:dyDescent="0.25">
      <c r="A12478" s="65">
        <v>12478</v>
      </c>
      <c r="B12478" s="24">
        <f>'Pipeline State2State Capacity'!A12555</f>
        <v>2015</v>
      </c>
      <c r="C12478" s="65" t="str">
        <f>'Pipeline State2State Capacity'!B12555</f>
        <v>Northwest Pipeline Corp</v>
      </c>
      <c r="D12478" s="65" t="str">
        <f>'Pipeline State2State Capacity'!E12555</f>
        <v>Idaho</v>
      </c>
      <c r="E12478" s="65" t="str">
        <f>'Pipeline State2State Capacity'!G12555</f>
        <v>Oregon</v>
      </c>
      <c r="F12478" s="65">
        <f>'Pipeline State2State Capacity'!I12555</f>
        <v>429</v>
      </c>
    </row>
    <row r="12479" spans="1:6" x14ac:dyDescent="0.25">
      <c r="A12479" s="65">
        <v>12479</v>
      </c>
      <c r="B12479" s="24">
        <f>'Pipeline State2State Capacity'!A12556</f>
        <v>2015</v>
      </c>
      <c r="C12479" s="65" t="str">
        <f>'Pipeline State2State Capacity'!B12556</f>
        <v>Northwest Pipeline Corp</v>
      </c>
      <c r="D12479" s="65" t="str">
        <f>'Pipeline State2State Capacity'!E12556</f>
        <v>Idaho</v>
      </c>
      <c r="E12479" s="65" t="str">
        <f>'Pipeline State2State Capacity'!G12556</f>
        <v>Utah</v>
      </c>
      <c r="F12479" s="65">
        <f>'Pipeline State2State Capacity'!I12556</f>
        <v>298</v>
      </c>
    </row>
    <row r="12480" spans="1:6" x14ac:dyDescent="0.25">
      <c r="A12480" s="65">
        <v>12480</v>
      </c>
      <c r="B12480" s="24">
        <f>'Pipeline State2State Capacity'!A12557</f>
        <v>2015</v>
      </c>
      <c r="C12480" s="65" t="str">
        <f>'Pipeline State2State Capacity'!B12557</f>
        <v>Northwest Pipeline Corp</v>
      </c>
      <c r="D12480" s="65" t="str">
        <f>'Pipeline State2State Capacity'!E12557</f>
        <v>Oregon</v>
      </c>
      <c r="E12480" s="65" t="str">
        <f>'Pipeline State2State Capacity'!G12557</f>
        <v>Idaho</v>
      </c>
      <c r="F12480" s="65">
        <f>'Pipeline State2State Capacity'!I12557</f>
        <v>481</v>
      </c>
    </row>
    <row r="12481" spans="1:6" x14ac:dyDescent="0.25">
      <c r="A12481" s="65">
        <v>12481</v>
      </c>
      <c r="B12481" s="24">
        <f>'Pipeline State2State Capacity'!A12558</f>
        <v>2015</v>
      </c>
      <c r="C12481" s="65" t="str">
        <f>'Pipeline State2State Capacity'!B12558</f>
        <v>Northwest Pipeline Corp</v>
      </c>
      <c r="D12481" s="65" t="str">
        <f>'Pipeline State2State Capacity'!E12558</f>
        <v>Oregon</v>
      </c>
      <c r="E12481" s="65" t="str">
        <f>'Pipeline State2State Capacity'!G12558</f>
        <v>Washington</v>
      </c>
      <c r="F12481" s="65">
        <f>'Pipeline State2State Capacity'!I12558</f>
        <v>883</v>
      </c>
    </row>
    <row r="12482" spans="1:6" x14ac:dyDescent="0.25">
      <c r="A12482" s="65">
        <v>12482</v>
      </c>
      <c r="B12482" s="24">
        <f>'Pipeline State2State Capacity'!A12559</f>
        <v>2015</v>
      </c>
      <c r="C12482" s="65" t="str">
        <f>'Pipeline State2State Capacity'!B12559</f>
        <v>Northwest Pipeline Corp</v>
      </c>
      <c r="D12482" s="65" t="str">
        <f>'Pipeline State2State Capacity'!E12559</f>
        <v>Utah</v>
      </c>
      <c r="E12482" s="65" t="str">
        <f>'Pipeline State2State Capacity'!G12559</f>
        <v>Colorado</v>
      </c>
      <c r="F12482" s="65">
        <f>'Pipeline State2State Capacity'!I12559</f>
        <v>337</v>
      </c>
    </row>
    <row r="12483" spans="1:6" x14ac:dyDescent="0.25">
      <c r="A12483" s="65">
        <v>12483</v>
      </c>
      <c r="B12483" s="24">
        <f>'Pipeline State2State Capacity'!A12560</f>
        <v>2015</v>
      </c>
      <c r="C12483" s="65" t="str">
        <f>'Pipeline State2State Capacity'!B12560</f>
        <v>Northwest Pipeline Corp</v>
      </c>
      <c r="D12483" s="65" t="str">
        <f>'Pipeline State2State Capacity'!E12560</f>
        <v>Utah</v>
      </c>
      <c r="E12483" s="65" t="str">
        <f>'Pipeline State2State Capacity'!G12560</f>
        <v>Idaho</v>
      </c>
      <c r="F12483" s="65">
        <f>'Pipeline State2State Capacity'!I12560</f>
        <v>675</v>
      </c>
    </row>
    <row r="12484" spans="1:6" x14ac:dyDescent="0.25">
      <c r="A12484" s="65">
        <v>12484</v>
      </c>
      <c r="B12484" s="24">
        <f>'Pipeline State2State Capacity'!A12561</f>
        <v>2015</v>
      </c>
      <c r="C12484" s="65" t="str">
        <f>'Pipeline State2State Capacity'!B12561</f>
        <v>Northwest Pipeline Corp</v>
      </c>
      <c r="D12484" s="65" t="str">
        <f>'Pipeline State2State Capacity'!E12561</f>
        <v>Utah</v>
      </c>
      <c r="E12484" s="65" t="str">
        <f>'Pipeline State2State Capacity'!G12561</f>
        <v>Wyoming</v>
      </c>
      <c r="F12484" s="65">
        <f>'Pipeline State2State Capacity'!I12561</f>
        <v>510</v>
      </c>
    </row>
    <row r="12485" spans="1:6" x14ac:dyDescent="0.25">
      <c r="A12485" s="65">
        <v>12485</v>
      </c>
      <c r="B12485" s="24">
        <f>'Pipeline State2State Capacity'!A12562</f>
        <v>2015</v>
      </c>
      <c r="C12485" s="65" t="str">
        <f>'Pipeline State2State Capacity'!B12562</f>
        <v>Northwest Pipeline Corp</v>
      </c>
      <c r="D12485" s="65" t="str">
        <f>'Pipeline State2State Capacity'!E12562</f>
        <v>Washington</v>
      </c>
      <c r="E12485" s="65" t="str">
        <f>'Pipeline State2State Capacity'!G12562</f>
        <v>British Columbia</v>
      </c>
      <c r="F12485" s="65">
        <f>'Pipeline State2State Capacity'!I12562</f>
        <v>51</v>
      </c>
    </row>
    <row r="12486" spans="1:6" x14ac:dyDescent="0.25">
      <c r="A12486" s="65">
        <v>12486</v>
      </c>
      <c r="B12486" s="24">
        <f>'Pipeline State2State Capacity'!A12563</f>
        <v>2015</v>
      </c>
      <c r="C12486" s="65" t="str">
        <f>'Pipeline State2State Capacity'!B12563</f>
        <v>Northwest Pipeline Corp</v>
      </c>
      <c r="D12486" s="65" t="str">
        <f>'Pipeline State2State Capacity'!E12563</f>
        <v>Washington</v>
      </c>
      <c r="E12486" s="65" t="str">
        <f>'Pipeline State2State Capacity'!G12563</f>
        <v>Idaho</v>
      </c>
      <c r="F12486" s="65">
        <f>'Pipeline State2State Capacity'!I12563</f>
        <v>59</v>
      </c>
    </row>
    <row r="12487" spans="1:6" x14ac:dyDescent="0.25">
      <c r="A12487" s="65">
        <v>12487</v>
      </c>
      <c r="B12487" s="24">
        <f>'Pipeline State2State Capacity'!A12564</f>
        <v>2015</v>
      </c>
      <c r="C12487" s="65" t="str">
        <f>'Pipeline State2State Capacity'!B12564</f>
        <v>Northwest Pipeline Corp</v>
      </c>
      <c r="D12487" s="65" t="str">
        <f>'Pipeline State2State Capacity'!E12564</f>
        <v>Washington</v>
      </c>
      <c r="E12487" s="65" t="str">
        <f>'Pipeline State2State Capacity'!G12564</f>
        <v>Oregon</v>
      </c>
      <c r="F12487" s="65">
        <f>'Pipeline State2State Capacity'!I12564</f>
        <v>1289</v>
      </c>
    </row>
    <row r="12488" spans="1:6" x14ac:dyDescent="0.25">
      <c r="A12488" s="65">
        <v>12488</v>
      </c>
      <c r="B12488" s="24">
        <f>'Pipeline State2State Capacity'!A12565</f>
        <v>2015</v>
      </c>
      <c r="C12488" s="65" t="str">
        <f>'Pipeline State2State Capacity'!B12565</f>
        <v>Northwest Pipeline Corp</v>
      </c>
      <c r="D12488" s="65" t="str">
        <f>'Pipeline State2State Capacity'!E12565</f>
        <v>Wyoming</v>
      </c>
      <c r="E12488" s="65" t="str">
        <f>'Pipeline State2State Capacity'!G12565</f>
        <v>Utah</v>
      </c>
      <c r="F12488" s="65">
        <f>'Pipeline State2State Capacity'!I12565</f>
        <v>675</v>
      </c>
    </row>
    <row r="12489" spans="1:6" x14ac:dyDescent="0.25">
      <c r="A12489" s="65">
        <v>12489</v>
      </c>
      <c r="B12489" s="24">
        <f>'Pipeline State2State Capacity'!A12566</f>
        <v>2015</v>
      </c>
      <c r="C12489" s="65" t="str">
        <f>'Pipeline State2State Capacity'!B12566</f>
        <v>Northwestern Energy Co</v>
      </c>
      <c r="D12489" s="65" t="str">
        <f>'Pipeline State2State Capacity'!E12566</f>
        <v>Wyoming</v>
      </c>
      <c r="E12489" s="65" t="str">
        <f>'Pipeline State2State Capacity'!G12566</f>
        <v>Montana</v>
      </c>
      <c r="F12489" s="65">
        <f>'Pipeline State2State Capacity'!I12566</f>
        <v>2</v>
      </c>
    </row>
    <row r="12490" spans="1:6" x14ac:dyDescent="0.25">
      <c r="A12490" s="65">
        <v>12490</v>
      </c>
      <c r="B12490" s="24">
        <f>'Pipeline State2State Capacity'!A12567</f>
        <v>2015</v>
      </c>
      <c r="C12490" s="65" t="str">
        <f>'Pipeline State2State Capacity'!B12567</f>
        <v>ONEOK WesTex Transmission</v>
      </c>
      <c r="D12490" s="65" t="str">
        <f>'Pipeline State2State Capacity'!E12567</f>
        <v>Texas</v>
      </c>
      <c r="E12490" s="65" t="str">
        <f>'Pipeline State2State Capacity'!G12567</f>
        <v>Mexico</v>
      </c>
      <c r="F12490" s="65">
        <f>'Pipeline State2State Capacity'!I12567</f>
        <v>90</v>
      </c>
    </row>
    <row r="12491" spans="1:6" x14ac:dyDescent="0.25">
      <c r="A12491" s="65">
        <v>12491</v>
      </c>
      <c r="B12491" s="24">
        <f>'Pipeline State2State Capacity'!A12568</f>
        <v>2015</v>
      </c>
      <c r="C12491" s="65" t="str">
        <f>'Pipeline State2State Capacity'!B12568</f>
        <v>Ozark Gas Tranmission LLC</v>
      </c>
      <c r="D12491" s="65" t="str">
        <f>'Pipeline State2State Capacity'!E12568</f>
        <v>Oklahoma</v>
      </c>
      <c r="E12491" s="65" t="str">
        <f>'Pipeline State2State Capacity'!G12568</f>
        <v>Arkansas</v>
      </c>
      <c r="F12491" s="65">
        <f>'Pipeline State2State Capacity'!I12568</f>
        <v>355</v>
      </c>
    </row>
    <row r="12492" spans="1:6" x14ac:dyDescent="0.25">
      <c r="A12492" s="65">
        <v>12492</v>
      </c>
      <c r="B12492" s="24">
        <f>'Pipeline State2State Capacity'!A12569</f>
        <v>2015</v>
      </c>
      <c r="C12492" s="65" t="str">
        <f>'Pipeline State2State Capacity'!B12569</f>
        <v>Pacific  Interstate Offshore Co</v>
      </c>
      <c r="D12492" s="65" t="str">
        <f>'Pipeline State2State Capacity'!E12569</f>
        <v>California</v>
      </c>
      <c r="E12492" s="65" t="str">
        <f>'Pipeline State2State Capacity'!G12569</f>
        <v>California</v>
      </c>
      <c r="F12492" s="65">
        <f>'Pipeline State2State Capacity'!I12569</f>
        <v>60</v>
      </c>
    </row>
    <row r="12493" spans="1:6" x14ac:dyDescent="0.25">
      <c r="A12493" s="65">
        <v>12493</v>
      </c>
      <c r="B12493" s="24">
        <f>'Pipeline State2State Capacity'!A12570</f>
        <v>2015</v>
      </c>
      <c r="C12493" s="65" t="str">
        <f>'Pipeline State2State Capacity'!B12570</f>
        <v>Paiute Pipeline Co</v>
      </c>
      <c r="D12493" s="65" t="str">
        <f>'Pipeline State2State Capacity'!E12570</f>
        <v>Nevada</v>
      </c>
      <c r="E12493" s="65" t="str">
        <f>'Pipeline State2State Capacity'!G12570</f>
        <v>California</v>
      </c>
      <c r="F12493" s="65">
        <f>'Pipeline State2State Capacity'!I12570</f>
        <v>43</v>
      </c>
    </row>
    <row r="12494" spans="1:6" x14ac:dyDescent="0.25">
      <c r="A12494" s="65">
        <v>12494</v>
      </c>
      <c r="B12494" s="24">
        <f>'Pipeline State2State Capacity'!A12571</f>
        <v>2015</v>
      </c>
      <c r="C12494" s="65" t="str">
        <f>'Pipeline State2State Capacity'!B12571</f>
        <v>Panhandle Eastern P L Co</v>
      </c>
      <c r="D12494" s="65" t="str">
        <f>'Pipeline State2State Capacity'!E12571</f>
        <v>Illinois</v>
      </c>
      <c r="E12494" s="65" t="str">
        <f>'Pipeline State2State Capacity'!G12571</f>
        <v>Indiana</v>
      </c>
      <c r="F12494" s="65">
        <f>'Pipeline State2State Capacity'!I12571</f>
        <v>1573</v>
      </c>
    </row>
    <row r="12495" spans="1:6" x14ac:dyDescent="0.25">
      <c r="A12495" s="65">
        <v>12495</v>
      </c>
      <c r="B12495" s="24">
        <f>'Pipeline State2State Capacity'!A12572</f>
        <v>2015</v>
      </c>
      <c r="C12495" s="65" t="str">
        <f>'Pipeline State2State Capacity'!B12572</f>
        <v>Panhandle Eastern P L Co</v>
      </c>
      <c r="D12495" s="65" t="str">
        <f>'Pipeline State2State Capacity'!E12572</f>
        <v>Indiana</v>
      </c>
      <c r="E12495" s="65" t="str">
        <f>'Pipeline State2State Capacity'!G12572</f>
        <v>Ohio</v>
      </c>
      <c r="F12495" s="65">
        <f>'Pipeline State2State Capacity'!I12572</f>
        <v>1314</v>
      </c>
    </row>
    <row r="12496" spans="1:6" x14ac:dyDescent="0.25">
      <c r="A12496" s="65">
        <v>12496</v>
      </c>
      <c r="B12496" s="24">
        <f>'Pipeline State2State Capacity'!A12573</f>
        <v>2015</v>
      </c>
      <c r="C12496" s="65" t="str">
        <f>'Pipeline State2State Capacity'!B12573</f>
        <v>Panhandle Eastern P L Co</v>
      </c>
      <c r="D12496" s="65" t="str">
        <f>'Pipeline State2State Capacity'!E12573</f>
        <v>Kansas</v>
      </c>
      <c r="E12496" s="65" t="str">
        <f>'Pipeline State2State Capacity'!G12573</f>
        <v>Colorado</v>
      </c>
      <c r="F12496" s="65">
        <f>'Pipeline State2State Capacity'!I12573</f>
        <v>45</v>
      </c>
    </row>
    <row r="12497" spans="1:6" x14ac:dyDescent="0.25">
      <c r="A12497" s="65">
        <v>12497</v>
      </c>
      <c r="B12497" s="24">
        <f>'Pipeline State2State Capacity'!A12574</f>
        <v>2015</v>
      </c>
      <c r="C12497" s="65" t="str">
        <f>'Pipeline State2State Capacity'!B12574</f>
        <v>Panhandle Eastern P L Co</v>
      </c>
      <c r="D12497" s="65" t="str">
        <f>'Pipeline State2State Capacity'!E12574</f>
        <v>Kansas</v>
      </c>
      <c r="E12497" s="65" t="str">
        <f>'Pipeline State2State Capacity'!G12574</f>
        <v>Missouri</v>
      </c>
      <c r="F12497" s="65">
        <f>'Pipeline State2State Capacity'!I12574</f>
        <v>1559</v>
      </c>
    </row>
    <row r="12498" spans="1:6" x14ac:dyDescent="0.25">
      <c r="A12498" s="65">
        <v>12498</v>
      </c>
      <c r="B12498" s="24">
        <f>'Pipeline State2State Capacity'!A12575</f>
        <v>2015</v>
      </c>
      <c r="C12498" s="65" t="str">
        <f>'Pipeline State2State Capacity'!B12575</f>
        <v>Panhandle Eastern P L Co</v>
      </c>
      <c r="D12498" s="65" t="str">
        <f>'Pipeline State2State Capacity'!E12575</f>
        <v>Michigan</v>
      </c>
      <c r="E12498" s="65" t="str">
        <f>'Pipeline State2State Capacity'!G12575</f>
        <v>Ontario</v>
      </c>
      <c r="F12498" s="65">
        <f>'Pipeline State2State Capacity'!I12575</f>
        <v>150</v>
      </c>
    </row>
    <row r="12499" spans="1:6" x14ac:dyDescent="0.25">
      <c r="A12499" s="65">
        <v>12499</v>
      </c>
      <c r="B12499" s="24">
        <f>'Pipeline State2State Capacity'!A12576</f>
        <v>2015</v>
      </c>
      <c r="C12499" s="65" t="str">
        <f>'Pipeline State2State Capacity'!B12576</f>
        <v>Panhandle Eastern P L Co</v>
      </c>
      <c r="D12499" s="65" t="str">
        <f>'Pipeline State2State Capacity'!E12576</f>
        <v>Missouri</v>
      </c>
      <c r="E12499" s="65" t="str">
        <f>'Pipeline State2State Capacity'!G12576</f>
        <v>Illinois</v>
      </c>
      <c r="F12499" s="65">
        <f>'Pipeline State2State Capacity'!I12576</f>
        <v>1422</v>
      </c>
    </row>
    <row r="12500" spans="1:6" x14ac:dyDescent="0.25">
      <c r="A12500" s="65">
        <v>12500</v>
      </c>
      <c r="B12500" s="24">
        <f>'Pipeline State2State Capacity'!A12577</f>
        <v>2015</v>
      </c>
      <c r="C12500" s="65" t="str">
        <f>'Pipeline State2State Capacity'!B12577</f>
        <v>Panhandle Eastern P L Co</v>
      </c>
      <c r="D12500" s="65" t="str">
        <f>'Pipeline State2State Capacity'!E12577</f>
        <v>Ohio</v>
      </c>
      <c r="E12500" s="65" t="str">
        <f>'Pipeline State2State Capacity'!G12577</f>
        <v>Indiana</v>
      </c>
      <c r="F12500" s="65">
        <f>'Pipeline State2State Capacity'!I12577</f>
        <v>150</v>
      </c>
    </row>
    <row r="12501" spans="1:6" x14ac:dyDescent="0.25">
      <c r="A12501" s="65">
        <v>12501</v>
      </c>
      <c r="B12501" s="24">
        <f>'Pipeline State2State Capacity'!A12578</f>
        <v>2015</v>
      </c>
      <c r="C12501" s="65" t="str">
        <f>'Pipeline State2State Capacity'!B12578</f>
        <v>Panhandle Eastern P L Co</v>
      </c>
      <c r="D12501" s="65" t="str">
        <f>'Pipeline State2State Capacity'!E12578</f>
        <v>Ohio</v>
      </c>
      <c r="E12501" s="65" t="str">
        <f>'Pipeline State2State Capacity'!G12578</f>
        <v>Michigan</v>
      </c>
      <c r="F12501" s="65">
        <f>'Pipeline State2State Capacity'!I12578</f>
        <v>960</v>
      </c>
    </row>
    <row r="12502" spans="1:6" x14ac:dyDescent="0.25">
      <c r="A12502" s="65">
        <v>12502</v>
      </c>
      <c r="B12502" s="24">
        <f>'Pipeline State2State Capacity'!A12579</f>
        <v>2015</v>
      </c>
      <c r="C12502" s="65" t="str">
        <f>'Pipeline State2State Capacity'!B12579</f>
        <v>Panhandle Eastern P L Co</v>
      </c>
      <c r="D12502" s="65" t="str">
        <f>'Pipeline State2State Capacity'!E12579</f>
        <v>Oklahoma</v>
      </c>
      <c r="E12502" s="65" t="str">
        <f>'Pipeline State2State Capacity'!G12579</f>
        <v>Kansas</v>
      </c>
      <c r="F12502" s="65">
        <f>'Pipeline State2State Capacity'!I12579</f>
        <v>1395</v>
      </c>
    </row>
    <row r="12503" spans="1:6" x14ac:dyDescent="0.25">
      <c r="A12503" s="65">
        <v>12503</v>
      </c>
      <c r="B12503" s="24">
        <f>'Pipeline State2State Capacity'!A12580</f>
        <v>2015</v>
      </c>
      <c r="C12503" s="65" t="str">
        <f>'Pipeline State2State Capacity'!B12580</f>
        <v>Panhandle Eastern P L Co</v>
      </c>
      <c r="D12503" s="65" t="str">
        <f>'Pipeline State2State Capacity'!E12580</f>
        <v>Texas</v>
      </c>
      <c r="E12503" s="65" t="str">
        <f>'Pipeline State2State Capacity'!G12580</f>
        <v>Oklahoma</v>
      </c>
      <c r="F12503" s="65">
        <f>'Pipeline State2State Capacity'!I12580</f>
        <v>445</v>
      </c>
    </row>
    <row r="12504" spans="1:6" x14ac:dyDescent="0.25">
      <c r="A12504" s="65">
        <v>12504</v>
      </c>
      <c r="B12504" s="24">
        <f>'Pipeline State2State Capacity'!A12581</f>
        <v>2015</v>
      </c>
      <c r="C12504" s="65" t="str">
        <f>'Pipeline State2State Capacity'!B12581</f>
        <v>Panther Interstate Pipeline Energy Fish Hook</v>
      </c>
      <c r="D12504" s="65" t="str">
        <f>'Pipeline State2State Capacity'!E12581</f>
        <v>Gulf of Mexico</v>
      </c>
      <c r="E12504" s="65" t="str">
        <f>'Pipeline State2State Capacity'!G12581</f>
        <v>Texas</v>
      </c>
      <c r="F12504" s="65">
        <f>'Pipeline State2State Capacity'!I12581</f>
        <v>150</v>
      </c>
    </row>
    <row r="12505" spans="1:6" x14ac:dyDescent="0.25">
      <c r="A12505" s="65">
        <v>12505</v>
      </c>
      <c r="B12505" s="24">
        <f>'Pipeline State2State Capacity'!A12582</f>
        <v>2015</v>
      </c>
      <c r="C12505" s="65" t="str">
        <f>'Pipeline State2State Capacity'!B12582</f>
        <v>Penn Jersey Pipeline Co</v>
      </c>
      <c r="D12505" s="65" t="str">
        <f>'Pipeline State2State Capacity'!E12582</f>
        <v>Pennsylvania</v>
      </c>
      <c r="E12505" s="65" t="str">
        <f>'Pipeline State2State Capacity'!G12582</f>
        <v>New Jersey</v>
      </c>
      <c r="F12505" s="65">
        <f>'Pipeline State2State Capacity'!I12582</f>
        <v>10</v>
      </c>
    </row>
    <row r="12506" spans="1:6" x14ac:dyDescent="0.25">
      <c r="A12506" s="65">
        <v>12506</v>
      </c>
      <c r="B12506" s="24">
        <f>'Pipeline State2State Capacity'!A12583</f>
        <v>2015</v>
      </c>
      <c r="C12506" s="65" t="str">
        <f>'Pipeline State2State Capacity'!B12583</f>
        <v>Penn York Energy Corp</v>
      </c>
      <c r="D12506" s="65" t="str">
        <f>'Pipeline State2State Capacity'!E12583</f>
        <v>New York</v>
      </c>
      <c r="E12506" s="65" t="str">
        <f>'Pipeline State2State Capacity'!G12583</f>
        <v>Pennsylvania</v>
      </c>
      <c r="F12506" s="65">
        <f>'Pipeline State2State Capacity'!I12583</f>
        <v>60</v>
      </c>
    </row>
    <row r="12507" spans="1:6" x14ac:dyDescent="0.25">
      <c r="A12507" s="65">
        <v>12507</v>
      </c>
      <c r="B12507" s="24">
        <f>'Pipeline State2State Capacity'!A12584</f>
        <v>2015</v>
      </c>
      <c r="C12507" s="65" t="str">
        <f>'Pipeline State2State Capacity'!B12584</f>
        <v>Penn York Energy Corp</v>
      </c>
      <c r="D12507" s="65" t="str">
        <f>'Pipeline State2State Capacity'!E12584</f>
        <v>Pennsylvania</v>
      </c>
      <c r="E12507" s="65" t="str">
        <f>'Pipeline State2State Capacity'!G12584</f>
        <v>New York</v>
      </c>
      <c r="F12507" s="65">
        <f>'Pipeline State2State Capacity'!I12584</f>
        <v>95</v>
      </c>
    </row>
    <row r="12508" spans="1:6" x14ac:dyDescent="0.25">
      <c r="A12508" s="65">
        <v>12508</v>
      </c>
      <c r="B12508" s="24">
        <f>'Pipeline State2State Capacity'!A12585</f>
        <v>2015</v>
      </c>
      <c r="C12508" s="65" t="str">
        <f>'Pipeline State2State Capacity'!B12585</f>
        <v>Peridido Norte</v>
      </c>
      <c r="D12508" s="65" t="str">
        <f>'Pipeline State2State Capacity'!E12585</f>
        <v>Gulf of Mexico - Deepwater</v>
      </c>
      <c r="E12508" s="65" t="str">
        <f>'Pipeline State2State Capacity'!G12585</f>
        <v>Gulf of Mexico</v>
      </c>
      <c r="F12508" s="65">
        <f>'Pipeline State2State Capacity'!I12585</f>
        <v>300</v>
      </c>
    </row>
    <row r="12509" spans="1:6" x14ac:dyDescent="0.25">
      <c r="A12509" s="65">
        <v>12509</v>
      </c>
      <c r="B12509" s="24">
        <f>'Pipeline State2State Capacity'!A12586</f>
        <v>2015</v>
      </c>
      <c r="C12509" s="65" t="str">
        <f>'Pipeline State2State Capacity'!B12586</f>
        <v>Portland Gas Trans Co</v>
      </c>
      <c r="D12509" s="65" t="str">
        <f>'Pipeline State2State Capacity'!E12586</f>
        <v>Maine</v>
      </c>
      <c r="E12509" s="65" t="str">
        <f>'Pipeline State2State Capacity'!G12586</f>
        <v>New Hampshire</v>
      </c>
      <c r="F12509" s="65">
        <f>'Pipeline State2State Capacity'!I12586</f>
        <v>216</v>
      </c>
    </row>
    <row r="12510" spans="1:6" x14ac:dyDescent="0.25">
      <c r="A12510" s="65">
        <v>12510</v>
      </c>
      <c r="B12510" s="24">
        <f>'Pipeline State2State Capacity'!A12587</f>
        <v>2015</v>
      </c>
      <c r="C12510" s="65" t="str">
        <f>'Pipeline State2State Capacity'!B12587</f>
        <v>Portland Gas Trans Co</v>
      </c>
      <c r="D12510" s="65" t="str">
        <f>'Pipeline State2State Capacity'!E12587</f>
        <v>New Hampshire</v>
      </c>
      <c r="E12510" s="65" t="str">
        <f>'Pipeline State2State Capacity'!G12587</f>
        <v>Maine</v>
      </c>
      <c r="F12510" s="65">
        <f>'Pipeline State2State Capacity'!I12587</f>
        <v>216</v>
      </c>
    </row>
    <row r="12511" spans="1:6" x14ac:dyDescent="0.25">
      <c r="A12511" s="65">
        <v>12511</v>
      </c>
      <c r="B12511" s="24">
        <f>'Pipeline State2State Capacity'!A12588</f>
        <v>2015</v>
      </c>
      <c r="C12511" s="65" t="str">
        <f>'Pipeline State2State Capacity'!B12588</f>
        <v>Portland Gas Trans Co</v>
      </c>
      <c r="D12511" s="65" t="str">
        <f>'Pipeline State2State Capacity'!E12588</f>
        <v>New Hampshire</v>
      </c>
      <c r="E12511" s="65" t="str">
        <f>'Pipeline State2State Capacity'!G12588</f>
        <v>Quebec</v>
      </c>
      <c r="F12511" s="65">
        <f>'Pipeline State2State Capacity'!I12588</f>
        <v>216</v>
      </c>
    </row>
    <row r="12512" spans="1:6" x14ac:dyDescent="0.25">
      <c r="A12512" s="65">
        <v>12512</v>
      </c>
      <c r="B12512" s="24">
        <f>'Pipeline State2State Capacity'!A12589</f>
        <v>2015</v>
      </c>
      <c r="C12512" s="65" t="str">
        <f>'Pipeline State2State Capacity'!B12589</f>
        <v>Portland Gas Trans Co</v>
      </c>
      <c r="D12512" s="65" t="str">
        <f>'Pipeline State2State Capacity'!E12589</f>
        <v>Quebec</v>
      </c>
      <c r="E12512" s="65" t="str">
        <f>'Pipeline State2State Capacity'!G12589</f>
        <v>New Hampshire</v>
      </c>
      <c r="F12512" s="65">
        <f>'Pipeline State2State Capacity'!I12589</f>
        <v>216</v>
      </c>
    </row>
    <row r="12513" spans="1:6" x14ac:dyDescent="0.25">
      <c r="A12513" s="65">
        <v>12513</v>
      </c>
      <c r="B12513" s="24">
        <f>'Pipeline State2State Capacity'!A12590</f>
        <v>2015</v>
      </c>
      <c r="C12513" s="65" t="str">
        <f>'Pipeline State2State Capacity'!B12590</f>
        <v>Questar P L Co</v>
      </c>
      <c r="D12513" s="65" t="str">
        <f>'Pipeline State2State Capacity'!E12590</f>
        <v>Colorado</v>
      </c>
      <c r="E12513" s="65" t="str">
        <f>'Pipeline State2State Capacity'!G12590</f>
        <v>Utah</v>
      </c>
      <c r="F12513" s="65">
        <f>'Pipeline State2State Capacity'!I12590</f>
        <v>255</v>
      </c>
    </row>
    <row r="12514" spans="1:6" x14ac:dyDescent="0.25">
      <c r="A12514" s="65">
        <v>12514</v>
      </c>
      <c r="B12514" s="24">
        <f>'Pipeline State2State Capacity'!A12591</f>
        <v>2015</v>
      </c>
      <c r="C12514" s="65" t="str">
        <f>'Pipeline State2State Capacity'!B12591</f>
        <v>Questar P L Co</v>
      </c>
      <c r="D12514" s="65" t="str">
        <f>'Pipeline State2State Capacity'!E12591</f>
        <v>Colorado</v>
      </c>
      <c r="E12514" s="65" t="str">
        <f>'Pipeline State2State Capacity'!G12591</f>
        <v>Wyoming</v>
      </c>
      <c r="F12514" s="65">
        <f>'Pipeline State2State Capacity'!I12591</f>
        <v>165</v>
      </c>
    </row>
    <row r="12515" spans="1:6" x14ac:dyDescent="0.25">
      <c r="A12515" s="65">
        <v>12515</v>
      </c>
      <c r="B12515" s="24" t="e">
        <f>'Pipeline State2State Capacity'!#REF!</f>
        <v>#REF!</v>
      </c>
      <c r="C12515" s="65" t="e">
        <f>'Pipeline State2State Capacity'!#REF!</f>
        <v>#REF!</v>
      </c>
      <c r="D12515" s="65" t="e">
        <f>'Pipeline State2State Capacity'!#REF!</f>
        <v>#REF!</v>
      </c>
      <c r="E12515" s="65" t="e">
        <f>'Pipeline State2State Capacity'!#REF!</f>
        <v>#REF!</v>
      </c>
      <c r="F12515" s="65" t="e">
        <f>'Pipeline State2State Capacity'!#REF!</f>
        <v>#REF!</v>
      </c>
    </row>
    <row r="12516" spans="1:6" x14ac:dyDescent="0.25">
      <c r="A12516" s="65">
        <v>12516</v>
      </c>
      <c r="B12516" s="24">
        <f>'Pipeline State2State Capacity'!A12592</f>
        <v>2015</v>
      </c>
      <c r="C12516" s="65" t="str">
        <f>'Pipeline State2State Capacity'!B12592</f>
        <v>Questar P L Co</v>
      </c>
      <c r="D12516" s="65" t="str">
        <f>'Pipeline State2State Capacity'!E12592</f>
        <v>Utah</v>
      </c>
      <c r="E12516" s="65" t="str">
        <f>'Pipeline State2State Capacity'!G12592</f>
        <v>Colorado</v>
      </c>
      <c r="F12516" s="65">
        <f>'Pipeline State2State Capacity'!I12592</f>
        <v>221</v>
      </c>
    </row>
    <row r="12517" spans="1:6" x14ac:dyDescent="0.25">
      <c r="A12517" s="65">
        <v>12517</v>
      </c>
      <c r="B12517" s="24">
        <f>'Pipeline State2State Capacity'!A12593</f>
        <v>2015</v>
      </c>
      <c r="C12517" s="65" t="str">
        <f>'Pipeline State2State Capacity'!B12593</f>
        <v>Questar P L Co</v>
      </c>
      <c r="D12517" s="65" t="str">
        <f>'Pipeline State2State Capacity'!E12593</f>
        <v>Utah</v>
      </c>
      <c r="E12517" s="65" t="str">
        <f>'Pipeline State2State Capacity'!G12593</f>
        <v>Wyoming</v>
      </c>
      <c r="F12517" s="65">
        <f>'Pipeline State2State Capacity'!I12593</f>
        <v>354</v>
      </c>
    </row>
    <row r="12518" spans="1:6" x14ac:dyDescent="0.25">
      <c r="A12518" s="65">
        <v>12518</v>
      </c>
      <c r="B12518" s="24">
        <f>'Pipeline State2State Capacity'!A12594</f>
        <v>2015</v>
      </c>
      <c r="C12518" s="65" t="str">
        <f>'Pipeline State2State Capacity'!B12594</f>
        <v>Questar P L Co</v>
      </c>
      <c r="D12518" s="65" t="str">
        <f>'Pipeline State2State Capacity'!E12594</f>
        <v>Wyoming</v>
      </c>
      <c r="E12518" s="65" t="str">
        <f>'Pipeline State2State Capacity'!G12594</f>
        <v>Colorado</v>
      </c>
      <c r="F12518" s="65">
        <f>'Pipeline State2State Capacity'!I12594</f>
        <v>145</v>
      </c>
    </row>
    <row r="12519" spans="1:6" x14ac:dyDescent="0.25">
      <c r="A12519" s="65">
        <v>12519</v>
      </c>
      <c r="B12519" s="24">
        <f>'Pipeline State2State Capacity'!A12595</f>
        <v>2015</v>
      </c>
      <c r="C12519" s="65" t="str">
        <f>'Pipeline State2State Capacity'!B12595</f>
        <v>Questar P L Co</v>
      </c>
      <c r="D12519" s="65" t="str">
        <f>'Pipeline State2State Capacity'!E12595</f>
        <v>Wyoming</v>
      </c>
      <c r="E12519" s="65" t="str">
        <f>'Pipeline State2State Capacity'!G12595</f>
        <v>Utah</v>
      </c>
      <c r="F12519" s="65">
        <f>'Pipeline State2State Capacity'!I12595</f>
        <v>1423</v>
      </c>
    </row>
    <row r="12520" spans="1:6" x14ac:dyDescent="0.25">
      <c r="A12520" s="65">
        <v>12520</v>
      </c>
      <c r="B12520" s="24">
        <f>'Pipeline State2State Capacity'!A12596</f>
        <v>2015</v>
      </c>
      <c r="C12520" s="65" t="str">
        <f>'Pipeline State2State Capacity'!B12596</f>
        <v>Questar Southern Trails Pipeline Co</v>
      </c>
      <c r="D12520" s="65" t="str">
        <f>'Pipeline State2State Capacity'!E12596</f>
        <v>Arizona</v>
      </c>
      <c r="E12520" s="65" t="str">
        <f>'Pipeline State2State Capacity'!G12596</f>
        <v>California</v>
      </c>
      <c r="F12520" s="65">
        <f>'Pipeline State2State Capacity'!I12596</f>
        <v>80</v>
      </c>
    </row>
    <row r="12521" spans="1:6" x14ac:dyDescent="0.25">
      <c r="A12521" s="65">
        <v>12521</v>
      </c>
      <c r="B12521" s="24">
        <f>'Pipeline State2State Capacity'!A12597</f>
        <v>2015</v>
      </c>
      <c r="C12521" s="65" t="str">
        <f>'Pipeline State2State Capacity'!B12597</f>
        <v>Questar Southern Trails Pipeline Co</v>
      </c>
      <c r="D12521" s="65" t="str">
        <f>'Pipeline State2State Capacity'!E12597</f>
        <v>New Mexico</v>
      </c>
      <c r="E12521" s="65" t="str">
        <f>'Pipeline State2State Capacity'!G12597</f>
        <v>Arizona</v>
      </c>
      <c r="F12521" s="65">
        <f>'Pipeline State2State Capacity'!I12597</f>
        <v>87</v>
      </c>
    </row>
    <row r="12522" spans="1:6" x14ac:dyDescent="0.25">
      <c r="A12522" s="65">
        <v>12522</v>
      </c>
      <c r="B12522" s="24">
        <f>'Pipeline State2State Capacity'!A12598</f>
        <v>2015</v>
      </c>
      <c r="C12522" s="65" t="str">
        <f>'Pipeline State2State Capacity'!B12598</f>
        <v>Raton Gas Transmission Co</v>
      </c>
      <c r="D12522" s="65" t="str">
        <f>'Pipeline State2State Capacity'!E12598</f>
        <v>Colorado</v>
      </c>
      <c r="E12522" s="65" t="str">
        <f>'Pipeline State2State Capacity'!G12598</f>
        <v>New Mexico</v>
      </c>
      <c r="F12522" s="65">
        <f>'Pipeline State2State Capacity'!I12598</f>
        <v>10</v>
      </c>
    </row>
    <row r="12523" spans="1:6" x14ac:dyDescent="0.25">
      <c r="A12523" s="65">
        <v>12523</v>
      </c>
      <c r="B12523" s="24">
        <f>'Pipeline State2State Capacity'!A12599</f>
        <v>2015</v>
      </c>
      <c r="C12523" s="65" t="str">
        <f>'Pipeline State2State Capacity'!B12599</f>
        <v>Rockies Express Pipeline</v>
      </c>
      <c r="D12523" s="65" t="str">
        <f>'Pipeline State2State Capacity'!E12599</f>
        <v>Colorado</v>
      </c>
      <c r="E12523" s="65" t="str">
        <f>'Pipeline State2State Capacity'!G12599</f>
        <v>Wyoming</v>
      </c>
      <c r="F12523" s="65">
        <f>'Pipeline State2State Capacity'!I12599</f>
        <v>1400</v>
      </c>
    </row>
    <row r="12524" spans="1:6" x14ac:dyDescent="0.25">
      <c r="A12524" s="65">
        <v>12524</v>
      </c>
      <c r="B12524" s="24">
        <f>'Pipeline State2State Capacity'!A12600</f>
        <v>2015</v>
      </c>
      <c r="C12524" s="65" t="str">
        <f>'Pipeline State2State Capacity'!B12600</f>
        <v>Rockies Express Pipeline</v>
      </c>
      <c r="D12524" s="65" t="str">
        <f>'Pipeline State2State Capacity'!E12600</f>
        <v>Colorado</v>
      </c>
      <c r="E12524" s="65" t="str">
        <f>'Pipeline State2State Capacity'!G12600</f>
        <v>Wyoming</v>
      </c>
      <c r="F12524" s="65">
        <f>'Pipeline State2State Capacity'!I12600</f>
        <v>1800</v>
      </c>
    </row>
    <row r="12525" spans="1:6" x14ac:dyDescent="0.25">
      <c r="A12525" s="65">
        <v>12525</v>
      </c>
      <c r="B12525" s="24">
        <f>'Pipeline State2State Capacity'!A12601</f>
        <v>2015</v>
      </c>
      <c r="C12525" s="65" t="str">
        <f>'Pipeline State2State Capacity'!B12601</f>
        <v>Rockies Express Pipeline</v>
      </c>
      <c r="D12525" s="65" t="str">
        <f>'Pipeline State2State Capacity'!E12601</f>
        <v>Wyoming</v>
      </c>
      <c r="E12525" s="65" t="str">
        <f>'Pipeline State2State Capacity'!G12601</f>
        <v>Colorado</v>
      </c>
      <c r="F12525" s="65">
        <f>'Pipeline State2State Capacity'!I12601</f>
        <v>1800</v>
      </c>
    </row>
    <row r="12526" spans="1:6" x14ac:dyDescent="0.25">
      <c r="A12526" s="65">
        <v>12526</v>
      </c>
      <c r="B12526" s="24">
        <f>'Pipeline State2State Capacity'!A12602</f>
        <v>2015</v>
      </c>
      <c r="C12526" s="65" t="str">
        <f>'Pipeline State2State Capacity'!B12602</f>
        <v>Rockies Express Pipeline</v>
      </c>
      <c r="D12526" s="65" t="str">
        <f>'Pipeline State2State Capacity'!E12602</f>
        <v>Indiana</v>
      </c>
      <c r="E12526" s="65" t="str">
        <f>'Pipeline State2State Capacity'!G12602</f>
        <v>Illinois</v>
      </c>
      <c r="F12526" s="65">
        <f>'Pipeline State2State Capacity'!I12602</f>
        <v>1200</v>
      </c>
    </row>
    <row r="12527" spans="1:6" x14ac:dyDescent="0.25">
      <c r="A12527" s="65">
        <v>12527</v>
      </c>
      <c r="B12527" s="24">
        <f>'Pipeline State2State Capacity'!A12603</f>
        <v>2015</v>
      </c>
      <c r="C12527" s="65" t="str">
        <f>'Pipeline State2State Capacity'!B12603</f>
        <v>Rockies Express Pipeline</v>
      </c>
      <c r="D12527" s="65" t="str">
        <f>'Pipeline State2State Capacity'!E12603</f>
        <v>Indiana</v>
      </c>
      <c r="E12527" s="65" t="str">
        <f>'Pipeline State2State Capacity'!G12603</f>
        <v>Illinois</v>
      </c>
      <c r="F12527" s="65">
        <f>'Pipeline State2State Capacity'!I12603</f>
        <v>1200</v>
      </c>
    </row>
    <row r="12528" spans="1:6" x14ac:dyDescent="0.25">
      <c r="A12528" s="65">
        <v>12528</v>
      </c>
      <c r="B12528" s="24">
        <f>'Pipeline State2State Capacity'!A12604</f>
        <v>2015</v>
      </c>
      <c r="C12528" s="65" t="str">
        <f>'Pipeline State2State Capacity'!B12604</f>
        <v>Rockies Express Pipeline</v>
      </c>
      <c r="D12528" s="65" t="str">
        <f>'Pipeline State2State Capacity'!E12604</f>
        <v>Ohio</v>
      </c>
      <c r="E12528" s="65" t="str">
        <f>'Pipeline State2State Capacity'!G12604</f>
        <v>Indiana</v>
      </c>
      <c r="F12528" s="65">
        <f>'Pipeline State2State Capacity'!I12604</f>
        <v>1200</v>
      </c>
    </row>
    <row r="12529" spans="1:6" x14ac:dyDescent="0.25">
      <c r="A12529" s="65">
        <v>12529</v>
      </c>
      <c r="B12529" s="24">
        <f>'Pipeline State2State Capacity'!A12605</f>
        <v>2015</v>
      </c>
      <c r="C12529" s="65" t="str">
        <f>'Pipeline State2State Capacity'!B12605</f>
        <v>Rockies Express Pipeline</v>
      </c>
      <c r="D12529" s="65" t="str">
        <f>'Pipeline State2State Capacity'!E12605</f>
        <v>Colorado</v>
      </c>
      <c r="E12529" s="65" t="str">
        <f>'Pipeline State2State Capacity'!G12605</f>
        <v>Nebraska</v>
      </c>
      <c r="F12529" s="65">
        <f>'Pipeline State2State Capacity'!I12605</f>
        <v>1800</v>
      </c>
    </row>
    <row r="12530" spans="1:6" x14ac:dyDescent="0.25">
      <c r="A12530" s="65">
        <v>12530</v>
      </c>
      <c r="B12530" s="24">
        <f>'Pipeline State2State Capacity'!A12606</f>
        <v>2015</v>
      </c>
      <c r="C12530" s="65" t="str">
        <f>'Pipeline State2State Capacity'!B12606</f>
        <v>Rockies Express Pipeline</v>
      </c>
      <c r="D12530" s="65" t="str">
        <f>'Pipeline State2State Capacity'!E12606</f>
        <v>Illinois</v>
      </c>
      <c r="E12530" s="65" t="str">
        <f>'Pipeline State2State Capacity'!G12606</f>
        <v>Indiana</v>
      </c>
      <c r="F12530" s="65">
        <f>'Pipeline State2State Capacity'!I12606</f>
        <v>1800</v>
      </c>
    </row>
    <row r="12531" spans="1:6" x14ac:dyDescent="0.25">
      <c r="A12531" s="65">
        <v>12531</v>
      </c>
      <c r="B12531" s="24">
        <f>'Pipeline State2State Capacity'!A12607</f>
        <v>2015</v>
      </c>
      <c r="C12531" s="65" t="str">
        <f>'Pipeline State2State Capacity'!B12607</f>
        <v>Rockies Express Pipeline</v>
      </c>
      <c r="D12531" s="65" t="str">
        <f>'Pipeline State2State Capacity'!E12607</f>
        <v>Indiana</v>
      </c>
      <c r="E12531" s="65" t="str">
        <f>'Pipeline State2State Capacity'!G12607</f>
        <v>Ohio</v>
      </c>
      <c r="F12531" s="65">
        <f>'Pipeline State2State Capacity'!I12607</f>
        <v>1800</v>
      </c>
    </row>
    <row r="12532" spans="1:6" x14ac:dyDescent="0.25">
      <c r="A12532" s="65">
        <v>12532</v>
      </c>
      <c r="B12532" s="24">
        <f>'Pipeline State2State Capacity'!A12608</f>
        <v>2015</v>
      </c>
      <c r="C12532" s="65" t="str">
        <f>'Pipeline State2State Capacity'!B12608</f>
        <v>Rockies Express Pipeline</v>
      </c>
      <c r="D12532" s="65" t="str">
        <f>'Pipeline State2State Capacity'!E12608</f>
        <v>Kansas</v>
      </c>
      <c r="E12532" s="65" t="str">
        <f>'Pipeline State2State Capacity'!G12608</f>
        <v>Missouri</v>
      </c>
      <c r="F12532" s="65">
        <f>'Pipeline State2State Capacity'!I12608</f>
        <v>1800</v>
      </c>
    </row>
    <row r="12533" spans="1:6" x14ac:dyDescent="0.25">
      <c r="A12533" s="65">
        <v>12533</v>
      </c>
      <c r="B12533" s="24">
        <f>'Pipeline State2State Capacity'!A12609</f>
        <v>2015</v>
      </c>
      <c r="C12533" s="65" t="str">
        <f>'Pipeline State2State Capacity'!B12609</f>
        <v>Rockies Express Pipeline</v>
      </c>
      <c r="D12533" s="65" t="str">
        <f>'Pipeline State2State Capacity'!E12609</f>
        <v>Missouri</v>
      </c>
      <c r="E12533" s="65" t="str">
        <f>'Pipeline State2State Capacity'!G12609</f>
        <v>Illinois</v>
      </c>
      <c r="F12533" s="65">
        <f>'Pipeline State2State Capacity'!I12609</f>
        <v>1800</v>
      </c>
    </row>
    <row r="12534" spans="1:6" x14ac:dyDescent="0.25">
      <c r="A12534" s="65">
        <v>12534</v>
      </c>
      <c r="B12534" s="24">
        <f>'Pipeline State2State Capacity'!A12610</f>
        <v>2015</v>
      </c>
      <c r="C12534" s="65" t="str">
        <f>'Pipeline State2State Capacity'!B12610</f>
        <v>Rockies Express Pipeline</v>
      </c>
      <c r="D12534" s="65" t="str">
        <f>'Pipeline State2State Capacity'!E12610</f>
        <v>Nebraska</v>
      </c>
      <c r="E12534" s="65" t="str">
        <f>'Pipeline State2State Capacity'!G12610</f>
        <v>Colorado</v>
      </c>
      <c r="F12534" s="65">
        <f>'Pipeline State2State Capacity'!I12610</f>
        <v>1800</v>
      </c>
    </row>
    <row r="12535" spans="1:6" x14ac:dyDescent="0.25">
      <c r="A12535" s="65">
        <v>12535</v>
      </c>
      <c r="B12535" s="24">
        <f>'Pipeline State2State Capacity'!A12611</f>
        <v>2015</v>
      </c>
      <c r="C12535" s="65" t="str">
        <f>'Pipeline State2State Capacity'!B12611</f>
        <v>Rockies Express Pipeline</v>
      </c>
      <c r="D12535" s="65" t="str">
        <f>'Pipeline State2State Capacity'!E12611</f>
        <v>Nebraska</v>
      </c>
      <c r="E12535" s="65" t="str">
        <f>'Pipeline State2State Capacity'!G12611</f>
        <v>Kansas</v>
      </c>
      <c r="F12535" s="65">
        <f>'Pipeline State2State Capacity'!I12611</f>
        <v>1800</v>
      </c>
    </row>
    <row r="12536" spans="1:6" x14ac:dyDescent="0.25">
      <c r="A12536" s="65">
        <v>12536</v>
      </c>
      <c r="B12536" s="24">
        <f>'Pipeline State2State Capacity'!A12612</f>
        <v>2015</v>
      </c>
      <c r="C12536" s="65" t="str">
        <f>'Pipeline State2State Capacity'!B12612</f>
        <v>Rockies Express Pipeline</v>
      </c>
      <c r="D12536" s="65" t="str">
        <f>'Pipeline State2State Capacity'!E12612</f>
        <v>Wyoming</v>
      </c>
      <c r="E12536" s="65" t="str">
        <f>'Pipeline State2State Capacity'!G12612</f>
        <v>Nebraska</v>
      </c>
      <c r="F12536" s="65">
        <f>'Pipeline State2State Capacity'!I12612</f>
        <v>1800</v>
      </c>
    </row>
    <row r="12537" spans="1:6" x14ac:dyDescent="0.25">
      <c r="A12537" s="65">
        <v>12537</v>
      </c>
      <c r="B12537" s="24">
        <f>'Pipeline State2State Capacity'!A12613</f>
        <v>2015</v>
      </c>
      <c r="C12537" s="65" t="str">
        <f>'Pipeline State2State Capacity'!B12613</f>
        <v>Ruby Pipeline LLC</v>
      </c>
      <c r="D12537" s="65" t="str">
        <f>'Pipeline State2State Capacity'!E12613</f>
        <v>Nevada</v>
      </c>
      <c r="E12537" s="65" t="str">
        <f>'Pipeline State2State Capacity'!G12613</f>
        <v>Oregon</v>
      </c>
      <c r="F12537" s="65">
        <f>'Pipeline State2State Capacity'!I12613</f>
        <v>1500</v>
      </c>
    </row>
    <row r="12538" spans="1:6" x14ac:dyDescent="0.25">
      <c r="A12538" s="65">
        <v>12538</v>
      </c>
      <c r="B12538" s="24">
        <f>'Pipeline State2State Capacity'!A12614</f>
        <v>2015</v>
      </c>
      <c r="C12538" s="65" t="str">
        <f>'Pipeline State2State Capacity'!B12614</f>
        <v>Ruby Pipeline LLC</v>
      </c>
      <c r="D12538" s="65" t="str">
        <f>'Pipeline State2State Capacity'!E12614</f>
        <v>Utah</v>
      </c>
      <c r="E12538" s="65" t="str">
        <f>'Pipeline State2State Capacity'!G12614</f>
        <v>Nevada</v>
      </c>
      <c r="F12538" s="65">
        <f>'Pipeline State2State Capacity'!I12614</f>
        <v>1500</v>
      </c>
    </row>
    <row r="12539" spans="1:6" x14ac:dyDescent="0.25">
      <c r="A12539" s="65">
        <v>12539</v>
      </c>
      <c r="B12539" s="24">
        <f>'Pipeline State2State Capacity'!A12615</f>
        <v>2015</v>
      </c>
      <c r="C12539" s="65" t="str">
        <f>'Pipeline State2State Capacity'!B12615</f>
        <v>Ruby Pipeline LLC</v>
      </c>
      <c r="D12539" s="65" t="str">
        <f>'Pipeline State2State Capacity'!E12615</f>
        <v>Wyoming</v>
      </c>
      <c r="E12539" s="65" t="str">
        <f>'Pipeline State2State Capacity'!G12615</f>
        <v>Utah</v>
      </c>
      <c r="F12539" s="65">
        <f>'Pipeline State2State Capacity'!I12615</f>
        <v>1500</v>
      </c>
    </row>
    <row r="12540" spans="1:6" x14ac:dyDescent="0.25">
      <c r="A12540" s="65">
        <v>12540</v>
      </c>
      <c r="B12540" s="24">
        <f>'Pipeline State2State Capacity'!A12616</f>
        <v>2015</v>
      </c>
      <c r="C12540" s="65" t="str">
        <f>'Pipeline State2State Capacity'!B12616</f>
        <v>Sabine LLC</v>
      </c>
      <c r="D12540" s="65" t="str">
        <f>'Pipeline State2State Capacity'!E12616</f>
        <v>Louisiana</v>
      </c>
      <c r="E12540" s="65" t="str">
        <f>'Pipeline State2State Capacity'!G12616</f>
        <v>Texas</v>
      </c>
      <c r="F12540" s="65">
        <f>'Pipeline State2State Capacity'!I12616</f>
        <v>140</v>
      </c>
    </row>
    <row r="12541" spans="1:6" x14ac:dyDescent="0.25">
      <c r="A12541" s="65">
        <v>12541</v>
      </c>
      <c r="B12541" s="24">
        <f>'Pipeline State2State Capacity'!A12617</f>
        <v>2015</v>
      </c>
      <c r="C12541" s="65" t="str">
        <f>'Pipeline State2State Capacity'!B12617</f>
        <v>Sabine LLC</v>
      </c>
      <c r="D12541" s="65" t="str">
        <f>'Pipeline State2State Capacity'!E12617</f>
        <v>Texas</v>
      </c>
      <c r="E12541" s="65" t="str">
        <f>'Pipeline State2State Capacity'!G12617</f>
        <v>Louisiana</v>
      </c>
      <c r="F12541" s="65">
        <f>'Pipeline State2State Capacity'!I12617</f>
        <v>180</v>
      </c>
    </row>
    <row r="12542" spans="1:6" x14ac:dyDescent="0.25">
      <c r="A12542" s="65">
        <v>12542</v>
      </c>
      <c r="B12542" s="24">
        <f>'Pipeline State2State Capacity'!A12618</f>
        <v>2015</v>
      </c>
      <c r="C12542" s="65" t="str">
        <f>'Pipeline State2State Capacity'!B12618</f>
        <v>San Diego Gas &amp; Electric Co</v>
      </c>
      <c r="D12542" s="65" t="str">
        <f>'Pipeline State2State Capacity'!E12618</f>
        <v>California</v>
      </c>
      <c r="E12542" s="65" t="str">
        <f>'Pipeline State2State Capacity'!G12618</f>
        <v>Mexico</v>
      </c>
      <c r="F12542" s="65">
        <f>'Pipeline State2State Capacity'!I12618</f>
        <v>400</v>
      </c>
    </row>
    <row r="12543" spans="1:6" x14ac:dyDescent="0.25">
      <c r="A12543" s="65">
        <v>12543</v>
      </c>
      <c r="B12543" s="24">
        <f>'Pipeline State2State Capacity'!A12619</f>
        <v>2015</v>
      </c>
      <c r="C12543" s="65" t="str">
        <f>'Pipeline State2State Capacity'!B12619</f>
        <v>Sea Robin Pipeline Co</v>
      </c>
      <c r="D12543" s="65" t="str">
        <f>'Pipeline State2State Capacity'!E12619</f>
        <v>Gulf of Mexico</v>
      </c>
      <c r="E12543" s="65" t="str">
        <f>'Pipeline State2State Capacity'!G12619</f>
        <v>Louisiana</v>
      </c>
      <c r="F12543" s="65">
        <f>'Pipeline State2State Capacity'!I12619</f>
        <v>1455</v>
      </c>
    </row>
    <row r="12544" spans="1:6" x14ac:dyDescent="0.25">
      <c r="A12544" s="65">
        <v>12544</v>
      </c>
      <c r="B12544" s="24">
        <f>'Pipeline State2State Capacity'!A12620</f>
        <v>2015</v>
      </c>
      <c r="C12544" s="65" t="str">
        <f>'Pipeline State2State Capacity'!B12620</f>
        <v>Sea Robin Pipeline Co</v>
      </c>
      <c r="D12544" s="65" t="str">
        <f>'Pipeline State2State Capacity'!E12620</f>
        <v>Gulf of Mexico</v>
      </c>
      <c r="E12544" s="65" t="str">
        <f>'Pipeline State2State Capacity'!G12620</f>
        <v>Louisiana</v>
      </c>
      <c r="F12544" s="65">
        <f>'Pipeline State2State Capacity'!I12620</f>
        <v>1338</v>
      </c>
    </row>
    <row r="12545" spans="1:6" x14ac:dyDescent="0.25">
      <c r="A12545" s="65">
        <v>12545</v>
      </c>
      <c r="B12545" s="24">
        <f>'Pipeline State2State Capacity'!A12621</f>
        <v>2015</v>
      </c>
      <c r="C12545" s="65" t="str">
        <f>'Pipeline State2State Capacity'!B12621</f>
        <v>Seahawk</v>
      </c>
      <c r="D12545" s="65" t="str">
        <f>'Pipeline State2State Capacity'!E12621</f>
        <v>Gulf of Mexico - Deepwater</v>
      </c>
      <c r="E12545" s="65" t="str">
        <f>'Pipeline State2State Capacity'!G12621</f>
        <v>Gulf of Mexico</v>
      </c>
      <c r="F12545" s="65">
        <f>'Pipeline State2State Capacity'!I12621</f>
        <v>360</v>
      </c>
    </row>
    <row r="12546" spans="1:6" x14ac:dyDescent="0.25">
      <c r="A12546" s="65">
        <v>12546</v>
      </c>
      <c r="B12546" s="24">
        <f>'Pipeline State2State Capacity'!A12622</f>
        <v>2015</v>
      </c>
      <c r="C12546" s="65" t="str">
        <f>'Pipeline State2State Capacity'!B12622</f>
        <v>Shoshone Pipeline Co</v>
      </c>
      <c r="D12546" s="65" t="str">
        <f>'Pipeline State2State Capacity'!E12622</f>
        <v>Wyoming</v>
      </c>
      <c r="E12546" s="65" t="str">
        <f>'Pipeline State2State Capacity'!G12622</f>
        <v>Montana</v>
      </c>
      <c r="F12546" s="65">
        <f>'Pipeline State2State Capacity'!I12622</f>
        <v>14</v>
      </c>
    </row>
    <row r="12547" spans="1:6" x14ac:dyDescent="0.25">
      <c r="A12547" s="65">
        <v>12547</v>
      </c>
      <c r="B12547" s="24">
        <f>'Pipeline State2State Capacity'!A12623</f>
        <v>2015</v>
      </c>
      <c r="C12547" s="65" t="str">
        <f>'Pipeline State2State Capacity'!B12623</f>
        <v>Sierra Production Co</v>
      </c>
      <c r="D12547" s="65" t="str">
        <f>'Pipeline State2State Capacity'!E12623</f>
        <v>Alberta</v>
      </c>
      <c r="E12547" s="65" t="str">
        <f>'Pipeline State2State Capacity'!G12623</f>
        <v>Montana</v>
      </c>
      <c r="F12547" s="65">
        <f>'Pipeline State2State Capacity'!I12623</f>
        <v>24</v>
      </c>
    </row>
    <row r="12548" spans="1:6" x14ac:dyDescent="0.25">
      <c r="A12548" s="65">
        <v>12548</v>
      </c>
      <c r="B12548" s="24">
        <f>'Pipeline State2State Capacity'!A12624</f>
        <v>2015</v>
      </c>
      <c r="C12548" s="65" t="str">
        <f>'Pipeline State2State Capacity'!B12624</f>
        <v>Sierrita Gas Pipeline</v>
      </c>
      <c r="D12548" s="65" t="str">
        <f>'Pipeline State2State Capacity'!E12624</f>
        <v>Arizona</v>
      </c>
      <c r="E12548" s="65" t="str">
        <f>'Pipeline State2State Capacity'!G12624</f>
        <v>Mexico</v>
      </c>
      <c r="F12548" s="65">
        <f>'Pipeline State2State Capacity'!I12624</f>
        <v>201</v>
      </c>
    </row>
    <row r="12549" spans="1:6" x14ac:dyDescent="0.25">
      <c r="A12549" s="65">
        <v>12549</v>
      </c>
      <c r="B12549" s="24">
        <f>'Pipeline State2State Capacity'!A12625</f>
        <v>2015</v>
      </c>
      <c r="C12549" s="65" t="str">
        <f>'Pipeline State2State Capacity'!B12625</f>
        <v>Southeast Supply Header Pipeline</v>
      </c>
      <c r="D12549" s="65" t="str">
        <f>'Pipeline State2State Capacity'!E12625</f>
        <v>Louisiana</v>
      </c>
      <c r="E12549" s="65" t="str">
        <f>'Pipeline State2State Capacity'!G12625</f>
        <v>Mississippi</v>
      </c>
      <c r="F12549" s="65">
        <f>'Pipeline State2State Capacity'!I12625</f>
        <v>1545</v>
      </c>
    </row>
    <row r="12550" spans="1:6" x14ac:dyDescent="0.25">
      <c r="A12550" s="65">
        <v>12550</v>
      </c>
      <c r="B12550" s="24">
        <f>'Pipeline State2State Capacity'!A12626</f>
        <v>2015</v>
      </c>
      <c r="C12550" s="65" t="str">
        <f>'Pipeline State2State Capacity'!B12626</f>
        <v>Southeast Supply Header Pipeline</v>
      </c>
      <c r="D12550" s="65" t="str">
        <f>'Pipeline State2State Capacity'!E12626</f>
        <v>Mississippi</v>
      </c>
      <c r="E12550" s="65" t="str">
        <f>'Pipeline State2State Capacity'!G12626</f>
        <v>Alabama</v>
      </c>
      <c r="F12550" s="65">
        <f>'Pipeline State2State Capacity'!I12626</f>
        <v>1070</v>
      </c>
    </row>
    <row r="12551" spans="1:6" x14ac:dyDescent="0.25">
      <c r="A12551" s="65">
        <v>12551</v>
      </c>
      <c r="B12551" s="24">
        <f>'Pipeline State2State Capacity'!A12627</f>
        <v>2015</v>
      </c>
      <c r="C12551" s="65" t="str">
        <f>'Pipeline State2State Capacity'!B12627</f>
        <v>Southern California Gas Co</v>
      </c>
      <c r="D12551" s="65" t="str">
        <f>'Pipeline State2State Capacity'!E12627</f>
        <v>California</v>
      </c>
      <c r="E12551" s="65" t="str">
        <f>'Pipeline State2State Capacity'!G12627</f>
        <v>Mexico</v>
      </c>
      <c r="F12551" s="65">
        <f>'Pipeline State2State Capacity'!I12627</f>
        <v>25</v>
      </c>
    </row>
    <row r="12552" spans="1:6" x14ac:dyDescent="0.25">
      <c r="A12552" s="65">
        <v>12552</v>
      </c>
      <c r="B12552" s="24">
        <f>'Pipeline State2State Capacity'!A12628</f>
        <v>2015</v>
      </c>
      <c r="C12552" s="65" t="str">
        <f>'Pipeline State2State Capacity'!B12628</f>
        <v>Southern Natural Gas Co</v>
      </c>
      <c r="D12552" s="65" t="str">
        <f>'Pipeline State2State Capacity'!E12628</f>
        <v>Alabama</v>
      </c>
      <c r="E12552" s="65" t="str">
        <f>'Pipeline State2State Capacity'!G12628</f>
        <v>Georgia</v>
      </c>
      <c r="F12552" s="65">
        <f>'Pipeline State2State Capacity'!I12628</f>
        <v>2760</v>
      </c>
    </row>
    <row r="12553" spans="1:6" x14ac:dyDescent="0.25">
      <c r="A12553" s="65">
        <v>12553</v>
      </c>
      <c r="B12553" s="24">
        <f>'Pipeline State2State Capacity'!A12629</f>
        <v>2015</v>
      </c>
      <c r="C12553" s="65" t="str">
        <f>'Pipeline State2State Capacity'!B12629</f>
        <v>Southern Natural Gas Co</v>
      </c>
      <c r="D12553" s="65" t="str">
        <f>'Pipeline State2State Capacity'!E12629</f>
        <v>Georgia</v>
      </c>
      <c r="E12553" s="65" t="str">
        <f>'Pipeline State2State Capacity'!G12629</f>
        <v>Florida</v>
      </c>
      <c r="F12553" s="65">
        <f>'Pipeline State2State Capacity'!I12629</f>
        <v>411</v>
      </c>
    </row>
    <row r="12554" spans="1:6" x14ac:dyDescent="0.25">
      <c r="A12554" s="65">
        <v>12554</v>
      </c>
      <c r="B12554" s="24">
        <f>'Pipeline State2State Capacity'!A12630</f>
        <v>2015</v>
      </c>
      <c r="C12554" s="65" t="str">
        <f>'Pipeline State2State Capacity'!B12630</f>
        <v>Southern Natural Gas Co</v>
      </c>
      <c r="D12554" s="65" t="str">
        <f>'Pipeline State2State Capacity'!E12630</f>
        <v>Georgia</v>
      </c>
      <c r="E12554" s="65" t="str">
        <f>'Pipeline State2State Capacity'!G12630</f>
        <v>South Carolina</v>
      </c>
      <c r="F12554" s="65">
        <f>'Pipeline State2State Capacity'!I12630</f>
        <v>454</v>
      </c>
    </row>
    <row r="12555" spans="1:6" x14ac:dyDescent="0.25">
      <c r="A12555" s="65">
        <v>12555</v>
      </c>
      <c r="B12555" s="24">
        <f>'Pipeline State2State Capacity'!A12631</f>
        <v>2015</v>
      </c>
      <c r="C12555" s="65" t="str">
        <f>'Pipeline State2State Capacity'!B12631</f>
        <v>Southern Natural Gas Co</v>
      </c>
      <c r="D12555" s="65" t="str">
        <f>'Pipeline State2State Capacity'!E12631</f>
        <v>Georgia</v>
      </c>
      <c r="E12555" s="65" t="str">
        <f>'Pipeline State2State Capacity'!G12631</f>
        <v>Tennessee</v>
      </c>
      <c r="F12555" s="65">
        <f>'Pipeline State2State Capacity'!I12631</f>
        <v>151</v>
      </c>
    </row>
    <row r="12556" spans="1:6" x14ac:dyDescent="0.25">
      <c r="A12556" s="65">
        <v>12556</v>
      </c>
      <c r="B12556" s="24">
        <f>'Pipeline State2State Capacity'!A12632</f>
        <v>2015</v>
      </c>
      <c r="C12556" s="65" t="str">
        <f>'Pipeline State2State Capacity'!B12632</f>
        <v>Southern Natural Gas Co</v>
      </c>
      <c r="D12556" s="65" t="str">
        <f>'Pipeline State2State Capacity'!E12632</f>
        <v>Gulf of Mexico</v>
      </c>
      <c r="E12556" s="65" t="str">
        <f>'Pipeline State2State Capacity'!G12632</f>
        <v>Texas</v>
      </c>
      <c r="F12556" s="65">
        <f>'Pipeline State2State Capacity'!I12632</f>
        <v>0</v>
      </c>
    </row>
    <row r="12557" spans="1:6" x14ac:dyDescent="0.25">
      <c r="A12557" s="65">
        <v>12557</v>
      </c>
      <c r="B12557" s="24">
        <f>'Pipeline State2State Capacity'!A12633</f>
        <v>2015</v>
      </c>
      <c r="C12557" s="65" t="str">
        <f>'Pipeline State2State Capacity'!B12633</f>
        <v>Southern Natural Gas Co</v>
      </c>
      <c r="D12557" s="65" t="str">
        <f>'Pipeline State2State Capacity'!E12633</f>
        <v>Louisiana</v>
      </c>
      <c r="E12557" s="65" t="str">
        <f>'Pipeline State2State Capacity'!G12633</f>
        <v>Mississippi</v>
      </c>
      <c r="F12557" s="65">
        <f>'Pipeline State2State Capacity'!I12633</f>
        <v>1853</v>
      </c>
    </row>
    <row r="12558" spans="1:6" x14ac:dyDescent="0.25">
      <c r="A12558" s="65">
        <v>12558</v>
      </c>
      <c r="B12558" s="24">
        <f>'Pipeline State2State Capacity'!A12634</f>
        <v>2015</v>
      </c>
      <c r="C12558" s="65" t="str">
        <f>'Pipeline State2State Capacity'!B12634</f>
        <v>Southern Natural Gas Co</v>
      </c>
      <c r="D12558" s="65" t="str">
        <f>'Pipeline State2State Capacity'!E12634</f>
        <v>Mississippi</v>
      </c>
      <c r="E12558" s="65" t="str">
        <f>'Pipeline State2State Capacity'!G12634</f>
        <v>Alabama</v>
      </c>
      <c r="F12558" s="65">
        <f>'Pipeline State2State Capacity'!I12634</f>
        <v>3126</v>
      </c>
    </row>
    <row r="12559" spans="1:6" x14ac:dyDescent="0.25">
      <c r="A12559" s="65">
        <v>12559</v>
      </c>
      <c r="B12559" s="24">
        <f>'Pipeline State2State Capacity'!A12635</f>
        <v>2015</v>
      </c>
      <c r="C12559" s="65" t="str">
        <f>'Pipeline State2State Capacity'!B12635</f>
        <v>Southern Natural Gas Co</v>
      </c>
      <c r="D12559" s="65" t="str">
        <f>'Pipeline State2State Capacity'!E12635</f>
        <v>Texas</v>
      </c>
      <c r="E12559" s="65" t="str">
        <f>'Pipeline State2State Capacity'!G12635</f>
        <v>Louisiana</v>
      </c>
      <c r="F12559" s="65">
        <f>'Pipeline State2State Capacity'!I12635</f>
        <v>110</v>
      </c>
    </row>
    <row r="12560" spans="1:6" x14ac:dyDescent="0.25">
      <c r="A12560" s="65">
        <v>12560</v>
      </c>
      <c r="B12560" s="24">
        <f>'Pipeline State2State Capacity'!A12636</f>
        <v>2015</v>
      </c>
      <c r="C12560" s="65" t="str">
        <f>'Pipeline State2State Capacity'!B12636</f>
        <v>Southern Pines Energy Center</v>
      </c>
      <c r="D12560" s="65" t="str">
        <f>'Pipeline State2State Capacity'!E12636</f>
        <v>Mississippi</v>
      </c>
      <c r="E12560" s="65" t="str">
        <f>'Pipeline State2State Capacity'!G12636</f>
        <v>Alabama</v>
      </c>
      <c r="F12560" s="65">
        <f>'Pipeline State2State Capacity'!I12636</f>
        <v>1000</v>
      </c>
    </row>
    <row r="12561" spans="1:6" x14ac:dyDescent="0.25">
      <c r="A12561" s="65">
        <v>12561</v>
      </c>
      <c r="B12561" s="24">
        <f>'Pipeline State2State Capacity'!A12637</f>
        <v>2015</v>
      </c>
      <c r="C12561" s="65" t="str">
        <f>'Pipeline State2State Capacity'!B12637</f>
        <v>Southern Star Central Gas PL Co</v>
      </c>
      <c r="D12561" s="65" t="str">
        <f>'Pipeline State2State Capacity'!E12637</f>
        <v>Colorado</v>
      </c>
      <c r="E12561" s="65" t="str">
        <f>'Pipeline State2State Capacity'!G12637</f>
        <v>Kansas</v>
      </c>
      <c r="F12561" s="65">
        <f>'Pipeline State2State Capacity'!I12637</f>
        <v>216</v>
      </c>
    </row>
    <row r="12562" spans="1:6" x14ac:dyDescent="0.25">
      <c r="A12562" s="65">
        <v>12562</v>
      </c>
      <c r="B12562" s="24">
        <f>'Pipeline State2State Capacity'!A12638</f>
        <v>2015</v>
      </c>
      <c r="C12562" s="65" t="str">
        <f>'Pipeline State2State Capacity'!B12638</f>
        <v>Southern Star Central Gas PL Co</v>
      </c>
      <c r="D12562" s="65" t="str">
        <f>'Pipeline State2State Capacity'!E12638</f>
        <v>Kansas</v>
      </c>
      <c r="E12562" s="65" t="str">
        <f>'Pipeline State2State Capacity'!G12638</f>
        <v>Missouri</v>
      </c>
      <c r="F12562" s="65">
        <f>'Pipeline State2State Capacity'!I12638</f>
        <v>1270</v>
      </c>
    </row>
    <row r="12563" spans="1:6" x14ac:dyDescent="0.25">
      <c r="A12563" s="65">
        <v>12563</v>
      </c>
      <c r="B12563" s="24">
        <f>'Pipeline State2State Capacity'!A12639</f>
        <v>2015</v>
      </c>
      <c r="C12563" s="65" t="str">
        <f>'Pipeline State2State Capacity'!B12639</f>
        <v>Southern Star Central Gas PL Co</v>
      </c>
      <c r="D12563" s="65" t="str">
        <f>'Pipeline State2State Capacity'!E12639</f>
        <v>Kansas</v>
      </c>
      <c r="E12563" s="65" t="str">
        <f>'Pipeline State2State Capacity'!G12639</f>
        <v>Nebraska</v>
      </c>
      <c r="F12563" s="65">
        <f>'Pipeline State2State Capacity'!I12639</f>
        <v>6</v>
      </c>
    </row>
    <row r="12564" spans="1:6" x14ac:dyDescent="0.25">
      <c r="A12564" s="65">
        <v>12564</v>
      </c>
      <c r="B12564" s="24">
        <f>'Pipeline State2State Capacity'!A12640</f>
        <v>2015</v>
      </c>
      <c r="C12564" s="65" t="str">
        <f>'Pipeline State2State Capacity'!B12640</f>
        <v>Southern Star Central Gas PL Co</v>
      </c>
      <c r="D12564" s="65" t="str">
        <f>'Pipeline State2State Capacity'!E12640</f>
        <v>Kansas</v>
      </c>
      <c r="E12564" s="65" t="str">
        <f>'Pipeline State2State Capacity'!G12640</f>
        <v>Oklahoma</v>
      </c>
      <c r="F12564" s="65">
        <f>'Pipeline State2State Capacity'!I12640</f>
        <v>259</v>
      </c>
    </row>
    <row r="12565" spans="1:6" x14ac:dyDescent="0.25">
      <c r="A12565" s="65">
        <v>12565</v>
      </c>
      <c r="B12565" s="24">
        <f>'Pipeline State2State Capacity'!A12641</f>
        <v>2015</v>
      </c>
      <c r="C12565" s="65" t="str">
        <f>'Pipeline State2State Capacity'!B12641</f>
        <v>Southern Star Central Gas PL Co</v>
      </c>
      <c r="D12565" s="65" t="str">
        <f>'Pipeline State2State Capacity'!E12641</f>
        <v>Oklahoma</v>
      </c>
      <c r="E12565" s="65" t="str">
        <f>'Pipeline State2State Capacity'!G12641</f>
        <v>Kansas</v>
      </c>
      <c r="F12565" s="65">
        <f>'Pipeline State2State Capacity'!I12641</f>
        <v>401</v>
      </c>
    </row>
    <row r="12566" spans="1:6" x14ac:dyDescent="0.25">
      <c r="A12566" s="65">
        <v>12566</v>
      </c>
      <c r="B12566" s="24">
        <f>'Pipeline State2State Capacity'!A12642</f>
        <v>2015</v>
      </c>
      <c r="C12566" s="65" t="str">
        <f>'Pipeline State2State Capacity'!B12642</f>
        <v>Southern Star Central Gas PL Co</v>
      </c>
      <c r="D12566" s="65" t="str">
        <f>'Pipeline State2State Capacity'!E12642</f>
        <v>Oklahoma</v>
      </c>
      <c r="E12566" s="65" t="str">
        <f>'Pipeline State2State Capacity'!G12642</f>
        <v>Kansas</v>
      </c>
      <c r="F12566" s="65">
        <f>'Pipeline State2State Capacity'!I12642</f>
        <v>496</v>
      </c>
    </row>
    <row r="12567" spans="1:6" x14ac:dyDescent="0.25">
      <c r="A12567" s="65">
        <v>12567</v>
      </c>
      <c r="B12567" s="24">
        <f>'Pipeline State2State Capacity'!A12643</f>
        <v>2015</v>
      </c>
      <c r="C12567" s="65" t="str">
        <f>'Pipeline State2State Capacity'!B12643</f>
        <v>Southern Star Central Gas PL Co</v>
      </c>
      <c r="D12567" s="65" t="str">
        <f>'Pipeline State2State Capacity'!E12643</f>
        <v>Oklahoma</v>
      </c>
      <c r="E12567" s="65" t="str">
        <f>'Pipeline State2State Capacity'!G12643</f>
        <v>Missouri</v>
      </c>
      <c r="F12567" s="65">
        <f>'Pipeline State2State Capacity'!I12643</f>
        <v>80</v>
      </c>
    </row>
    <row r="12568" spans="1:6" x14ac:dyDescent="0.25">
      <c r="A12568" s="65">
        <v>12568</v>
      </c>
      <c r="B12568" s="24">
        <f>'Pipeline State2State Capacity'!A12644</f>
        <v>2015</v>
      </c>
      <c r="C12568" s="65" t="str">
        <f>'Pipeline State2State Capacity'!B12644</f>
        <v>Southern Star Central Gas PL Co</v>
      </c>
      <c r="D12568" s="65" t="str">
        <f>'Pipeline State2State Capacity'!E12644</f>
        <v>Texas</v>
      </c>
      <c r="E12568" s="65" t="str">
        <f>'Pipeline State2State Capacity'!G12644</f>
        <v>Oklahoma</v>
      </c>
      <c r="F12568" s="65">
        <f>'Pipeline State2State Capacity'!I12644</f>
        <v>145</v>
      </c>
    </row>
    <row r="12569" spans="1:6" x14ac:dyDescent="0.25">
      <c r="A12569" s="65">
        <v>12569</v>
      </c>
      <c r="B12569" s="24">
        <f>'Pipeline State2State Capacity'!A12645</f>
        <v>2015</v>
      </c>
      <c r="C12569" s="65" t="str">
        <f>'Pipeline State2State Capacity'!B12645</f>
        <v>Southern Star Central Gas PL Co</v>
      </c>
      <c r="D12569" s="65" t="str">
        <f>'Pipeline State2State Capacity'!E12645</f>
        <v>Wyoming</v>
      </c>
      <c r="E12569" s="65" t="str">
        <f>'Pipeline State2State Capacity'!G12645</f>
        <v>Colorado</v>
      </c>
      <c r="F12569" s="65">
        <f>'Pipeline State2State Capacity'!I12645</f>
        <v>208</v>
      </c>
    </row>
    <row r="12570" spans="1:6" x14ac:dyDescent="0.25">
      <c r="A12570" s="65">
        <v>12570</v>
      </c>
      <c r="B12570" s="24">
        <f>'Pipeline State2State Capacity'!A12646</f>
        <v>2015</v>
      </c>
      <c r="C12570" s="65" t="str">
        <f>'Pipeline State2State Capacity'!B12646</f>
        <v>Southwest Gas Transmission Co</v>
      </c>
      <c r="D12570" s="65" t="str">
        <f>'Pipeline State2State Capacity'!E12646</f>
        <v>Arizona</v>
      </c>
      <c r="E12570" s="65" t="str">
        <f>'Pipeline State2State Capacity'!G12646</f>
        <v>Nevada</v>
      </c>
      <c r="F12570" s="65">
        <f>'Pipeline State2State Capacity'!I12646</f>
        <v>165</v>
      </c>
    </row>
    <row r="12571" spans="1:6" x14ac:dyDescent="0.25">
      <c r="A12571" s="65">
        <v>12571</v>
      </c>
      <c r="B12571" s="24">
        <f>'Pipeline State2State Capacity'!A12647</f>
        <v>2015</v>
      </c>
      <c r="C12571" s="65" t="str">
        <f>'Pipeline State2State Capacity'!B12647</f>
        <v>St Lawrence Gas</v>
      </c>
      <c r="D12571" s="65" t="str">
        <f>'Pipeline State2State Capacity'!E12647</f>
        <v>Ontario</v>
      </c>
      <c r="E12571" s="65" t="str">
        <f>'Pipeline State2State Capacity'!G12647</f>
        <v>New York</v>
      </c>
      <c r="F12571" s="65">
        <f>'Pipeline State2State Capacity'!I12647</f>
        <v>62</v>
      </c>
    </row>
    <row r="12572" spans="1:6" x14ac:dyDescent="0.25">
      <c r="A12572" s="65">
        <v>12572</v>
      </c>
      <c r="B12572" s="24">
        <f>'Pipeline State2State Capacity'!A12648</f>
        <v>2015</v>
      </c>
      <c r="C12572" s="65" t="str">
        <f>'Pipeline State2State Capacity'!B12648</f>
        <v>Stingray Pipeline Co</v>
      </c>
      <c r="D12572" s="65" t="str">
        <f>'Pipeline State2State Capacity'!E12648</f>
        <v>Gulf of Mexico</v>
      </c>
      <c r="E12572" s="65" t="str">
        <f>'Pipeline State2State Capacity'!G12648</f>
        <v>Louisiana</v>
      </c>
      <c r="F12572" s="65">
        <f>'Pipeline State2State Capacity'!I12648</f>
        <v>560</v>
      </c>
    </row>
    <row r="12573" spans="1:6" x14ac:dyDescent="0.25">
      <c r="A12573" s="65">
        <v>12573</v>
      </c>
      <c r="B12573" s="24">
        <f>'Pipeline State2State Capacity'!A12649</f>
        <v>2015</v>
      </c>
      <c r="C12573" s="65" t="str">
        <f>'Pipeline State2State Capacity'!B12649</f>
        <v>Sumas Cascade PL Co</v>
      </c>
      <c r="D12573" s="65" t="str">
        <f>'Pipeline State2State Capacity'!E12649</f>
        <v>British Columbia</v>
      </c>
      <c r="E12573" s="65" t="str">
        <f>'Pipeline State2State Capacity'!G12649</f>
        <v>Washington</v>
      </c>
      <c r="F12573" s="65">
        <f>'Pipeline State2State Capacity'!I12649</f>
        <v>120</v>
      </c>
    </row>
    <row r="12574" spans="1:6" x14ac:dyDescent="0.25">
      <c r="A12574" s="65">
        <v>12574</v>
      </c>
      <c r="B12574" s="24">
        <f>'Pipeline State2State Capacity'!A12650</f>
        <v>2015</v>
      </c>
      <c r="C12574" s="65" t="str">
        <f>'Pipeline State2State Capacity'!B12650</f>
        <v>Sumas Energy Usa Inc</v>
      </c>
      <c r="D12574" s="65" t="str">
        <f>'Pipeline State2State Capacity'!E12650</f>
        <v>British Columbia</v>
      </c>
      <c r="E12574" s="65" t="str">
        <f>'Pipeline State2State Capacity'!G12650</f>
        <v>Washington</v>
      </c>
      <c r="F12574" s="65">
        <f>'Pipeline State2State Capacity'!I12650</f>
        <v>45</v>
      </c>
    </row>
    <row r="12575" spans="1:6" x14ac:dyDescent="0.25">
      <c r="A12575" s="65">
        <v>12575</v>
      </c>
      <c r="B12575" s="24">
        <f>'Pipeline State2State Capacity'!A12651</f>
        <v>2015</v>
      </c>
      <c r="C12575" s="65" t="str">
        <f>'Pipeline State2State Capacity'!B12651</f>
        <v>Sumas International Pl Co</v>
      </c>
      <c r="D12575" s="65" t="str">
        <f>'Pipeline State2State Capacity'!E12651</f>
        <v>British Columbia</v>
      </c>
      <c r="E12575" s="65" t="str">
        <f>'Pipeline State2State Capacity'!G12651</f>
        <v>Washington</v>
      </c>
      <c r="F12575" s="65">
        <f>'Pipeline State2State Capacity'!I12651</f>
        <v>0</v>
      </c>
    </row>
    <row r="12576" spans="1:6" x14ac:dyDescent="0.25">
      <c r="A12576" s="65">
        <v>12576</v>
      </c>
      <c r="B12576" s="24">
        <f>'Pipeline State2State Capacity'!A12652</f>
        <v>2015</v>
      </c>
      <c r="C12576" s="65" t="str">
        <f>'Pipeline State2State Capacity'!B12652</f>
        <v>Tallgrass Interstate Gas Transmission</v>
      </c>
      <c r="D12576" s="65" t="str">
        <f>'Pipeline State2State Capacity'!E12652</f>
        <v>Colorado</v>
      </c>
      <c r="E12576" s="65" t="str">
        <f>'Pipeline State2State Capacity'!G12652</f>
        <v>Kansas</v>
      </c>
      <c r="F12576" s="65">
        <f>'Pipeline State2State Capacity'!I12652</f>
        <v>20</v>
      </c>
    </row>
    <row r="12577" spans="1:6" x14ac:dyDescent="0.25">
      <c r="A12577" s="65">
        <v>12577</v>
      </c>
      <c r="B12577" s="24">
        <f>'Pipeline State2State Capacity'!A12653</f>
        <v>2015</v>
      </c>
      <c r="C12577" s="65" t="str">
        <f>'Pipeline State2State Capacity'!B12653</f>
        <v>Tallgrass Interstate Gas Transmission</v>
      </c>
      <c r="D12577" s="65" t="str">
        <f>'Pipeline State2State Capacity'!E12653</f>
        <v>Colorado</v>
      </c>
      <c r="E12577" s="65" t="str">
        <f>'Pipeline State2State Capacity'!G12653</f>
        <v>Nebraska</v>
      </c>
      <c r="F12577" s="65">
        <f>'Pipeline State2State Capacity'!I12653</f>
        <v>222</v>
      </c>
    </row>
    <row r="12578" spans="1:6" x14ac:dyDescent="0.25">
      <c r="A12578" s="65">
        <v>12578</v>
      </c>
      <c r="B12578" s="24">
        <f>'Pipeline State2State Capacity'!A12654</f>
        <v>2015</v>
      </c>
      <c r="C12578" s="65" t="str">
        <f>'Pipeline State2State Capacity'!B12654</f>
        <v>Tallgrass Interstate Gas Transmission</v>
      </c>
      <c r="D12578" s="65" t="str">
        <f>'Pipeline State2State Capacity'!E12654</f>
        <v>Kansas</v>
      </c>
      <c r="E12578" s="65" t="str">
        <f>'Pipeline State2State Capacity'!G12654</f>
        <v>Missouri</v>
      </c>
      <c r="F12578" s="65">
        <f>'Pipeline State2State Capacity'!I12654</f>
        <v>255</v>
      </c>
    </row>
    <row r="12579" spans="1:6" x14ac:dyDescent="0.25">
      <c r="A12579" s="65">
        <v>12579</v>
      </c>
      <c r="B12579" s="24">
        <f>'Pipeline State2State Capacity'!A12655</f>
        <v>2015</v>
      </c>
      <c r="C12579" s="65" t="str">
        <f>'Pipeline State2State Capacity'!B12655</f>
        <v>Tallgrass Interstate Gas Transmission</v>
      </c>
      <c r="D12579" s="65" t="str">
        <f>'Pipeline State2State Capacity'!E12655</f>
        <v>Kansas</v>
      </c>
      <c r="E12579" s="65" t="str">
        <f>'Pipeline State2State Capacity'!G12655</f>
        <v>Nebraska</v>
      </c>
      <c r="F12579" s="65">
        <f>'Pipeline State2State Capacity'!I12655</f>
        <v>210</v>
      </c>
    </row>
    <row r="12580" spans="1:6" x14ac:dyDescent="0.25">
      <c r="A12580" s="65">
        <v>12580</v>
      </c>
      <c r="B12580" s="24">
        <f>'Pipeline State2State Capacity'!A12656</f>
        <v>2015</v>
      </c>
      <c r="C12580" s="65" t="str">
        <f>'Pipeline State2State Capacity'!B12656</f>
        <v>Tallgrass Interstate Gas Transmission</v>
      </c>
      <c r="D12580" s="65" t="str">
        <f>'Pipeline State2State Capacity'!E12656</f>
        <v>Kansas</v>
      </c>
      <c r="E12580" s="65" t="str">
        <f>'Pipeline State2State Capacity'!G12656</f>
        <v>Oklahoma</v>
      </c>
      <c r="F12580" s="65">
        <f>'Pipeline State2State Capacity'!I12656</f>
        <v>5</v>
      </c>
    </row>
    <row r="12581" spans="1:6" x14ac:dyDescent="0.25">
      <c r="A12581" s="65">
        <v>12581</v>
      </c>
      <c r="B12581" s="24">
        <f>'Pipeline State2State Capacity'!A12657</f>
        <v>2015</v>
      </c>
      <c r="C12581" s="65" t="str">
        <f>'Pipeline State2State Capacity'!B12657</f>
        <v>Tallgrass Interstate Gas Transmission</v>
      </c>
      <c r="D12581" s="65" t="str">
        <f>'Pipeline State2State Capacity'!E12657</f>
        <v>Nebraska</v>
      </c>
      <c r="E12581" s="65" t="str">
        <f>'Pipeline State2State Capacity'!G12657</f>
        <v>Colorado</v>
      </c>
      <c r="F12581" s="65">
        <f>'Pipeline State2State Capacity'!I12657</f>
        <v>97</v>
      </c>
    </row>
    <row r="12582" spans="1:6" x14ac:dyDescent="0.25">
      <c r="A12582" s="65">
        <v>12582</v>
      </c>
      <c r="B12582" s="24">
        <f>'Pipeline State2State Capacity'!A12658</f>
        <v>2015</v>
      </c>
      <c r="C12582" s="65" t="str">
        <f>'Pipeline State2State Capacity'!B12658</f>
        <v>Tallgrass Interstate Gas Transmission</v>
      </c>
      <c r="D12582" s="65" t="str">
        <f>'Pipeline State2State Capacity'!E12658</f>
        <v>Nebraska</v>
      </c>
      <c r="E12582" s="65" t="str">
        <f>'Pipeline State2State Capacity'!G12658</f>
        <v>Kansas</v>
      </c>
      <c r="F12582" s="65">
        <f>'Pipeline State2State Capacity'!I12658</f>
        <v>40</v>
      </c>
    </row>
    <row r="12583" spans="1:6" x14ac:dyDescent="0.25">
      <c r="A12583" s="65">
        <v>12583</v>
      </c>
      <c r="B12583" s="24">
        <f>'Pipeline State2State Capacity'!A12659</f>
        <v>2015</v>
      </c>
      <c r="C12583" s="65" t="str">
        <f>'Pipeline State2State Capacity'!B12659</f>
        <v>Tallgrass Interstate Gas Transmission</v>
      </c>
      <c r="D12583" s="65" t="str">
        <f>'Pipeline State2State Capacity'!E12659</f>
        <v>Oklahoma</v>
      </c>
      <c r="E12583" s="65" t="str">
        <f>'Pipeline State2State Capacity'!G12659</f>
        <v>Texas</v>
      </c>
      <c r="F12583" s="65">
        <f>'Pipeline State2State Capacity'!I12659</f>
        <v>35</v>
      </c>
    </row>
    <row r="12584" spans="1:6" x14ac:dyDescent="0.25">
      <c r="A12584" s="65">
        <v>12584</v>
      </c>
      <c r="B12584" s="24">
        <f>'Pipeline State2State Capacity'!A12660</f>
        <v>2015</v>
      </c>
      <c r="C12584" s="65" t="str">
        <f>'Pipeline State2State Capacity'!B12660</f>
        <v>Tallgrass Interstate Gas Transmission</v>
      </c>
      <c r="D12584" s="65" t="str">
        <f>'Pipeline State2State Capacity'!E12660</f>
        <v>Texas</v>
      </c>
      <c r="E12584" s="65" t="str">
        <f>'Pipeline State2State Capacity'!G12660</f>
        <v>Oklahoma</v>
      </c>
      <c r="F12584" s="65">
        <f>'Pipeline State2State Capacity'!I12660</f>
        <v>135</v>
      </c>
    </row>
    <row r="12585" spans="1:6" x14ac:dyDescent="0.25">
      <c r="A12585" s="65">
        <v>12585</v>
      </c>
      <c r="B12585" s="24">
        <f>'Pipeline State2State Capacity'!A12661</f>
        <v>2015</v>
      </c>
      <c r="C12585" s="65" t="str">
        <f>'Pipeline State2State Capacity'!B12661</f>
        <v>Tallgrass Interstate Gas Transmission</v>
      </c>
      <c r="D12585" s="65" t="str">
        <f>'Pipeline State2State Capacity'!E12661</f>
        <v>Wyoming</v>
      </c>
      <c r="E12585" s="65" t="str">
        <f>'Pipeline State2State Capacity'!G12661</f>
        <v>Nebraska</v>
      </c>
      <c r="F12585" s="65">
        <f>'Pipeline State2State Capacity'!I12661</f>
        <v>120</v>
      </c>
    </row>
    <row r="12586" spans="1:6" x14ac:dyDescent="0.25">
      <c r="A12586" s="65">
        <v>12586</v>
      </c>
      <c r="B12586" s="24">
        <f>'Pipeline State2State Capacity'!A12662</f>
        <v>2015</v>
      </c>
      <c r="C12586" s="65" t="str">
        <f>'Pipeline State2State Capacity'!B12662</f>
        <v>TC Offshore LLC</v>
      </c>
      <c r="D12586" s="65" t="str">
        <f>'Pipeline State2State Capacity'!E12662</f>
        <v>Gulf of Mexico</v>
      </c>
      <c r="E12586" s="65" t="str">
        <f>'Pipeline State2State Capacity'!G12662</f>
        <v>Louisiana</v>
      </c>
      <c r="F12586" s="65">
        <f>'Pipeline State2State Capacity'!I12662</f>
        <v>1919</v>
      </c>
    </row>
    <row r="12587" spans="1:6" x14ac:dyDescent="0.25">
      <c r="A12587" s="65">
        <v>12587</v>
      </c>
      <c r="B12587" s="24">
        <f>'Pipeline State2State Capacity'!A12663</f>
        <v>2015</v>
      </c>
      <c r="C12587" s="65" t="str">
        <f>'Pipeline State2State Capacity'!B12663</f>
        <v>Tennessee Gas Pipeline Co</v>
      </c>
      <c r="D12587" s="65" t="str">
        <f>'Pipeline State2State Capacity'!E12663</f>
        <v>West Virginia</v>
      </c>
      <c r="E12587" s="65" t="str">
        <f>'Pipeline State2State Capacity'!G12663</f>
        <v>Kentucky</v>
      </c>
      <c r="F12587" s="65">
        <f>'Pipeline State2State Capacity'!I12663</f>
        <v>590</v>
      </c>
    </row>
    <row r="12588" spans="1:6" x14ac:dyDescent="0.25">
      <c r="A12588" s="65">
        <v>12588</v>
      </c>
      <c r="B12588" s="24">
        <f>'Pipeline State2State Capacity'!A12664</f>
        <v>2015</v>
      </c>
      <c r="C12588" s="65" t="str">
        <f>'Pipeline State2State Capacity'!B12664</f>
        <v>Tennessee Gas Pipeline Co</v>
      </c>
      <c r="D12588" s="65" t="str">
        <f>'Pipeline State2State Capacity'!E12664</f>
        <v>New York</v>
      </c>
      <c r="E12588" s="65" t="str">
        <f>'Pipeline State2State Capacity'!G12664</f>
        <v>Ontario</v>
      </c>
      <c r="F12588" s="65">
        <f>'Pipeline State2State Capacity'!I12664</f>
        <v>700</v>
      </c>
    </row>
    <row r="12589" spans="1:6" x14ac:dyDescent="0.25">
      <c r="A12589" s="65">
        <v>12589</v>
      </c>
      <c r="B12589" s="24">
        <f>'Pipeline State2State Capacity'!A12665</f>
        <v>2015</v>
      </c>
      <c r="C12589" s="65" t="str">
        <f>'Pipeline State2State Capacity'!B12665</f>
        <v>Tennessee Gas Pipeline Co</v>
      </c>
      <c r="D12589" s="65" t="str">
        <f>'Pipeline State2State Capacity'!E12665</f>
        <v>Alabama</v>
      </c>
      <c r="E12589" s="65" t="str">
        <f>'Pipeline State2State Capacity'!G12665</f>
        <v>Mississippi</v>
      </c>
      <c r="F12589" s="65">
        <f>'Pipeline State2State Capacity'!I12665</f>
        <v>1450</v>
      </c>
    </row>
    <row r="12590" spans="1:6" x14ac:dyDescent="0.25">
      <c r="A12590" s="65">
        <v>12590</v>
      </c>
      <c r="B12590" s="24">
        <f>'Pipeline State2State Capacity'!A12666</f>
        <v>2015</v>
      </c>
      <c r="C12590" s="65" t="str">
        <f>'Pipeline State2State Capacity'!B12666</f>
        <v>Tennessee Gas Pipeline Co</v>
      </c>
      <c r="D12590" s="65" t="str">
        <f>'Pipeline State2State Capacity'!E12666</f>
        <v>Alabama</v>
      </c>
      <c r="E12590" s="65" t="str">
        <f>'Pipeline State2State Capacity'!G12666</f>
        <v>Tennessee</v>
      </c>
      <c r="F12590" s="65">
        <f>'Pipeline State2State Capacity'!I12666</f>
        <v>1832</v>
      </c>
    </row>
    <row r="12591" spans="1:6" x14ac:dyDescent="0.25">
      <c r="A12591" s="65">
        <v>12591</v>
      </c>
      <c r="B12591" s="24">
        <f>'Pipeline State2State Capacity'!A12667</f>
        <v>2015</v>
      </c>
      <c r="C12591" s="65" t="str">
        <f>'Pipeline State2State Capacity'!B12667</f>
        <v>Tennessee Gas Pipeline Co</v>
      </c>
      <c r="D12591" s="65" t="str">
        <f>'Pipeline State2State Capacity'!E12667</f>
        <v>Arkansas</v>
      </c>
      <c r="E12591" s="65" t="str">
        <f>'Pipeline State2State Capacity'!G12667</f>
        <v>Mississippi</v>
      </c>
      <c r="F12591" s="65">
        <f>'Pipeline State2State Capacity'!I12667</f>
        <v>1573</v>
      </c>
    </row>
    <row r="12592" spans="1:6" x14ac:dyDescent="0.25">
      <c r="A12592" s="65">
        <v>12592</v>
      </c>
      <c r="B12592" s="24">
        <f>'Pipeline State2State Capacity'!A12668</f>
        <v>2015</v>
      </c>
      <c r="C12592" s="65" t="str">
        <f>'Pipeline State2State Capacity'!B12668</f>
        <v>Tennessee Gas Pipeline Co</v>
      </c>
      <c r="D12592" s="65" t="str">
        <f>'Pipeline State2State Capacity'!E12668</f>
        <v>Connecticut</v>
      </c>
      <c r="E12592" s="65" t="str">
        <f>'Pipeline State2State Capacity'!G12668</f>
        <v>Massachusetts</v>
      </c>
      <c r="F12592" s="65">
        <f>'Pipeline State2State Capacity'!I12668</f>
        <v>80</v>
      </c>
    </row>
    <row r="12593" spans="1:6" x14ac:dyDescent="0.25">
      <c r="A12593" s="65">
        <v>12593</v>
      </c>
      <c r="B12593" s="24">
        <f>'Pipeline State2State Capacity'!A12669</f>
        <v>2015</v>
      </c>
      <c r="C12593" s="65" t="str">
        <f>'Pipeline State2State Capacity'!B12669</f>
        <v>Tennessee Gas Pipeline Co</v>
      </c>
      <c r="D12593" s="65" t="str">
        <f>'Pipeline State2State Capacity'!E12669</f>
        <v>Kentucky</v>
      </c>
      <c r="E12593" s="65" t="str">
        <f>'Pipeline State2State Capacity'!G12669</f>
        <v>Ohio</v>
      </c>
      <c r="F12593" s="65">
        <f>'Pipeline State2State Capacity'!I12669</f>
        <v>1777</v>
      </c>
    </row>
    <row r="12594" spans="1:6" x14ac:dyDescent="0.25">
      <c r="A12594" s="65">
        <v>12594</v>
      </c>
      <c r="B12594" s="24">
        <f>'Pipeline State2State Capacity'!A12670</f>
        <v>2015</v>
      </c>
      <c r="C12594" s="65" t="str">
        <f>'Pipeline State2State Capacity'!B12670</f>
        <v>Tennessee Gas Pipeline Co</v>
      </c>
      <c r="D12594" s="65" t="str">
        <f>'Pipeline State2State Capacity'!E12670</f>
        <v>Kentucky</v>
      </c>
      <c r="E12594" s="65" t="str">
        <f>'Pipeline State2State Capacity'!G12670</f>
        <v>Tennessee</v>
      </c>
      <c r="F12594" s="65">
        <f>'Pipeline State2State Capacity'!I12670</f>
        <v>1350</v>
      </c>
    </row>
    <row r="12595" spans="1:6" x14ac:dyDescent="0.25">
      <c r="A12595" s="65">
        <v>12595</v>
      </c>
      <c r="B12595" s="24">
        <f>'Pipeline State2State Capacity'!A12671</f>
        <v>2015</v>
      </c>
      <c r="C12595" s="65" t="str">
        <f>'Pipeline State2State Capacity'!B12671</f>
        <v>Tennessee Gas Pipeline Co</v>
      </c>
      <c r="D12595" s="65" t="str">
        <f>'Pipeline State2State Capacity'!E12671</f>
        <v>Kentucky</v>
      </c>
      <c r="E12595" s="65" t="str">
        <f>'Pipeline State2State Capacity'!G12671</f>
        <v>West Virginia</v>
      </c>
      <c r="F12595" s="65">
        <f>'Pipeline State2State Capacity'!I12671</f>
        <v>681</v>
      </c>
    </row>
    <row r="12596" spans="1:6" x14ac:dyDescent="0.25">
      <c r="A12596" s="65">
        <v>12596</v>
      </c>
      <c r="B12596" s="24">
        <f>'Pipeline State2State Capacity'!A12672</f>
        <v>2015</v>
      </c>
      <c r="C12596" s="65" t="str">
        <f>'Pipeline State2State Capacity'!B12672</f>
        <v>Tennessee Gas Pipeline Co</v>
      </c>
      <c r="D12596" s="65" t="str">
        <f>'Pipeline State2State Capacity'!E12672</f>
        <v>Louisiana</v>
      </c>
      <c r="E12596" s="65" t="str">
        <f>'Pipeline State2State Capacity'!G12672</f>
        <v>Arkansas</v>
      </c>
      <c r="F12596" s="65">
        <f>'Pipeline State2State Capacity'!I12672</f>
        <v>1581</v>
      </c>
    </row>
    <row r="12597" spans="1:6" x14ac:dyDescent="0.25">
      <c r="A12597" s="65">
        <v>12597</v>
      </c>
      <c r="B12597" s="24">
        <f>'Pipeline State2State Capacity'!A12673</f>
        <v>2015</v>
      </c>
      <c r="C12597" s="65" t="str">
        <f>'Pipeline State2State Capacity'!B12673</f>
        <v>Tennessee Gas Pipeline Co</v>
      </c>
      <c r="D12597" s="65" t="str">
        <f>'Pipeline State2State Capacity'!E12673</f>
        <v>Louisiana</v>
      </c>
      <c r="E12597" s="65" t="str">
        <f>'Pipeline State2State Capacity'!G12673</f>
        <v>Mississippi</v>
      </c>
      <c r="F12597" s="65">
        <f>'Pipeline State2State Capacity'!I12673</f>
        <v>2520</v>
      </c>
    </row>
    <row r="12598" spans="1:6" x14ac:dyDescent="0.25">
      <c r="A12598" s="65">
        <v>12598</v>
      </c>
      <c r="B12598" s="24">
        <f>'Pipeline State2State Capacity'!A12674</f>
        <v>2015</v>
      </c>
      <c r="C12598" s="65" t="str">
        <f>'Pipeline State2State Capacity'!B12674</f>
        <v>Tennessee Gas Pipeline Co</v>
      </c>
      <c r="D12598" s="65" t="str">
        <f>'Pipeline State2State Capacity'!E12674</f>
        <v>Massachusetts</v>
      </c>
      <c r="E12598" s="65" t="str">
        <f>'Pipeline State2State Capacity'!G12674</f>
        <v>Connecticut</v>
      </c>
      <c r="F12598" s="65">
        <f>'Pipeline State2State Capacity'!I12674</f>
        <v>164</v>
      </c>
    </row>
    <row r="12599" spans="1:6" x14ac:dyDescent="0.25">
      <c r="A12599" s="65">
        <v>12599</v>
      </c>
      <c r="B12599" s="24">
        <f>'Pipeline State2State Capacity'!A12675</f>
        <v>2015</v>
      </c>
      <c r="C12599" s="65" t="str">
        <f>'Pipeline State2State Capacity'!B12675</f>
        <v>Tennessee Gas Pipeline Co</v>
      </c>
      <c r="D12599" s="65" t="str">
        <f>'Pipeline State2State Capacity'!E12675</f>
        <v>Massachusetts</v>
      </c>
      <c r="E12599" s="65" t="str">
        <f>'Pipeline State2State Capacity'!G12675</f>
        <v>New Hampshire</v>
      </c>
      <c r="F12599" s="65">
        <f>'Pipeline State2State Capacity'!I12675</f>
        <v>201</v>
      </c>
    </row>
    <row r="12600" spans="1:6" x14ac:dyDescent="0.25">
      <c r="A12600" s="65">
        <v>12600</v>
      </c>
      <c r="B12600" s="24">
        <f>'Pipeline State2State Capacity'!A12676</f>
        <v>2015</v>
      </c>
      <c r="C12600" s="65" t="str">
        <f>'Pipeline State2State Capacity'!B12676</f>
        <v>Tennessee Gas Pipeline Co</v>
      </c>
      <c r="D12600" s="65" t="str">
        <f>'Pipeline State2State Capacity'!E12676</f>
        <v>Massachusetts</v>
      </c>
      <c r="E12600" s="65" t="str">
        <f>'Pipeline State2State Capacity'!G12676</f>
        <v>Rhode Island</v>
      </c>
      <c r="F12600" s="65">
        <f>'Pipeline State2State Capacity'!I12676</f>
        <v>173</v>
      </c>
    </row>
    <row r="12601" spans="1:6" x14ac:dyDescent="0.25">
      <c r="A12601" s="65">
        <v>12601</v>
      </c>
      <c r="B12601" s="24">
        <f>'Pipeline State2State Capacity'!A12677</f>
        <v>2015</v>
      </c>
      <c r="C12601" s="65" t="str">
        <f>'Pipeline State2State Capacity'!B12677</f>
        <v>Tennessee Gas Pipeline Co</v>
      </c>
      <c r="D12601" s="65" t="str">
        <f>'Pipeline State2State Capacity'!E12677</f>
        <v>Mexico</v>
      </c>
      <c r="E12601" s="65" t="str">
        <f>'Pipeline State2State Capacity'!G12677</f>
        <v>Texas</v>
      </c>
      <c r="F12601" s="65">
        <f>'Pipeline State2State Capacity'!I12677</f>
        <v>215</v>
      </c>
    </row>
    <row r="12602" spans="1:6" x14ac:dyDescent="0.25">
      <c r="A12602" s="65">
        <v>12602</v>
      </c>
      <c r="B12602" s="24">
        <f>'Pipeline State2State Capacity'!A12678</f>
        <v>2015</v>
      </c>
      <c r="C12602" s="65" t="str">
        <f>'Pipeline State2State Capacity'!B12678</f>
        <v>Tennessee Gas Pipeline Co</v>
      </c>
      <c r="D12602" s="65" t="str">
        <f>'Pipeline State2State Capacity'!E12678</f>
        <v>Mississippi</v>
      </c>
      <c r="E12602" s="65" t="str">
        <f>'Pipeline State2State Capacity'!G12678</f>
        <v>Alabama</v>
      </c>
      <c r="F12602" s="65">
        <f>'Pipeline State2State Capacity'!I12678</f>
        <v>1899</v>
      </c>
    </row>
    <row r="12603" spans="1:6" x14ac:dyDescent="0.25">
      <c r="A12603" s="65">
        <v>12603</v>
      </c>
      <c r="B12603" s="24">
        <f>'Pipeline State2State Capacity'!A12679</f>
        <v>2015</v>
      </c>
      <c r="C12603" s="65" t="str">
        <f>'Pipeline State2State Capacity'!B12679</f>
        <v>Tennessee Gas Pipeline Co</v>
      </c>
      <c r="D12603" s="65" t="str">
        <f>'Pipeline State2State Capacity'!E12679</f>
        <v>Mississippi</v>
      </c>
      <c r="E12603" s="65" t="str">
        <f>'Pipeline State2State Capacity'!G12679</f>
        <v>Tennessee</v>
      </c>
      <c r="F12603" s="65">
        <f>'Pipeline State2State Capacity'!I12679</f>
        <v>2332</v>
      </c>
    </row>
    <row r="12604" spans="1:6" x14ac:dyDescent="0.25">
      <c r="A12604" s="65">
        <v>12604</v>
      </c>
      <c r="B12604" s="24">
        <f>'Pipeline State2State Capacity'!A12680</f>
        <v>2015</v>
      </c>
      <c r="C12604" s="65" t="str">
        <f>'Pipeline State2State Capacity'!B12680</f>
        <v>Tennessee Gas Pipeline Co</v>
      </c>
      <c r="D12604" s="65" t="str">
        <f>'Pipeline State2State Capacity'!E12680</f>
        <v>New Jersey</v>
      </c>
      <c r="E12604" s="65" t="str">
        <f>'Pipeline State2State Capacity'!G12680</f>
        <v>New York</v>
      </c>
      <c r="F12604" s="65">
        <f>'Pipeline State2State Capacity'!I12680</f>
        <v>377</v>
      </c>
    </row>
    <row r="12605" spans="1:6" x14ac:dyDescent="0.25">
      <c r="A12605" s="65">
        <v>12605</v>
      </c>
      <c r="B12605" s="24">
        <f>'Pipeline State2State Capacity'!A12681</f>
        <v>2015</v>
      </c>
      <c r="C12605" s="65" t="str">
        <f>'Pipeline State2State Capacity'!B12681</f>
        <v>Tennessee Gas Pipeline Co</v>
      </c>
      <c r="D12605" s="65" t="str">
        <f>'Pipeline State2State Capacity'!E12681</f>
        <v>New York</v>
      </c>
      <c r="E12605" s="65" t="str">
        <f>'Pipeline State2State Capacity'!G12681</f>
        <v>Connecticut</v>
      </c>
      <c r="F12605" s="65">
        <f>'Pipeline State2State Capacity'!I12681</f>
        <v>150</v>
      </c>
    </row>
    <row r="12606" spans="1:6" x14ac:dyDescent="0.25">
      <c r="A12606" s="65">
        <v>12606</v>
      </c>
      <c r="B12606" s="24">
        <f>'Pipeline State2State Capacity'!A12682</f>
        <v>2015</v>
      </c>
      <c r="C12606" s="65" t="str">
        <f>'Pipeline State2State Capacity'!B12682</f>
        <v>Tennessee Gas Pipeline Co</v>
      </c>
      <c r="D12606" s="65" t="str">
        <f>'Pipeline State2State Capacity'!E12682</f>
        <v>New York</v>
      </c>
      <c r="E12606" s="65" t="str">
        <f>'Pipeline State2State Capacity'!G12682</f>
        <v>Massachusetts</v>
      </c>
      <c r="F12606" s="65">
        <f>'Pipeline State2State Capacity'!I12682</f>
        <v>1169</v>
      </c>
    </row>
    <row r="12607" spans="1:6" x14ac:dyDescent="0.25">
      <c r="A12607" s="65">
        <v>12607</v>
      </c>
      <c r="B12607" s="24">
        <f>'Pipeline State2State Capacity'!A12683</f>
        <v>2015</v>
      </c>
      <c r="C12607" s="65" t="str">
        <f>'Pipeline State2State Capacity'!B12683</f>
        <v>Tennessee Gas Pipeline Co</v>
      </c>
      <c r="D12607" s="65" t="str">
        <f>'Pipeline State2State Capacity'!E12683</f>
        <v>New York</v>
      </c>
      <c r="E12607" s="65" t="str">
        <f>'Pipeline State2State Capacity'!G12683</f>
        <v>Pennsylvania</v>
      </c>
      <c r="F12607" s="65">
        <f>'Pipeline State2State Capacity'!I12683</f>
        <v>0</v>
      </c>
    </row>
    <row r="12608" spans="1:6" x14ac:dyDescent="0.25">
      <c r="A12608" s="65">
        <v>12608</v>
      </c>
      <c r="B12608" s="24">
        <f>'Pipeline State2State Capacity'!A12684</f>
        <v>2015</v>
      </c>
      <c r="C12608" s="65" t="str">
        <f>'Pipeline State2State Capacity'!B12684</f>
        <v>Tennessee Gas Pipeline Co</v>
      </c>
      <c r="D12608" s="65" t="str">
        <f>'Pipeline State2State Capacity'!E12684</f>
        <v>Ohio</v>
      </c>
      <c r="E12608" s="65" t="str">
        <f>'Pipeline State2State Capacity'!G12684</f>
        <v>Kentucky</v>
      </c>
      <c r="F12608" s="65">
        <f>'Pipeline State2State Capacity'!I12684</f>
        <v>1777</v>
      </c>
    </row>
    <row r="12609" spans="1:6" x14ac:dyDescent="0.25">
      <c r="A12609" s="65">
        <v>12609</v>
      </c>
      <c r="B12609" s="24">
        <f>'Pipeline State2State Capacity'!A12685</f>
        <v>2015</v>
      </c>
      <c r="C12609" s="65" t="str">
        <f>'Pipeline State2State Capacity'!B12685</f>
        <v>Tennessee Gas Pipeline Co</v>
      </c>
      <c r="D12609" s="65" t="str">
        <f>'Pipeline State2State Capacity'!E12685</f>
        <v>Ohio</v>
      </c>
      <c r="E12609" s="65" t="str">
        <f>'Pipeline State2State Capacity'!G12685</f>
        <v>Pennsylvania</v>
      </c>
      <c r="F12609" s="65">
        <f>'Pipeline State2State Capacity'!I12685</f>
        <v>1575</v>
      </c>
    </row>
    <row r="12610" spans="1:6" x14ac:dyDescent="0.25">
      <c r="A12610" s="65">
        <v>12610</v>
      </c>
      <c r="B12610" s="24">
        <f>'Pipeline State2State Capacity'!A12686</f>
        <v>2015</v>
      </c>
      <c r="C12610" s="65" t="str">
        <f>'Pipeline State2State Capacity'!B12686</f>
        <v>Tennessee Gas Pipeline Co</v>
      </c>
      <c r="D12610" s="65" t="str">
        <f>'Pipeline State2State Capacity'!E12686</f>
        <v>Ontario</v>
      </c>
      <c r="E12610" s="65" t="str">
        <f>'Pipeline State2State Capacity'!G12686</f>
        <v>New York</v>
      </c>
      <c r="F12610" s="65">
        <f>'Pipeline State2State Capacity'!I12686</f>
        <v>1297</v>
      </c>
    </row>
    <row r="12611" spans="1:6" x14ac:dyDescent="0.25">
      <c r="A12611" s="65">
        <v>12611</v>
      </c>
      <c r="B12611" s="24">
        <f>'Pipeline State2State Capacity'!A12687</f>
        <v>2015</v>
      </c>
      <c r="C12611" s="65" t="str">
        <f>'Pipeline State2State Capacity'!B12687</f>
        <v>Tennessee Gas Pipeline Co</v>
      </c>
      <c r="D12611" s="65" t="str">
        <f>'Pipeline State2State Capacity'!E12687</f>
        <v>Pennsylvania</v>
      </c>
      <c r="E12611" s="65" t="str">
        <f>'Pipeline State2State Capacity'!G12687</f>
        <v>New Jersey</v>
      </c>
      <c r="F12611" s="65">
        <f>'Pipeline State2State Capacity'!I12687</f>
        <v>1586</v>
      </c>
    </row>
    <row r="12612" spans="1:6" x14ac:dyDescent="0.25">
      <c r="A12612" s="65">
        <v>12612</v>
      </c>
      <c r="B12612" s="24">
        <f>'Pipeline State2State Capacity'!A12688</f>
        <v>2015</v>
      </c>
      <c r="C12612" s="65" t="str">
        <f>'Pipeline State2State Capacity'!B12688</f>
        <v>Tennessee Gas Pipeline Co</v>
      </c>
      <c r="D12612" s="65" t="str">
        <f>'Pipeline State2State Capacity'!E12688</f>
        <v>Pennsylvania</v>
      </c>
      <c r="E12612" s="65" t="str">
        <f>'Pipeline State2State Capacity'!G12688</f>
        <v>New York</v>
      </c>
      <c r="F12612" s="65">
        <f>'Pipeline State2State Capacity'!I12688</f>
        <v>0</v>
      </c>
    </row>
    <row r="12613" spans="1:6" x14ac:dyDescent="0.25">
      <c r="A12613" s="65">
        <v>12613</v>
      </c>
      <c r="B12613" s="24">
        <f>'Pipeline State2State Capacity'!A12689</f>
        <v>2015</v>
      </c>
      <c r="C12613" s="65" t="str">
        <f>'Pipeline State2State Capacity'!B12689</f>
        <v>Tennessee Gas Pipeline Co</v>
      </c>
      <c r="D12613" s="65" t="str">
        <f>'Pipeline State2State Capacity'!E12689</f>
        <v>Pennsylvania</v>
      </c>
      <c r="E12613" s="65" t="str">
        <f>'Pipeline State2State Capacity'!G12689</f>
        <v>New York</v>
      </c>
      <c r="F12613" s="65">
        <f>'Pipeline State2State Capacity'!I12689</f>
        <v>575</v>
      </c>
    </row>
    <row r="12614" spans="1:6" x14ac:dyDescent="0.25">
      <c r="A12614" s="65">
        <v>12614</v>
      </c>
      <c r="B12614" s="24">
        <f>'Pipeline State2State Capacity'!A12690</f>
        <v>2015</v>
      </c>
      <c r="C12614" s="65" t="str">
        <f>'Pipeline State2State Capacity'!B12690</f>
        <v>Tennessee Gas Pipeline Co</v>
      </c>
      <c r="D12614" s="65" t="str">
        <f>'Pipeline State2State Capacity'!E12690</f>
        <v>Pennsylvania</v>
      </c>
      <c r="E12614" s="65" t="str">
        <f>'Pipeline State2State Capacity'!G12690</f>
        <v>New York</v>
      </c>
      <c r="F12614" s="65">
        <f>'Pipeline State2State Capacity'!I12690</f>
        <v>655</v>
      </c>
    </row>
    <row r="12615" spans="1:6" x14ac:dyDescent="0.25">
      <c r="A12615" s="65">
        <v>12615</v>
      </c>
      <c r="B12615" s="24">
        <f>'Pipeline State2State Capacity'!A12691</f>
        <v>2015</v>
      </c>
      <c r="C12615" s="65" t="str">
        <f>'Pipeline State2State Capacity'!B12691</f>
        <v>Tennessee Gas Pipeline Co</v>
      </c>
      <c r="D12615" s="65" t="str">
        <f>'Pipeline State2State Capacity'!E12691</f>
        <v>Pennsylvania</v>
      </c>
      <c r="E12615" s="65" t="str">
        <f>'Pipeline State2State Capacity'!G12691</f>
        <v>Ohio</v>
      </c>
      <c r="F12615" s="65">
        <f>'Pipeline State2State Capacity'!I12691</f>
        <v>1575</v>
      </c>
    </row>
    <row r="12616" spans="1:6" x14ac:dyDescent="0.25">
      <c r="A12616" s="65">
        <v>12616</v>
      </c>
      <c r="B12616" s="24">
        <f>'Pipeline State2State Capacity'!A12692</f>
        <v>2015</v>
      </c>
      <c r="C12616" s="65" t="str">
        <f>'Pipeline State2State Capacity'!B12692</f>
        <v>Tennessee Gas Pipeline Co</v>
      </c>
      <c r="D12616" s="65" t="str">
        <f>'Pipeline State2State Capacity'!E12692</f>
        <v>Tennessee</v>
      </c>
      <c r="E12616" s="65" t="str">
        <f>'Pipeline State2State Capacity'!G12692</f>
        <v>Alabama</v>
      </c>
      <c r="F12616" s="65">
        <f>'Pipeline State2State Capacity'!I12692</f>
        <v>1450</v>
      </c>
    </row>
    <row r="12617" spans="1:6" x14ac:dyDescent="0.25">
      <c r="A12617" s="65">
        <v>12617</v>
      </c>
      <c r="B12617" s="24">
        <f>'Pipeline State2State Capacity'!A12693</f>
        <v>2015</v>
      </c>
      <c r="C12617" s="65" t="str">
        <f>'Pipeline State2State Capacity'!B12693</f>
        <v>Tennessee Gas Pipeline Co</v>
      </c>
      <c r="D12617" s="65" t="str">
        <f>'Pipeline State2State Capacity'!E12693</f>
        <v>Tennessee</v>
      </c>
      <c r="E12617" s="65" t="str">
        <f>'Pipeline State2State Capacity'!G12693</f>
        <v>Kentucky</v>
      </c>
      <c r="F12617" s="65">
        <f>'Pipeline State2State Capacity'!I12693</f>
        <v>2771</v>
      </c>
    </row>
    <row r="12618" spans="1:6" x14ac:dyDescent="0.25">
      <c r="A12618" s="65">
        <v>12618</v>
      </c>
      <c r="B12618" s="24">
        <f>'Pipeline State2State Capacity'!A12694</f>
        <v>2015</v>
      </c>
      <c r="C12618" s="65" t="str">
        <f>'Pipeline State2State Capacity'!B12694</f>
        <v>Tennessee Gas Pipeline Co</v>
      </c>
      <c r="D12618" s="65" t="str">
        <f>'Pipeline State2State Capacity'!E12694</f>
        <v>Texas</v>
      </c>
      <c r="E12618" s="65" t="str">
        <f>'Pipeline State2State Capacity'!G12694</f>
        <v>Louisiana</v>
      </c>
      <c r="F12618" s="65">
        <f>'Pipeline State2State Capacity'!I12694</f>
        <v>1407</v>
      </c>
    </row>
    <row r="12619" spans="1:6" x14ac:dyDescent="0.25">
      <c r="A12619" s="65">
        <v>12619</v>
      </c>
      <c r="B12619" s="24">
        <f>'Pipeline State2State Capacity'!A12695</f>
        <v>2015</v>
      </c>
      <c r="C12619" s="65" t="str">
        <f>'Pipeline State2State Capacity'!B12695</f>
        <v>Tennessee Gas Pipeline Co</v>
      </c>
      <c r="D12619" s="65" t="str">
        <f>'Pipeline State2State Capacity'!E12695</f>
        <v>Texas</v>
      </c>
      <c r="E12619" s="65" t="str">
        <f>'Pipeline State2State Capacity'!G12695</f>
        <v>Mexico</v>
      </c>
      <c r="F12619" s="65">
        <f>'Pipeline State2State Capacity'!I12695</f>
        <v>185</v>
      </c>
    </row>
    <row r="12620" spans="1:6" x14ac:dyDescent="0.25">
      <c r="A12620" s="65">
        <v>12620</v>
      </c>
      <c r="B12620" s="24">
        <f>'Pipeline State2State Capacity'!A12696</f>
        <v>2015</v>
      </c>
      <c r="C12620" s="65" t="str">
        <f>'Pipeline State2State Capacity'!B12696</f>
        <v>Tennessee Gas Pipeline Co</v>
      </c>
      <c r="D12620" s="65" t="str">
        <f>'Pipeline State2State Capacity'!E12696</f>
        <v>Texas</v>
      </c>
      <c r="E12620" s="65" t="str">
        <f>'Pipeline State2State Capacity'!G12696</f>
        <v>Mexico</v>
      </c>
      <c r="F12620" s="65">
        <f>'Pipeline State2State Capacity'!I12696</f>
        <v>320</v>
      </c>
    </row>
    <row r="12621" spans="1:6" x14ac:dyDescent="0.25">
      <c r="A12621" s="65">
        <v>12621</v>
      </c>
      <c r="B12621" s="24">
        <f>'Pipeline State2State Capacity'!A12697</f>
        <v>2015</v>
      </c>
      <c r="C12621" s="65" t="str">
        <f>'Pipeline State2State Capacity'!B12697</f>
        <v>Texas Eastern Trans Corp</v>
      </c>
      <c r="D12621" s="65" t="str">
        <f>'Pipeline State2State Capacity'!E12697</f>
        <v>Ohio</v>
      </c>
      <c r="E12621" s="65" t="str">
        <f>'Pipeline State2State Capacity'!G12697</f>
        <v>Kentucky</v>
      </c>
      <c r="F12621" s="65">
        <f>'Pipeline State2State Capacity'!I12697</f>
        <v>550</v>
      </c>
    </row>
    <row r="12622" spans="1:6" x14ac:dyDescent="0.25">
      <c r="A12622" s="65">
        <v>12622</v>
      </c>
      <c r="B12622" s="24">
        <f>'Pipeline State2State Capacity'!A12698</f>
        <v>2015</v>
      </c>
      <c r="C12622" s="65" t="str">
        <f>'Pipeline State2State Capacity'!B12698</f>
        <v>Texas Eastern Trans Corp</v>
      </c>
      <c r="D12622" s="65" t="str">
        <f>'Pipeline State2State Capacity'!E12698</f>
        <v>Mississippi</v>
      </c>
      <c r="E12622" s="65" t="str">
        <f>'Pipeline State2State Capacity'!G12698</f>
        <v>Louisiana</v>
      </c>
      <c r="F12622" s="65">
        <f>'Pipeline State2State Capacity'!I12698</f>
        <v>991</v>
      </c>
    </row>
    <row r="12623" spans="1:6" x14ac:dyDescent="0.25">
      <c r="A12623" s="65">
        <v>12623</v>
      </c>
      <c r="B12623" s="24">
        <f>'Pipeline State2State Capacity'!A12699</f>
        <v>2015</v>
      </c>
      <c r="C12623" s="65" t="str">
        <f>'Pipeline State2State Capacity'!B12699</f>
        <v>Texas Eastern Trans Corp</v>
      </c>
      <c r="D12623" s="65" t="str">
        <f>'Pipeline State2State Capacity'!E12699</f>
        <v>Alabama</v>
      </c>
      <c r="E12623" s="65" t="str">
        <f>'Pipeline State2State Capacity'!G12699</f>
        <v>Mississippi</v>
      </c>
      <c r="F12623" s="65">
        <f>'Pipeline State2State Capacity'!I12699</f>
        <v>975</v>
      </c>
    </row>
    <row r="12624" spans="1:6" x14ac:dyDescent="0.25">
      <c r="A12624" s="65">
        <v>12624</v>
      </c>
      <c r="B12624" s="24">
        <f>'Pipeline State2State Capacity'!A12700</f>
        <v>2015</v>
      </c>
      <c r="C12624" s="65" t="str">
        <f>'Pipeline State2State Capacity'!B12700</f>
        <v>Texas Eastern Trans Corp</v>
      </c>
      <c r="D12624" s="65" t="str">
        <f>'Pipeline State2State Capacity'!E12700</f>
        <v>Kentucky</v>
      </c>
      <c r="E12624" s="65" t="str">
        <f>'Pipeline State2State Capacity'!G12700</f>
        <v>Tennessee</v>
      </c>
      <c r="F12624" s="65">
        <f>'Pipeline State2State Capacity'!I12700</f>
        <v>1150</v>
      </c>
    </row>
    <row r="12625" spans="1:6" x14ac:dyDescent="0.25">
      <c r="A12625" s="65">
        <v>12625</v>
      </c>
      <c r="B12625" s="24">
        <f>'Pipeline State2State Capacity'!A12701</f>
        <v>2015</v>
      </c>
      <c r="C12625" s="65" t="str">
        <f>'Pipeline State2State Capacity'!B12701</f>
        <v>Texas Eastern Trans Corp</v>
      </c>
      <c r="D12625" s="65" t="str">
        <f>'Pipeline State2State Capacity'!E12701</f>
        <v>Tennessee</v>
      </c>
      <c r="E12625" s="65" t="str">
        <f>'Pipeline State2State Capacity'!G12701</f>
        <v>Alabama</v>
      </c>
      <c r="F12625" s="65">
        <f>'Pipeline State2State Capacity'!I12701</f>
        <v>975</v>
      </c>
    </row>
    <row r="12626" spans="1:6" x14ac:dyDescent="0.25">
      <c r="A12626" s="65">
        <v>12626</v>
      </c>
      <c r="B12626" s="24">
        <f>'Pipeline State2State Capacity'!A12702</f>
        <v>2015</v>
      </c>
      <c r="C12626" s="65" t="str">
        <f>'Pipeline State2State Capacity'!B12702</f>
        <v>Texas Eastern Trans Corp</v>
      </c>
      <c r="D12626" s="65" t="str">
        <f>'Pipeline State2State Capacity'!E12702</f>
        <v>Ohio</v>
      </c>
      <c r="E12626" s="65" t="str">
        <f>'Pipeline State2State Capacity'!G12702</f>
        <v>Indiana</v>
      </c>
      <c r="F12626" s="65">
        <f>'Pipeline State2State Capacity'!I12702</f>
        <v>425</v>
      </c>
    </row>
    <row r="12627" spans="1:6" x14ac:dyDescent="0.25">
      <c r="A12627" s="65">
        <v>12627</v>
      </c>
      <c r="B12627" s="24">
        <f>'Pipeline State2State Capacity'!A12703</f>
        <v>2015</v>
      </c>
      <c r="C12627" s="65" t="str">
        <f>'Pipeline State2State Capacity'!B12703</f>
        <v>Texas Eastern Trans Corp</v>
      </c>
      <c r="D12627" s="65" t="str">
        <f>'Pipeline State2State Capacity'!E12703</f>
        <v>Pennsylvania</v>
      </c>
      <c r="E12627" s="65" t="str">
        <f>'Pipeline State2State Capacity'!G12703</f>
        <v>West Virginia</v>
      </c>
      <c r="F12627" s="65">
        <f>'Pipeline State2State Capacity'!I12703</f>
        <v>1920</v>
      </c>
    </row>
    <row r="12628" spans="1:6" x14ac:dyDescent="0.25">
      <c r="A12628" s="65">
        <v>12628</v>
      </c>
      <c r="B12628" s="24">
        <f>'Pipeline State2State Capacity'!A12704</f>
        <v>2015</v>
      </c>
      <c r="C12628" s="65" t="str">
        <f>'Pipeline State2State Capacity'!B12704</f>
        <v>Texas Eastern Trans Corp</v>
      </c>
      <c r="D12628" s="65" t="str">
        <f>'Pipeline State2State Capacity'!E12704</f>
        <v>West Virginia</v>
      </c>
      <c r="E12628" s="65" t="str">
        <f>'Pipeline State2State Capacity'!G12704</f>
        <v>Ohio</v>
      </c>
      <c r="F12628" s="65">
        <f>'Pipeline State2State Capacity'!I12704</f>
        <v>1920</v>
      </c>
    </row>
    <row r="12629" spans="1:6" x14ac:dyDescent="0.25">
      <c r="A12629" s="65">
        <v>12629</v>
      </c>
      <c r="B12629" s="24">
        <f>'Pipeline State2State Capacity'!A12705</f>
        <v>2015</v>
      </c>
      <c r="C12629" s="65" t="str">
        <f>'Pipeline State2State Capacity'!B12705</f>
        <v>Texas Eastern Trans Corp</v>
      </c>
      <c r="D12629" s="65" t="str">
        <f>'Pipeline State2State Capacity'!E12705</f>
        <v>Alabama</v>
      </c>
      <c r="E12629" s="65" t="str">
        <f>'Pipeline State2State Capacity'!G12705</f>
        <v>Tennessee</v>
      </c>
      <c r="F12629" s="65">
        <f>'Pipeline State2State Capacity'!I12705</f>
        <v>2308</v>
      </c>
    </row>
    <row r="12630" spans="1:6" x14ac:dyDescent="0.25">
      <c r="A12630" s="65">
        <v>12630</v>
      </c>
      <c r="B12630" s="24">
        <f>'Pipeline State2State Capacity'!A12706</f>
        <v>2015</v>
      </c>
      <c r="C12630" s="65" t="str">
        <f>'Pipeline State2State Capacity'!B12706</f>
        <v>Texas Eastern Trans Corp</v>
      </c>
      <c r="D12630" s="65" t="str">
        <f>'Pipeline State2State Capacity'!E12706</f>
        <v>Arkansas</v>
      </c>
      <c r="E12630" s="65" t="str">
        <f>'Pipeline State2State Capacity'!G12706</f>
        <v>Missouri</v>
      </c>
      <c r="F12630" s="65">
        <f>'Pipeline State2State Capacity'!I12706</f>
        <v>324</v>
      </c>
    </row>
    <row r="12631" spans="1:6" x14ac:dyDescent="0.25">
      <c r="A12631" s="65">
        <v>12631</v>
      </c>
      <c r="B12631" s="24">
        <f>'Pipeline State2State Capacity'!A12707</f>
        <v>2015</v>
      </c>
      <c r="C12631" s="65" t="str">
        <f>'Pipeline State2State Capacity'!B12707</f>
        <v>Texas Eastern Trans Corp</v>
      </c>
      <c r="D12631" s="65" t="str">
        <f>'Pipeline State2State Capacity'!E12707</f>
        <v>Gulf of Mexico</v>
      </c>
      <c r="E12631" s="65" t="str">
        <f>'Pipeline State2State Capacity'!G12707</f>
        <v>Louisiana</v>
      </c>
      <c r="F12631" s="65">
        <f>'Pipeline State2State Capacity'!I12707</f>
        <v>990</v>
      </c>
    </row>
    <row r="12632" spans="1:6" x14ac:dyDescent="0.25">
      <c r="A12632" s="65">
        <v>12632</v>
      </c>
      <c r="B12632" s="24">
        <f>'Pipeline State2State Capacity'!A12708</f>
        <v>2015</v>
      </c>
      <c r="C12632" s="65" t="str">
        <f>'Pipeline State2State Capacity'!B12708</f>
        <v>Texas Eastern Trans Corp</v>
      </c>
      <c r="D12632" s="65" t="str">
        <f>'Pipeline State2State Capacity'!E12708</f>
        <v>Illinois</v>
      </c>
      <c r="E12632" s="65" t="str">
        <f>'Pipeline State2State Capacity'!G12708</f>
        <v>Indiana</v>
      </c>
      <c r="F12632" s="65">
        <f>'Pipeline State2State Capacity'!I12708</f>
        <v>400</v>
      </c>
    </row>
    <row r="12633" spans="1:6" x14ac:dyDescent="0.25">
      <c r="A12633" s="65">
        <v>12633</v>
      </c>
      <c r="B12633" s="24">
        <f>'Pipeline State2State Capacity'!A12709</f>
        <v>2015</v>
      </c>
      <c r="C12633" s="65" t="str">
        <f>'Pipeline State2State Capacity'!B12709</f>
        <v>Texas Eastern Trans Corp</v>
      </c>
      <c r="D12633" s="65" t="str">
        <f>'Pipeline State2State Capacity'!E12709</f>
        <v>Indiana</v>
      </c>
      <c r="E12633" s="65" t="str">
        <f>'Pipeline State2State Capacity'!G12709</f>
        <v>Ohio</v>
      </c>
      <c r="F12633" s="65">
        <f>'Pipeline State2State Capacity'!I12709</f>
        <v>976</v>
      </c>
    </row>
    <row r="12634" spans="1:6" x14ac:dyDescent="0.25">
      <c r="A12634" s="65">
        <v>12634</v>
      </c>
      <c r="B12634" s="24">
        <f>'Pipeline State2State Capacity'!A12710</f>
        <v>2015</v>
      </c>
      <c r="C12634" s="65" t="str">
        <f>'Pipeline State2State Capacity'!B12710</f>
        <v>Texas Eastern Trans Corp</v>
      </c>
      <c r="D12634" s="65" t="str">
        <f>'Pipeline State2State Capacity'!E12710</f>
        <v>Kentucky</v>
      </c>
      <c r="E12634" s="65" t="str">
        <f>'Pipeline State2State Capacity'!G12710</f>
        <v>Ohio</v>
      </c>
      <c r="F12634" s="65">
        <f>'Pipeline State2State Capacity'!I12710</f>
        <v>2066</v>
      </c>
    </row>
    <row r="12635" spans="1:6" x14ac:dyDescent="0.25">
      <c r="A12635" s="65">
        <v>12635</v>
      </c>
      <c r="B12635" s="24">
        <f>'Pipeline State2State Capacity'!A12711</f>
        <v>2015</v>
      </c>
      <c r="C12635" s="65" t="str">
        <f>'Pipeline State2State Capacity'!B12711</f>
        <v>Texas Eastern Trans Corp</v>
      </c>
      <c r="D12635" s="65" t="str">
        <f>'Pipeline State2State Capacity'!E12711</f>
        <v>Louisiana</v>
      </c>
      <c r="E12635" s="65" t="str">
        <f>'Pipeline State2State Capacity'!G12711</f>
        <v>Mississippi</v>
      </c>
      <c r="F12635" s="65">
        <f>'Pipeline State2State Capacity'!I12711</f>
        <v>2202</v>
      </c>
    </row>
    <row r="12636" spans="1:6" x14ac:dyDescent="0.25">
      <c r="A12636" s="65">
        <v>12636</v>
      </c>
      <c r="B12636" s="24">
        <f>'Pipeline State2State Capacity'!A12712</f>
        <v>2015</v>
      </c>
      <c r="C12636" s="65" t="str">
        <f>'Pipeline State2State Capacity'!B12712</f>
        <v>Texas Eastern Trans Corp</v>
      </c>
      <c r="D12636" s="65" t="str">
        <f>'Pipeline State2State Capacity'!E12712</f>
        <v>Louisiana</v>
      </c>
      <c r="E12636" s="65" t="str">
        <f>'Pipeline State2State Capacity'!G12712</f>
        <v>Texas</v>
      </c>
      <c r="F12636" s="65">
        <f>'Pipeline State2State Capacity'!I12712</f>
        <v>746</v>
      </c>
    </row>
    <row r="12637" spans="1:6" x14ac:dyDescent="0.25">
      <c r="A12637" s="65">
        <v>12637</v>
      </c>
      <c r="B12637" s="24">
        <f>'Pipeline State2State Capacity'!A12713</f>
        <v>2015</v>
      </c>
      <c r="C12637" s="65" t="str">
        <f>'Pipeline State2State Capacity'!B12713</f>
        <v>Texas Eastern Trans Corp</v>
      </c>
      <c r="D12637" s="65" t="str">
        <f>'Pipeline State2State Capacity'!E12713</f>
        <v>Louisiana</v>
      </c>
      <c r="E12637" s="65" t="str">
        <f>'Pipeline State2State Capacity'!G12713</f>
        <v>Texas</v>
      </c>
      <c r="F12637" s="65">
        <f>'Pipeline State2State Capacity'!I12713</f>
        <v>199</v>
      </c>
    </row>
    <row r="12638" spans="1:6" x14ac:dyDescent="0.25">
      <c r="A12638" s="65">
        <v>12638</v>
      </c>
      <c r="B12638" s="24">
        <f>'Pipeline State2State Capacity'!A12714</f>
        <v>2015</v>
      </c>
      <c r="C12638" s="65" t="str">
        <f>'Pipeline State2State Capacity'!B12714</f>
        <v>Texas Eastern Trans Corp</v>
      </c>
      <c r="D12638" s="65" t="str">
        <f>'Pipeline State2State Capacity'!E12714</f>
        <v>Maryland</v>
      </c>
      <c r="E12638" s="65" t="str">
        <f>'Pipeline State2State Capacity'!G12714</f>
        <v>Pennsylvania</v>
      </c>
      <c r="F12638" s="65">
        <f>'Pipeline State2State Capacity'!I12714</f>
        <v>300</v>
      </c>
    </row>
    <row r="12639" spans="1:6" x14ac:dyDescent="0.25">
      <c r="A12639" s="65">
        <v>12639</v>
      </c>
      <c r="B12639" s="24">
        <f>'Pipeline State2State Capacity'!A12715</f>
        <v>2015</v>
      </c>
      <c r="C12639" s="65" t="str">
        <f>'Pipeline State2State Capacity'!B12715</f>
        <v>Texas Eastern Trans Corp</v>
      </c>
      <c r="D12639" s="65" t="str">
        <f>'Pipeline State2State Capacity'!E12715</f>
        <v>Mexico</v>
      </c>
      <c r="E12639" s="65" t="str">
        <f>'Pipeline State2State Capacity'!G12715</f>
        <v>Texas</v>
      </c>
      <c r="F12639" s="65">
        <f>'Pipeline State2State Capacity'!I12715</f>
        <v>350</v>
      </c>
    </row>
    <row r="12640" spans="1:6" x14ac:dyDescent="0.25">
      <c r="A12640" s="65">
        <v>12640</v>
      </c>
      <c r="B12640" s="24">
        <f>'Pipeline State2State Capacity'!A12716</f>
        <v>2015</v>
      </c>
      <c r="C12640" s="65" t="str">
        <f>'Pipeline State2State Capacity'!B12716</f>
        <v>Texas Eastern Trans Corp</v>
      </c>
      <c r="D12640" s="65" t="str">
        <f>'Pipeline State2State Capacity'!E12716</f>
        <v>Mississippi</v>
      </c>
      <c r="E12640" s="65" t="str">
        <f>'Pipeline State2State Capacity'!G12716</f>
        <v>Alabama</v>
      </c>
      <c r="F12640" s="65">
        <f>'Pipeline State2State Capacity'!I12716</f>
        <v>2222</v>
      </c>
    </row>
    <row r="12641" spans="1:6" x14ac:dyDescent="0.25">
      <c r="A12641" s="65">
        <v>12641</v>
      </c>
      <c r="B12641" s="24">
        <f>'Pipeline State2State Capacity'!A12717</f>
        <v>2015</v>
      </c>
      <c r="C12641" s="65" t="str">
        <f>'Pipeline State2State Capacity'!B12717</f>
        <v>Texas Eastern Trans Corp</v>
      </c>
      <c r="D12641" s="65" t="str">
        <f>'Pipeline State2State Capacity'!E12717</f>
        <v>Missouri</v>
      </c>
      <c r="E12641" s="65" t="str">
        <f>'Pipeline State2State Capacity'!G12717</f>
        <v>Illinois</v>
      </c>
      <c r="F12641" s="65">
        <f>'Pipeline State2State Capacity'!I12717</f>
        <v>300</v>
      </c>
    </row>
    <row r="12642" spans="1:6" x14ac:dyDescent="0.25">
      <c r="A12642" s="65">
        <v>12642</v>
      </c>
      <c r="B12642" s="24">
        <f>'Pipeline State2State Capacity'!A12718</f>
        <v>2015</v>
      </c>
      <c r="C12642" s="65" t="str">
        <f>'Pipeline State2State Capacity'!B12718</f>
        <v>Texas Eastern Trans Corp</v>
      </c>
      <c r="D12642" s="65" t="str">
        <f>'Pipeline State2State Capacity'!E12718</f>
        <v>New Jersey</v>
      </c>
      <c r="E12642" s="65" t="str">
        <f>'Pipeline State2State Capacity'!G12718</f>
        <v>New York</v>
      </c>
      <c r="F12642" s="65">
        <f>'Pipeline State2State Capacity'!I12718</f>
        <v>700</v>
      </c>
    </row>
    <row r="12643" spans="1:6" x14ac:dyDescent="0.25">
      <c r="A12643" s="65">
        <v>12643</v>
      </c>
      <c r="B12643" s="24">
        <f>'Pipeline State2State Capacity'!A12719</f>
        <v>2015</v>
      </c>
      <c r="C12643" s="65" t="str">
        <f>'Pipeline State2State Capacity'!B12719</f>
        <v>Texas Eastern Trans Corp</v>
      </c>
      <c r="D12643" s="65" t="str">
        <f>'Pipeline State2State Capacity'!E12719</f>
        <v>New Jersey</v>
      </c>
      <c r="E12643" s="65" t="str">
        <f>'Pipeline State2State Capacity'!G12719</f>
        <v>New York</v>
      </c>
      <c r="F12643" s="65">
        <f>'Pipeline State2State Capacity'!I12719</f>
        <v>800</v>
      </c>
    </row>
    <row r="12644" spans="1:6" x14ac:dyDescent="0.25">
      <c r="A12644" s="65">
        <v>12644</v>
      </c>
      <c r="B12644" s="24">
        <f>'Pipeline State2State Capacity'!A12720</f>
        <v>2015</v>
      </c>
      <c r="C12644" s="65" t="str">
        <f>'Pipeline State2State Capacity'!B12720</f>
        <v>Texas Eastern Trans Corp</v>
      </c>
      <c r="D12644" s="65" t="str">
        <f>'Pipeline State2State Capacity'!E12720</f>
        <v>Ohio</v>
      </c>
      <c r="E12644" s="65" t="str">
        <f>'Pipeline State2State Capacity'!G12720</f>
        <v>Kentucky</v>
      </c>
      <c r="F12644" s="65">
        <f>'Pipeline State2State Capacity'!I12720</f>
        <v>675</v>
      </c>
    </row>
    <row r="12645" spans="1:6" x14ac:dyDescent="0.25">
      <c r="A12645" s="65">
        <v>12645</v>
      </c>
      <c r="B12645" s="24">
        <f>'Pipeline State2State Capacity'!A12721</f>
        <v>2015</v>
      </c>
      <c r="C12645" s="65" t="str">
        <f>'Pipeline State2State Capacity'!B12721</f>
        <v>Texas Eastern Trans Corp</v>
      </c>
      <c r="D12645" s="65" t="str">
        <f>'Pipeline State2State Capacity'!E12721</f>
        <v>Ohio</v>
      </c>
      <c r="E12645" s="65" t="str">
        <f>'Pipeline State2State Capacity'!G12721</f>
        <v>West Virginia</v>
      </c>
      <c r="F12645" s="65">
        <f>'Pipeline State2State Capacity'!I12721</f>
        <v>3340</v>
      </c>
    </row>
    <row r="12646" spans="1:6" x14ac:dyDescent="0.25">
      <c r="A12646" s="65">
        <v>12646</v>
      </c>
      <c r="B12646" s="24">
        <f>'Pipeline State2State Capacity'!A12722</f>
        <v>2015</v>
      </c>
      <c r="C12646" s="65" t="str">
        <f>'Pipeline State2State Capacity'!B12722</f>
        <v>Texas Eastern Trans Corp</v>
      </c>
      <c r="D12646" s="65" t="str">
        <f>'Pipeline State2State Capacity'!E12722</f>
        <v>Pennsylvania</v>
      </c>
      <c r="E12646" s="65" t="str">
        <f>'Pipeline State2State Capacity'!G12722</f>
        <v>Delaware</v>
      </c>
      <c r="F12646" s="65">
        <f>'Pipeline State2State Capacity'!I12722</f>
        <v>295</v>
      </c>
    </row>
    <row r="12647" spans="1:6" x14ac:dyDescent="0.25">
      <c r="A12647" s="65">
        <v>12647</v>
      </c>
      <c r="B12647" s="24">
        <f>'Pipeline State2State Capacity'!A12723</f>
        <v>2015</v>
      </c>
      <c r="C12647" s="65" t="str">
        <f>'Pipeline State2State Capacity'!B12723</f>
        <v>Texas Eastern Trans Corp</v>
      </c>
      <c r="D12647" s="65" t="str">
        <f>'Pipeline State2State Capacity'!E12723</f>
        <v>Pennsylvania</v>
      </c>
      <c r="E12647" s="65" t="str">
        <f>'Pipeline State2State Capacity'!G12723</f>
        <v>Maryland</v>
      </c>
      <c r="F12647" s="65">
        <f>'Pipeline State2State Capacity'!I12723</f>
        <v>300</v>
      </c>
    </row>
    <row r="12648" spans="1:6" x14ac:dyDescent="0.25">
      <c r="A12648" s="65">
        <v>12648</v>
      </c>
      <c r="B12648" s="24">
        <f>'Pipeline State2State Capacity'!A12724</f>
        <v>2015</v>
      </c>
      <c r="C12648" s="65" t="str">
        <f>'Pipeline State2State Capacity'!B12724</f>
        <v>Texas Eastern Trans Corp</v>
      </c>
      <c r="D12648" s="65" t="str">
        <f>'Pipeline State2State Capacity'!E12724</f>
        <v>Pennsylvania</v>
      </c>
      <c r="E12648" s="65" t="str">
        <f>'Pipeline State2State Capacity'!G12724</f>
        <v>New Jersey</v>
      </c>
      <c r="F12648" s="65">
        <f>'Pipeline State2State Capacity'!I12724</f>
        <v>3850</v>
      </c>
    </row>
    <row r="12649" spans="1:6" x14ac:dyDescent="0.25">
      <c r="A12649" s="65">
        <v>12649</v>
      </c>
      <c r="B12649" s="24">
        <f>'Pipeline State2State Capacity'!A12725</f>
        <v>2015</v>
      </c>
      <c r="C12649" s="65" t="str">
        <f>'Pipeline State2State Capacity'!B12725</f>
        <v>Texas Eastern Trans Corp</v>
      </c>
      <c r="D12649" s="65" t="str">
        <f>'Pipeline State2State Capacity'!E12725</f>
        <v>Tennessee</v>
      </c>
      <c r="E12649" s="65" t="str">
        <f>'Pipeline State2State Capacity'!G12725</f>
        <v>Kentucky</v>
      </c>
      <c r="F12649" s="65">
        <f>'Pipeline State2State Capacity'!I12725</f>
        <v>2200</v>
      </c>
    </row>
    <row r="12650" spans="1:6" x14ac:dyDescent="0.25">
      <c r="A12650" s="65">
        <v>12650</v>
      </c>
      <c r="B12650" s="24">
        <f>'Pipeline State2State Capacity'!A12726</f>
        <v>2015</v>
      </c>
      <c r="C12650" s="65" t="str">
        <f>'Pipeline State2State Capacity'!B12726</f>
        <v>Texas Eastern Trans Corp</v>
      </c>
      <c r="D12650" s="65" t="str">
        <f>'Pipeline State2State Capacity'!E12726</f>
        <v>Texas</v>
      </c>
      <c r="E12650" s="65" t="str">
        <f>'Pipeline State2State Capacity'!G12726</f>
        <v>Arkansas</v>
      </c>
      <c r="F12650" s="65">
        <f>'Pipeline State2State Capacity'!I12726</f>
        <v>379</v>
      </c>
    </row>
    <row r="12651" spans="1:6" x14ac:dyDescent="0.25">
      <c r="A12651" s="65">
        <v>12651</v>
      </c>
      <c r="B12651" s="24">
        <f>'Pipeline State2State Capacity'!A12727</f>
        <v>2015</v>
      </c>
      <c r="C12651" s="65" t="str">
        <f>'Pipeline State2State Capacity'!B12727</f>
        <v>Texas Eastern Trans Corp</v>
      </c>
      <c r="D12651" s="65" t="str">
        <f>'Pipeline State2State Capacity'!E12727</f>
        <v>Texas</v>
      </c>
      <c r="E12651" s="65" t="str">
        <f>'Pipeline State2State Capacity'!G12727</f>
        <v>Louisiana</v>
      </c>
      <c r="F12651" s="65">
        <f>'Pipeline State2State Capacity'!I12727</f>
        <v>746</v>
      </c>
    </row>
    <row r="12652" spans="1:6" x14ac:dyDescent="0.25">
      <c r="A12652" s="65">
        <v>12652</v>
      </c>
      <c r="B12652" s="24">
        <f>'Pipeline State2State Capacity'!A12728</f>
        <v>2015</v>
      </c>
      <c r="C12652" s="65" t="str">
        <f>'Pipeline State2State Capacity'!B12728</f>
        <v>Texas Eastern Trans Corp</v>
      </c>
      <c r="D12652" s="65" t="str">
        <f>'Pipeline State2State Capacity'!E12728</f>
        <v>Texas</v>
      </c>
      <c r="E12652" s="65" t="str">
        <f>'Pipeline State2State Capacity'!G12728</f>
        <v>Louisiana</v>
      </c>
      <c r="F12652" s="65">
        <f>'Pipeline State2State Capacity'!I12728</f>
        <v>199</v>
      </c>
    </row>
    <row r="12653" spans="1:6" x14ac:dyDescent="0.25">
      <c r="A12653" s="65">
        <v>12653</v>
      </c>
      <c r="B12653" s="24">
        <f>'Pipeline State2State Capacity'!A12729</f>
        <v>2015</v>
      </c>
      <c r="C12653" s="65" t="str">
        <f>'Pipeline State2State Capacity'!B12729</f>
        <v>Texas Eastern Trans Corp</v>
      </c>
      <c r="D12653" s="65" t="str">
        <f>'Pipeline State2State Capacity'!E12729</f>
        <v>Texas</v>
      </c>
      <c r="E12653" s="65" t="str">
        <f>'Pipeline State2State Capacity'!G12729</f>
        <v>Mexico</v>
      </c>
      <c r="F12653" s="65">
        <f>'Pipeline State2State Capacity'!I12729</f>
        <v>431</v>
      </c>
    </row>
    <row r="12654" spans="1:6" x14ac:dyDescent="0.25">
      <c r="A12654" s="65">
        <v>12654</v>
      </c>
      <c r="B12654" s="24">
        <f>'Pipeline State2State Capacity'!A12730</f>
        <v>2015</v>
      </c>
      <c r="C12654" s="65" t="str">
        <f>'Pipeline State2State Capacity'!B12730</f>
        <v>Texas Eastern Trans Corp</v>
      </c>
      <c r="D12654" s="65" t="str">
        <f>'Pipeline State2State Capacity'!E12730</f>
        <v>West Virginia</v>
      </c>
      <c r="E12654" s="65" t="str">
        <f>'Pipeline State2State Capacity'!G12730</f>
        <v>Pennsylvania</v>
      </c>
      <c r="F12654" s="65">
        <f>'Pipeline State2State Capacity'!I12730</f>
        <v>3225</v>
      </c>
    </row>
    <row r="12655" spans="1:6" x14ac:dyDescent="0.25">
      <c r="A12655" s="65">
        <v>12655</v>
      </c>
      <c r="B12655" s="24">
        <f>'Pipeline State2State Capacity'!A12731</f>
        <v>2015</v>
      </c>
      <c r="C12655" s="65" t="str">
        <f>'Pipeline State2State Capacity'!B12731</f>
        <v>Texas Gas Transmission Co</v>
      </c>
      <c r="D12655" s="65" t="str">
        <f>'Pipeline State2State Capacity'!E12731</f>
        <v>Arkansas</v>
      </c>
      <c r="E12655" s="65" t="str">
        <f>'Pipeline State2State Capacity'!G12731</f>
        <v>Mississippi</v>
      </c>
      <c r="F12655" s="65">
        <f>'Pipeline State2State Capacity'!I12731</f>
        <v>4810</v>
      </c>
    </row>
    <row r="12656" spans="1:6" x14ac:dyDescent="0.25">
      <c r="A12656" s="65">
        <v>12656</v>
      </c>
      <c r="B12656" s="24">
        <f>'Pipeline State2State Capacity'!A12732</f>
        <v>2015</v>
      </c>
      <c r="C12656" s="65" t="str">
        <f>'Pipeline State2State Capacity'!B12732</f>
        <v>Texas Gas Transmission Co</v>
      </c>
      <c r="D12656" s="65" t="str">
        <f>'Pipeline State2State Capacity'!E12732</f>
        <v>Gulf of Mexico</v>
      </c>
      <c r="E12656" s="65" t="str">
        <f>'Pipeline State2State Capacity'!G12732</f>
        <v>Louisiana</v>
      </c>
      <c r="F12656" s="65">
        <f>'Pipeline State2State Capacity'!I12732</f>
        <v>501</v>
      </c>
    </row>
    <row r="12657" spans="1:6" x14ac:dyDescent="0.25">
      <c r="A12657" s="65">
        <v>12657</v>
      </c>
      <c r="B12657" s="24">
        <f>'Pipeline State2State Capacity'!A12733</f>
        <v>2015</v>
      </c>
      <c r="C12657" s="65" t="str">
        <f>'Pipeline State2State Capacity'!B12733</f>
        <v>Texas Gas Transmission Co</v>
      </c>
      <c r="D12657" s="65" t="str">
        <f>'Pipeline State2State Capacity'!E12733</f>
        <v>Indiana</v>
      </c>
      <c r="E12657" s="65" t="str">
        <f>'Pipeline State2State Capacity'!G12733</f>
        <v>Illinois</v>
      </c>
      <c r="F12657" s="65">
        <f>'Pipeline State2State Capacity'!I12733</f>
        <v>44</v>
      </c>
    </row>
    <row r="12658" spans="1:6" x14ac:dyDescent="0.25">
      <c r="A12658" s="65">
        <v>12658</v>
      </c>
      <c r="B12658" s="24">
        <f>'Pipeline State2State Capacity'!A12734</f>
        <v>2015</v>
      </c>
      <c r="C12658" s="65" t="str">
        <f>'Pipeline State2State Capacity'!B12734</f>
        <v>Texas Gas Transmission Co</v>
      </c>
      <c r="D12658" s="65" t="str">
        <f>'Pipeline State2State Capacity'!E12734</f>
        <v>Indiana</v>
      </c>
      <c r="E12658" s="65" t="str">
        <f>'Pipeline State2State Capacity'!G12734</f>
        <v>Ohio</v>
      </c>
      <c r="F12658" s="65">
        <f>'Pipeline State2State Capacity'!I12734</f>
        <v>1007</v>
      </c>
    </row>
    <row r="12659" spans="1:6" x14ac:dyDescent="0.25">
      <c r="A12659" s="65">
        <v>12659</v>
      </c>
      <c r="B12659" s="24">
        <f>'Pipeline State2State Capacity'!A12735</f>
        <v>2015</v>
      </c>
      <c r="C12659" s="65" t="str">
        <f>'Pipeline State2State Capacity'!B12735</f>
        <v>Texas Gas Transmission Co</v>
      </c>
      <c r="D12659" s="65" t="str">
        <f>'Pipeline State2State Capacity'!E12735</f>
        <v>Kentucky</v>
      </c>
      <c r="E12659" s="65" t="str">
        <f>'Pipeline State2State Capacity'!G12735</f>
        <v>Indiana</v>
      </c>
      <c r="F12659" s="65">
        <f>'Pipeline State2State Capacity'!I12735</f>
        <v>1510</v>
      </c>
    </row>
    <row r="12660" spans="1:6" x14ac:dyDescent="0.25">
      <c r="A12660" s="65">
        <v>12660</v>
      </c>
      <c r="B12660" s="24">
        <f>'Pipeline State2State Capacity'!A12736</f>
        <v>2015</v>
      </c>
      <c r="C12660" s="65" t="str">
        <f>'Pipeline State2State Capacity'!B12736</f>
        <v>Texas Gas Transmission Co</v>
      </c>
      <c r="D12660" s="65" t="str">
        <f>'Pipeline State2State Capacity'!E12736</f>
        <v>Kentucky</v>
      </c>
      <c r="E12660" s="65" t="str">
        <f>'Pipeline State2State Capacity'!G12736</f>
        <v>Tennessee</v>
      </c>
      <c r="F12660" s="65">
        <f>'Pipeline State2State Capacity'!I12736</f>
        <v>25</v>
      </c>
    </row>
    <row r="12661" spans="1:6" x14ac:dyDescent="0.25">
      <c r="A12661" s="65">
        <v>12661</v>
      </c>
      <c r="B12661" s="24">
        <f>'Pipeline State2State Capacity'!A12737</f>
        <v>2015</v>
      </c>
      <c r="C12661" s="65" t="str">
        <f>'Pipeline State2State Capacity'!B12737</f>
        <v>Texas Gas Transmission Co</v>
      </c>
      <c r="D12661" s="65" t="str">
        <f>'Pipeline State2State Capacity'!E12737</f>
        <v>Louisiana</v>
      </c>
      <c r="E12661" s="65" t="str">
        <f>'Pipeline State2State Capacity'!G12737</f>
        <v>Arkansas</v>
      </c>
      <c r="F12661" s="65">
        <f>'Pipeline State2State Capacity'!I12737</f>
        <v>2002</v>
      </c>
    </row>
    <row r="12662" spans="1:6" x14ac:dyDescent="0.25">
      <c r="A12662" s="65">
        <v>12662</v>
      </c>
      <c r="B12662" s="24">
        <f>'Pipeline State2State Capacity'!A12738</f>
        <v>2015</v>
      </c>
      <c r="C12662" s="65" t="str">
        <f>'Pipeline State2State Capacity'!B12738</f>
        <v>Texas Gas Transmission Co</v>
      </c>
      <c r="D12662" s="65" t="str">
        <f>'Pipeline State2State Capacity'!E12738</f>
        <v>Mississippi</v>
      </c>
      <c r="E12662" s="65" t="str">
        <f>'Pipeline State2State Capacity'!G12738</f>
        <v>Tennessee</v>
      </c>
      <c r="F12662" s="65">
        <f>'Pipeline State2State Capacity'!I12738</f>
        <v>1980</v>
      </c>
    </row>
    <row r="12663" spans="1:6" x14ac:dyDescent="0.25">
      <c r="A12663" s="65">
        <v>12663</v>
      </c>
      <c r="B12663" s="24">
        <f>'Pipeline State2State Capacity'!A12739</f>
        <v>2015</v>
      </c>
      <c r="C12663" s="65" t="str">
        <f>'Pipeline State2State Capacity'!B12739</f>
        <v>Texas Gas Transmission Co</v>
      </c>
      <c r="D12663" s="65" t="str">
        <f>'Pipeline State2State Capacity'!E12739</f>
        <v>Tennessee</v>
      </c>
      <c r="E12663" s="65" t="str">
        <f>'Pipeline State2State Capacity'!G12739</f>
        <v>Kentucky</v>
      </c>
      <c r="F12663" s="65">
        <f>'Pipeline State2State Capacity'!I12739</f>
        <v>1675</v>
      </c>
    </row>
    <row r="12664" spans="1:6" x14ac:dyDescent="0.25">
      <c r="A12664" s="65">
        <v>12664</v>
      </c>
      <c r="B12664" s="24">
        <f>'Pipeline State2State Capacity'!A12740</f>
        <v>2015</v>
      </c>
      <c r="C12664" s="65" t="str">
        <f>'Pipeline State2State Capacity'!B12740</f>
        <v>Texas Gas Transmission Co</v>
      </c>
      <c r="D12664" s="65" t="str">
        <f>'Pipeline State2State Capacity'!E12740</f>
        <v>Texas</v>
      </c>
      <c r="E12664" s="65" t="str">
        <f>'Pipeline State2State Capacity'!G12740</f>
        <v>Louisiana</v>
      </c>
      <c r="F12664" s="65">
        <f>'Pipeline State2State Capacity'!I12740</f>
        <v>260</v>
      </c>
    </row>
    <row r="12665" spans="1:6" x14ac:dyDescent="0.25">
      <c r="A12665" s="65">
        <v>12665</v>
      </c>
      <c r="B12665" s="24">
        <f>'Pipeline State2State Capacity'!A12741</f>
        <v>2015</v>
      </c>
      <c r="C12665" s="65" t="str">
        <f>'Pipeline State2State Capacity'!B12741</f>
        <v>Tidelands Oil &amp; Gas Co</v>
      </c>
      <c r="D12665" s="65" t="str">
        <f>'Pipeline State2State Capacity'!E12741</f>
        <v>Texas</v>
      </c>
      <c r="E12665" s="65" t="str">
        <f>'Pipeline State2State Capacity'!G12741</f>
        <v>Mexico</v>
      </c>
      <c r="F12665" s="65">
        <f>'Pipeline State2State Capacity'!I12741</f>
        <v>15</v>
      </c>
    </row>
    <row r="12666" spans="1:6" x14ac:dyDescent="0.25">
      <c r="A12666" s="65">
        <v>12666</v>
      </c>
      <c r="B12666" s="24">
        <f>'Pipeline State2State Capacity'!A12742</f>
        <v>2015</v>
      </c>
      <c r="C12666" s="65" t="str">
        <f>'Pipeline State2State Capacity'!B12742</f>
        <v>TOMCAT Matagorda Gathering</v>
      </c>
      <c r="D12666" s="65" t="str">
        <f>'Pipeline State2State Capacity'!E12742</f>
        <v>Gulf of Mexico</v>
      </c>
      <c r="E12666" s="65" t="str">
        <f>'Pipeline State2State Capacity'!G12742</f>
        <v>Texas</v>
      </c>
      <c r="F12666" s="65">
        <f>'Pipeline State2State Capacity'!I12742</f>
        <v>450</v>
      </c>
    </row>
    <row r="12667" spans="1:6" x14ac:dyDescent="0.25">
      <c r="A12667" s="65">
        <v>12667</v>
      </c>
      <c r="B12667" s="24">
        <f>'Pipeline State2State Capacity'!A12743</f>
        <v>2015</v>
      </c>
      <c r="C12667" s="65" t="str">
        <f>'Pipeline State2State Capacity'!B12743</f>
        <v>Trailblazer Pipeline Co</v>
      </c>
      <c r="D12667" s="65" t="str">
        <f>'Pipeline State2State Capacity'!E12743</f>
        <v>Colorado</v>
      </c>
      <c r="E12667" s="65" t="str">
        <f>'Pipeline State2State Capacity'!G12743</f>
        <v>Nebraska</v>
      </c>
      <c r="F12667" s="65">
        <f>'Pipeline State2State Capacity'!I12743</f>
        <v>816</v>
      </c>
    </row>
    <row r="12668" spans="1:6" x14ac:dyDescent="0.25">
      <c r="A12668" s="65">
        <v>12668</v>
      </c>
      <c r="B12668" s="24">
        <f>'Pipeline State2State Capacity'!A12744</f>
        <v>2015</v>
      </c>
      <c r="C12668" s="65" t="str">
        <f>'Pipeline State2State Capacity'!B12744</f>
        <v>Trailblazer Pipeline Co</v>
      </c>
      <c r="D12668" s="65" t="str">
        <f>'Pipeline State2State Capacity'!E12744</f>
        <v>Colorado</v>
      </c>
      <c r="E12668" s="65" t="str">
        <f>'Pipeline State2State Capacity'!G12744</f>
        <v>Wyoming</v>
      </c>
      <c r="F12668" s="65">
        <f>'Pipeline State2State Capacity'!I12744</f>
        <v>816</v>
      </c>
    </row>
    <row r="12669" spans="1:6" x14ac:dyDescent="0.25">
      <c r="A12669" s="65">
        <v>12669</v>
      </c>
      <c r="B12669" s="24">
        <f>'Pipeline State2State Capacity'!A12745</f>
        <v>2015</v>
      </c>
      <c r="C12669" s="65" t="str">
        <f>'Pipeline State2State Capacity'!B12745</f>
        <v>Trailblazer Pipeline Co</v>
      </c>
      <c r="D12669" s="65" t="str">
        <f>'Pipeline State2State Capacity'!E12745</f>
        <v>Nebraska</v>
      </c>
      <c r="E12669" s="65" t="str">
        <f>'Pipeline State2State Capacity'!G12745</f>
        <v>Colorado</v>
      </c>
      <c r="F12669" s="65">
        <f>'Pipeline State2State Capacity'!I12745</f>
        <v>816</v>
      </c>
    </row>
    <row r="12670" spans="1:6" x14ac:dyDescent="0.25">
      <c r="A12670" s="65">
        <v>12670</v>
      </c>
      <c r="B12670" s="24">
        <f>'Pipeline State2State Capacity'!A12746</f>
        <v>2015</v>
      </c>
      <c r="C12670" s="65" t="str">
        <f>'Pipeline State2State Capacity'!B12746</f>
        <v>Trailblazer Pipeline Co</v>
      </c>
      <c r="D12670" s="65" t="str">
        <f>'Pipeline State2State Capacity'!E12746</f>
        <v>Wyoming</v>
      </c>
      <c r="E12670" s="65" t="str">
        <f>'Pipeline State2State Capacity'!G12746</f>
        <v>Nebraska</v>
      </c>
      <c r="F12670" s="65">
        <f>'Pipeline State2State Capacity'!I12746</f>
        <v>816</v>
      </c>
    </row>
    <row r="12671" spans="1:6" x14ac:dyDescent="0.25">
      <c r="A12671" s="65">
        <v>12671</v>
      </c>
      <c r="B12671" s="24">
        <f>'Pipeline State2State Capacity'!A12747</f>
        <v>2015</v>
      </c>
      <c r="C12671" s="65" t="str">
        <f>'Pipeline State2State Capacity'!B12747</f>
        <v>Transcolorado Gas Trans Co</v>
      </c>
      <c r="D12671" s="65" t="str">
        <f>'Pipeline State2State Capacity'!E12747</f>
        <v>Colorado</v>
      </c>
      <c r="E12671" s="65" t="str">
        <f>'Pipeline State2State Capacity'!G12747</f>
        <v>New Mexico</v>
      </c>
      <c r="F12671" s="65">
        <f>'Pipeline State2State Capacity'!I12747</f>
        <v>692</v>
      </c>
    </row>
    <row r="12672" spans="1:6" x14ac:dyDescent="0.25">
      <c r="A12672" s="65">
        <v>12672</v>
      </c>
      <c r="B12672" s="24">
        <f>'Pipeline State2State Capacity'!A12748</f>
        <v>2015</v>
      </c>
      <c r="C12672" s="65" t="str">
        <f>'Pipeline State2State Capacity'!B12748</f>
        <v>Transcolorado Gas Trans Co</v>
      </c>
      <c r="D12672" s="65" t="str">
        <f>'Pipeline State2State Capacity'!E12748</f>
        <v>New Mexico</v>
      </c>
      <c r="E12672" s="65" t="str">
        <f>'Pipeline State2State Capacity'!G12748</f>
        <v>Colorado</v>
      </c>
      <c r="F12672" s="65">
        <f>'Pipeline State2State Capacity'!I12748</f>
        <v>250</v>
      </c>
    </row>
    <row r="12673" spans="1:6" x14ac:dyDescent="0.25">
      <c r="A12673" s="65">
        <v>12673</v>
      </c>
      <c r="B12673" s="24">
        <f>'Pipeline State2State Capacity'!A12749</f>
        <v>2015</v>
      </c>
      <c r="C12673" s="65" t="str">
        <f>'Pipeline State2State Capacity'!B12749</f>
        <v>Transcontinental Gas P L Co</v>
      </c>
      <c r="D12673" s="65" t="str">
        <f>'Pipeline State2State Capacity'!E12749</f>
        <v>Georgia</v>
      </c>
      <c r="E12673" s="65" t="str">
        <f>'Pipeline State2State Capacity'!G12749</f>
        <v>Alabama</v>
      </c>
      <c r="F12673" s="65">
        <f>'Pipeline State2State Capacity'!I12749</f>
        <v>525</v>
      </c>
    </row>
    <row r="12674" spans="1:6" x14ac:dyDescent="0.25">
      <c r="A12674" s="65">
        <v>12674</v>
      </c>
      <c r="B12674" s="24">
        <f>'Pipeline State2State Capacity'!A12750</f>
        <v>2015</v>
      </c>
      <c r="C12674" s="65" t="str">
        <f>'Pipeline State2State Capacity'!B12750</f>
        <v>Transcontinental Gas P L Co</v>
      </c>
      <c r="D12674" s="65" t="str">
        <f>'Pipeline State2State Capacity'!E12750</f>
        <v>Maryland</v>
      </c>
      <c r="E12674" s="65" t="str">
        <f>'Pipeline State2State Capacity'!G12750</f>
        <v>Virginia</v>
      </c>
      <c r="F12674" s="65">
        <f>'Pipeline State2State Capacity'!I12750</f>
        <v>851</v>
      </c>
    </row>
    <row r="12675" spans="1:6" x14ac:dyDescent="0.25">
      <c r="A12675" s="65">
        <v>12675</v>
      </c>
      <c r="B12675" s="24">
        <f>'Pipeline State2State Capacity'!A12751</f>
        <v>2015</v>
      </c>
      <c r="C12675" s="65" t="str">
        <f>'Pipeline State2State Capacity'!B12751</f>
        <v>Transcontinental Gas P L Co</v>
      </c>
      <c r="D12675" s="65" t="str">
        <f>'Pipeline State2State Capacity'!E12751</f>
        <v>North Carolina</v>
      </c>
      <c r="E12675" s="65" t="str">
        <f>'Pipeline State2State Capacity'!G12751</f>
        <v>South Carolina</v>
      </c>
      <c r="F12675" s="65">
        <f>'Pipeline State2State Capacity'!I12751</f>
        <v>525</v>
      </c>
    </row>
    <row r="12676" spans="1:6" x14ac:dyDescent="0.25">
      <c r="A12676" s="65">
        <v>12676</v>
      </c>
      <c r="B12676" s="24">
        <f>'Pipeline State2State Capacity'!A12752</f>
        <v>2015</v>
      </c>
      <c r="C12676" s="65" t="str">
        <f>'Pipeline State2State Capacity'!B12752</f>
        <v>Transcontinental Gas P L Co</v>
      </c>
      <c r="D12676" s="65" t="str">
        <f>'Pipeline State2State Capacity'!E12752</f>
        <v>Pennsylvania</v>
      </c>
      <c r="E12676" s="65" t="str">
        <f>'Pipeline State2State Capacity'!G12752</f>
        <v>Maryland</v>
      </c>
      <c r="F12676" s="65">
        <f>'Pipeline State2State Capacity'!I12752</f>
        <v>851</v>
      </c>
    </row>
    <row r="12677" spans="1:6" x14ac:dyDescent="0.25">
      <c r="A12677" s="65">
        <v>12677</v>
      </c>
      <c r="B12677" s="24">
        <f>'Pipeline State2State Capacity'!A12753</f>
        <v>2015</v>
      </c>
      <c r="C12677" s="65" t="str">
        <f>'Pipeline State2State Capacity'!B12753</f>
        <v>Transcontinental Gas P L Co</v>
      </c>
      <c r="D12677" s="65" t="str">
        <f>'Pipeline State2State Capacity'!E12753</f>
        <v>South Carolina</v>
      </c>
      <c r="E12677" s="65" t="str">
        <f>'Pipeline State2State Capacity'!G12753</f>
        <v>Georgia</v>
      </c>
      <c r="F12677" s="65">
        <f>'Pipeline State2State Capacity'!I12753</f>
        <v>525</v>
      </c>
    </row>
    <row r="12678" spans="1:6" x14ac:dyDescent="0.25">
      <c r="A12678" s="65">
        <v>12678</v>
      </c>
      <c r="B12678" s="24">
        <f>'Pipeline State2State Capacity'!A12754</f>
        <v>2015</v>
      </c>
      <c r="C12678" s="65" t="str">
        <f>'Pipeline State2State Capacity'!B12754</f>
        <v>Transcontinental Gas P L Co</v>
      </c>
      <c r="D12678" s="65" t="str">
        <f>'Pipeline State2State Capacity'!E12754</f>
        <v>Virginia</v>
      </c>
      <c r="E12678" s="65" t="str">
        <f>'Pipeline State2State Capacity'!G12754</f>
        <v>North Carolina</v>
      </c>
      <c r="F12678" s="65">
        <f>'Pipeline State2State Capacity'!I12754</f>
        <v>800</v>
      </c>
    </row>
    <row r="12679" spans="1:6" x14ac:dyDescent="0.25">
      <c r="A12679" s="65">
        <v>12679</v>
      </c>
      <c r="B12679" s="24">
        <f>'Pipeline State2State Capacity'!A12755</f>
        <v>2015</v>
      </c>
      <c r="C12679" s="65" t="str">
        <f>'Pipeline State2State Capacity'!B12755</f>
        <v>Transcontinental Gas P L Co</v>
      </c>
      <c r="D12679" s="65" t="str">
        <f>'Pipeline State2State Capacity'!E12755</f>
        <v>Virginia</v>
      </c>
      <c r="E12679" s="65" t="str">
        <f>'Pipeline State2State Capacity'!G12755</f>
        <v>North Carolina</v>
      </c>
      <c r="F12679" s="65">
        <f>'Pipeline State2State Capacity'!I12755</f>
        <v>690</v>
      </c>
    </row>
    <row r="12680" spans="1:6" x14ac:dyDescent="0.25">
      <c r="A12680" s="65">
        <v>12680</v>
      </c>
      <c r="B12680" s="24">
        <f>'Pipeline State2State Capacity'!A12756</f>
        <v>2015</v>
      </c>
      <c r="C12680" s="65" t="str">
        <f>'Pipeline State2State Capacity'!B12756</f>
        <v>Transcontinental Gas P L Co</v>
      </c>
      <c r="D12680" s="65" t="str">
        <f>'Pipeline State2State Capacity'!E12756</f>
        <v>Alabama</v>
      </c>
      <c r="E12680" s="65" t="str">
        <f>'Pipeline State2State Capacity'!G12756</f>
        <v>Georgia</v>
      </c>
      <c r="F12680" s="65">
        <f>'Pipeline State2State Capacity'!I12756</f>
        <v>4758</v>
      </c>
    </row>
    <row r="12681" spans="1:6" x14ac:dyDescent="0.25">
      <c r="A12681" s="65">
        <v>12681</v>
      </c>
      <c r="B12681" s="24">
        <f>'Pipeline State2State Capacity'!A12757</f>
        <v>2015</v>
      </c>
      <c r="C12681" s="65" t="str">
        <f>'Pipeline State2State Capacity'!B12757</f>
        <v>Transcontinental Gas P L Co</v>
      </c>
      <c r="D12681" s="65" t="str">
        <f>'Pipeline State2State Capacity'!E12757</f>
        <v>Georgia</v>
      </c>
      <c r="E12681" s="65" t="str">
        <f>'Pipeline State2State Capacity'!G12757</f>
        <v>South Carolina</v>
      </c>
      <c r="F12681" s="65">
        <f>'Pipeline State2State Capacity'!I12757</f>
        <v>4199</v>
      </c>
    </row>
    <row r="12682" spans="1:6" x14ac:dyDescent="0.25">
      <c r="A12682" s="65">
        <v>12682</v>
      </c>
      <c r="B12682" s="24">
        <f>'Pipeline State2State Capacity'!A12758</f>
        <v>2015</v>
      </c>
      <c r="C12682" s="65" t="str">
        <f>'Pipeline State2State Capacity'!B12758</f>
        <v>Transcontinental Gas P L Co</v>
      </c>
      <c r="D12682" s="65" t="str">
        <f>'Pipeline State2State Capacity'!E12758</f>
        <v>Gulf of Mexico</v>
      </c>
      <c r="E12682" s="65" t="str">
        <f>'Pipeline State2State Capacity'!G12758</f>
        <v>Alabama</v>
      </c>
      <c r="F12682" s="65">
        <f>'Pipeline State2State Capacity'!I12758</f>
        <v>612</v>
      </c>
    </row>
    <row r="12683" spans="1:6" x14ac:dyDescent="0.25">
      <c r="A12683" s="65">
        <v>12683</v>
      </c>
      <c r="B12683" s="24">
        <f>'Pipeline State2State Capacity'!A12759</f>
        <v>2015</v>
      </c>
      <c r="C12683" s="65" t="str">
        <f>'Pipeline State2State Capacity'!B12759</f>
        <v>Transcontinental Gas P L Co</v>
      </c>
      <c r="D12683" s="65" t="str">
        <f>'Pipeline State2State Capacity'!E12759</f>
        <v>Gulf of Mexico</v>
      </c>
      <c r="E12683" s="65" t="str">
        <f>'Pipeline State2State Capacity'!G12759</f>
        <v>Louisiana</v>
      </c>
      <c r="F12683" s="65">
        <f>'Pipeline State2State Capacity'!I12759</f>
        <v>2644</v>
      </c>
    </row>
    <row r="12684" spans="1:6" x14ac:dyDescent="0.25">
      <c r="A12684" s="65">
        <v>12684</v>
      </c>
      <c r="B12684" s="24">
        <f>'Pipeline State2State Capacity'!A12760</f>
        <v>2015</v>
      </c>
      <c r="C12684" s="65" t="str">
        <f>'Pipeline State2State Capacity'!B12760</f>
        <v>Transcontinental Gas P L Co</v>
      </c>
      <c r="D12684" s="65" t="str">
        <f>'Pipeline State2State Capacity'!E12760</f>
        <v>Gulf of Mexico</v>
      </c>
      <c r="E12684" s="65" t="str">
        <f>'Pipeline State2State Capacity'!G12760</f>
        <v>Texas</v>
      </c>
      <c r="F12684" s="65">
        <f>'Pipeline State2State Capacity'!I12760</f>
        <v>200</v>
      </c>
    </row>
    <row r="12685" spans="1:6" x14ac:dyDescent="0.25">
      <c r="A12685" s="65">
        <v>12685</v>
      </c>
      <c r="B12685" s="24">
        <f>'Pipeline State2State Capacity'!A12761</f>
        <v>2015</v>
      </c>
      <c r="C12685" s="65" t="str">
        <f>'Pipeline State2State Capacity'!B12761</f>
        <v>Transcontinental Gas P L Co</v>
      </c>
      <c r="D12685" s="65" t="str">
        <f>'Pipeline State2State Capacity'!E12761</f>
        <v>Gulf of Mexico</v>
      </c>
      <c r="E12685" s="65" t="str">
        <f>'Pipeline State2State Capacity'!G12761</f>
        <v>Texas</v>
      </c>
      <c r="F12685" s="65">
        <f>'Pipeline State2State Capacity'!I12761</f>
        <v>400</v>
      </c>
    </row>
    <row r="12686" spans="1:6" x14ac:dyDescent="0.25">
      <c r="A12686" s="65">
        <v>12686</v>
      </c>
      <c r="B12686" s="24">
        <f>'Pipeline State2State Capacity'!A12762</f>
        <v>2015</v>
      </c>
      <c r="C12686" s="65" t="str">
        <f>'Pipeline State2State Capacity'!B12762</f>
        <v>Transcontinental Gas P L Co</v>
      </c>
      <c r="D12686" s="65" t="str">
        <f>'Pipeline State2State Capacity'!E12762</f>
        <v>Louisiana</v>
      </c>
      <c r="E12686" s="65" t="str">
        <f>'Pipeline State2State Capacity'!G12762</f>
        <v>Mississippi</v>
      </c>
      <c r="F12686" s="65">
        <f>'Pipeline State2State Capacity'!I12762</f>
        <v>3756</v>
      </c>
    </row>
    <row r="12687" spans="1:6" x14ac:dyDescent="0.25">
      <c r="A12687" s="65">
        <v>12687</v>
      </c>
      <c r="B12687" s="24">
        <f>'Pipeline State2State Capacity'!A12763</f>
        <v>2015</v>
      </c>
      <c r="C12687" s="65" t="str">
        <f>'Pipeline State2State Capacity'!B12763</f>
        <v>Transcontinental Gas P L Co</v>
      </c>
      <c r="D12687" s="65" t="str">
        <f>'Pipeline State2State Capacity'!E12763</f>
        <v>Maryland</v>
      </c>
      <c r="E12687" s="65" t="str">
        <f>'Pipeline State2State Capacity'!G12763</f>
        <v>Pennsylvania</v>
      </c>
      <c r="F12687" s="65">
        <f>'Pipeline State2State Capacity'!I12763</f>
        <v>2100</v>
      </c>
    </row>
    <row r="12688" spans="1:6" x14ac:dyDescent="0.25">
      <c r="A12688" s="65">
        <v>12688</v>
      </c>
      <c r="B12688" s="24">
        <f>'Pipeline State2State Capacity'!A12764</f>
        <v>2015</v>
      </c>
      <c r="C12688" s="65" t="str">
        <f>'Pipeline State2State Capacity'!B12764</f>
        <v>Transcontinental Gas P L Co</v>
      </c>
      <c r="D12688" s="65" t="str">
        <f>'Pipeline State2State Capacity'!E12764</f>
        <v>Mississippi</v>
      </c>
      <c r="E12688" s="65" t="str">
        <f>'Pipeline State2State Capacity'!G12764</f>
        <v>Alabama</v>
      </c>
      <c r="F12688" s="65">
        <f>'Pipeline State2State Capacity'!I12764</f>
        <v>4047</v>
      </c>
    </row>
    <row r="12689" spans="1:6" x14ac:dyDescent="0.25">
      <c r="A12689" s="65">
        <v>12689</v>
      </c>
      <c r="B12689" s="24">
        <f>'Pipeline State2State Capacity'!A12765</f>
        <v>2015</v>
      </c>
      <c r="C12689" s="65" t="str">
        <f>'Pipeline State2State Capacity'!B12765</f>
        <v>Transcontinental Gas P L Co</v>
      </c>
      <c r="D12689" s="65" t="str">
        <f>'Pipeline State2State Capacity'!E12765</f>
        <v>New Jersey</v>
      </c>
      <c r="E12689" s="65" t="str">
        <f>'Pipeline State2State Capacity'!G12765</f>
        <v>New York</v>
      </c>
      <c r="F12689" s="65">
        <f>'Pipeline State2State Capacity'!I12765</f>
        <v>1581</v>
      </c>
    </row>
    <row r="12690" spans="1:6" x14ac:dyDescent="0.25">
      <c r="A12690" s="65">
        <v>12690</v>
      </c>
      <c r="B12690" s="24">
        <f>'Pipeline State2State Capacity'!A12766</f>
        <v>2015</v>
      </c>
      <c r="C12690" s="65" t="str">
        <f>'Pipeline State2State Capacity'!B12766</f>
        <v>Transcontinental Gas P L Co</v>
      </c>
      <c r="D12690" s="65" t="str">
        <f>'Pipeline State2State Capacity'!E12766</f>
        <v>New Jersey</v>
      </c>
      <c r="E12690" s="65" t="str">
        <f>'Pipeline State2State Capacity'!G12766</f>
        <v>Pennsylvania</v>
      </c>
      <c r="F12690" s="65">
        <f>'Pipeline State2State Capacity'!I12766</f>
        <v>1921</v>
      </c>
    </row>
    <row r="12691" spans="1:6" x14ac:dyDescent="0.25">
      <c r="A12691" s="65">
        <v>12691</v>
      </c>
      <c r="B12691" s="24">
        <f>'Pipeline State2State Capacity'!A12767</f>
        <v>2015</v>
      </c>
      <c r="C12691" s="65" t="str">
        <f>'Pipeline State2State Capacity'!B12767</f>
        <v>Transcontinental Gas P L Co</v>
      </c>
      <c r="D12691" s="65" t="str">
        <f>'Pipeline State2State Capacity'!E12767</f>
        <v>North Carolina</v>
      </c>
      <c r="E12691" s="65" t="str">
        <f>'Pipeline State2State Capacity'!G12767</f>
        <v>Virginia</v>
      </c>
      <c r="F12691" s="65">
        <f>'Pipeline State2State Capacity'!I12767</f>
        <v>3035</v>
      </c>
    </row>
    <row r="12692" spans="1:6" x14ac:dyDescent="0.25">
      <c r="A12692" s="65">
        <v>12692</v>
      </c>
      <c r="B12692" s="24">
        <f>'Pipeline State2State Capacity'!A12768</f>
        <v>2015</v>
      </c>
      <c r="C12692" s="65" t="str">
        <f>'Pipeline State2State Capacity'!B12768</f>
        <v>Transcontinental Gas P L Co</v>
      </c>
      <c r="D12692" s="65" t="str">
        <f>'Pipeline State2State Capacity'!E12768</f>
        <v>Pennsylvania</v>
      </c>
      <c r="E12692" s="65" t="str">
        <f>'Pipeline State2State Capacity'!G12768</f>
        <v>Delaware</v>
      </c>
      <c r="F12692" s="65">
        <f>'Pipeline State2State Capacity'!I12768</f>
        <v>180</v>
      </c>
    </row>
    <row r="12693" spans="1:6" x14ac:dyDescent="0.25">
      <c r="A12693" s="65">
        <v>12693</v>
      </c>
      <c r="B12693" s="24">
        <f>'Pipeline State2State Capacity'!A12769</f>
        <v>2015</v>
      </c>
      <c r="C12693" s="65" t="str">
        <f>'Pipeline State2State Capacity'!B12769</f>
        <v>Transcontinental Gas P L Co</v>
      </c>
      <c r="D12693" s="65" t="str">
        <f>'Pipeline State2State Capacity'!E12769</f>
        <v>Pennsylvania</v>
      </c>
      <c r="E12693" s="65" t="str">
        <f>'Pipeline State2State Capacity'!G12769</f>
        <v>New Jersey</v>
      </c>
      <c r="F12693" s="65">
        <f>'Pipeline State2State Capacity'!I12769</f>
        <v>1902</v>
      </c>
    </row>
    <row r="12694" spans="1:6" x14ac:dyDescent="0.25">
      <c r="A12694" s="65">
        <v>12694</v>
      </c>
      <c r="B12694" s="24">
        <f>'Pipeline State2State Capacity'!A12770</f>
        <v>2015</v>
      </c>
      <c r="C12694" s="65" t="str">
        <f>'Pipeline State2State Capacity'!B12770</f>
        <v>Transcontinental Gas P L Co</v>
      </c>
      <c r="D12694" s="65" t="str">
        <f>'Pipeline State2State Capacity'!E12770</f>
        <v>Pennsylvania</v>
      </c>
      <c r="E12694" s="65" t="str">
        <f>'Pipeline State2State Capacity'!G12770</f>
        <v>New Jersey</v>
      </c>
      <c r="F12694" s="65">
        <f>'Pipeline State2State Capacity'!I12770</f>
        <v>2795</v>
      </c>
    </row>
    <row r="12695" spans="1:6" x14ac:dyDescent="0.25">
      <c r="A12695" s="65">
        <v>12695</v>
      </c>
      <c r="B12695" s="24">
        <f>'Pipeline State2State Capacity'!A12771</f>
        <v>2015</v>
      </c>
      <c r="C12695" s="65" t="str">
        <f>'Pipeline State2State Capacity'!B12771</f>
        <v>Transcontinental Gas P L Co</v>
      </c>
      <c r="D12695" s="65" t="str">
        <f>'Pipeline State2State Capacity'!E12771</f>
        <v>South Carolina</v>
      </c>
      <c r="E12695" s="65" t="str">
        <f>'Pipeline State2State Capacity'!G12771</f>
        <v>North Carolina</v>
      </c>
      <c r="F12695" s="65">
        <f>'Pipeline State2State Capacity'!I12771</f>
        <v>4006</v>
      </c>
    </row>
    <row r="12696" spans="1:6" x14ac:dyDescent="0.25">
      <c r="A12696" s="65">
        <v>12696</v>
      </c>
      <c r="B12696" s="24">
        <f>'Pipeline State2State Capacity'!A12772</f>
        <v>2015</v>
      </c>
      <c r="C12696" s="65" t="str">
        <f>'Pipeline State2State Capacity'!B12772</f>
        <v>Transcontinental Gas P L Co</v>
      </c>
      <c r="D12696" s="65" t="str">
        <f>'Pipeline State2State Capacity'!E12772</f>
        <v>Texas</v>
      </c>
      <c r="E12696" s="65" t="str">
        <f>'Pipeline State2State Capacity'!G12772</f>
        <v>Louisiana</v>
      </c>
      <c r="F12696" s="65">
        <f>'Pipeline State2State Capacity'!I12772</f>
        <v>810</v>
      </c>
    </row>
    <row r="12697" spans="1:6" x14ac:dyDescent="0.25">
      <c r="A12697" s="65">
        <v>12697</v>
      </c>
      <c r="B12697" s="24">
        <f>'Pipeline State2State Capacity'!A12773</f>
        <v>2015</v>
      </c>
      <c r="C12697" s="65" t="str">
        <f>'Pipeline State2State Capacity'!B12773</f>
        <v>Transcontinental Gas P L Co</v>
      </c>
      <c r="D12697" s="65" t="str">
        <f>'Pipeline State2State Capacity'!E12773</f>
        <v>Virginia</v>
      </c>
      <c r="E12697" s="65" t="str">
        <f>'Pipeline State2State Capacity'!G12773</f>
        <v>Maryland</v>
      </c>
      <c r="F12697" s="65">
        <f>'Pipeline State2State Capacity'!I12773</f>
        <v>2265</v>
      </c>
    </row>
    <row r="12698" spans="1:6" x14ac:dyDescent="0.25">
      <c r="A12698" s="65">
        <v>12698</v>
      </c>
      <c r="B12698" s="24">
        <f>'Pipeline State2State Capacity'!A12774</f>
        <v>2015</v>
      </c>
      <c r="C12698" s="65" t="str">
        <f>'Pipeline State2State Capacity'!B12774</f>
        <v>Transok Inc</v>
      </c>
      <c r="D12698" s="65" t="str">
        <f>'Pipeline State2State Capacity'!E12774</f>
        <v>Oklahoma</v>
      </c>
      <c r="E12698" s="65" t="str">
        <f>'Pipeline State2State Capacity'!G12774</f>
        <v>Texas</v>
      </c>
      <c r="F12698" s="65">
        <f>'Pipeline State2State Capacity'!I12774</f>
        <v>50</v>
      </c>
    </row>
    <row r="12699" spans="1:6" x14ac:dyDescent="0.25">
      <c r="A12699" s="65">
        <v>12699</v>
      </c>
      <c r="B12699" s="24">
        <f>'Pipeline State2State Capacity'!A12775</f>
        <v>2015</v>
      </c>
      <c r="C12699" s="65" t="str">
        <f>'Pipeline State2State Capacity'!B12775</f>
        <v>Transok Inc</v>
      </c>
      <c r="D12699" s="65" t="str">
        <f>'Pipeline State2State Capacity'!E12775</f>
        <v>Texas</v>
      </c>
      <c r="E12699" s="65" t="str">
        <f>'Pipeline State2State Capacity'!G12775</f>
        <v>Oklahoma</v>
      </c>
      <c r="F12699" s="65">
        <f>'Pipeline State2State Capacity'!I12775</f>
        <v>30</v>
      </c>
    </row>
    <row r="12700" spans="1:6" x14ac:dyDescent="0.25">
      <c r="A12700" s="65">
        <v>12700</v>
      </c>
      <c r="B12700" s="24">
        <f>'Pipeline State2State Capacity'!A12776</f>
        <v>2015</v>
      </c>
      <c r="C12700" s="65" t="str">
        <f>'Pipeline State2State Capacity'!B12776</f>
        <v>Trans-Union Pipeline Co</v>
      </c>
      <c r="D12700" s="65" t="str">
        <f>'Pipeline State2State Capacity'!E12776</f>
        <v>Louisiana</v>
      </c>
      <c r="E12700" s="65" t="str">
        <f>'Pipeline State2State Capacity'!G12776</f>
        <v>Arkansas</v>
      </c>
      <c r="F12700" s="65">
        <f>'Pipeline State2State Capacity'!I12776</f>
        <v>427</v>
      </c>
    </row>
    <row r="12701" spans="1:6" x14ac:dyDescent="0.25">
      <c r="A12701" s="65">
        <v>12701</v>
      </c>
      <c r="B12701" s="24">
        <f>'Pipeline State2State Capacity'!A12777</f>
        <v>2015</v>
      </c>
      <c r="C12701" s="65" t="str">
        <f>'Pipeline State2State Capacity'!B12777</f>
        <v>Transwestern Pipeline Co</v>
      </c>
      <c r="D12701" s="65" t="str">
        <f>'Pipeline State2State Capacity'!E12777</f>
        <v>Arizona</v>
      </c>
      <c r="E12701" s="65" t="str">
        <f>'Pipeline State2State Capacity'!G12777</f>
        <v>California</v>
      </c>
      <c r="F12701" s="65">
        <f>'Pipeline State2State Capacity'!I12777</f>
        <v>1285</v>
      </c>
    </row>
    <row r="12702" spans="1:6" x14ac:dyDescent="0.25">
      <c r="A12702" s="65">
        <v>12702</v>
      </c>
      <c r="B12702" s="24">
        <f>'Pipeline State2State Capacity'!A12778</f>
        <v>2015</v>
      </c>
      <c r="C12702" s="65" t="str">
        <f>'Pipeline State2State Capacity'!B12778</f>
        <v>Transwestern Pipeline Co</v>
      </c>
      <c r="D12702" s="65" t="str">
        <f>'Pipeline State2State Capacity'!E12778</f>
        <v>Colorado</v>
      </c>
      <c r="E12702" s="65" t="str">
        <f>'Pipeline State2State Capacity'!G12778</f>
        <v>New Mexico</v>
      </c>
      <c r="F12702" s="65">
        <f>'Pipeline State2State Capacity'!I12778</f>
        <v>500</v>
      </c>
    </row>
    <row r="12703" spans="1:6" x14ac:dyDescent="0.25">
      <c r="A12703" s="65">
        <v>12703</v>
      </c>
      <c r="B12703" s="24">
        <f>'Pipeline State2State Capacity'!A12779</f>
        <v>2015</v>
      </c>
      <c r="C12703" s="65" t="str">
        <f>'Pipeline State2State Capacity'!B12779</f>
        <v>Transwestern Pipeline Co</v>
      </c>
      <c r="D12703" s="65" t="str">
        <f>'Pipeline State2State Capacity'!E12779</f>
        <v>New Mexico</v>
      </c>
      <c r="E12703" s="65" t="str">
        <f>'Pipeline State2State Capacity'!G12779</f>
        <v>Arizona</v>
      </c>
      <c r="F12703" s="65">
        <f>'Pipeline State2State Capacity'!I12779</f>
        <v>1226</v>
      </c>
    </row>
    <row r="12704" spans="1:6" x14ac:dyDescent="0.25">
      <c r="A12704" s="65">
        <v>12704</v>
      </c>
      <c r="B12704" s="24">
        <f>'Pipeline State2State Capacity'!A12780</f>
        <v>2015</v>
      </c>
      <c r="C12704" s="65" t="str">
        <f>'Pipeline State2State Capacity'!B12780</f>
        <v>Transwestern Pipeline Co</v>
      </c>
      <c r="D12704" s="65" t="str">
        <f>'Pipeline State2State Capacity'!E12780</f>
        <v>New Mexico</v>
      </c>
      <c r="E12704" s="65" t="str">
        <f>'Pipeline State2State Capacity'!G12780</f>
        <v>Colorado</v>
      </c>
      <c r="F12704" s="65">
        <f>'Pipeline State2State Capacity'!I12780</f>
        <v>0</v>
      </c>
    </row>
    <row r="12705" spans="1:6" x14ac:dyDescent="0.25">
      <c r="A12705" s="65">
        <v>12705</v>
      </c>
      <c r="B12705" s="24">
        <f>'Pipeline State2State Capacity'!A12781</f>
        <v>2015</v>
      </c>
      <c r="C12705" s="65" t="str">
        <f>'Pipeline State2State Capacity'!B12781</f>
        <v>Transwestern Pipeline Co</v>
      </c>
      <c r="D12705" s="65" t="str">
        <f>'Pipeline State2State Capacity'!E12781</f>
        <v>New Mexico</v>
      </c>
      <c r="E12705" s="65" t="str">
        <f>'Pipeline State2State Capacity'!G12781</f>
        <v>Texas</v>
      </c>
      <c r="F12705" s="65">
        <f>'Pipeline State2State Capacity'!I12781</f>
        <v>795</v>
      </c>
    </row>
    <row r="12706" spans="1:6" x14ac:dyDescent="0.25">
      <c r="A12706" s="65">
        <v>12706</v>
      </c>
      <c r="B12706" s="24">
        <f>'Pipeline State2State Capacity'!A12782</f>
        <v>2015</v>
      </c>
      <c r="C12706" s="65" t="str">
        <f>'Pipeline State2State Capacity'!B12782</f>
        <v>Transwestern Pipeline Co</v>
      </c>
      <c r="D12706" s="65" t="str">
        <f>'Pipeline State2State Capacity'!E12782</f>
        <v>Oklahoma</v>
      </c>
      <c r="E12706" s="65" t="str">
        <f>'Pipeline State2State Capacity'!G12782</f>
        <v>Kansas</v>
      </c>
      <c r="F12706" s="65">
        <f>'Pipeline State2State Capacity'!I12782</f>
        <v>5</v>
      </c>
    </row>
    <row r="12707" spans="1:6" x14ac:dyDescent="0.25">
      <c r="A12707" s="65">
        <v>12707</v>
      </c>
      <c r="B12707" s="24">
        <f>'Pipeline State2State Capacity'!A12783</f>
        <v>2015</v>
      </c>
      <c r="C12707" s="65" t="str">
        <f>'Pipeline State2State Capacity'!B12783</f>
        <v>Transwestern Pipeline Co</v>
      </c>
      <c r="D12707" s="65" t="str">
        <f>'Pipeline State2State Capacity'!E12783</f>
        <v>Oklahoma</v>
      </c>
      <c r="E12707" s="65" t="str">
        <f>'Pipeline State2State Capacity'!G12783</f>
        <v>Texas</v>
      </c>
      <c r="F12707" s="65">
        <f>'Pipeline State2State Capacity'!I12783</f>
        <v>115</v>
      </c>
    </row>
    <row r="12708" spans="1:6" x14ac:dyDescent="0.25">
      <c r="A12708" s="65">
        <v>12708</v>
      </c>
      <c r="B12708" s="24">
        <f>'Pipeline State2State Capacity'!A12784</f>
        <v>2015</v>
      </c>
      <c r="C12708" s="65" t="str">
        <f>'Pipeline State2State Capacity'!B12784</f>
        <v>Transwestern Pipeline Co</v>
      </c>
      <c r="D12708" s="65" t="str">
        <f>'Pipeline State2State Capacity'!E12784</f>
        <v>Texas</v>
      </c>
      <c r="E12708" s="65" t="str">
        <f>'Pipeline State2State Capacity'!G12784</f>
        <v>New Mexico</v>
      </c>
      <c r="F12708" s="65">
        <f>'Pipeline State2State Capacity'!I12784</f>
        <v>950</v>
      </c>
    </row>
    <row r="12709" spans="1:6" x14ac:dyDescent="0.25">
      <c r="A12709" s="65">
        <v>12709</v>
      </c>
      <c r="B12709" s="24">
        <f>'Pipeline State2State Capacity'!A12785</f>
        <v>2015</v>
      </c>
      <c r="C12709" s="65" t="str">
        <f>'Pipeline State2State Capacity'!B12785</f>
        <v>Trunkline Gas Co</v>
      </c>
      <c r="D12709" s="65" t="str">
        <f>'Pipeline State2State Capacity'!E12785</f>
        <v>Arkansas</v>
      </c>
      <c r="E12709" s="65" t="str">
        <f>'Pipeline State2State Capacity'!G12785</f>
        <v>Mississippi</v>
      </c>
      <c r="F12709" s="65">
        <f>'Pipeline State2State Capacity'!I12785</f>
        <v>1598</v>
      </c>
    </row>
    <row r="12710" spans="1:6" x14ac:dyDescent="0.25">
      <c r="A12710" s="65">
        <v>12710</v>
      </c>
      <c r="B12710" s="24">
        <f>'Pipeline State2State Capacity'!A12786</f>
        <v>2015</v>
      </c>
      <c r="C12710" s="65" t="str">
        <f>'Pipeline State2State Capacity'!B12786</f>
        <v>Trunkline Gas Co</v>
      </c>
      <c r="D12710" s="65" t="str">
        <f>'Pipeline State2State Capacity'!E12786</f>
        <v>Gulf of Mexico</v>
      </c>
      <c r="E12710" s="65" t="str">
        <f>'Pipeline State2State Capacity'!G12786</f>
        <v>Louisiana</v>
      </c>
      <c r="F12710" s="65">
        <f>'Pipeline State2State Capacity'!I12786</f>
        <v>0</v>
      </c>
    </row>
    <row r="12711" spans="1:6" x14ac:dyDescent="0.25">
      <c r="A12711" s="65">
        <v>12711</v>
      </c>
      <c r="B12711" s="24">
        <f>'Pipeline State2State Capacity'!A12787</f>
        <v>2015</v>
      </c>
      <c r="C12711" s="65" t="str">
        <f>'Pipeline State2State Capacity'!B12787</f>
        <v>Trunkline Gas Co</v>
      </c>
      <c r="D12711" s="65" t="str">
        <f>'Pipeline State2State Capacity'!E12787</f>
        <v>Illinois</v>
      </c>
      <c r="E12711" s="65" t="str">
        <f>'Pipeline State2State Capacity'!G12787</f>
        <v>Indiana</v>
      </c>
      <c r="F12711" s="65">
        <f>'Pipeline State2State Capacity'!I12787</f>
        <v>745</v>
      </c>
    </row>
    <row r="12712" spans="1:6" x14ac:dyDescent="0.25">
      <c r="A12712" s="65">
        <v>12712</v>
      </c>
      <c r="B12712" s="24">
        <f>'Pipeline State2State Capacity'!A12788</f>
        <v>2015</v>
      </c>
      <c r="C12712" s="65" t="str">
        <f>'Pipeline State2State Capacity'!B12788</f>
        <v>Trunkline Gas Co</v>
      </c>
      <c r="D12712" s="65" t="str">
        <f>'Pipeline State2State Capacity'!E12788</f>
        <v>Indiana</v>
      </c>
      <c r="E12712" s="65" t="str">
        <f>'Pipeline State2State Capacity'!G12788</f>
        <v>Michigan</v>
      </c>
      <c r="F12712" s="65">
        <f>'Pipeline State2State Capacity'!I12788</f>
        <v>739</v>
      </c>
    </row>
    <row r="12713" spans="1:6" x14ac:dyDescent="0.25">
      <c r="A12713" s="65">
        <v>12713</v>
      </c>
      <c r="B12713" s="24">
        <f>'Pipeline State2State Capacity'!A12789</f>
        <v>2015</v>
      </c>
      <c r="C12713" s="65" t="str">
        <f>'Pipeline State2State Capacity'!B12789</f>
        <v>Trunkline Gas Co</v>
      </c>
      <c r="D12713" s="65" t="str">
        <f>'Pipeline State2State Capacity'!E12789</f>
        <v>Kentucky</v>
      </c>
      <c r="E12713" s="65" t="str">
        <f>'Pipeline State2State Capacity'!G12789</f>
        <v>Illinois</v>
      </c>
      <c r="F12713" s="65">
        <f>'Pipeline State2State Capacity'!I12789</f>
        <v>1544</v>
      </c>
    </row>
    <row r="12714" spans="1:6" x14ac:dyDescent="0.25">
      <c r="A12714" s="65">
        <v>12714</v>
      </c>
      <c r="B12714" s="24">
        <f>'Pipeline State2State Capacity'!A12790</f>
        <v>2015</v>
      </c>
      <c r="C12714" s="65" t="str">
        <f>'Pipeline State2State Capacity'!B12790</f>
        <v>Trunkline Gas Co</v>
      </c>
      <c r="D12714" s="65" t="str">
        <f>'Pipeline State2State Capacity'!E12790</f>
        <v>Louisiana</v>
      </c>
      <c r="E12714" s="65" t="str">
        <f>'Pipeline State2State Capacity'!G12790</f>
        <v>Arkansas</v>
      </c>
      <c r="F12714" s="65">
        <f>'Pipeline State2State Capacity'!I12790</f>
        <v>1598</v>
      </c>
    </row>
    <row r="12715" spans="1:6" x14ac:dyDescent="0.25">
      <c r="A12715" s="65">
        <v>12715</v>
      </c>
      <c r="B12715" s="24">
        <f>'Pipeline State2State Capacity'!A12791</f>
        <v>2015</v>
      </c>
      <c r="C12715" s="65" t="str">
        <f>'Pipeline State2State Capacity'!B12791</f>
        <v>Trunkline Gas Co</v>
      </c>
      <c r="D12715" s="65" t="str">
        <f>'Pipeline State2State Capacity'!E12791</f>
        <v>Mississippi</v>
      </c>
      <c r="E12715" s="65" t="str">
        <f>'Pipeline State2State Capacity'!G12791</f>
        <v>Tennessee</v>
      </c>
      <c r="F12715" s="65">
        <f>'Pipeline State2State Capacity'!I12791</f>
        <v>1580</v>
      </c>
    </row>
    <row r="12716" spans="1:6" x14ac:dyDescent="0.25">
      <c r="A12716" s="65">
        <v>12716</v>
      </c>
      <c r="B12716" s="24">
        <f>'Pipeline State2State Capacity'!A12792</f>
        <v>2015</v>
      </c>
      <c r="C12716" s="65" t="str">
        <f>'Pipeline State2State Capacity'!B12792</f>
        <v>Trunkline Gas Co</v>
      </c>
      <c r="D12716" s="65" t="str">
        <f>'Pipeline State2State Capacity'!E12792</f>
        <v>Tennessee</v>
      </c>
      <c r="E12716" s="65" t="str">
        <f>'Pipeline State2State Capacity'!G12792</f>
        <v>Kentucky</v>
      </c>
      <c r="F12716" s="65">
        <f>'Pipeline State2State Capacity'!I12792</f>
        <v>1570</v>
      </c>
    </row>
    <row r="12717" spans="1:6" x14ac:dyDescent="0.25">
      <c r="A12717" s="65">
        <v>12717</v>
      </c>
      <c r="B12717" s="24">
        <f>'Pipeline State2State Capacity'!A12793</f>
        <v>2015</v>
      </c>
      <c r="C12717" s="65" t="str">
        <f>'Pipeline State2State Capacity'!B12793</f>
        <v>Trunkline Gas Co</v>
      </c>
      <c r="D12717" s="65" t="str">
        <f>'Pipeline State2State Capacity'!E12793</f>
        <v>Texas</v>
      </c>
      <c r="E12717" s="65" t="str">
        <f>'Pipeline State2State Capacity'!G12793</f>
        <v>Louisiana</v>
      </c>
      <c r="F12717" s="65">
        <f>'Pipeline State2State Capacity'!I12793</f>
        <v>960</v>
      </c>
    </row>
    <row r="12718" spans="1:6" x14ac:dyDescent="0.25">
      <c r="A12718" s="65">
        <v>12718</v>
      </c>
      <c r="B12718" s="24">
        <f>'Pipeline State2State Capacity'!A12794</f>
        <v>2015</v>
      </c>
      <c r="C12718" s="65" t="str">
        <f>'Pipeline State2State Capacity'!B12794</f>
        <v>Tuscarora Pipeline Co</v>
      </c>
      <c r="D12718" s="65" t="str">
        <f>'Pipeline State2State Capacity'!E12794</f>
        <v>California</v>
      </c>
      <c r="E12718" s="65" t="str">
        <f>'Pipeline State2State Capacity'!G12794</f>
        <v>Nevada</v>
      </c>
      <c r="F12718" s="65">
        <f>'Pipeline State2State Capacity'!I12794</f>
        <v>162</v>
      </c>
    </row>
    <row r="12719" spans="1:6" x14ac:dyDescent="0.25">
      <c r="A12719" s="65">
        <v>12719</v>
      </c>
      <c r="B12719" s="24">
        <f>'Pipeline State2State Capacity'!A12795</f>
        <v>2015</v>
      </c>
      <c r="C12719" s="65" t="str">
        <f>'Pipeline State2State Capacity'!B12795</f>
        <v>Tuscarora Pipeline Co</v>
      </c>
      <c r="D12719" s="65" t="str">
        <f>'Pipeline State2State Capacity'!E12795</f>
        <v>Oregon</v>
      </c>
      <c r="E12719" s="65" t="str">
        <f>'Pipeline State2State Capacity'!G12795</f>
        <v>California</v>
      </c>
      <c r="F12719" s="65">
        <f>'Pipeline State2State Capacity'!I12795</f>
        <v>184</v>
      </c>
    </row>
    <row r="12720" spans="1:6" x14ac:dyDescent="0.25">
      <c r="A12720" s="65">
        <v>12720</v>
      </c>
      <c r="B12720" s="24">
        <f>'Pipeline State2State Capacity'!A12796</f>
        <v>2015</v>
      </c>
      <c r="C12720" s="65" t="str">
        <f>'Pipeline State2State Capacity'!B12796</f>
        <v>Union Light Heat &amp; Power</v>
      </c>
      <c r="D12720" s="65" t="str">
        <f>'Pipeline State2State Capacity'!E12796</f>
        <v>Kentucky</v>
      </c>
      <c r="E12720" s="65" t="str">
        <f>'Pipeline State2State Capacity'!G12796</f>
        <v>Ohio</v>
      </c>
      <c r="F12720" s="65">
        <f>'Pipeline State2State Capacity'!I12796</f>
        <v>45</v>
      </c>
    </row>
    <row r="12721" spans="1:6" x14ac:dyDescent="0.25">
      <c r="A12721" s="65">
        <v>12721</v>
      </c>
      <c r="B12721" s="24">
        <f>'Pipeline State2State Capacity'!A12797</f>
        <v>2015</v>
      </c>
      <c r="C12721" s="65" t="str">
        <f>'Pipeline State2State Capacity'!B12797</f>
        <v>Vector Pipeline Co</v>
      </c>
      <c r="D12721" s="65" t="str">
        <f>'Pipeline State2State Capacity'!E12797</f>
        <v>Illinois</v>
      </c>
      <c r="E12721" s="65" t="str">
        <f>'Pipeline State2State Capacity'!G12797</f>
        <v>Indiana</v>
      </c>
      <c r="F12721" s="65">
        <f>'Pipeline State2State Capacity'!I12797</f>
        <v>1350</v>
      </c>
    </row>
    <row r="12722" spans="1:6" x14ac:dyDescent="0.25">
      <c r="A12722" s="65">
        <v>12722</v>
      </c>
      <c r="B12722" s="24">
        <f>'Pipeline State2State Capacity'!A12798</f>
        <v>2015</v>
      </c>
      <c r="C12722" s="65" t="str">
        <f>'Pipeline State2State Capacity'!B12798</f>
        <v>Vector Pipeline Co</v>
      </c>
      <c r="D12722" s="65" t="str">
        <f>'Pipeline State2State Capacity'!E12798</f>
        <v>Indiana</v>
      </c>
      <c r="E12722" s="65" t="str">
        <f>'Pipeline State2State Capacity'!G12798</f>
        <v>Michigan</v>
      </c>
      <c r="F12722" s="65">
        <f>'Pipeline State2State Capacity'!I12798</f>
        <v>1350</v>
      </c>
    </row>
    <row r="12723" spans="1:6" x14ac:dyDescent="0.25">
      <c r="A12723" s="65">
        <v>12723</v>
      </c>
      <c r="B12723" s="24">
        <f>'Pipeline State2State Capacity'!A12799</f>
        <v>2015</v>
      </c>
      <c r="C12723" s="65" t="str">
        <f>'Pipeline State2State Capacity'!B12799</f>
        <v>Vector Pipeline Co</v>
      </c>
      <c r="D12723" s="65" t="str">
        <f>'Pipeline State2State Capacity'!E12799</f>
        <v>Michigan</v>
      </c>
      <c r="E12723" s="65" t="str">
        <f>'Pipeline State2State Capacity'!G12799</f>
        <v>Ontario</v>
      </c>
      <c r="F12723" s="65">
        <f>'Pipeline State2State Capacity'!I12799</f>
        <v>1560</v>
      </c>
    </row>
    <row r="12724" spans="1:6" x14ac:dyDescent="0.25">
      <c r="A12724" s="65">
        <v>12724</v>
      </c>
      <c r="B12724" s="24">
        <f>'Pipeline State2State Capacity'!A12800</f>
        <v>2015</v>
      </c>
      <c r="C12724" s="65" t="str">
        <f>'Pipeline State2State Capacity'!B12800</f>
        <v>Vector Pipeline Co</v>
      </c>
      <c r="D12724" s="65" t="str">
        <f>'Pipeline State2State Capacity'!E12800</f>
        <v>Ontario</v>
      </c>
      <c r="E12724" s="65" t="str">
        <f>'Pipeline State2State Capacity'!G12800</f>
        <v>Michigan</v>
      </c>
      <c r="F12724" s="65">
        <f>'Pipeline State2State Capacity'!I12800</f>
        <v>1350</v>
      </c>
    </row>
    <row r="12725" spans="1:6" x14ac:dyDescent="0.25">
      <c r="A12725" s="65">
        <v>12725</v>
      </c>
      <c r="B12725" s="24">
        <f>'Pipeline State2State Capacity'!A12801</f>
        <v>2015</v>
      </c>
      <c r="C12725" s="65" t="str">
        <f>'Pipeline State2State Capacity'!B12801</f>
        <v>Venice Gathering System</v>
      </c>
      <c r="D12725" s="65" t="str">
        <f>'Pipeline State2State Capacity'!E12801</f>
        <v>Gulf of Mexico</v>
      </c>
      <c r="E12725" s="65" t="str">
        <f>'Pipeline State2State Capacity'!G12801</f>
        <v>Louisiana</v>
      </c>
      <c r="F12725" s="65">
        <f>'Pipeline State2State Capacity'!I12801</f>
        <v>320</v>
      </c>
    </row>
    <row r="12726" spans="1:6" x14ac:dyDescent="0.25">
      <c r="A12726" s="65">
        <v>12726</v>
      </c>
      <c r="B12726" s="24">
        <f>'Pipeline State2State Capacity'!A12802</f>
        <v>2015</v>
      </c>
      <c r="C12726" s="65" t="str">
        <f>'Pipeline State2State Capacity'!B12802</f>
        <v>Vermont Gas Sys Inc</v>
      </c>
      <c r="D12726" s="65" t="str">
        <f>'Pipeline State2State Capacity'!E12802</f>
        <v>Quebec</v>
      </c>
      <c r="E12726" s="65" t="str">
        <f>'Pipeline State2State Capacity'!G12802</f>
        <v>Vermont</v>
      </c>
      <c r="F12726" s="65">
        <f>'Pipeline State2State Capacity'!I12802</f>
        <v>62</v>
      </c>
    </row>
    <row r="12727" spans="1:6" x14ac:dyDescent="0.25">
      <c r="A12727" s="65">
        <v>12727</v>
      </c>
      <c r="B12727" s="24">
        <f>'Pipeline State2State Capacity'!A12803</f>
        <v>2015</v>
      </c>
      <c r="C12727" s="65" t="str">
        <f>'Pipeline State2State Capacity'!B12803</f>
        <v>Viking Gas Transmission Co</v>
      </c>
      <c r="D12727" s="65" t="str">
        <f>'Pipeline State2State Capacity'!E12803</f>
        <v>Manitoba</v>
      </c>
      <c r="E12727" s="65" t="str">
        <f>'Pipeline State2State Capacity'!G12803</f>
        <v>Minnesota</v>
      </c>
      <c r="F12727" s="65">
        <f>'Pipeline State2State Capacity'!I12803</f>
        <v>516</v>
      </c>
    </row>
    <row r="12728" spans="1:6" x14ac:dyDescent="0.25">
      <c r="A12728" s="65">
        <v>12728</v>
      </c>
      <c r="B12728" s="24">
        <f>'Pipeline State2State Capacity'!A12804</f>
        <v>2015</v>
      </c>
      <c r="C12728" s="65" t="str">
        <f>'Pipeline State2State Capacity'!B12804</f>
        <v>Viking Gas Transmission Co</v>
      </c>
      <c r="D12728" s="65" t="str">
        <f>'Pipeline State2State Capacity'!E12804</f>
        <v>Minnesota</v>
      </c>
      <c r="E12728" s="65" t="str">
        <f>'Pipeline State2State Capacity'!G12804</f>
        <v>North Dakota</v>
      </c>
      <c r="F12728" s="65">
        <f>'Pipeline State2State Capacity'!I12804</f>
        <v>101</v>
      </c>
    </row>
    <row r="12729" spans="1:6" x14ac:dyDescent="0.25">
      <c r="A12729" s="65">
        <v>12729</v>
      </c>
      <c r="B12729" s="24">
        <f>'Pipeline State2State Capacity'!A12805</f>
        <v>2015</v>
      </c>
      <c r="C12729" s="65" t="str">
        <f>'Pipeline State2State Capacity'!B12805</f>
        <v>Viking Gas Transmission Co</v>
      </c>
      <c r="D12729" s="65" t="str">
        <f>'Pipeline State2State Capacity'!E12805</f>
        <v>Minnesota</v>
      </c>
      <c r="E12729" s="65" t="str">
        <f>'Pipeline State2State Capacity'!G12805</f>
        <v>Wisconsin</v>
      </c>
      <c r="F12729" s="65">
        <f>'Pipeline State2State Capacity'!I12805</f>
        <v>437</v>
      </c>
    </row>
    <row r="12730" spans="1:6" x14ac:dyDescent="0.25">
      <c r="A12730" s="65">
        <v>12730</v>
      </c>
      <c r="B12730" s="24">
        <f>'Pipeline State2State Capacity'!A12806</f>
        <v>2015</v>
      </c>
      <c r="C12730" s="65" t="str">
        <f>'Pipeline State2State Capacity'!B12806</f>
        <v>Viosca Knoll Gathering</v>
      </c>
      <c r="D12730" s="65" t="str">
        <f>'Pipeline State2State Capacity'!E12806</f>
        <v>Gulf of Mexico - Deepwater</v>
      </c>
      <c r="E12730" s="65" t="str">
        <f>'Pipeline State2State Capacity'!G12806</f>
        <v>Gulf of Mexico</v>
      </c>
      <c r="F12730" s="65">
        <f>'Pipeline State2State Capacity'!I12806</f>
        <v>600</v>
      </c>
    </row>
    <row r="12731" spans="1:6" x14ac:dyDescent="0.25">
      <c r="A12731" s="65">
        <v>12731</v>
      </c>
      <c r="B12731" s="24">
        <f>'Pipeline State2State Capacity'!A12807</f>
        <v>2015</v>
      </c>
      <c r="C12731" s="65" t="str">
        <f>'Pipeline State2State Capacity'!B12807</f>
        <v>Washington Gas Light Co</v>
      </c>
      <c r="D12731" s="65" t="str">
        <f>'Pipeline State2State Capacity'!E12807</f>
        <v>Maryland</v>
      </c>
      <c r="E12731" s="65" t="str">
        <f>'Pipeline State2State Capacity'!G12807</f>
        <v>District of Columbia</v>
      </c>
      <c r="F12731" s="65">
        <f>'Pipeline State2State Capacity'!I12807</f>
        <v>80</v>
      </c>
    </row>
    <row r="12732" spans="1:6" x14ac:dyDescent="0.25">
      <c r="A12732" s="65">
        <v>12732</v>
      </c>
      <c r="B12732" s="24">
        <f>'Pipeline State2State Capacity'!A12808</f>
        <v>2015</v>
      </c>
      <c r="C12732" s="65" t="str">
        <f>'Pipeline State2State Capacity'!B12808</f>
        <v>Washington Gas Light Co</v>
      </c>
      <c r="D12732" s="65" t="str">
        <f>'Pipeline State2State Capacity'!E12808</f>
        <v>Virginia</v>
      </c>
      <c r="E12732" s="65" t="str">
        <f>'Pipeline State2State Capacity'!G12808</f>
        <v>District of Columbia</v>
      </c>
      <c r="F12732" s="65">
        <f>'Pipeline State2State Capacity'!I12808</f>
        <v>180</v>
      </c>
    </row>
    <row r="12733" spans="1:6" x14ac:dyDescent="0.25">
      <c r="A12733" s="65">
        <v>12733</v>
      </c>
      <c r="B12733" s="24">
        <f>'Pipeline State2State Capacity'!A12809</f>
        <v>2015</v>
      </c>
      <c r="C12733" s="65" t="str">
        <f>'Pipeline State2State Capacity'!B12809</f>
        <v>WBI Energy Transmission</v>
      </c>
      <c r="D12733" s="65" t="str">
        <f>'Pipeline State2State Capacity'!E12809</f>
        <v>Montana</v>
      </c>
      <c r="E12733" s="65" t="str">
        <f>'Pipeline State2State Capacity'!G12809</f>
        <v>North Dakota</v>
      </c>
      <c r="F12733" s="65">
        <f>'Pipeline State2State Capacity'!I12809</f>
        <v>542</v>
      </c>
    </row>
    <row r="12734" spans="1:6" x14ac:dyDescent="0.25">
      <c r="A12734" s="65">
        <v>12734</v>
      </c>
      <c r="B12734" s="24">
        <f>'Pipeline State2State Capacity'!A12810</f>
        <v>2015</v>
      </c>
      <c r="C12734" s="65" t="str">
        <f>'Pipeline State2State Capacity'!B12810</f>
        <v>WBI Energy Transmission</v>
      </c>
      <c r="D12734" s="65" t="str">
        <f>'Pipeline State2State Capacity'!E12810</f>
        <v>Montana</v>
      </c>
      <c r="E12734" s="65" t="str">
        <f>'Pipeline State2State Capacity'!G12810</f>
        <v>Wyoming</v>
      </c>
      <c r="F12734" s="65">
        <f>'Pipeline State2State Capacity'!I12810</f>
        <v>275</v>
      </c>
    </row>
    <row r="12735" spans="1:6" x14ac:dyDescent="0.25">
      <c r="A12735" s="65">
        <v>12735</v>
      </c>
      <c r="B12735" s="24">
        <f>'Pipeline State2State Capacity'!A12811</f>
        <v>2015</v>
      </c>
      <c r="C12735" s="65" t="str">
        <f>'Pipeline State2State Capacity'!B12811</f>
        <v>WBI Energy Transmission</v>
      </c>
      <c r="D12735" s="65" t="str">
        <f>'Pipeline State2State Capacity'!E12811</f>
        <v>North Dakota</v>
      </c>
      <c r="E12735" s="65" t="str">
        <f>'Pipeline State2State Capacity'!G12811</f>
        <v>Montana</v>
      </c>
      <c r="F12735" s="65">
        <f>'Pipeline State2State Capacity'!I12811</f>
        <v>268</v>
      </c>
    </row>
    <row r="12736" spans="1:6" x14ac:dyDescent="0.25">
      <c r="A12736" s="65">
        <v>12736</v>
      </c>
      <c r="B12736" s="24">
        <f>'Pipeline State2State Capacity'!A12812</f>
        <v>2015</v>
      </c>
      <c r="C12736" s="65" t="str">
        <f>'Pipeline State2State Capacity'!B12812</f>
        <v>WBI Energy Transmission</v>
      </c>
      <c r="D12736" s="65" t="str">
        <f>'Pipeline State2State Capacity'!E12812</f>
        <v>North Dakota</v>
      </c>
      <c r="E12736" s="65" t="str">
        <f>'Pipeline State2State Capacity'!G12812</f>
        <v>South Dakota</v>
      </c>
      <c r="F12736" s="65">
        <f>'Pipeline State2State Capacity'!I12812</f>
        <v>54</v>
      </c>
    </row>
    <row r="12737" spans="1:6" x14ac:dyDescent="0.25">
      <c r="A12737" s="65">
        <v>12737</v>
      </c>
      <c r="B12737" s="24">
        <f>'Pipeline State2State Capacity'!A12813</f>
        <v>2015</v>
      </c>
      <c r="C12737" s="65" t="str">
        <f>'Pipeline State2State Capacity'!B12813</f>
        <v>WBI Energy Transmission</v>
      </c>
      <c r="D12737" s="65" t="str">
        <f>'Pipeline State2State Capacity'!E12813</f>
        <v>Saskatchewan</v>
      </c>
      <c r="E12737" s="65" t="str">
        <f>'Pipeline State2State Capacity'!G12813</f>
        <v>North Dakota</v>
      </c>
      <c r="F12737" s="65">
        <f>'Pipeline State2State Capacity'!I12813</f>
        <v>46</v>
      </c>
    </row>
    <row r="12738" spans="1:6" x14ac:dyDescent="0.25">
      <c r="A12738" s="65">
        <v>12738</v>
      </c>
      <c r="B12738" s="24">
        <f>'Pipeline State2State Capacity'!A12814</f>
        <v>2015</v>
      </c>
      <c r="C12738" s="65" t="str">
        <f>'Pipeline State2State Capacity'!B12814</f>
        <v>WBI Energy Transmission</v>
      </c>
      <c r="D12738" s="65" t="str">
        <f>'Pipeline State2State Capacity'!E12814</f>
        <v>South Dakota</v>
      </c>
      <c r="E12738" s="65" t="str">
        <f>'Pipeline State2State Capacity'!G12814</f>
        <v>North Dakota</v>
      </c>
      <c r="F12738" s="65">
        <f>'Pipeline State2State Capacity'!I12814</f>
        <v>53</v>
      </c>
    </row>
    <row r="12739" spans="1:6" x14ac:dyDescent="0.25">
      <c r="A12739" s="65">
        <v>12739</v>
      </c>
      <c r="B12739" s="24">
        <f>'Pipeline State2State Capacity'!A12815</f>
        <v>2015</v>
      </c>
      <c r="C12739" s="65" t="str">
        <f>'Pipeline State2State Capacity'!B12815</f>
        <v>WBI Energy Transmission</v>
      </c>
      <c r="D12739" s="65" t="str">
        <f>'Pipeline State2State Capacity'!E12815</f>
        <v>South Dakota</v>
      </c>
      <c r="E12739" s="65" t="str">
        <f>'Pipeline State2State Capacity'!G12815</f>
        <v>Wyoming</v>
      </c>
      <c r="F12739" s="65">
        <f>'Pipeline State2State Capacity'!I12815</f>
        <v>85</v>
      </c>
    </row>
    <row r="12740" spans="1:6" x14ac:dyDescent="0.25">
      <c r="A12740" s="65">
        <v>12740</v>
      </c>
      <c r="B12740" s="24">
        <f>'Pipeline State2State Capacity'!A12816</f>
        <v>2015</v>
      </c>
      <c r="C12740" s="65" t="str">
        <f>'Pipeline State2State Capacity'!B12816</f>
        <v>WBI Energy Transmission</v>
      </c>
      <c r="D12740" s="65" t="str">
        <f>'Pipeline State2State Capacity'!E12816</f>
        <v>Wyoming</v>
      </c>
      <c r="E12740" s="65" t="str">
        <f>'Pipeline State2State Capacity'!G12816</f>
        <v>Montana</v>
      </c>
      <c r="F12740" s="65">
        <f>'Pipeline State2State Capacity'!I12816</f>
        <v>421</v>
      </c>
    </row>
    <row r="12741" spans="1:6" x14ac:dyDescent="0.25">
      <c r="A12741" s="65">
        <v>12741</v>
      </c>
      <c r="B12741" s="24">
        <f>'Pipeline State2State Capacity'!A12817</f>
        <v>2015</v>
      </c>
      <c r="C12741" s="65" t="str">
        <f>'Pipeline State2State Capacity'!B12817</f>
        <v>WBI Energy Transmission</v>
      </c>
      <c r="D12741" s="65" t="str">
        <f>'Pipeline State2State Capacity'!E12817</f>
        <v>Wyoming</v>
      </c>
      <c r="E12741" s="65" t="str">
        <f>'Pipeline State2State Capacity'!G12817</f>
        <v>South Dakota</v>
      </c>
      <c r="F12741" s="65">
        <f>'Pipeline State2State Capacity'!I12817</f>
        <v>27</v>
      </c>
    </row>
    <row r="12742" spans="1:6" x14ac:dyDescent="0.25">
      <c r="A12742" s="65">
        <v>12742</v>
      </c>
      <c r="B12742" s="24">
        <f>'Pipeline State2State Capacity'!A12818</f>
        <v>2015</v>
      </c>
      <c r="C12742" s="65" t="str">
        <f>'Pipeline State2State Capacity'!B12818</f>
        <v>West Texas Gas Co</v>
      </c>
      <c r="D12742" s="65" t="str">
        <f>'Pipeline State2State Capacity'!E12818</f>
        <v>Texas</v>
      </c>
      <c r="E12742" s="65" t="str">
        <f>'Pipeline State2State Capacity'!G12818</f>
        <v>Mexico</v>
      </c>
      <c r="F12742" s="65">
        <f>'Pipeline State2State Capacity'!I12818</f>
        <v>38</v>
      </c>
    </row>
    <row r="12743" spans="1:6" x14ac:dyDescent="0.25">
      <c r="A12743" s="65">
        <v>12743</v>
      </c>
      <c r="B12743" s="24">
        <f>'Pipeline State2State Capacity'!A12819</f>
        <v>2015</v>
      </c>
      <c r="C12743" s="65" t="str">
        <f>'Pipeline State2State Capacity'!B12819</f>
        <v>West Texas Gas Co</v>
      </c>
      <c r="D12743" s="65" t="str">
        <f>'Pipeline State2State Capacity'!E12819</f>
        <v>Texas</v>
      </c>
      <c r="E12743" s="65" t="str">
        <f>'Pipeline State2State Capacity'!G12819</f>
        <v>Mexico</v>
      </c>
      <c r="F12743" s="65">
        <f>'Pipeline State2State Capacity'!I12819</f>
        <v>25</v>
      </c>
    </row>
    <row r="12744" spans="1:6" x14ac:dyDescent="0.25">
      <c r="A12744" s="65">
        <v>12744</v>
      </c>
      <c r="B12744" s="24">
        <f>'Pipeline State2State Capacity'!A12820</f>
        <v>2015</v>
      </c>
      <c r="C12744" s="65" t="str">
        <f>'Pipeline State2State Capacity'!B12820</f>
        <v>Western Gas Interstate Co</v>
      </c>
      <c r="D12744" s="65" t="str">
        <f>'Pipeline State2State Capacity'!E12820</f>
        <v>Texas</v>
      </c>
      <c r="E12744" s="65" t="str">
        <f>'Pipeline State2State Capacity'!G12820</f>
        <v>Oklahoma</v>
      </c>
      <c r="F12744" s="65">
        <f>'Pipeline State2State Capacity'!I12820</f>
        <v>91</v>
      </c>
    </row>
    <row r="12745" spans="1:6" x14ac:dyDescent="0.25">
      <c r="A12745" s="65">
        <v>12745</v>
      </c>
      <c r="B12745" s="24">
        <f>'Pipeline State2State Capacity'!A12821</f>
        <v>2015</v>
      </c>
      <c r="C12745" s="65" t="str">
        <f>'Pipeline State2State Capacity'!B12821</f>
        <v>Westgas Interstate Gas</v>
      </c>
      <c r="D12745" s="65" t="str">
        <f>'Pipeline State2State Capacity'!E12821</f>
        <v>Colorado</v>
      </c>
      <c r="E12745" s="65" t="str">
        <f>'Pipeline State2State Capacity'!G12821</f>
        <v>Wyoming</v>
      </c>
      <c r="F12745" s="65">
        <f>'Pipeline State2State Capacity'!I12821</f>
        <v>13</v>
      </c>
    </row>
    <row r="12746" spans="1:6" x14ac:dyDescent="0.25">
      <c r="A12746" s="65">
        <v>12746</v>
      </c>
      <c r="B12746" s="24">
        <f>'Pipeline State2State Capacity'!A12822</f>
        <v>2015</v>
      </c>
      <c r="C12746" s="65" t="str">
        <f>'Pipeline State2State Capacity'!B12822</f>
        <v>Wyoming Interstate Co</v>
      </c>
      <c r="D12746" s="65" t="str">
        <f>'Pipeline State2State Capacity'!E12822</f>
        <v>Colorado</v>
      </c>
      <c r="E12746" s="65" t="str">
        <f>'Pipeline State2State Capacity'!G12822</f>
        <v>Wyoming</v>
      </c>
      <c r="F12746" s="65">
        <f>'Pipeline State2State Capacity'!I12822</f>
        <v>341</v>
      </c>
    </row>
    <row r="12747" spans="1:6" x14ac:dyDescent="0.25">
      <c r="A12747" s="65">
        <v>12747</v>
      </c>
      <c r="B12747" s="24">
        <f>'Pipeline State2State Capacity'!A12823</f>
        <v>2015</v>
      </c>
      <c r="C12747" s="65" t="str">
        <f>'Pipeline State2State Capacity'!B12823</f>
        <v>Wyoming Interstate Co</v>
      </c>
      <c r="D12747" s="65" t="str">
        <f>'Pipeline State2State Capacity'!E12823</f>
        <v>Utah</v>
      </c>
      <c r="E12747" s="65" t="str">
        <f>'Pipeline State2State Capacity'!G12823</f>
        <v>Wyoming</v>
      </c>
      <c r="F12747" s="65">
        <f>'Pipeline State2State Capacity'!I12823</f>
        <v>586</v>
      </c>
    </row>
    <row r="12748" spans="1:6" x14ac:dyDescent="0.25">
      <c r="A12748" s="65">
        <v>12748</v>
      </c>
      <c r="B12748" s="24">
        <f>'Pipeline State2State Capacity'!A12824</f>
        <v>2015</v>
      </c>
      <c r="C12748" s="65" t="str">
        <f>'Pipeline State2State Capacity'!B12824</f>
        <v>Wyoming Interstate Co</v>
      </c>
      <c r="D12748" s="65" t="str">
        <f>'Pipeline State2State Capacity'!E12824</f>
        <v>Wyoming</v>
      </c>
      <c r="E12748" s="65" t="str">
        <f>'Pipeline State2State Capacity'!G12824</f>
        <v>Colorado</v>
      </c>
      <c r="F12748" s="65">
        <f>'Pipeline State2State Capacity'!I12824</f>
        <v>2255</v>
      </c>
    </row>
    <row r="12749" spans="1:6" x14ac:dyDescent="0.25">
      <c r="A12749" s="65">
        <v>12749</v>
      </c>
      <c r="B12749" s="24">
        <f>'Pipeline State2State Capacity'!A12825</f>
        <v>2016</v>
      </c>
      <c r="C12749" s="65" t="str">
        <f>'Pipeline State2State Capacity'!B12825</f>
        <v>Algonquin Gas Trans Co</v>
      </c>
      <c r="D12749" s="65" t="str">
        <f>'Pipeline State2State Capacity'!E12825</f>
        <v>Connecticut</v>
      </c>
      <c r="E12749" s="65" t="str">
        <f>'Pipeline State2State Capacity'!G12825</f>
        <v>Rhode Island</v>
      </c>
      <c r="F12749" s="65">
        <f>'Pipeline State2State Capacity'!I12825</f>
        <v>1102</v>
      </c>
    </row>
    <row r="12750" spans="1:6" x14ac:dyDescent="0.25">
      <c r="A12750" s="65">
        <v>12750</v>
      </c>
      <c r="B12750" s="24">
        <f>'Pipeline State2State Capacity'!A12826</f>
        <v>2016</v>
      </c>
      <c r="C12750" s="65" t="str">
        <f>'Pipeline State2State Capacity'!B12826</f>
        <v>Algonquin Gas Trans Co</v>
      </c>
      <c r="D12750" s="65" t="str">
        <f>'Pipeline State2State Capacity'!E12826</f>
        <v>New Jersey</v>
      </c>
      <c r="E12750" s="65" t="str">
        <f>'Pipeline State2State Capacity'!G12826</f>
        <v>New York</v>
      </c>
      <c r="F12750" s="65">
        <f>'Pipeline State2State Capacity'!I12826</f>
        <v>1492</v>
      </c>
    </row>
    <row r="12751" spans="1:6" x14ac:dyDescent="0.25">
      <c r="A12751" s="65">
        <v>12751</v>
      </c>
      <c r="B12751" s="24">
        <f>'Pipeline State2State Capacity'!A12827</f>
        <v>2016</v>
      </c>
      <c r="C12751" s="65" t="str">
        <f>'Pipeline State2State Capacity'!B12827</f>
        <v>Algonquin Gas Trans Co</v>
      </c>
      <c r="D12751" s="65" t="str">
        <f>'Pipeline State2State Capacity'!E12827</f>
        <v>New York</v>
      </c>
      <c r="E12751" s="65" t="str">
        <f>'Pipeline State2State Capacity'!G12827</f>
        <v>Connecticut</v>
      </c>
      <c r="F12751" s="65">
        <f>'Pipeline State2State Capacity'!I12827</f>
        <v>1697</v>
      </c>
    </row>
    <row r="12752" spans="1:6" x14ac:dyDescent="0.25">
      <c r="A12752" s="65">
        <v>12752</v>
      </c>
      <c r="B12752" s="24">
        <f>'Pipeline State2State Capacity'!A12828</f>
        <v>2016</v>
      </c>
      <c r="C12752" s="65" t="str">
        <f>'Pipeline State2State Capacity'!B12828</f>
        <v>Algonquin Gas Trans Co</v>
      </c>
      <c r="D12752" s="65" t="str">
        <f>'Pipeline State2State Capacity'!E12828</f>
        <v>Rhode Island</v>
      </c>
      <c r="E12752" s="65" t="str">
        <f>'Pipeline State2State Capacity'!G12828</f>
        <v>Massachusetts</v>
      </c>
      <c r="F12752" s="65">
        <f>'Pipeline State2State Capacity'!I12828</f>
        <v>1047</v>
      </c>
    </row>
    <row r="12753" spans="1:6" x14ac:dyDescent="0.25">
      <c r="A12753" s="65">
        <v>12753</v>
      </c>
      <c r="B12753" s="24">
        <f>'Pipeline State2State Capacity'!A12829</f>
        <v>2016</v>
      </c>
      <c r="C12753" s="65" t="str">
        <f>'Pipeline State2State Capacity'!B12829</f>
        <v>Algonquin Gas Trans Co</v>
      </c>
      <c r="D12753" s="65" t="str">
        <f>'Pipeline State2State Capacity'!E12829</f>
        <v>Connecticut</v>
      </c>
      <c r="E12753" s="65" t="str">
        <f>'Pipeline State2State Capacity'!G12829</f>
        <v>New York</v>
      </c>
      <c r="F12753" s="65">
        <f>'Pipeline State2State Capacity'!I12829</f>
        <v>275</v>
      </c>
    </row>
    <row r="12754" spans="1:6" x14ac:dyDescent="0.25">
      <c r="A12754" s="65">
        <v>12754</v>
      </c>
      <c r="B12754" s="24">
        <f>'Pipeline State2State Capacity'!A12830</f>
        <v>2016</v>
      </c>
      <c r="C12754" s="65" t="str">
        <f>'Pipeline State2State Capacity'!B12830</f>
        <v>Algonquin Gas Trans Co</v>
      </c>
      <c r="D12754" s="65" t="str">
        <f>'Pipeline State2State Capacity'!E12830</f>
        <v>Massachusetts</v>
      </c>
      <c r="E12754" s="65" t="str">
        <f>'Pipeline State2State Capacity'!G12830</f>
        <v>Rhode Island</v>
      </c>
      <c r="F12754" s="65">
        <f>'Pipeline State2State Capacity'!I12830</f>
        <v>275</v>
      </c>
    </row>
    <row r="12755" spans="1:6" x14ac:dyDescent="0.25">
      <c r="A12755" s="65">
        <v>12755</v>
      </c>
      <c r="B12755" s="24">
        <f>'Pipeline State2State Capacity'!A12831</f>
        <v>2016</v>
      </c>
      <c r="C12755" s="65" t="str">
        <f>'Pipeline State2State Capacity'!B12831</f>
        <v>Algonquin Gas Trans Co</v>
      </c>
      <c r="D12755" s="65" t="str">
        <f>'Pipeline State2State Capacity'!E12831</f>
        <v>New York</v>
      </c>
      <c r="E12755" s="65" t="str">
        <f>'Pipeline State2State Capacity'!G12831</f>
        <v>New Jersey</v>
      </c>
      <c r="F12755" s="65">
        <f>'Pipeline State2State Capacity'!I12831</f>
        <v>275</v>
      </c>
    </row>
    <row r="12756" spans="1:6" x14ac:dyDescent="0.25">
      <c r="A12756" s="65">
        <v>12756</v>
      </c>
      <c r="B12756" s="24">
        <f>'Pipeline State2State Capacity'!A12832</f>
        <v>2016</v>
      </c>
      <c r="C12756" s="65" t="str">
        <f>'Pipeline State2State Capacity'!B12832</f>
        <v>Algonquin Gas Trans Co</v>
      </c>
      <c r="D12756" s="65" t="str">
        <f>'Pipeline State2State Capacity'!E12832</f>
        <v>Rhode Island</v>
      </c>
      <c r="E12756" s="65" t="str">
        <f>'Pipeline State2State Capacity'!G12832</f>
        <v>Connecticut</v>
      </c>
      <c r="F12756" s="65">
        <f>'Pipeline State2State Capacity'!I12832</f>
        <v>275</v>
      </c>
    </row>
    <row r="12757" spans="1:6" x14ac:dyDescent="0.25">
      <c r="A12757" s="65">
        <v>12757</v>
      </c>
      <c r="B12757" s="24">
        <f>'Pipeline State2State Capacity'!A12833</f>
        <v>2016</v>
      </c>
      <c r="C12757" s="65" t="str">
        <f>'Pipeline State2State Capacity'!B12833</f>
        <v>Alliance Pipeline Co</v>
      </c>
      <c r="D12757" s="65" t="str">
        <f>'Pipeline State2State Capacity'!E12833</f>
        <v>Iowa</v>
      </c>
      <c r="E12757" s="65" t="str">
        <f>'Pipeline State2State Capacity'!G12833</f>
        <v>Illinois</v>
      </c>
      <c r="F12757" s="65">
        <f>'Pipeline State2State Capacity'!I12833</f>
        <v>1875</v>
      </c>
    </row>
    <row r="12758" spans="1:6" x14ac:dyDescent="0.25">
      <c r="A12758" s="65">
        <v>12758</v>
      </c>
      <c r="B12758" s="24">
        <f>'Pipeline State2State Capacity'!A12834</f>
        <v>2016</v>
      </c>
      <c r="C12758" s="65" t="str">
        <f>'Pipeline State2State Capacity'!B12834</f>
        <v>Alliance Pipeline Co</v>
      </c>
      <c r="D12758" s="65" t="str">
        <f>'Pipeline State2State Capacity'!E12834</f>
        <v>Minnesota</v>
      </c>
      <c r="E12758" s="65" t="str">
        <f>'Pipeline State2State Capacity'!G12834</f>
        <v>Iowa</v>
      </c>
      <c r="F12758" s="65">
        <f>'Pipeline State2State Capacity'!I12834</f>
        <v>1875</v>
      </c>
    </row>
    <row r="12759" spans="1:6" x14ac:dyDescent="0.25">
      <c r="A12759" s="65">
        <v>12759</v>
      </c>
      <c r="B12759" s="24">
        <f>'Pipeline State2State Capacity'!A12835</f>
        <v>2016</v>
      </c>
      <c r="C12759" s="65" t="str">
        <f>'Pipeline State2State Capacity'!B12835</f>
        <v>Alliance Pipeline Co</v>
      </c>
      <c r="D12759" s="65" t="str">
        <f>'Pipeline State2State Capacity'!E12835</f>
        <v>North Dakota</v>
      </c>
      <c r="E12759" s="65" t="str">
        <f>'Pipeline State2State Capacity'!G12835</f>
        <v>Minnesota</v>
      </c>
      <c r="F12759" s="65">
        <f>'Pipeline State2State Capacity'!I12835</f>
        <v>1875</v>
      </c>
    </row>
    <row r="12760" spans="1:6" x14ac:dyDescent="0.25">
      <c r="A12760" s="65">
        <v>12760</v>
      </c>
      <c r="B12760" s="24">
        <f>'Pipeline State2State Capacity'!A12836</f>
        <v>2016</v>
      </c>
      <c r="C12760" s="65" t="str">
        <f>'Pipeline State2State Capacity'!B12836</f>
        <v>Alliance Pipeline Co</v>
      </c>
      <c r="D12760" s="65" t="str">
        <f>'Pipeline State2State Capacity'!E12836</f>
        <v>Saskatchewan</v>
      </c>
      <c r="E12760" s="65" t="str">
        <f>'Pipeline State2State Capacity'!G12836</f>
        <v>North Dakota</v>
      </c>
      <c r="F12760" s="65">
        <f>'Pipeline State2State Capacity'!I12836</f>
        <v>1875</v>
      </c>
    </row>
    <row r="12761" spans="1:6" x14ac:dyDescent="0.25">
      <c r="A12761" s="65">
        <v>12761</v>
      </c>
      <c r="B12761" s="24">
        <f>'Pipeline State2State Capacity'!A12837</f>
        <v>2016</v>
      </c>
      <c r="C12761" s="65" t="str">
        <f>'Pipeline State2State Capacity'!B12837</f>
        <v>American Midstream (AlaTenn), LLC</v>
      </c>
      <c r="D12761" s="65" t="str">
        <f>'Pipeline State2State Capacity'!E12837</f>
        <v>Mississippi</v>
      </c>
      <c r="E12761" s="65" t="str">
        <f>'Pipeline State2State Capacity'!G12837</f>
        <v>Alabama</v>
      </c>
      <c r="F12761" s="65">
        <f>'Pipeline State2State Capacity'!I12837</f>
        <v>35</v>
      </c>
    </row>
    <row r="12762" spans="1:6" x14ac:dyDescent="0.25">
      <c r="A12762" s="65">
        <v>12762</v>
      </c>
      <c r="B12762" s="24">
        <f>'Pipeline State2State Capacity'!A12838</f>
        <v>2016</v>
      </c>
      <c r="C12762" s="65" t="str">
        <f>'Pipeline State2State Capacity'!B12838</f>
        <v>American Midstream (AlaTenn), LLC</v>
      </c>
      <c r="D12762" s="65" t="str">
        <f>'Pipeline State2State Capacity'!E12838</f>
        <v>Mississippi</v>
      </c>
      <c r="E12762" s="65" t="str">
        <f>'Pipeline State2State Capacity'!G12838</f>
        <v>Tennessee</v>
      </c>
      <c r="F12762" s="65">
        <f>'Pipeline State2State Capacity'!I12838</f>
        <v>91</v>
      </c>
    </row>
    <row r="12763" spans="1:6" x14ac:dyDescent="0.25">
      <c r="A12763" s="65">
        <v>12763</v>
      </c>
      <c r="B12763" s="24">
        <f>'Pipeline State2State Capacity'!A12839</f>
        <v>2016</v>
      </c>
      <c r="C12763" s="65" t="str">
        <f>'Pipeline State2State Capacity'!B12839</f>
        <v>American Midstream (Midla)</v>
      </c>
      <c r="D12763" s="65" t="str">
        <f>'Pipeline State2State Capacity'!E12839</f>
        <v>Louisiana</v>
      </c>
      <c r="E12763" s="65" t="str">
        <f>'Pipeline State2State Capacity'!G12839</f>
        <v>Mississippi</v>
      </c>
      <c r="F12763" s="65">
        <f>'Pipeline State2State Capacity'!I12839</f>
        <v>70</v>
      </c>
    </row>
    <row r="12764" spans="1:6" x14ac:dyDescent="0.25">
      <c r="A12764" s="65">
        <v>12764</v>
      </c>
      <c r="B12764" s="24">
        <f>'Pipeline State2State Capacity'!A12840</f>
        <v>2016</v>
      </c>
      <c r="C12764" s="65" t="str">
        <f>'Pipeline State2State Capacity'!B12840</f>
        <v>American Midstream (Midla)</v>
      </c>
      <c r="D12764" s="65" t="str">
        <f>'Pipeline State2State Capacity'!E12840</f>
        <v>Mississippi</v>
      </c>
      <c r="E12764" s="65" t="str">
        <f>'Pipeline State2State Capacity'!G12840</f>
        <v>Louisiana</v>
      </c>
      <c r="F12764" s="65">
        <f>'Pipeline State2State Capacity'!I12840</f>
        <v>70</v>
      </c>
    </row>
    <row r="12765" spans="1:6" x14ac:dyDescent="0.25">
      <c r="A12765" s="65">
        <v>12765</v>
      </c>
      <c r="B12765" s="24">
        <f>'Pipeline State2State Capacity'!A12841</f>
        <v>2016</v>
      </c>
      <c r="C12765" s="65" t="str">
        <f>'Pipeline State2State Capacity'!B12841</f>
        <v>Anaconda Gathering System</v>
      </c>
      <c r="D12765" s="65" t="str">
        <f>'Pipeline State2State Capacity'!E12841</f>
        <v>Gulf of Mexico - Deepwater</v>
      </c>
      <c r="E12765" s="65" t="str">
        <f>'Pipeline State2State Capacity'!G12841</f>
        <v>Gulf of Mexico</v>
      </c>
      <c r="F12765" s="65">
        <f>'Pipeline State2State Capacity'!I12841</f>
        <v>550</v>
      </c>
    </row>
    <row r="12766" spans="1:6" x14ac:dyDescent="0.25">
      <c r="A12766" s="65">
        <v>12766</v>
      </c>
      <c r="B12766" s="24">
        <f>'Pipeline State2State Capacity'!A12842</f>
        <v>2016</v>
      </c>
      <c r="C12766" s="65" t="str">
        <f>'Pipeline State2State Capacity'!B12842</f>
        <v>ANR Pipeline Co</v>
      </c>
      <c r="D12766" s="65" t="str">
        <f>'Pipeline State2State Capacity'!E12842</f>
        <v>Arkansas</v>
      </c>
      <c r="E12766" s="65" t="str">
        <f>'Pipeline State2State Capacity'!G12842</f>
        <v>Louisiana</v>
      </c>
      <c r="F12766" s="65">
        <f>'Pipeline State2State Capacity'!I12842</f>
        <v>750</v>
      </c>
    </row>
    <row r="12767" spans="1:6" x14ac:dyDescent="0.25">
      <c r="A12767" s="65">
        <v>12767</v>
      </c>
      <c r="B12767" s="24">
        <f>'Pipeline State2State Capacity'!A12843</f>
        <v>2016</v>
      </c>
      <c r="C12767" s="65" t="str">
        <f>'Pipeline State2State Capacity'!B12843</f>
        <v>ANR Pipeline Co</v>
      </c>
      <c r="D12767" s="65" t="str">
        <f>'Pipeline State2State Capacity'!E12843</f>
        <v>Arkansas</v>
      </c>
      <c r="E12767" s="65" t="str">
        <f>'Pipeline State2State Capacity'!G12843</f>
        <v>Mississippi</v>
      </c>
      <c r="F12767" s="65">
        <f>'Pipeline State2State Capacity'!I12843</f>
        <v>1430</v>
      </c>
    </row>
    <row r="12768" spans="1:6" x14ac:dyDescent="0.25">
      <c r="A12768" s="65">
        <v>12768</v>
      </c>
      <c r="B12768" s="24">
        <f>'Pipeline State2State Capacity'!A12844</f>
        <v>2016</v>
      </c>
      <c r="C12768" s="65" t="str">
        <f>'Pipeline State2State Capacity'!B12844</f>
        <v>ANR Pipeline Co</v>
      </c>
      <c r="D12768" s="65" t="str">
        <f>'Pipeline State2State Capacity'!E12844</f>
        <v>Illinois</v>
      </c>
      <c r="E12768" s="65" t="str">
        <f>'Pipeline State2State Capacity'!G12844</f>
        <v>Indiana</v>
      </c>
      <c r="F12768" s="65">
        <f>'Pipeline State2State Capacity'!I12844</f>
        <v>1384</v>
      </c>
    </row>
    <row r="12769" spans="1:6" x14ac:dyDescent="0.25">
      <c r="A12769" s="65">
        <v>12769</v>
      </c>
      <c r="B12769" s="24">
        <f>'Pipeline State2State Capacity'!A12845</f>
        <v>2016</v>
      </c>
      <c r="C12769" s="65" t="str">
        <f>'Pipeline State2State Capacity'!B12845</f>
        <v>ANR Pipeline Co</v>
      </c>
      <c r="D12769" s="65" t="str">
        <f>'Pipeline State2State Capacity'!E12845</f>
        <v>Illinois</v>
      </c>
      <c r="E12769" s="65" t="str">
        <f>'Pipeline State2State Capacity'!G12845</f>
        <v>Wisconsin</v>
      </c>
      <c r="F12769" s="65">
        <f>'Pipeline State2State Capacity'!I12845</f>
        <v>1610</v>
      </c>
    </row>
    <row r="12770" spans="1:6" x14ac:dyDescent="0.25">
      <c r="A12770" s="65">
        <v>12770</v>
      </c>
      <c r="B12770" s="24">
        <f>'Pipeline State2State Capacity'!A12846</f>
        <v>2016</v>
      </c>
      <c r="C12770" s="65" t="str">
        <f>'Pipeline State2State Capacity'!B12846</f>
        <v>ANR Pipeline Co</v>
      </c>
      <c r="D12770" s="65" t="str">
        <f>'Pipeline State2State Capacity'!E12846</f>
        <v>Indiana</v>
      </c>
      <c r="E12770" s="65" t="str">
        <f>'Pipeline State2State Capacity'!G12846</f>
        <v>Illinois</v>
      </c>
      <c r="F12770" s="65">
        <f>'Pipeline State2State Capacity'!I12846</f>
        <v>1384</v>
      </c>
    </row>
    <row r="12771" spans="1:6" x14ac:dyDescent="0.25">
      <c r="A12771" s="65">
        <v>12771</v>
      </c>
      <c r="B12771" s="24">
        <f>'Pipeline State2State Capacity'!A12847</f>
        <v>2016</v>
      </c>
      <c r="C12771" s="65" t="str">
        <f>'Pipeline State2State Capacity'!B12847</f>
        <v>ANR Pipeline Co</v>
      </c>
      <c r="D12771" s="65" t="str">
        <f>'Pipeline State2State Capacity'!E12847</f>
        <v>Indiana</v>
      </c>
      <c r="E12771" s="65" t="str">
        <f>'Pipeline State2State Capacity'!G12847</f>
        <v>Kentucky</v>
      </c>
      <c r="F12771" s="65">
        <f>'Pipeline State2State Capacity'!I12847</f>
        <v>750</v>
      </c>
    </row>
    <row r="12772" spans="1:6" x14ac:dyDescent="0.25">
      <c r="A12772" s="65">
        <v>12772</v>
      </c>
      <c r="B12772" s="24">
        <f>'Pipeline State2State Capacity'!A12848</f>
        <v>2016</v>
      </c>
      <c r="C12772" s="65" t="str">
        <f>'Pipeline State2State Capacity'!B12848</f>
        <v>ANR Pipeline Co</v>
      </c>
      <c r="D12772" s="65" t="str">
        <f>'Pipeline State2State Capacity'!E12848</f>
        <v>Indiana</v>
      </c>
      <c r="E12772" s="65" t="str">
        <f>'Pipeline State2State Capacity'!G12848</f>
        <v>Michigan</v>
      </c>
      <c r="F12772" s="65">
        <f>'Pipeline State2State Capacity'!I12848</f>
        <v>1520</v>
      </c>
    </row>
    <row r="12773" spans="1:6" x14ac:dyDescent="0.25">
      <c r="A12773" s="65">
        <v>12773</v>
      </c>
      <c r="B12773" s="24">
        <f>'Pipeline State2State Capacity'!A12849</f>
        <v>2016</v>
      </c>
      <c r="C12773" s="65" t="str">
        <f>'Pipeline State2State Capacity'!B12849</f>
        <v>ANR Pipeline Co</v>
      </c>
      <c r="D12773" s="65" t="str">
        <f>'Pipeline State2State Capacity'!E12849</f>
        <v>Indiana</v>
      </c>
      <c r="E12773" s="65" t="str">
        <f>'Pipeline State2State Capacity'!G12849</f>
        <v>Ohio</v>
      </c>
      <c r="F12773" s="65">
        <f>'Pipeline State2State Capacity'!I12849</f>
        <v>1748</v>
      </c>
    </row>
    <row r="12774" spans="1:6" x14ac:dyDescent="0.25">
      <c r="A12774" s="65">
        <v>12774</v>
      </c>
      <c r="B12774" s="24">
        <f>'Pipeline State2State Capacity'!A12850</f>
        <v>2016</v>
      </c>
      <c r="C12774" s="65" t="str">
        <f>'Pipeline State2State Capacity'!B12850</f>
        <v>ANR Pipeline Co</v>
      </c>
      <c r="D12774" s="65" t="str">
        <f>'Pipeline State2State Capacity'!E12850</f>
        <v>Iowa</v>
      </c>
      <c r="E12774" s="65" t="str">
        <f>'Pipeline State2State Capacity'!G12850</f>
        <v>Illinois</v>
      </c>
      <c r="F12774" s="65">
        <f>'Pipeline State2State Capacity'!I12850</f>
        <v>653</v>
      </c>
    </row>
    <row r="12775" spans="1:6" x14ac:dyDescent="0.25">
      <c r="A12775" s="65">
        <v>12775</v>
      </c>
      <c r="B12775" s="24">
        <f>'Pipeline State2State Capacity'!A12851</f>
        <v>2016</v>
      </c>
      <c r="C12775" s="65" t="str">
        <f>'Pipeline State2State Capacity'!B12851</f>
        <v>ANR Pipeline Co</v>
      </c>
      <c r="D12775" s="65" t="str">
        <f>'Pipeline State2State Capacity'!E12851</f>
        <v>Kansas</v>
      </c>
      <c r="E12775" s="65" t="str">
        <f>'Pipeline State2State Capacity'!G12851</f>
        <v>Nebraska</v>
      </c>
      <c r="F12775" s="65">
        <f>'Pipeline State2State Capacity'!I12851</f>
        <v>693</v>
      </c>
    </row>
    <row r="12776" spans="1:6" x14ac:dyDescent="0.25">
      <c r="A12776" s="65">
        <v>12776</v>
      </c>
      <c r="B12776" s="24">
        <f>'Pipeline State2State Capacity'!A12852</f>
        <v>2016</v>
      </c>
      <c r="C12776" s="65" t="str">
        <f>'Pipeline State2State Capacity'!B12852</f>
        <v>ANR Pipeline Co</v>
      </c>
      <c r="D12776" s="65" t="str">
        <f>'Pipeline State2State Capacity'!E12852</f>
        <v>Kentucky</v>
      </c>
      <c r="E12776" s="65" t="str">
        <f>'Pipeline State2State Capacity'!G12852</f>
        <v>Indiana</v>
      </c>
      <c r="F12776" s="65">
        <f>'Pipeline State2State Capacity'!I12852</f>
        <v>1386</v>
      </c>
    </row>
    <row r="12777" spans="1:6" x14ac:dyDescent="0.25">
      <c r="A12777" s="65">
        <v>12777</v>
      </c>
      <c r="B12777" s="24">
        <f>'Pipeline State2State Capacity'!A12853</f>
        <v>2016</v>
      </c>
      <c r="C12777" s="65" t="str">
        <f>'Pipeline State2State Capacity'!B12853</f>
        <v>ANR Pipeline Co</v>
      </c>
      <c r="D12777" s="65" t="str">
        <f>'Pipeline State2State Capacity'!E12853</f>
        <v>Kentucky</v>
      </c>
      <c r="E12777" s="65" t="str">
        <f>'Pipeline State2State Capacity'!G12853</f>
        <v>Tennessee</v>
      </c>
      <c r="F12777" s="65">
        <f>'Pipeline State2State Capacity'!I12853</f>
        <v>750</v>
      </c>
    </row>
    <row r="12778" spans="1:6" x14ac:dyDescent="0.25">
      <c r="A12778" s="65">
        <v>12778</v>
      </c>
      <c r="B12778" s="24">
        <f>'Pipeline State2State Capacity'!A12854</f>
        <v>2016</v>
      </c>
      <c r="C12778" s="65" t="str">
        <f>'Pipeline State2State Capacity'!B12854</f>
        <v>ANR Pipeline Co</v>
      </c>
      <c r="D12778" s="65" t="str">
        <f>'Pipeline State2State Capacity'!E12854</f>
        <v>Louisiana</v>
      </c>
      <c r="E12778" s="65" t="str">
        <f>'Pipeline State2State Capacity'!G12854</f>
        <v>Arkansas</v>
      </c>
      <c r="F12778" s="65">
        <f>'Pipeline State2State Capacity'!I12854</f>
        <v>1430</v>
      </c>
    </row>
    <row r="12779" spans="1:6" x14ac:dyDescent="0.25">
      <c r="A12779" s="65">
        <v>12779</v>
      </c>
      <c r="B12779" s="24">
        <f>'Pipeline State2State Capacity'!A12855</f>
        <v>2016</v>
      </c>
      <c r="C12779" s="65" t="str">
        <f>'Pipeline State2State Capacity'!B12855</f>
        <v>ANR Pipeline Co</v>
      </c>
      <c r="D12779" s="65" t="str">
        <f>'Pipeline State2State Capacity'!E12855</f>
        <v>Michigan</v>
      </c>
      <c r="E12779" s="65" t="str">
        <f>'Pipeline State2State Capacity'!G12855</f>
        <v>Indiana</v>
      </c>
      <c r="F12779" s="65">
        <f>'Pipeline State2State Capacity'!I12855</f>
        <v>1567</v>
      </c>
    </row>
    <row r="12780" spans="1:6" x14ac:dyDescent="0.25">
      <c r="A12780" s="65">
        <v>12780</v>
      </c>
      <c r="B12780" s="24">
        <f>'Pipeline State2State Capacity'!A12856</f>
        <v>2016</v>
      </c>
      <c r="C12780" s="65" t="str">
        <f>'Pipeline State2State Capacity'!B12856</f>
        <v>ANR Pipeline Co</v>
      </c>
      <c r="D12780" s="65" t="str">
        <f>'Pipeline State2State Capacity'!E12856</f>
        <v>Michigan</v>
      </c>
      <c r="E12780" s="65" t="str">
        <f>'Pipeline State2State Capacity'!G12856</f>
        <v>Ohio</v>
      </c>
      <c r="F12780" s="65">
        <f>'Pipeline State2State Capacity'!I12856</f>
        <v>100</v>
      </c>
    </row>
    <row r="12781" spans="1:6" x14ac:dyDescent="0.25">
      <c r="A12781" s="65">
        <v>12781</v>
      </c>
      <c r="B12781" s="24">
        <f>'Pipeline State2State Capacity'!A12857</f>
        <v>2016</v>
      </c>
      <c r="C12781" s="65" t="str">
        <f>'Pipeline State2State Capacity'!B12857</f>
        <v>ANR Pipeline Co</v>
      </c>
      <c r="D12781" s="65" t="str">
        <f>'Pipeline State2State Capacity'!E12857</f>
        <v>Michigan</v>
      </c>
      <c r="E12781" s="65" t="str">
        <f>'Pipeline State2State Capacity'!G12857</f>
        <v>Ontario</v>
      </c>
      <c r="F12781" s="65">
        <f>'Pipeline State2State Capacity'!I12857</f>
        <v>150</v>
      </c>
    </row>
    <row r="12782" spans="1:6" x14ac:dyDescent="0.25">
      <c r="A12782" s="65">
        <v>12782</v>
      </c>
      <c r="B12782" s="24">
        <f>'Pipeline State2State Capacity'!A12858</f>
        <v>2016</v>
      </c>
      <c r="C12782" s="65" t="str">
        <f>'Pipeline State2State Capacity'!B12858</f>
        <v>ANR Pipeline Co</v>
      </c>
      <c r="D12782" s="65" t="str">
        <f>'Pipeline State2State Capacity'!E12858</f>
        <v>Michigan</v>
      </c>
      <c r="E12782" s="65" t="str">
        <f>'Pipeline State2State Capacity'!G12858</f>
        <v>Wisconsin</v>
      </c>
      <c r="F12782" s="65">
        <f>'Pipeline State2State Capacity'!I12858</f>
        <v>860</v>
      </c>
    </row>
    <row r="12783" spans="1:6" x14ac:dyDescent="0.25">
      <c r="A12783" s="65">
        <v>12783</v>
      </c>
      <c r="B12783" s="24">
        <f>'Pipeline State2State Capacity'!A12859</f>
        <v>2016</v>
      </c>
      <c r="C12783" s="65" t="str">
        <f>'Pipeline State2State Capacity'!B12859</f>
        <v>ANR Pipeline Co</v>
      </c>
      <c r="D12783" s="65" t="str">
        <f>'Pipeline State2State Capacity'!E12859</f>
        <v>Mississippi</v>
      </c>
      <c r="E12783" s="65" t="str">
        <f>'Pipeline State2State Capacity'!G12859</f>
        <v>Arkansas</v>
      </c>
      <c r="F12783" s="65">
        <f>'Pipeline State2State Capacity'!I12859</f>
        <v>750</v>
      </c>
    </row>
    <row r="12784" spans="1:6" x14ac:dyDescent="0.25">
      <c r="A12784" s="65">
        <v>12784</v>
      </c>
      <c r="B12784" s="24">
        <f>'Pipeline State2State Capacity'!A12860</f>
        <v>2016</v>
      </c>
      <c r="C12784" s="65" t="str">
        <f>'Pipeline State2State Capacity'!B12860</f>
        <v>ANR Pipeline Co</v>
      </c>
      <c r="D12784" s="65" t="str">
        <f>'Pipeline State2State Capacity'!E12860</f>
        <v>Mississippi</v>
      </c>
      <c r="E12784" s="65" t="str">
        <f>'Pipeline State2State Capacity'!G12860</f>
        <v>Tennessee</v>
      </c>
      <c r="F12784" s="65">
        <f>'Pipeline State2State Capacity'!I12860</f>
        <v>1753</v>
      </c>
    </row>
    <row r="12785" spans="1:6" x14ac:dyDescent="0.25">
      <c r="A12785" s="65">
        <v>12785</v>
      </c>
      <c r="B12785" s="24">
        <f>'Pipeline State2State Capacity'!A12861</f>
        <v>2016</v>
      </c>
      <c r="C12785" s="65" t="str">
        <f>'Pipeline State2State Capacity'!B12861</f>
        <v>ANR Pipeline Co</v>
      </c>
      <c r="D12785" s="65" t="str">
        <f>'Pipeline State2State Capacity'!E12861</f>
        <v>Missouri</v>
      </c>
      <c r="E12785" s="65" t="str">
        <f>'Pipeline State2State Capacity'!G12861</f>
        <v>Iowa</v>
      </c>
      <c r="F12785" s="65">
        <f>'Pipeline State2State Capacity'!I12861</f>
        <v>680</v>
      </c>
    </row>
    <row r="12786" spans="1:6" x14ac:dyDescent="0.25">
      <c r="A12786" s="65">
        <v>12786</v>
      </c>
      <c r="B12786" s="24">
        <f>'Pipeline State2State Capacity'!A12862</f>
        <v>2016</v>
      </c>
      <c r="C12786" s="65" t="str">
        <f>'Pipeline State2State Capacity'!B12862</f>
        <v>ANR Pipeline Co</v>
      </c>
      <c r="D12786" s="65" t="str">
        <f>'Pipeline State2State Capacity'!E12862</f>
        <v>Nebraska</v>
      </c>
      <c r="E12786" s="65" t="str">
        <f>'Pipeline State2State Capacity'!G12862</f>
        <v>Missouri</v>
      </c>
      <c r="F12786" s="65">
        <f>'Pipeline State2State Capacity'!I12862</f>
        <v>693</v>
      </c>
    </row>
    <row r="12787" spans="1:6" x14ac:dyDescent="0.25">
      <c r="A12787" s="65">
        <v>12787</v>
      </c>
      <c r="B12787" s="24">
        <f>'Pipeline State2State Capacity'!A12863</f>
        <v>2016</v>
      </c>
      <c r="C12787" s="65" t="str">
        <f>'Pipeline State2State Capacity'!B12863</f>
        <v>ANR Pipeline Co</v>
      </c>
      <c r="D12787" s="65" t="str">
        <f>'Pipeline State2State Capacity'!E12863</f>
        <v>Ohio</v>
      </c>
      <c r="E12787" s="65" t="str">
        <f>'Pipeline State2State Capacity'!G12863</f>
        <v>Indiana</v>
      </c>
      <c r="F12787" s="65">
        <f>'Pipeline State2State Capacity'!I12863</f>
        <v>452</v>
      </c>
    </row>
    <row r="12788" spans="1:6" x14ac:dyDescent="0.25">
      <c r="A12788" s="65">
        <v>12788</v>
      </c>
      <c r="B12788" s="24">
        <f>'Pipeline State2State Capacity'!A12864</f>
        <v>2016</v>
      </c>
      <c r="C12788" s="65" t="str">
        <f>'Pipeline State2State Capacity'!B12864</f>
        <v>ANR Pipeline Co</v>
      </c>
      <c r="D12788" s="65" t="str">
        <f>'Pipeline State2State Capacity'!E12864</f>
        <v>Ohio</v>
      </c>
      <c r="E12788" s="65" t="str">
        <f>'Pipeline State2State Capacity'!G12864</f>
        <v>Michigan</v>
      </c>
      <c r="F12788" s="65">
        <f>'Pipeline State2State Capacity'!I12864</f>
        <v>932</v>
      </c>
    </row>
    <row r="12789" spans="1:6" x14ac:dyDescent="0.25">
      <c r="A12789" s="65">
        <v>12789</v>
      </c>
      <c r="B12789" s="24">
        <f>'Pipeline State2State Capacity'!A12865</f>
        <v>2016</v>
      </c>
      <c r="C12789" s="65" t="str">
        <f>'Pipeline State2State Capacity'!B12865</f>
        <v>ANR Pipeline Co</v>
      </c>
      <c r="D12789" s="65" t="str">
        <f>'Pipeline State2State Capacity'!E12865</f>
        <v>Oklahoma</v>
      </c>
      <c r="E12789" s="65" t="str">
        <f>'Pipeline State2State Capacity'!G12865</f>
        <v>Kansas</v>
      </c>
      <c r="F12789" s="65">
        <f>'Pipeline State2State Capacity'!I12865</f>
        <v>853</v>
      </c>
    </row>
    <row r="12790" spans="1:6" x14ac:dyDescent="0.25">
      <c r="A12790" s="65">
        <v>12790</v>
      </c>
      <c r="B12790" s="24">
        <f>'Pipeline State2State Capacity'!A12866</f>
        <v>2016</v>
      </c>
      <c r="C12790" s="65" t="str">
        <f>'Pipeline State2State Capacity'!B12866</f>
        <v>ANR Pipeline Co</v>
      </c>
      <c r="D12790" s="65" t="str">
        <f>'Pipeline State2State Capacity'!E12866</f>
        <v>Oklahoma</v>
      </c>
      <c r="E12790" s="65" t="str">
        <f>'Pipeline State2State Capacity'!G12866</f>
        <v>Texas</v>
      </c>
      <c r="F12790" s="65">
        <f>'Pipeline State2State Capacity'!I12866</f>
        <v>180</v>
      </c>
    </row>
    <row r="12791" spans="1:6" x14ac:dyDescent="0.25">
      <c r="A12791" s="65">
        <v>12791</v>
      </c>
      <c r="B12791" s="24">
        <f>'Pipeline State2State Capacity'!A12867</f>
        <v>2016</v>
      </c>
      <c r="C12791" s="65" t="str">
        <f>'Pipeline State2State Capacity'!B12867</f>
        <v>ANR Pipeline Co</v>
      </c>
      <c r="D12791" s="65" t="str">
        <f>'Pipeline State2State Capacity'!E12867</f>
        <v>Tennessee</v>
      </c>
      <c r="E12791" s="65" t="str">
        <f>'Pipeline State2State Capacity'!G12867</f>
        <v>Kentucky</v>
      </c>
      <c r="F12791" s="65">
        <f>'Pipeline State2State Capacity'!I12867</f>
        <v>1398</v>
      </c>
    </row>
    <row r="12792" spans="1:6" x14ac:dyDescent="0.25">
      <c r="A12792" s="65">
        <v>12792</v>
      </c>
      <c r="B12792" s="24">
        <f>'Pipeline State2State Capacity'!A12868</f>
        <v>2016</v>
      </c>
      <c r="C12792" s="65" t="str">
        <f>'Pipeline State2State Capacity'!B12868</f>
        <v>ANR Pipeline Co</v>
      </c>
      <c r="D12792" s="65" t="str">
        <f>'Pipeline State2State Capacity'!E12868</f>
        <v>Tennessee</v>
      </c>
      <c r="E12792" s="65" t="str">
        <f>'Pipeline State2State Capacity'!G12868</f>
        <v>Mississippi</v>
      </c>
      <c r="F12792" s="65">
        <f>'Pipeline State2State Capacity'!I12868</f>
        <v>750</v>
      </c>
    </row>
    <row r="12793" spans="1:6" x14ac:dyDescent="0.25">
      <c r="A12793" s="65">
        <v>12793</v>
      </c>
      <c r="B12793" s="24">
        <f>'Pipeline State2State Capacity'!A12869</f>
        <v>2016</v>
      </c>
      <c r="C12793" s="65" t="str">
        <f>'Pipeline State2State Capacity'!B12869</f>
        <v>ANR Pipeline Co</v>
      </c>
      <c r="D12793" s="65" t="str">
        <f>'Pipeline State2State Capacity'!E12869</f>
        <v>Texas</v>
      </c>
      <c r="E12793" s="65" t="str">
        <f>'Pipeline State2State Capacity'!G12869</f>
        <v>Oklahoma</v>
      </c>
      <c r="F12793" s="65">
        <f>'Pipeline State2State Capacity'!I12869</f>
        <v>580</v>
      </c>
    </row>
    <row r="12794" spans="1:6" x14ac:dyDescent="0.25">
      <c r="A12794" s="65">
        <v>12794</v>
      </c>
      <c r="B12794" s="24">
        <f>'Pipeline State2State Capacity'!A12870</f>
        <v>2016</v>
      </c>
      <c r="C12794" s="65" t="str">
        <f>'Pipeline State2State Capacity'!B12870</f>
        <v>ANR Pipeline Co</v>
      </c>
      <c r="D12794" s="65" t="str">
        <f>'Pipeline State2State Capacity'!E12870</f>
        <v>Wisconsin</v>
      </c>
      <c r="E12794" s="65" t="str">
        <f>'Pipeline State2State Capacity'!G12870</f>
        <v>Illinois</v>
      </c>
      <c r="F12794" s="65">
        <f>'Pipeline State2State Capacity'!I12870</f>
        <v>700</v>
      </c>
    </row>
    <row r="12795" spans="1:6" x14ac:dyDescent="0.25">
      <c r="A12795" s="65">
        <v>12795</v>
      </c>
      <c r="B12795" s="24">
        <f>'Pipeline State2State Capacity'!A12871</f>
        <v>2016</v>
      </c>
      <c r="C12795" s="65" t="str">
        <f>'Pipeline State2State Capacity'!B12871</f>
        <v>ANR Pipeline Co</v>
      </c>
      <c r="D12795" s="65" t="str">
        <f>'Pipeline State2State Capacity'!E12871</f>
        <v>Wisconsin</v>
      </c>
      <c r="E12795" s="65" t="str">
        <f>'Pipeline State2State Capacity'!G12871</f>
        <v>Michigan</v>
      </c>
      <c r="F12795" s="65">
        <f>'Pipeline State2State Capacity'!I12871</f>
        <v>148</v>
      </c>
    </row>
    <row r="12796" spans="1:6" x14ac:dyDescent="0.25">
      <c r="A12796" s="65">
        <v>12796</v>
      </c>
      <c r="B12796" s="24">
        <f>'Pipeline State2State Capacity'!A12872</f>
        <v>2016</v>
      </c>
      <c r="C12796" s="65" t="str">
        <f>'Pipeline State2State Capacity'!B12872</f>
        <v>Arkansas Oklahoma Gas Corp</v>
      </c>
      <c r="D12796" s="65" t="str">
        <f>'Pipeline State2State Capacity'!E12872</f>
        <v>Arkansas</v>
      </c>
      <c r="E12796" s="65" t="str">
        <f>'Pipeline State2State Capacity'!G12872</f>
        <v>Oklahoma</v>
      </c>
      <c r="F12796" s="65">
        <f>'Pipeline State2State Capacity'!I12872</f>
        <v>20</v>
      </c>
    </row>
    <row r="12797" spans="1:6" x14ac:dyDescent="0.25">
      <c r="A12797" s="65">
        <v>12797</v>
      </c>
      <c r="B12797" s="24">
        <f>'Pipeline State2State Capacity'!A12873</f>
        <v>2016</v>
      </c>
      <c r="C12797" s="65" t="str">
        <f>'Pipeline State2State Capacity'!B12873</f>
        <v>Arkansas Oklahoma Gas Corp</v>
      </c>
      <c r="D12797" s="65" t="str">
        <f>'Pipeline State2State Capacity'!E12873</f>
        <v>Oklahoma</v>
      </c>
      <c r="E12797" s="65" t="str">
        <f>'Pipeline State2State Capacity'!G12873</f>
        <v>Arkansas</v>
      </c>
      <c r="F12797" s="65">
        <f>'Pipeline State2State Capacity'!I12873</f>
        <v>18</v>
      </c>
    </row>
    <row r="12798" spans="1:6" x14ac:dyDescent="0.25">
      <c r="A12798" s="65">
        <v>12798</v>
      </c>
      <c r="B12798" s="24">
        <f>'Pipeline State2State Capacity'!A12874</f>
        <v>2016</v>
      </c>
      <c r="C12798" s="65" t="str">
        <f>'Pipeline State2State Capacity'!B12874</f>
        <v>Bison Pipeline LLC</v>
      </c>
      <c r="D12798" s="65" t="str">
        <f>'Pipeline State2State Capacity'!E12874</f>
        <v>Montana</v>
      </c>
      <c r="E12798" s="65" t="str">
        <f>'Pipeline State2State Capacity'!G12874</f>
        <v>North Dakota</v>
      </c>
      <c r="F12798" s="65">
        <f>'Pipeline State2State Capacity'!I12874</f>
        <v>477</v>
      </c>
    </row>
    <row r="12799" spans="1:6" x14ac:dyDescent="0.25">
      <c r="A12799" s="65">
        <v>12799</v>
      </c>
      <c r="B12799" s="24">
        <f>'Pipeline State2State Capacity'!A12875</f>
        <v>2016</v>
      </c>
      <c r="C12799" s="65" t="str">
        <f>'Pipeline State2State Capacity'!B12875</f>
        <v>Bison Pipeline LLC</v>
      </c>
      <c r="D12799" s="65" t="str">
        <f>'Pipeline State2State Capacity'!E12875</f>
        <v>Wyoming</v>
      </c>
      <c r="E12799" s="65" t="str">
        <f>'Pipeline State2State Capacity'!G12875</f>
        <v>Montana</v>
      </c>
      <c r="F12799" s="65">
        <f>'Pipeline State2State Capacity'!I12875</f>
        <v>477</v>
      </c>
    </row>
    <row r="12800" spans="1:6" x14ac:dyDescent="0.25">
      <c r="A12800" s="65">
        <v>12800</v>
      </c>
      <c r="B12800" s="24">
        <f>'Pipeline State2State Capacity'!A12876</f>
        <v>2016</v>
      </c>
      <c r="C12800" s="65" t="str">
        <f>'Pipeline State2State Capacity'!B12876</f>
        <v>Black Marlin Pipeline Co</v>
      </c>
      <c r="D12800" s="65" t="str">
        <f>'Pipeline State2State Capacity'!E12876</f>
        <v>Gulf of Mexico</v>
      </c>
      <c r="E12800" s="65" t="str">
        <f>'Pipeline State2State Capacity'!G12876</f>
        <v>Texas</v>
      </c>
      <c r="F12800" s="65">
        <f>'Pipeline State2State Capacity'!I12876</f>
        <v>163</v>
      </c>
    </row>
    <row r="12801" spans="1:6" x14ac:dyDescent="0.25">
      <c r="A12801" s="65">
        <v>12801</v>
      </c>
      <c r="B12801" s="24">
        <f>'Pipeline State2State Capacity'!A12877</f>
        <v>2016</v>
      </c>
      <c r="C12801" s="65" t="str">
        <f>'Pipeline State2State Capacity'!B12877</f>
        <v>Blue Dolphin Pipeline Co</v>
      </c>
      <c r="D12801" s="65" t="str">
        <f>'Pipeline State2State Capacity'!E12877</f>
        <v>Gulf of Mexico</v>
      </c>
      <c r="E12801" s="65" t="str">
        <f>'Pipeline State2State Capacity'!G12877</f>
        <v>Texas</v>
      </c>
      <c r="F12801" s="65">
        <f>'Pipeline State2State Capacity'!I12877</f>
        <v>235</v>
      </c>
    </row>
    <row r="12802" spans="1:6" x14ac:dyDescent="0.25">
      <c r="A12802" s="65">
        <v>12802</v>
      </c>
      <c r="B12802" s="24">
        <f>'Pipeline State2State Capacity'!A12878</f>
        <v>2016</v>
      </c>
      <c r="C12802" s="65" t="str">
        <f>'Pipeline State2State Capacity'!B12878</f>
        <v>Bluefield Gas Co</v>
      </c>
      <c r="D12802" s="65" t="str">
        <f>'Pipeline State2State Capacity'!E12878</f>
        <v>West Virginia</v>
      </c>
      <c r="E12802" s="65" t="str">
        <f>'Pipeline State2State Capacity'!G12878</f>
        <v>Virginia</v>
      </c>
      <c r="F12802" s="65">
        <f>'Pipeline State2State Capacity'!I12878</f>
        <v>12</v>
      </c>
    </row>
    <row r="12803" spans="1:6" x14ac:dyDescent="0.25">
      <c r="A12803" s="65">
        <v>12803</v>
      </c>
      <c r="B12803" s="24">
        <f>'Pipeline State2State Capacity'!A12879</f>
        <v>2016</v>
      </c>
      <c r="C12803" s="65" t="str">
        <f>'Pipeline State2State Capacity'!B12879</f>
        <v>Bluewater Pipeline Co</v>
      </c>
      <c r="D12803" s="65" t="str">
        <f>'Pipeline State2State Capacity'!E12879</f>
        <v>Michigan</v>
      </c>
      <c r="E12803" s="65" t="str">
        <f>'Pipeline State2State Capacity'!G12879</f>
        <v>Ontario</v>
      </c>
      <c r="F12803" s="65">
        <f>'Pipeline State2State Capacity'!I12879</f>
        <v>500</v>
      </c>
    </row>
    <row r="12804" spans="1:6" x14ac:dyDescent="0.25">
      <c r="A12804" s="65">
        <v>12804</v>
      </c>
      <c r="B12804" s="24">
        <f>'Pipeline State2State Capacity'!A12880</f>
        <v>2016</v>
      </c>
      <c r="C12804" s="65" t="str">
        <f>'Pipeline State2State Capacity'!B12880</f>
        <v>Bluewater Pipeline Co</v>
      </c>
      <c r="D12804" s="65" t="str">
        <f>'Pipeline State2State Capacity'!E12880</f>
        <v>Ontario</v>
      </c>
      <c r="E12804" s="65" t="str">
        <f>'Pipeline State2State Capacity'!G12880</f>
        <v>Michigan</v>
      </c>
      <c r="F12804" s="65">
        <f>'Pipeline State2State Capacity'!I12880</f>
        <v>250</v>
      </c>
    </row>
    <row r="12805" spans="1:6" x14ac:dyDescent="0.25">
      <c r="A12805" s="65">
        <v>12805</v>
      </c>
      <c r="B12805" s="24">
        <f>'Pipeline State2State Capacity'!A12881</f>
        <v>2016</v>
      </c>
      <c r="C12805" s="65" t="str">
        <f>'Pipeline State2State Capacity'!B12881</f>
        <v>B-R Pipeline Co</v>
      </c>
      <c r="D12805" s="65" t="str">
        <f>'Pipeline State2State Capacity'!E12881</f>
        <v>Tennessee</v>
      </c>
      <c r="E12805" s="65" t="str">
        <f>'Pipeline State2State Capacity'!G12881</f>
        <v>Alabama</v>
      </c>
      <c r="F12805" s="65">
        <f>'Pipeline State2State Capacity'!I12881</f>
        <v>21</v>
      </c>
    </row>
    <row r="12806" spans="1:6" x14ac:dyDescent="0.25">
      <c r="A12806" s="65">
        <v>12806</v>
      </c>
      <c r="B12806" s="24">
        <f>'Pipeline State2State Capacity'!A12882</f>
        <v>2016</v>
      </c>
      <c r="C12806" s="65" t="str">
        <f>'Pipeline State2State Capacity'!B12882</f>
        <v>Canyon Chief</v>
      </c>
      <c r="D12806" s="65" t="str">
        <f>'Pipeline State2State Capacity'!E12882</f>
        <v>Gulf of Mexico - Deepwater</v>
      </c>
      <c r="E12806" s="65" t="str">
        <f>'Pipeline State2State Capacity'!G12882</f>
        <v>Gulf of Mexico</v>
      </c>
      <c r="F12806" s="65">
        <f>'Pipeline State2State Capacity'!I12882</f>
        <v>500</v>
      </c>
    </row>
    <row r="12807" spans="1:6" x14ac:dyDescent="0.25">
      <c r="A12807" s="65">
        <v>12807</v>
      </c>
      <c r="B12807" s="24">
        <f>'Pipeline State2State Capacity'!A12883</f>
        <v>2016</v>
      </c>
      <c r="C12807" s="65" t="str">
        <f>'Pipeline State2State Capacity'!B12883</f>
        <v>Centra Minnesota Pipeline Inc</v>
      </c>
      <c r="D12807" s="65" t="str">
        <f>'Pipeline State2State Capacity'!E12883</f>
        <v>Manitoba</v>
      </c>
      <c r="E12807" s="65" t="str">
        <f>'Pipeline State2State Capacity'!G12883</f>
        <v>Minnesota</v>
      </c>
      <c r="F12807" s="65">
        <f>'Pipeline State2State Capacity'!I12883</f>
        <v>63</v>
      </c>
    </row>
    <row r="12808" spans="1:6" x14ac:dyDescent="0.25">
      <c r="A12808" s="65">
        <v>12808</v>
      </c>
      <c r="B12808" s="24">
        <f>'Pipeline State2State Capacity'!A12884</f>
        <v>2016</v>
      </c>
      <c r="C12808" s="65" t="str">
        <f>'Pipeline State2State Capacity'!B12884</f>
        <v>Centra Minnesota Pipeline Inc</v>
      </c>
      <c r="D12808" s="65" t="str">
        <f>'Pipeline State2State Capacity'!E12884</f>
        <v>Minnesota</v>
      </c>
      <c r="E12808" s="65" t="str">
        <f>'Pipeline State2State Capacity'!G12884</f>
        <v>Ontario</v>
      </c>
      <c r="F12808" s="65">
        <f>'Pipeline State2State Capacity'!I12884</f>
        <v>63</v>
      </c>
    </row>
    <row r="12809" spans="1:6" x14ac:dyDescent="0.25">
      <c r="A12809" s="65">
        <v>12809</v>
      </c>
      <c r="B12809" s="24">
        <f>'Pipeline State2State Capacity'!A12885</f>
        <v>2016</v>
      </c>
      <c r="C12809" s="65" t="str">
        <f>'Pipeline State2State Capacity'!B12885</f>
        <v>Centra Minnesota Pipeline Inc</v>
      </c>
      <c r="D12809" s="65" t="str">
        <f>'Pipeline State2State Capacity'!E12885</f>
        <v>Ontario</v>
      </c>
      <c r="E12809" s="65" t="str">
        <f>'Pipeline State2State Capacity'!G12885</f>
        <v>Minnesota</v>
      </c>
      <c r="F12809" s="65">
        <f>'Pipeline State2State Capacity'!I12885</f>
        <v>25</v>
      </c>
    </row>
    <row r="12810" spans="1:6" x14ac:dyDescent="0.25">
      <c r="A12810" s="65">
        <v>12810</v>
      </c>
      <c r="B12810" s="24">
        <f>'Pipeline State2State Capacity'!A12886</f>
        <v>2016</v>
      </c>
      <c r="C12810" s="65" t="str">
        <f>'Pipeline State2State Capacity'!B12886</f>
        <v>Central New York Oil and Gas Company</v>
      </c>
      <c r="D12810" s="65" t="str">
        <f>'Pipeline State2State Capacity'!E12886</f>
        <v>New York</v>
      </c>
      <c r="E12810" s="65" t="str">
        <f>'Pipeline State2State Capacity'!G12886</f>
        <v>Pennsylvania</v>
      </c>
      <c r="F12810" s="65">
        <f>'Pipeline State2State Capacity'!I12886</f>
        <v>812</v>
      </c>
    </row>
    <row r="12811" spans="1:6" x14ac:dyDescent="0.25">
      <c r="A12811" s="65">
        <v>12811</v>
      </c>
      <c r="B12811" s="24">
        <f>'Pipeline State2State Capacity'!A12887</f>
        <v>2016</v>
      </c>
      <c r="C12811" s="65" t="str">
        <f>'Pipeline State2State Capacity'!B12887</f>
        <v>Central New York Oil and Gas Company</v>
      </c>
      <c r="D12811" s="65" t="str">
        <f>'Pipeline State2State Capacity'!E12887</f>
        <v>Pennsylvania</v>
      </c>
      <c r="E12811" s="65" t="str">
        <f>'Pipeline State2State Capacity'!G12887</f>
        <v>New York</v>
      </c>
      <c r="F12811" s="65">
        <f>'Pipeline State2State Capacity'!I12887</f>
        <v>812</v>
      </c>
    </row>
    <row r="12812" spans="1:6" x14ac:dyDescent="0.25">
      <c r="A12812" s="65">
        <v>12812</v>
      </c>
      <c r="B12812" s="24">
        <f>'Pipeline State2State Capacity'!A12888</f>
        <v>2016</v>
      </c>
      <c r="C12812" s="65" t="str">
        <f>'Pipeline State2State Capacity'!B12888</f>
        <v>Chandeleur Pipeline Co</v>
      </c>
      <c r="D12812" s="65" t="str">
        <f>'Pipeline State2State Capacity'!E12888</f>
        <v>Gulf of Mexico</v>
      </c>
      <c r="E12812" s="65" t="str">
        <f>'Pipeline State2State Capacity'!G12888</f>
        <v>Alabama</v>
      </c>
      <c r="F12812" s="65">
        <f>'Pipeline State2State Capacity'!I12888</f>
        <v>75</v>
      </c>
    </row>
    <row r="12813" spans="1:6" x14ac:dyDescent="0.25">
      <c r="A12813" s="65">
        <v>12813</v>
      </c>
      <c r="B12813" s="24">
        <f>'Pipeline State2State Capacity'!A12889</f>
        <v>2016</v>
      </c>
      <c r="C12813" s="65" t="str">
        <f>'Pipeline State2State Capacity'!B12889</f>
        <v>Chandeleur Pipeline Co</v>
      </c>
      <c r="D12813" s="65" t="str">
        <f>'Pipeline State2State Capacity'!E12889</f>
        <v>Gulf of Mexico</v>
      </c>
      <c r="E12813" s="65" t="str">
        <f>'Pipeline State2State Capacity'!G12889</f>
        <v>Mississippi</v>
      </c>
      <c r="F12813" s="65">
        <f>'Pipeline State2State Capacity'!I12889</f>
        <v>322</v>
      </c>
    </row>
    <row r="12814" spans="1:6" x14ac:dyDescent="0.25">
      <c r="A12814" s="65">
        <v>12814</v>
      </c>
      <c r="B12814" s="24">
        <f>'Pipeline State2State Capacity'!A12890</f>
        <v>2016</v>
      </c>
      <c r="C12814" s="65" t="str">
        <f>'Pipeline State2State Capacity'!B12890</f>
        <v>Cheyenne Plains Pipeline</v>
      </c>
      <c r="D12814" s="65" t="str">
        <f>'Pipeline State2State Capacity'!E12890</f>
        <v>Colorado</v>
      </c>
      <c r="E12814" s="65" t="str">
        <f>'Pipeline State2State Capacity'!G12890</f>
        <v>Kansas</v>
      </c>
      <c r="F12814" s="65">
        <f>'Pipeline State2State Capacity'!I12890</f>
        <v>820</v>
      </c>
    </row>
    <row r="12815" spans="1:6" x14ac:dyDescent="0.25">
      <c r="A12815" s="65">
        <v>12815</v>
      </c>
      <c r="B12815" s="24">
        <f>'Pipeline State2State Capacity'!A12891</f>
        <v>2016</v>
      </c>
      <c r="C12815" s="65" t="str">
        <f>'Pipeline State2State Capacity'!B12891</f>
        <v>Chinook Pipeline Co</v>
      </c>
      <c r="D12815" s="65" t="str">
        <f>'Pipeline State2State Capacity'!E12891</f>
        <v>Montana</v>
      </c>
      <c r="E12815" s="65" t="str">
        <f>'Pipeline State2State Capacity'!G12891</f>
        <v>Saskatchewan</v>
      </c>
      <c r="F12815" s="65">
        <f>'Pipeline State2State Capacity'!I12891</f>
        <v>15</v>
      </c>
    </row>
    <row r="12816" spans="1:6" x14ac:dyDescent="0.25">
      <c r="A12816" s="65">
        <v>12816</v>
      </c>
      <c r="B12816" s="24">
        <f>'Pipeline State2State Capacity'!A12892</f>
        <v>2016</v>
      </c>
      <c r="C12816" s="65" t="str">
        <f>'Pipeline State2State Capacity'!B12892</f>
        <v>Colorado Interstate Gas</v>
      </c>
      <c r="D12816" s="65" t="str">
        <f>'Pipeline State2State Capacity'!E12892</f>
        <v>Colorado</v>
      </c>
      <c r="E12816" s="65" t="str">
        <f>'Pipeline State2State Capacity'!G12892</f>
        <v>Kansas</v>
      </c>
      <c r="F12816" s="65">
        <f>'Pipeline State2State Capacity'!I12892</f>
        <v>463</v>
      </c>
    </row>
    <row r="12817" spans="1:6" x14ac:dyDescent="0.25">
      <c r="A12817" s="65">
        <v>12817</v>
      </c>
      <c r="B12817" s="24">
        <f>'Pipeline State2State Capacity'!A12893</f>
        <v>2016</v>
      </c>
      <c r="C12817" s="65" t="str">
        <f>'Pipeline State2State Capacity'!B12893</f>
        <v>Colorado Interstate Gas</v>
      </c>
      <c r="D12817" s="65" t="str">
        <f>'Pipeline State2State Capacity'!E12893</f>
        <v>Colorado</v>
      </c>
      <c r="E12817" s="65" t="str">
        <f>'Pipeline State2State Capacity'!G12893</f>
        <v>Oklahoma</v>
      </c>
      <c r="F12817" s="65">
        <f>'Pipeline State2State Capacity'!I12893</f>
        <v>514</v>
      </c>
    </row>
    <row r="12818" spans="1:6" x14ac:dyDescent="0.25">
      <c r="A12818" s="65">
        <v>12818</v>
      </c>
      <c r="B12818" s="24">
        <f>'Pipeline State2State Capacity'!A12894</f>
        <v>2016</v>
      </c>
      <c r="C12818" s="65" t="str">
        <f>'Pipeline State2State Capacity'!B12894</f>
        <v>Colorado Interstate Gas</v>
      </c>
      <c r="D12818" s="65" t="str">
        <f>'Pipeline State2State Capacity'!E12894</f>
        <v>Colorado</v>
      </c>
      <c r="E12818" s="65" t="str">
        <f>'Pipeline State2State Capacity'!G12894</f>
        <v>Wyoming</v>
      </c>
      <c r="F12818" s="65">
        <f>'Pipeline State2State Capacity'!I12894</f>
        <v>180</v>
      </c>
    </row>
    <row r="12819" spans="1:6" x14ac:dyDescent="0.25">
      <c r="A12819" s="65">
        <v>12819</v>
      </c>
      <c r="B12819" s="24">
        <f>'Pipeline State2State Capacity'!A12895</f>
        <v>2016</v>
      </c>
      <c r="C12819" s="65" t="str">
        <f>'Pipeline State2State Capacity'!B12895</f>
        <v>Colorado Interstate Gas</v>
      </c>
      <c r="D12819" s="65" t="str">
        <f>'Pipeline State2State Capacity'!E12895</f>
        <v>Kansas</v>
      </c>
      <c r="E12819" s="65" t="str">
        <f>'Pipeline State2State Capacity'!G12895</f>
        <v>Colorado</v>
      </c>
      <c r="F12819" s="65">
        <f>'Pipeline State2State Capacity'!I12895</f>
        <v>340</v>
      </c>
    </row>
    <row r="12820" spans="1:6" x14ac:dyDescent="0.25">
      <c r="A12820" s="65">
        <v>12820</v>
      </c>
      <c r="B12820" s="24">
        <f>'Pipeline State2State Capacity'!A12896</f>
        <v>2016</v>
      </c>
      <c r="C12820" s="65" t="str">
        <f>'Pipeline State2State Capacity'!B12896</f>
        <v>Colorado Interstate Gas</v>
      </c>
      <c r="D12820" s="65" t="str">
        <f>'Pipeline State2State Capacity'!E12896</f>
        <v>Kansas</v>
      </c>
      <c r="E12820" s="65" t="str">
        <f>'Pipeline State2State Capacity'!G12896</f>
        <v>Oklahoma</v>
      </c>
      <c r="F12820" s="65">
        <f>'Pipeline State2State Capacity'!I12896</f>
        <v>323</v>
      </c>
    </row>
    <row r="12821" spans="1:6" x14ac:dyDescent="0.25">
      <c r="A12821" s="65">
        <v>12821</v>
      </c>
      <c r="B12821" s="24">
        <f>'Pipeline State2State Capacity'!A12897</f>
        <v>2016</v>
      </c>
      <c r="C12821" s="65" t="str">
        <f>'Pipeline State2State Capacity'!B12897</f>
        <v>Colorado Interstate Gas</v>
      </c>
      <c r="D12821" s="65" t="str">
        <f>'Pipeline State2State Capacity'!E12897</f>
        <v>Oklahoma</v>
      </c>
      <c r="E12821" s="65" t="str">
        <f>'Pipeline State2State Capacity'!G12897</f>
        <v>Colorado</v>
      </c>
      <c r="F12821" s="65">
        <f>'Pipeline State2State Capacity'!I12897</f>
        <v>200</v>
      </c>
    </row>
    <row r="12822" spans="1:6" x14ac:dyDescent="0.25">
      <c r="A12822" s="65">
        <v>12822</v>
      </c>
      <c r="B12822" s="24">
        <f>'Pipeline State2State Capacity'!A12898</f>
        <v>2016</v>
      </c>
      <c r="C12822" s="65" t="str">
        <f>'Pipeline State2State Capacity'!B12898</f>
        <v>Colorado Interstate Gas</v>
      </c>
      <c r="D12822" s="65" t="str">
        <f>'Pipeline State2State Capacity'!E12898</f>
        <v>Oklahoma</v>
      </c>
      <c r="E12822" s="65" t="str">
        <f>'Pipeline State2State Capacity'!G12898</f>
        <v>Texas</v>
      </c>
      <c r="F12822" s="65">
        <f>'Pipeline State2State Capacity'!I12898</f>
        <v>284</v>
      </c>
    </row>
    <row r="12823" spans="1:6" x14ac:dyDescent="0.25">
      <c r="A12823" s="65">
        <v>12823</v>
      </c>
      <c r="B12823" s="24">
        <f>'Pipeline State2State Capacity'!A12899</f>
        <v>2016</v>
      </c>
      <c r="C12823" s="65" t="str">
        <f>'Pipeline State2State Capacity'!B12899</f>
        <v>Colorado Interstate Gas</v>
      </c>
      <c r="D12823" s="65" t="str">
        <f>'Pipeline State2State Capacity'!E12899</f>
        <v>Texas</v>
      </c>
      <c r="E12823" s="65" t="str">
        <f>'Pipeline State2State Capacity'!G12899</f>
        <v>Oklahoma</v>
      </c>
      <c r="F12823" s="65">
        <f>'Pipeline State2State Capacity'!I12899</f>
        <v>200</v>
      </c>
    </row>
    <row r="12824" spans="1:6" x14ac:dyDescent="0.25">
      <c r="A12824" s="65">
        <v>12824</v>
      </c>
      <c r="B12824" s="24">
        <f>'Pipeline State2State Capacity'!A12900</f>
        <v>2016</v>
      </c>
      <c r="C12824" s="65" t="str">
        <f>'Pipeline State2State Capacity'!B12900</f>
        <v>Colorado Interstate Gas</v>
      </c>
      <c r="D12824" s="65" t="str">
        <f>'Pipeline State2State Capacity'!E12900</f>
        <v>Utah</v>
      </c>
      <c r="E12824" s="65" t="str">
        <f>'Pipeline State2State Capacity'!G12900</f>
        <v>Colorado</v>
      </c>
      <c r="F12824" s="65">
        <f>'Pipeline State2State Capacity'!I12900</f>
        <v>165</v>
      </c>
    </row>
    <row r="12825" spans="1:6" x14ac:dyDescent="0.25">
      <c r="A12825" s="65">
        <v>12825</v>
      </c>
      <c r="B12825" s="24">
        <f>'Pipeline State2State Capacity'!A12901</f>
        <v>2016</v>
      </c>
      <c r="C12825" s="65" t="str">
        <f>'Pipeline State2State Capacity'!B12901</f>
        <v>Colorado Interstate Gas</v>
      </c>
      <c r="D12825" s="65" t="str">
        <f>'Pipeline State2State Capacity'!E12901</f>
        <v>Wyoming</v>
      </c>
      <c r="E12825" s="65" t="str">
        <f>'Pipeline State2State Capacity'!G12901</f>
        <v>Colorado</v>
      </c>
      <c r="F12825" s="65">
        <f>'Pipeline State2State Capacity'!I12901</f>
        <v>625</v>
      </c>
    </row>
    <row r="12826" spans="1:6" x14ac:dyDescent="0.25">
      <c r="A12826" s="65">
        <v>12826</v>
      </c>
      <c r="B12826" s="24">
        <f>'Pipeline State2State Capacity'!A12902</f>
        <v>2016</v>
      </c>
      <c r="C12826" s="65" t="str">
        <f>'Pipeline State2State Capacity'!B12902</f>
        <v>Colorado Interstate Gas</v>
      </c>
      <c r="D12826" s="65" t="str">
        <f>'Pipeline State2State Capacity'!E12902</f>
        <v>Wyoming</v>
      </c>
      <c r="E12826" s="65" t="str">
        <f>'Pipeline State2State Capacity'!G12902</f>
        <v>Montana</v>
      </c>
      <c r="F12826" s="65">
        <f>'Pipeline State2State Capacity'!I12902</f>
        <v>60</v>
      </c>
    </row>
    <row r="12827" spans="1:6" x14ac:dyDescent="0.25">
      <c r="A12827" s="65">
        <v>12827</v>
      </c>
      <c r="B12827" s="24">
        <f>'Pipeline State2State Capacity'!A12903</f>
        <v>2016</v>
      </c>
      <c r="C12827" s="65" t="str">
        <f>'Pipeline State2State Capacity'!B12903</f>
        <v>Columbia Gas Trans Corp</v>
      </c>
      <c r="D12827" s="65" t="str">
        <f>'Pipeline State2State Capacity'!E12903</f>
        <v>Pennsylvania</v>
      </c>
      <c r="E12827" s="65" t="str">
        <f>'Pipeline State2State Capacity'!G12903</f>
        <v>West Virginia</v>
      </c>
      <c r="F12827" s="65">
        <f>'Pipeline State2State Capacity'!I12903</f>
        <v>1285</v>
      </c>
    </row>
    <row r="12828" spans="1:6" x14ac:dyDescent="0.25">
      <c r="A12828" s="65">
        <v>12828</v>
      </c>
      <c r="B12828" s="24">
        <f>'Pipeline State2State Capacity'!A12904</f>
        <v>2016</v>
      </c>
      <c r="C12828" s="65" t="str">
        <f>'Pipeline State2State Capacity'!B12904</f>
        <v>Columbia Gas Trans Corp</v>
      </c>
      <c r="D12828" s="65" t="str">
        <f>'Pipeline State2State Capacity'!E12904</f>
        <v>West Virginia</v>
      </c>
      <c r="E12828" s="65" t="str">
        <f>'Pipeline State2State Capacity'!G12904</f>
        <v>Kentucky</v>
      </c>
      <c r="F12828" s="65">
        <f>'Pipeline State2State Capacity'!I12904</f>
        <v>1723</v>
      </c>
    </row>
    <row r="12829" spans="1:6" x14ac:dyDescent="0.25">
      <c r="A12829" s="65">
        <v>12829</v>
      </c>
      <c r="B12829" s="24">
        <f>'Pipeline State2State Capacity'!A12905</f>
        <v>2016</v>
      </c>
      <c r="C12829" s="65" t="str">
        <f>'Pipeline State2State Capacity'!B12905</f>
        <v>Columbia Gas Trans Corp</v>
      </c>
      <c r="D12829" s="65" t="str">
        <f>'Pipeline State2State Capacity'!E12905</f>
        <v>Delaware</v>
      </c>
      <c r="E12829" s="65" t="str">
        <f>'Pipeline State2State Capacity'!G12905</f>
        <v>New Jersey</v>
      </c>
      <c r="F12829" s="65">
        <f>'Pipeline State2State Capacity'!I12905</f>
        <v>141</v>
      </c>
    </row>
    <row r="12830" spans="1:6" x14ac:dyDescent="0.25">
      <c r="A12830" s="65">
        <v>12830</v>
      </c>
      <c r="B12830" s="24">
        <f>'Pipeline State2State Capacity'!A12906</f>
        <v>2016</v>
      </c>
      <c r="C12830" s="65" t="str">
        <f>'Pipeline State2State Capacity'!B12906</f>
        <v>Columbia Gas Trans Corp</v>
      </c>
      <c r="D12830" s="65" t="str">
        <f>'Pipeline State2State Capacity'!E12906</f>
        <v>Kentucky</v>
      </c>
      <c r="E12830" s="65" t="str">
        <f>'Pipeline State2State Capacity'!G12906</f>
        <v>Ohio</v>
      </c>
      <c r="F12830" s="65">
        <f>'Pipeline State2State Capacity'!I12906</f>
        <v>57</v>
      </c>
    </row>
    <row r="12831" spans="1:6" x14ac:dyDescent="0.25">
      <c r="A12831" s="65">
        <v>12831</v>
      </c>
      <c r="B12831" s="24">
        <f>'Pipeline State2State Capacity'!A12907</f>
        <v>2016</v>
      </c>
      <c r="C12831" s="65" t="str">
        <f>'Pipeline State2State Capacity'!B12907</f>
        <v>Columbia Gas Trans Corp</v>
      </c>
      <c r="D12831" s="65" t="str">
        <f>'Pipeline State2State Capacity'!E12907</f>
        <v>Kentucky</v>
      </c>
      <c r="E12831" s="65" t="str">
        <f>'Pipeline State2State Capacity'!G12907</f>
        <v>West Virginia</v>
      </c>
      <c r="F12831" s="65">
        <f>'Pipeline State2State Capacity'!I12907</f>
        <v>2162</v>
      </c>
    </row>
    <row r="12832" spans="1:6" x14ac:dyDescent="0.25">
      <c r="A12832" s="65">
        <v>12832</v>
      </c>
      <c r="B12832" s="24">
        <f>'Pipeline State2State Capacity'!A12908</f>
        <v>2016</v>
      </c>
      <c r="C12832" s="65" t="str">
        <f>'Pipeline State2State Capacity'!B12908</f>
        <v>Columbia Gas Trans Corp</v>
      </c>
      <c r="D12832" s="65" t="str">
        <f>'Pipeline State2State Capacity'!E12908</f>
        <v>Maryland</v>
      </c>
      <c r="E12832" s="65" t="str">
        <f>'Pipeline State2State Capacity'!G12908</f>
        <v>Pennsylvania</v>
      </c>
      <c r="F12832" s="65">
        <f>'Pipeline State2State Capacity'!I12908</f>
        <v>206</v>
      </c>
    </row>
    <row r="12833" spans="1:6" x14ac:dyDescent="0.25">
      <c r="A12833" s="65">
        <v>12833</v>
      </c>
      <c r="B12833" s="24">
        <f>'Pipeline State2State Capacity'!A12909</f>
        <v>2016</v>
      </c>
      <c r="C12833" s="65" t="str">
        <f>'Pipeline State2State Capacity'!B12909</f>
        <v>Columbia Gas Trans Corp</v>
      </c>
      <c r="D12833" s="65" t="str">
        <f>'Pipeline State2State Capacity'!E12909</f>
        <v>Maryland</v>
      </c>
      <c r="E12833" s="65" t="str">
        <f>'Pipeline State2State Capacity'!G12909</f>
        <v>West Virginia</v>
      </c>
      <c r="F12833" s="65">
        <f>'Pipeline State2State Capacity'!I12909</f>
        <v>5</v>
      </c>
    </row>
    <row r="12834" spans="1:6" x14ac:dyDescent="0.25">
      <c r="A12834" s="65">
        <v>12834</v>
      </c>
      <c r="B12834" s="24">
        <f>'Pipeline State2State Capacity'!A12910</f>
        <v>2016</v>
      </c>
      <c r="C12834" s="65" t="str">
        <f>'Pipeline State2State Capacity'!B12910</f>
        <v>Columbia Gas Trans Corp</v>
      </c>
      <c r="D12834" s="65" t="str">
        <f>'Pipeline State2State Capacity'!E12910</f>
        <v>Ohio</v>
      </c>
      <c r="E12834" s="65" t="str">
        <f>'Pipeline State2State Capacity'!G12910</f>
        <v>Pennsylvania</v>
      </c>
      <c r="F12834" s="65">
        <f>'Pipeline State2State Capacity'!I12910</f>
        <v>7</v>
      </c>
    </row>
    <row r="12835" spans="1:6" x14ac:dyDescent="0.25">
      <c r="A12835" s="65">
        <v>12835</v>
      </c>
      <c r="B12835" s="24">
        <f>'Pipeline State2State Capacity'!A12911</f>
        <v>2016</v>
      </c>
      <c r="C12835" s="65" t="str">
        <f>'Pipeline State2State Capacity'!B12911</f>
        <v>Columbia Gas Trans Corp</v>
      </c>
      <c r="D12835" s="65" t="str">
        <f>'Pipeline State2State Capacity'!E12911</f>
        <v>Ohio</v>
      </c>
      <c r="E12835" s="65" t="str">
        <f>'Pipeline State2State Capacity'!G12911</f>
        <v>West Virginia</v>
      </c>
      <c r="F12835" s="65">
        <f>'Pipeline State2State Capacity'!I12911</f>
        <v>15</v>
      </c>
    </row>
    <row r="12836" spans="1:6" x14ac:dyDescent="0.25">
      <c r="A12836" s="65">
        <v>12836</v>
      </c>
      <c r="B12836" s="24">
        <f>'Pipeline State2State Capacity'!A12912</f>
        <v>2016</v>
      </c>
      <c r="C12836" s="65" t="str">
        <f>'Pipeline State2State Capacity'!B12912</f>
        <v>Columbia Gas Trans Corp</v>
      </c>
      <c r="D12836" s="65" t="str">
        <f>'Pipeline State2State Capacity'!E12912</f>
        <v>Pennsylvania</v>
      </c>
      <c r="E12836" s="65" t="str">
        <f>'Pipeline State2State Capacity'!G12912</f>
        <v>Delaware</v>
      </c>
      <c r="F12836" s="65">
        <f>'Pipeline State2State Capacity'!I12912</f>
        <v>174</v>
      </c>
    </row>
    <row r="12837" spans="1:6" x14ac:dyDescent="0.25">
      <c r="A12837" s="65">
        <v>12837</v>
      </c>
      <c r="B12837" s="24">
        <f>'Pipeline State2State Capacity'!A12913</f>
        <v>2016</v>
      </c>
      <c r="C12837" s="65" t="str">
        <f>'Pipeline State2State Capacity'!B12913</f>
        <v>Columbia Gas Trans Corp</v>
      </c>
      <c r="D12837" s="65" t="str">
        <f>'Pipeline State2State Capacity'!E12913</f>
        <v>Pennsylvania</v>
      </c>
      <c r="E12837" s="65" t="str">
        <f>'Pipeline State2State Capacity'!G12913</f>
        <v>Maryland</v>
      </c>
      <c r="F12837" s="65">
        <f>'Pipeline State2State Capacity'!I12913</f>
        <v>57</v>
      </c>
    </row>
    <row r="12838" spans="1:6" x14ac:dyDescent="0.25">
      <c r="A12838" s="65">
        <v>12838</v>
      </c>
      <c r="B12838" s="24">
        <f>'Pipeline State2State Capacity'!A12914</f>
        <v>2016</v>
      </c>
      <c r="C12838" s="65" t="str">
        <f>'Pipeline State2State Capacity'!B12914</f>
        <v>Columbia Gas Trans Corp</v>
      </c>
      <c r="D12838" s="65" t="str">
        <f>'Pipeline State2State Capacity'!E12914</f>
        <v>Pennsylvania</v>
      </c>
      <c r="E12838" s="65" t="str">
        <f>'Pipeline State2State Capacity'!G12914</f>
        <v>New Jersey</v>
      </c>
      <c r="F12838" s="65">
        <f>'Pipeline State2State Capacity'!I12914</f>
        <v>423</v>
      </c>
    </row>
    <row r="12839" spans="1:6" x14ac:dyDescent="0.25">
      <c r="A12839" s="65">
        <v>12839</v>
      </c>
      <c r="B12839" s="24">
        <f>'Pipeline State2State Capacity'!A12915</f>
        <v>2016</v>
      </c>
      <c r="C12839" s="65" t="str">
        <f>'Pipeline State2State Capacity'!B12915</f>
        <v>Columbia Gas Trans Corp</v>
      </c>
      <c r="D12839" s="65" t="str">
        <f>'Pipeline State2State Capacity'!E12915</f>
        <v>Pennsylvania</v>
      </c>
      <c r="E12839" s="65" t="str">
        <f>'Pipeline State2State Capacity'!G12915</f>
        <v>New York</v>
      </c>
      <c r="F12839" s="65">
        <f>'Pipeline State2State Capacity'!I12915</f>
        <v>281</v>
      </c>
    </row>
    <row r="12840" spans="1:6" x14ac:dyDescent="0.25">
      <c r="A12840" s="65">
        <v>12840</v>
      </c>
      <c r="B12840" s="24">
        <f>'Pipeline State2State Capacity'!A12916</f>
        <v>2016</v>
      </c>
      <c r="C12840" s="65" t="str">
        <f>'Pipeline State2State Capacity'!B12916</f>
        <v>Columbia Gas Trans Corp</v>
      </c>
      <c r="D12840" s="65" t="str">
        <f>'Pipeline State2State Capacity'!E12916</f>
        <v>Pennsylvania</v>
      </c>
      <c r="E12840" s="65" t="str">
        <f>'Pipeline State2State Capacity'!G12916</f>
        <v>West Virginia</v>
      </c>
      <c r="F12840" s="65">
        <f>'Pipeline State2State Capacity'!I12916</f>
        <v>1095</v>
      </c>
    </row>
    <row r="12841" spans="1:6" x14ac:dyDescent="0.25">
      <c r="A12841" s="65">
        <v>12841</v>
      </c>
      <c r="B12841" s="24">
        <f>'Pipeline State2State Capacity'!A12917</f>
        <v>2016</v>
      </c>
      <c r="C12841" s="65" t="str">
        <f>'Pipeline State2State Capacity'!B12917</f>
        <v>Columbia Gas Trans Corp</v>
      </c>
      <c r="D12841" s="65" t="str">
        <f>'Pipeline State2State Capacity'!E12917</f>
        <v>Virginia</v>
      </c>
      <c r="E12841" s="65" t="str">
        <f>'Pipeline State2State Capacity'!G12917</f>
        <v>Maryland</v>
      </c>
      <c r="F12841" s="65">
        <f>'Pipeline State2State Capacity'!I12917</f>
        <v>1180</v>
      </c>
    </row>
    <row r="12842" spans="1:6" x14ac:dyDescent="0.25">
      <c r="A12842" s="65">
        <v>12842</v>
      </c>
      <c r="B12842" s="24">
        <f>'Pipeline State2State Capacity'!A12918</f>
        <v>2016</v>
      </c>
      <c r="C12842" s="65" t="str">
        <f>'Pipeline State2State Capacity'!B12918</f>
        <v>Columbia Gas Trans Corp</v>
      </c>
      <c r="D12842" s="65" t="str">
        <f>'Pipeline State2State Capacity'!E12918</f>
        <v>Virginia</v>
      </c>
      <c r="E12842" s="65" t="str">
        <f>'Pipeline State2State Capacity'!G12918</f>
        <v>North Carolina</v>
      </c>
      <c r="F12842" s="65">
        <f>'Pipeline State2State Capacity'!I12918</f>
        <v>37</v>
      </c>
    </row>
    <row r="12843" spans="1:6" x14ac:dyDescent="0.25">
      <c r="A12843" s="65">
        <v>12843</v>
      </c>
      <c r="B12843" s="24">
        <f>'Pipeline State2State Capacity'!A12919</f>
        <v>2016</v>
      </c>
      <c r="C12843" s="65" t="str">
        <f>'Pipeline State2State Capacity'!B12919</f>
        <v>Columbia Gas Trans Corp</v>
      </c>
      <c r="D12843" s="65" t="str">
        <f>'Pipeline State2State Capacity'!E12919</f>
        <v>West Virginia</v>
      </c>
      <c r="E12843" s="65" t="str">
        <f>'Pipeline State2State Capacity'!G12919</f>
        <v>Kentucky</v>
      </c>
      <c r="F12843" s="65">
        <f>'Pipeline State2State Capacity'!I12919</f>
        <v>76</v>
      </c>
    </row>
    <row r="12844" spans="1:6" x14ac:dyDescent="0.25">
      <c r="A12844" s="65">
        <v>12844</v>
      </c>
      <c r="B12844" s="24">
        <f>'Pipeline State2State Capacity'!A12920</f>
        <v>2016</v>
      </c>
      <c r="C12844" s="65" t="str">
        <f>'Pipeline State2State Capacity'!B12920</f>
        <v>Columbia Gas Trans Corp</v>
      </c>
      <c r="D12844" s="65" t="str">
        <f>'Pipeline State2State Capacity'!E12920</f>
        <v>West Virginia</v>
      </c>
      <c r="E12844" s="65" t="str">
        <f>'Pipeline State2State Capacity'!G12920</f>
        <v>Maryland</v>
      </c>
      <c r="F12844" s="65">
        <f>'Pipeline State2State Capacity'!I12920</f>
        <v>4</v>
      </c>
    </row>
    <row r="12845" spans="1:6" x14ac:dyDescent="0.25">
      <c r="A12845" s="65">
        <v>12845</v>
      </c>
      <c r="B12845" s="24">
        <f>'Pipeline State2State Capacity'!A12921</f>
        <v>2016</v>
      </c>
      <c r="C12845" s="65" t="str">
        <f>'Pipeline State2State Capacity'!B12921</f>
        <v>Columbia Gas Trans Corp</v>
      </c>
      <c r="D12845" s="65" t="str">
        <f>'Pipeline State2State Capacity'!E12921</f>
        <v>West Virginia</v>
      </c>
      <c r="E12845" s="65" t="str">
        <f>'Pipeline State2State Capacity'!G12921</f>
        <v>Ohio</v>
      </c>
      <c r="F12845" s="65">
        <f>'Pipeline State2State Capacity'!I12921</f>
        <v>896</v>
      </c>
    </row>
    <row r="12846" spans="1:6" x14ac:dyDescent="0.25">
      <c r="A12846" s="65">
        <v>12846</v>
      </c>
      <c r="B12846" s="24">
        <f>'Pipeline State2State Capacity'!A12922</f>
        <v>2016</v>
      </c>
      <c r="C12846" s="65" t="str">
        <f>'Pipeline State2State Capacity'!B12922</f>
        <v>Columbia Gas Trans Corp</v>
      </c>
      <c r="D12846" s="65" t="str">
        <f>'Pipeline State2State Capacity'!E12922</f>
        <v>West Virginia</v>
      </c>
      <c r="E12846" s="65" t="str">
        <f>'Pipeline State2State Capacity'!G12922</f>
        <v>Pennsylvania</v>
      </c>
      <c r="F12846" s="65">
        <f>'Pipeline State2State Capacity'!I12922</f>
        <v>1275</v>
      </c>
    </row>
    <row r="12847" spans="1:6" x14ac:dyDescent="0.25">
      <c r="A12847" s="65">
        <v>12847</v>
      </c>
      <c r="B12847" s="24">
        <f>'Pipeline State2State Capacity'!A12923</f>
        <v>2016</v>
      </c>
      <c r="C12847" s="65" t="str">
        <f>'Pipeline State2State Capacity'!B12923</f>
        <v>Columbia Gas Trans Corp</v>
      </c>
      <c r="D12847" s="65" t="str">
        <f>'Pipeline State2State Capacity'!E12923</f>
        <v>West Virginia</v>
      </c>
      <c r="E12847" s="65" t="str">
        <f>'Pipeline State2State Capacity'!G12923</f>
        <v>Virginia</v>
      </c>
      <c r="F12847" s="65">
        <f>'Pipeline State2State Capacity'!I12923</f>
        <v>2144</v>
      </c>
    </row>
    <row r="12848" spans="1:6" x14ac:dyDescent="0.25">
      <c r="A12848" s="65">
        <v>12848</v>
      </c>
      <c r="B12848" s="24">
        <f>'Pipeline State2State Capacity'!A12924</f>
        <v>2016</v>
      </c>
      <c r="C12848" s="65" t="str">
        <f>'Pipeline State2State Capacity'!B12924</f>
        <v>Columbia Gulf Trans Co</v>
      </c>
      <c r="D12848" s="65" t="str">
        <f>'Pipeline State2State Capacity'!E12924</f>
        <v>Kentucky</v>
      </c>
      <c r="E12848" s="65" t="str">
        <f>'Pipeline State2State Capacity'!G12924</f>
        <v>Tennessee</v>
      </c>
      <c r="F12848" s="65">
        <f>'Pipeline State2State Capacity'!I12924</f>
        <v>1317</v>
      </c>
    </row>
    <row r="12849" spans="1:6" x14ac:dyDescent="0.25">
      <c r="A12849" s="65">
        <v>12849</v>
      </c>
      <c r="B12849" s="24">
        <f>'Pipeline State2State Capacity'!A12925</f>
        <v>2016</v>
      </c>
      <c r="C12849" s="65" t="str">
        <f>'Pipeline State2State Capacity'!B12925</f>
        <v>Columbia Gulf Trans Co</v>
      </c>
      <c r="D12849" s="65" t="str">
        <f>'Pipeline State2State Capacity'!E12925</f>
        <v>Mississippi</v>
      </c>
      <c r="E12849" s="65" t="str">
        <f>'Pipeline State2State Capacity'!G12925</f>
        <v>Louisiana</v>
      </c>
      <c r="F12849" s="65">
        <f>'Pipeline State2State Capacity'!I12925</f>
        <v>1208</v>
      </c>
    </row>
    <row r="12850" spans="1:6" x14ac:dyDescent="0.25">
      <c r="A12850" s="65">
        <v>12850</v>
      </c>
      <c r="B12850" s="24">
        <f>'Pipeline State2State Capacity'!A12926</f>
        <v>2016</v>
      </c>
      <c r="C12850" s="65" t="str">
        <f>'Pipeline State2State Capacity'!B12926</f>
        <v>Columbia Gulf Trans Co</v>
      </c>
      <c r="D12850" s="65" t="str">
        <f>'Pipeline State2State Capacity'!E12926</f>
        <v>Tennessee</v>
      </c>
      <c r="E12850" s="65" t="str">
        <f>'Pipeline State2State Capacity'!G12926</f>
        <v>Mississippi</v>
      </c>
      <c r="F12850" s="65">
        <f>'Pipeline State2State Capacity'!I12926</f>
        <v>1313</v>
      </c>
    </row>
    <row r="12851" spans="1:6" x14ac:dyDescent="0.25">
      <c r="A12851" s="65">
        <v>12851</v>
      </c>
      <c r="B12851" s="24">
        <f>'Pipeline State2State Capacity'!A12927</f>
        <v>2016</v>
      </c>
      <c r="C12851" s="65" t="str">
        <f>'Pipeline State2State Capacity'!B12927</f>
        <v>Columbia Gulf Trans Co</v>
      </c>
      <c r="D12851" s="65" t="str">
        <f>'Pipeline State2State Capacity'!E12927</f>
        <v>Gulf of Mexico</v>
      </c>
      <c r="E12851" s="65" t="str">
        <f>'Pipeline State2State Capacity'!G12927</f>
        <v>Louisiana</v>
      </c>
      <c r="F12851" s="65">
        <f>'Pipeline State2State Capacity'!I12927</f>
        <v>0</v>
      </c>
    </row>
    <row r="12852" spans="1:6" x14ac:dyDescent="0.25">
      <c r="A12852" s="65">
        <v>12852</v>
      </c>
      <c r="B12852" s="24">
        <f>'Pipeline State2State Capacity'!A12928</f>
        <v>2016</v>
      </c>
      <c r="C12852" s="65" t="str">
        <f>'Pipeline State2State Capacity'!B12928</f>
        <v>Columbia Gulf Trans Co</v>
      </c>
      <c r="D12852" s="65" t="str">
        <f>'Pipeline State2State Capacity'!E12928</f>
        <v>Louisiana</v>
      </c>
      <c r="E12852" s="65" t="str">
        <f>'Pipeline State2State Capacity'!G12928</f>
        <v>Mississippi</v>
      </c>
      <c r="F12852" s="65">
        <f>'Pipeline State2State Capacity'!I12928</f>
        <v>2576</v>
      </c>
    </row>
    <row r="12853" spans="1:6" x14ac:dyDescent="0.25">
      <c r="A12853" s="65">
        <v>12853</v>
      </c>
      <c r="B12853" s="24">
        <f>'Pipeline State2State Capacity'!A12929</f>
        <v>2016</v>
      </c>
      <c r="C12853" s="65" t="str">
        <f>'Pipeline State2State Capacity'!B12929</f>
        <v>Columbia Gulf Trans Co</v>
      </c>
      <c r="D12853" s="65" t="str">
        <f>'Pipeline State2State Capacity'!E12929</f>
        <v>Mississippi</v>
      </c>
      <c r="E12853" s="65" t="str">
        <f>'Pipeline State2State Capacity'!G12929</f>
        <v>Tennessee</v>
      </c>
      <c r="F12853" s="65">
        <f>'Pipeline State2State Capacity'!I12929</f>
        <v>2268</v>
      </c>
    </row>
    <row r="12854" spans="1:6" x14ac:dyDescent="0.25">
      <c r="A12854" s="65">
        <v>12854</v>
      </c>
      <c r="B12854" s="24">
        <f>'Pipeline State2State Capacity'!A12930</f>
        <v>2016</v>
      </c>
      <c r="C12854" s="65" t="str">
        <f>'Pipeline State2State Capacity'!B12930</f>
        <v>Columbia Gulf Trans Co</v>
      </c>
      <c r="D12854" s="65" t="str">
        <f>'Pipeline State2State Capacity'!E12930</f>
        <v>Tennessee</v>
      </c>
      <c r="E12854" s="65" t="str">
        <f>'Pipeline State2State Capacity'!G12930</f>
        <v>Kentucky</v>
      </c>
      <c r="F12854" s="65">
        <f>'Pipeline State2State Capacity'!I12930</f>
        <v>2317</v>
      </c>
    </row>
    <row r="12855" spans="1:6" x14ac:dyDescent="0.25">
      <c r="A12855" s="65">
        <v>12855</v>
      </c>
      <c r="B12855" s="24">
        <f>'Pipeline State2State Capacity'!A12931</f>
        <v>2016</v>
      </c>
      <c r="C12855" s="65" t="str">
        <f>'Pipeline State2State Capacity'!B12931</f>
        <v>Connector Pipeline Co</v>
      </c>
      <c r="D12855" s="65" t="str">
        <f>'Pipeline State2State Capacity'!E12931</f>
        <v>Alberta</v>
      </c>
      <c r="E12855" s="65" t="str">
        <f>'Pipeline State2State Capacity'!G12931</f>
        <v>Montana</v>
      </c>
      <c r="F12855" s="65">
        <f>'Pipeline State2State Capacity'!I12931</f>
        <v>20</v>
      </c>
    </row>
    <row r="12856" spans="1:6" x14ac:dyDescent="0.25">
      <c r="A12856" s="65">
        <v>12856</v>
      </c>
      <c r="B12856" s="24">
        <f>'Pipeline State2State Capacity'!A12932</f>
        <v>2016</v>
      </c>
      <c r="C12856" s="65" t="str">
        <f>'Pipeline State2State Capacity'!B12932</f>
        <v>Crossroads Pipeline Co</v>
      </c>
      <c r="D12856" s="65" t="str">
        <f>'Pipeline State2State Capacity'!E12932</f>
        <v>Indiana</v>
      </c>
      <c r="E12856" s="65" t="str">
        <f>'Pipeline State2State Capacity'!G12932</f>
        <v>Ohio</v>
      </c>
      <c r="F12856" s="65">
        <f>'Pipeline State2State Capacity'!I12932</f>
        <v>250</v>
      </c>
    </row>
    <row r="12857" spans="1:6" x14ac:dyDescent="0.25">
      <c r="A12857" s="65">
        <v>12857</v>
      </c>
      <c r="B12857" s="24">
        <f>'Pipeline State2State Capacity'!A12933</f>
        <v>2016</v>
      </c>
      <c r="C12857" s="65" t="str">
        <f>'Pipeline State2State Capacity'!B12933</f>
        <v>Dauphin Island Gathering System</v>
      </c>
      <c r="D12857" s="65" t="str">
        <f>'Pipeline State2State Capacity'!E12933</f>
        <v>Gulf of Mexico</v>
      </c>
      <c r="E12857" s="65" t="str">
        <f>'Pipeline State2State Capacity'!G12933</f>
        <v>Alabama</v>
      </c>
      <c r="F12857" s="65">
        <f>'Pipeline State2State Capacity'!I12933</f>
        <v>1100</v>
      </c>
    </row>
    <row r="12858" spans="1:6" x14ac:dyDescent="0.25">
      <c r="A12858" s="65">
        <v>12858</v>
      </c>
      <c r="B12858" s="24">
        <f>'Pipeline State2State Capacity'!A12934</f>
        <v>2016</v>
      </c>
      <c r="C12858" s="65" t="str">
        <f>'Pipeline State2State Capacity'!B12934</f>
        <v>Delfin LNG (UTOS Pipeline)</v>
      </c>
      <c r="D12858" s="65" t="str">
        <f>'Pipeline State2State Capacity'!E12934</f>
        <v>Gulf of Mexico</v>
      </c>
      <c r="E12858" s="65" t="str">
        <f>'Pipeline State2State Capacity'!G12934</f>
        <v>Louisiana</v>
      </c>
      <c r="F12858" s="65">
        <f>'Pipeline State2State Capacity'!I12934</f>
        <v>1040</v>
      </c>
    </row>
    <row r="12859" spans="1:6" x14ac:dyDescent="0.25">
      <c r="A12859" s="65">
        <v>12859</v>
      </c>
      <c r="B12859" s="24">
        <f>'Pipeline State2State Capacity'!A12935</f>
        <v>2016</v>
      </c>
      <c r="C12859" s="65" t="str">
        <f>'Pipeline State2State Capacity'!B12935</f>
        <v>Delta Natural Gas Co</v>
      </c>
      <c r="D12859" s="65" t="str">
        <f>'Pipeline State2State Capacity'!E12935</f>
        <v>Kentucky</v>
      </c>
      <c r="E12859" s="65" t="str">
        <f>'Pipeline State2State Capacity'!G12935</f>
        <v>Tennessee</v>
      </c>
      <c r="F12859" s="65">
        <f>'Pipeline State2State Capacity'!I12935</f>
        <v>5</v>
      </c>
    </row>
    <row r="12860" spans="1:6" x14ac:dyDescent="0.25">
      <c r="A12860" s="65">
        <v>12860</v>
      </c>
      <c r="B12860" s="24">
        <f>'Pipeline State2State Capacity'!A12936</f>
        <v>2016</v>
      </c>
      <c r="C12860" s="65" t="str">
        <f>'Pipeline State2State Capacity'!B12936</f>
        <v>Destin Pipeline Co</v>
      </c>
      <c r="D12860" s="65" t="str">
        <f>'Pipeline State2State Capacity'!E12936</f>
        <v>Gulf of Mexico</v>
      </c>
      <c r="E12860" s="65" t="str">
        <f>'Pipeline State2State Capacity'!G12936</f>
        <v>Mississippi</v>
      </c>
      <c r="F12860" s="65">
        <f>'Pipeline State2State Capacity'!I12936</f>
        <v>1000</v>
      </c>
    </row>
    <row r="12861" spans="1:6" x14ac:dyDescent="0.25">
      <c r="A12861" s="65">
        <v>12861</v>
      </c>
      <c r="B12861" s="24">
        <f>'Pipeline State2State Capacity'!A12937</f>
        <v>2016</v>
      </c>
      <c r="C12861" s="65" t="str">
        <f>'Pipeline State2State Capacity'!B12937</f>
        <v>Discovery PL Co</v>
      </c>
      <c r="D12861" s="65" t="str">
        <f>'Pipeline State2State Capacity'!E12937</f>
        <v>Gulf of Mexico</v>
      </c>
      <c r="E12861" s="65" t="str">
        <f>'Pipeline State2State Capacity'!G12937</f>
        <v>Louisiana</v>
      </c>
      <c r="F12861" s="65">
        <f>'Pipeline State2State Capacity'!I12937</f>
        <v>750</v>
      </c>
    </row>
    <row r="12862" spans="1:6" x14ac:dyDescent="0.25">
      <c r="A12862" s="65">
        <v>12862</v>
      </c>
      <c r="B12862" s="24">
        <f>'Pipeline State2State Capacity'!A12938</f>
        <v>2016</v>
      </c>
      <c r="C12862" s="65" t="str">
        <f>'Pipeline State2State Capacity'!B12938</f>
        <v>Dominion Carolina Gas Transmission</v>
      </c>
      <c r="D12862" s="65" t="str">
        <f>'Pipeline State2State Capacity'!E12938</f>
        <v>Georgia</v>
      </c>
      <c r="E12862" s="65" t="str">
        <f>'Pipeline State2State Capacity'!G12938</f>
        <v>South Carolina</v>
      </c>
      <c r="F12862" s="65">
        <f>'Pipeline State2State Capacity'!I12938</f>
        <v>190</v>
      </c>
    </row>
    <row r="12863" spans="1:6" x14ac:dyDescent="0.25">
      <c r="A12863" s="65">
        <v>12863</v>
      </c>
      <c r="B12863" s="24">
        <f>'Pipeline State2State Capacity'!A12939</f>
        <v>2016</v>
      </c>
      <c r="C12863" s="65" t="str">
        <f>'Pipeline State2State Capacity'!B12939</f>
        <v>Dominion Carolina Gas Transmission</v>
      </c>
      <c r="D12863" s="65" t="str">
        <f>'Pipeline State2State Capacity'!E12939</f>
        <v>South Carolina</v>
      </c>
      <c r="E12863" s="65" t="str">
        <f>'Pipeline State2State Capacity'!G12939</f>
        <v>Georgia</v>
      </c>
      <c r="F12863" s="65">
        <f>'Pipeline State2State Capacity'!I12939</f>
        <v>190</v>
      </c>
    </row>
    <row r="12864" spans="1:6" x14ac:dyDescent="0.25">
      <c r="A12864" s="65">
        <v>12864</v>
      </c>
      <c r="B12864" s="24">
        <f>'Pipeline State2State Capacity'!A12940</f>
        <v>2016</v>
      </c>
      <c r="C12864" s="65" t="str">
        <f>'Pipeline State2State Capacity'!B12940</f>
        <v>Dominion Cove Point LNG LP</v>
      </c>
      <c r="D12864" s="65" t="str">
        <f>'Pipeline State2State Capacity'!E12940</f>
        <v>Virginia</v>
      </c>
      <c r="E12864" s="65" t="str">
        <f>'Pipeline State2State Capacity'!G12940</f>
        <v>Maryland</v>
      </c>
      <c r="F12864" s="65">
        <f>'Pipeline State2State Capacity'!I12940</f>
        <v>1150</v>
      </c>
    </row>
    <row r="12865" spans="1:6" x14ac:dyDescent="0.25">
      <c r="A12865" s="65">
        <v>12865</v>
      </c>
      <c r="B12865" s="24">
        <f>'Pipeline State2State Capacity'!A12941</f>
        <v>2016</v>
      </c>
      <c r="C12865" s="65" t="str">
        <f>'Pipeline State2State Capacity'!B12941</f>
        <v>Dominion Cove Point LNG LP</v>
      </c>
      <c r="D12865" s="65" t="str">
        <f>'Pipeline State2State Capacity'!E12941</f>
        <v>Maryland</v>
      </c>
      <c r="E12865" s="65" t="str">
        <f>'Pipeline State2State Capacity'!G12941</f>
        <v>Virginia</v>
      </c>
      <c r="F12865" s="65">
        <f>'Pipeline State2State Capacity'!I12941</f>
        <v>1385</v>
      </c>
    </row>
    <row r="12866" spans="1:6" x14ac:dyDescent="0.25">
      <c r="A12866" s="65">
        <v>12866</v>
      </c>
      <c r="B12866" s="24">
        <f>'Pipeline State2State Capacity'!A12942</f>
        <v>2016</v>
      </c>
      <c r="C12866" s="65" t="str">
        <f>'Pipeline State2State Capacity'!B12942</f>
        <v>Dominion Transmission Co</v>
      </c>
      <c r="D12866" s="65" t="str">
        <f>'Pipeline State2State Capacity'!E12942</f>
        <v>West Virginia</v>
      </c>
      <c r="E12866" s="65" t="str">
        <f>'Pipeline State2State Capacity'!G12942</f>
        <v>Ohio</v>
      </c>
      <c r="F12866" s="65">
        <f>'Pipeline State2State Capacity'!I12942</f>
        <v>959</v>
      </c>
    </row>
    <row r="12867" spans="1:6" x14ac:dyDescent="0.25">
      <c r="A12867" s="65">
        <v>12867</v>
      </c>
      <c r="B12867" s="24">
        <f>'Pipeline State2State Capacity'!A12943</f>
        <v>2016</v>
      </c>
      <c r="C12867" s="65" t="str">
        <f>'Pipeline State2State Capacity'!B12943</f>
        <v>Dominion Transmission Co</v>
      </c>
      <c r="D12867" s="65" t="str">
        <f>'Pipeline State2State Capacity'!E12943</f>
        <v>Pennsylvania</v>
      </c>
      <c r="E12867" s="65" t="str">
        <f>'Pipeline State2State Capacity'!G12943</f>
        <v>Ohio</v>
      </c>
      <c r="F12867" s="65">
        <f>'Pipeline State2State Capacity'!I12943</f>
        <v>595</v>
      </c>
    </row>
    <row r="12868" spans="1:6" x14ac:dyDescent="0.25">
      <c r="A12868" s="65">
        <v>12868</v>
      </c>
      <c r="B12868" s="24">
        <f>'Pipeline State2State Capacity'!A12944</f>
        <v>2016</v>
      </c>
      <c r="C12868" s="65" t="str">
        <f>'Pipeline State2State Capacity'!B12944</f>
        <v>Dominion Transmission Co</v>
      </c>
      <c r="D12868" s="65" t="str">
        <f>'Pipeline State2State Capacity'!E12944</f>
        <v>Maryland</v>
      </c>
      <c r="E12868" s="65" t="str">
        <f>'Pipeline State2State Capacity'!G12944</f>
        <v>Pennsylvania</v>
      </c>
      <c r="F12868" s="65">
        <f>'Pipeline State2State Capacity'!I12944</f>
        <v>700</v>
      </c>
    </row>
    <row r="12869" spans="1:6" x14ac:dyDescent="0.25">
      <c r="A12869" s="65">
        <v>12869</v>
      </c>
      <c r="B12869" s="24">
        <f>'Pipeline State2State Capacity'!A12945</f>
        <v>2016</v>
      </c>
      <c r="C12869" s="65" t="str">
        <f>'Pipeline State2State Capacity'!B12945</f>
        <v>Dominion Transmission Co</v>
      </c>
      <c r="D12869" s="65" t="str">
        <f>'Pipeline State2State Capacity'!E12945</f>
        <v>Maryland</v>
      </c>
      <c r="E12869" s="65" t="str">
        <f>'Pipeline State2State Capacity'!G12945</f>
        <v>Virginia</v>
      </c>
      <c r="F12869" s="65">
        <f>'Pipeline State2State Capacity'!I12945</f>
        <v>467</v>
      </c>
    </row>
    <row r="12870" spans="1:6" x14ac:dyDescent="0.25">
      <c r="A12870" s="65">
        <v>12870</v>
      </c>
      <c r="B12870" s="24">
        <f>'Pipeline State2State Capacity'!A12946</f>
        <v>2016</v>
      </c>
      <c r="C12870" s="65" t="str">
        <f>'Pipeline State2State Capacity'!B12946</f>
        <v>Dominion Transmission Co</v>
      </c>
      <c r="D12870" s="65" t="str">
        <f>'Pipeline State2State Capacity'!E12946</f>
        <v>New York</v>
      </c>
      <c r="E12870" s="65" t="str">
        <f>'Pipeline State2State Capacity'!G12946</f>
        <v>Pennsylvania</v>
      </c>
      <c r="F12870" s="65">
        <f>'Pipeline State2State Capacity'!I12946</f>
        <v>150</v>
      </c>
    </row>
    <row r="12871" spans="1:6" x14ac:dyDescent="0.25">
      <c r="A12871" s="65">
        <v>12871</v>
      </c>
      <c r="B12871" s="24">
        <f>'Pipeline State2State Capacity'!A12947</f>
        <v>2016</v>
      </c>
      <c r="C12871" s="65" t="str">
        <f>'Pipeline State2State Capacity'!B12947</f>
        <v>Dominion Transmission Co</v>
      </c>
      <c r="D12871" s="65" t="str">
        <f>'Pipeline State2State Capacity'!E12947</f>
        <v>Ohio</v>
      </c>
      <c r="E12871" s="65" t="str">
        <f>'Pipeline State2State Capacity'!G12947</f>
        <v>Pennsylvania</v>
      </c>
      <c r="F12871" s="65">
        <f>'Pipeline State2State Capacity'!I12947</f>
        <v>560</v>
      </c>
    </row>
    <row r="12872" spans="1:6" x14ac:dyDescent="0.25">
      <c r="A12872" s="65">
        <v>12872</v>
      </c>
      <c r="B12872" s="24">
        <f>'Pipeline State2State Capacity'!A12948</f>
        <v>2016</v>
      </c>
      <c r="C12872" s="65" t="str">
        <f>'Pipeline State2State Capacity'!B12948</f>
        <v>Dominion Transmission Co</v>
      </c>
      <c r="D12872" s="65" t="str">
        <f>'Pipeline State2State Capacity'!E12948</f>
        <v>Pennsylvania</v>
      </c>
      <c r="E12872" s="65" t="str">
        <f>'Pipeline State2State Capacity'!G12948</f>
        <v>Maryland</v>
      </c>
      <c r="F12872" s="65">
        <f>'Pipeline State2State Capacity'!I12948</f>
        <v>769</v>
      </c>
    </row>
    <row r="12873" spans="1:6" x14ac:dyDescent="0.25">
      <c r="A12873" s="65">
        <v>12873</v>
      </c>
      <c r="B12873" s="24">
        <f>'Pipeline State2State Capacity'!A12949</f>
        <v>2016</v>
      </c>
      <c r="C12873" s="65" t="str">
        <f>'Pipeline State2State Capacity'!B12949</f>
        <v>Dominion Transmission Co</v>
      </c>
      <c r="D12873" s="65" t="str">
        <f>'Pipeline State2State Capacity'!E12949</f>
        <v>Pennsylvania</v>
      </c>
      <c r="E12873" s="65" t="str">
        <f>'Pipeline State2State Capacity'!G12949</f>
        <v>New York</v>
      </c>
      <c r="F12873" s="65">
        <f>'Pipeline State2State Capacity'!I12949</f>
        <v>125</v>
      </c>
    </row>
    <row r="12874" spans="1:6" x14ac:dyDescent="0.25">
      <c r="A12874" s="65">
        <v>12874</v>
      </c>
      <c r="B12874" s="24">
        <f>'Pipeline State2State Capacity'!A12950</f>
        <v>2016</v>
      </c>
      <c r="C12874" s="65" t="str">
        <f>'Pipeline State2State Capacity'!B12950</f>
        <v>Dominion Transmission Co</v>
      </c>
      <c r="D12874" s="65" t="str">
        <f>'Pipeline State2State Capacity'!E12950</f>
        <v>Pennsylvania</v>
      </c>
      <c r="E12874" s="65" t="str">
        <f>'Pipeline State2State Capacity'!G12950</f>
        <v>New York</v>
      </c>
      <c r="F12874" s="65">
        <f>'Pipeline State2State Capacity'!I12950</f>
        <v>876</v>
      </c>
    </row>
    <row r="12875" spans="1:6" x14ac:dyDescent="0.25">
      <c r="A12875" s="65">
        <v>12875</v>
      </c>
      <c r="B12875" s="24">
        <f>'Pipeline State2State Capacity'!A12951</f>
        <v>2016</v>
      </c>
      <c r="C12875" s="65" t="str">
        <f>'Pipeline State2State Capacity'!B12951</f>
        <v>Dominion Transmission Co</v>
      </c>
      <c r="D12875" s="65" t="str">
        <f>'Pipeline State2State Capacity'!E12951</f>
        <v>Pennsylvania</v>
      </c>
      <c r="E12875" s="65" t="str">
        <f>'Pipeline State2State Capacity'!G12951</f>
        <v>West Virginia</v>
      </c>
      <c r="F12875" s="65">
        <f>'Pipeline State2State Capacity'!I12951</f>
        <v>245</v>
      </c>
    </row>
    <row r="12876" spans="1:6" x14ac:dyDescent="0.25">
      <c r="A12876" s="65">
        <v>12876</v>
      </c>
      <c r="B12876" s="24">
        <f>'Pipeline State2State Capacity'!A12952</f>
        <v>2016</v>
      </c>
      <c r="C12876" s="65" t="str">
        <f>'Pipeline State2State Capacity'!B12952</f>
        <v>Dominion Transmission Co</v>
      </c>
      <c r="D12876" s="65" t="str">
        <f>'Pipeline State2State Capacity'!E12952</f>
        <v>Virginia</v>
      </c>
      <c r="E12876" s="65" t="str">
        <f>'Pipeline State2State Capacity'!G12952</f>
        <v>Maryland</v>
      </c>
      <c r="F12876" s="65">
        <f>'Pipeline State2State Capacity'!I12952</f>
        <v>700</v>
      </c>
    </row>
    <row r="12877" spans="1:6" x14ac:dyDescent="0.25">
      <c r="A12877" s="65">
        <v>12877</v>
      </c>
      <c r="B12877" s="24">
        <f>'Pipeline State2State Capacity'!A12953</f>
        <v>2016</v>
      </c>
      <c r="C12877" s="65" t="str">
        <f>'Pipeline State2State Capacity'!B12953</f>
        <v>Dominion Transmission Co</v>
      </c>
      <c r="D12877" s="65" t="str">
        <f>'Pipeline State2State Capacity'!E12953</f>
        <v>West Virginia</v>
      </c>
      <c r="E12877" s="65" t="str">
        <f>'Pipeline State2State Capacity'!G12953</f>
        <v>Pennsylvania</v>
      </c>
      <c r="F12877" s="65">
        <f>'Pipeline State2State Capacity'!I12953</f>
        <v>185</v>
      </c>
    </row>
    <row r="12878" spans="1:6" x14ac:dyDescent="0.25">
      <c r="A12878" s="65">
        <v>12878</v>
      </c>
      <c r="B12878" s="24">
        <f>'Pipeline State2State Capacity'!A12954</f>
        <v>2016</v>
      </c>
      <c r="C12878" s="65" t="str">
        <f>'Pipeline State2State Capacity'!B12954</f>
        <v>Dominion Transmission Co</v>
      </c>
      <c r="D12878" s="65" t="str">
        <f>'Pipeline State2State Capacity'!E12954</f>
        <v>West Virginia</v>
      </c>
      <c r="E12878" s="65" t="str">
        <f>'Pipeline State2State Capacity'!G12954</f>
        <v>Pennsylvania</v>
      </c>
      <c r="F12878" s="65">
        <f>'Pipeline State2State Capacity'!I12954</f>
        <v>1284</v>
      </c>
    </row>
    <row r="12879" spans="1:6" x14ac:dyDescent="0.25">
      <c r="A12879" s="65">
        <v>12879</v>
      </c>
      <c r="B12879" s="24">
        <f>'Pipeline State2State Capacity'!A12955</f>
        <v>2016</v>
      </c>
      <c r="C12879" s="65" t="str">
        <f>'Pipeline State2State Capacity'!B12955</f>
        <v>East Breaks Gathering</v>
      </c>
      <c r="D12879" s="65" t="str">
        <f>'Pipeline State2State Capacity'!E12955</f>
        <v>Gulf of Mexico - Deepwater</v>
      </c>
      <c r="E12879" s="65" t="str">
        <f>'Pipeline State2State Capacity'!G12955</f>
        <v>Gulf of Mexico</v>
      </c>
      <c r="F12879" s="65">
        <f>'Pipeline State2State Capacity'!I12955</f>
        <v>400</v>
      </c>
    </row>
    <row r="12880" spans="1:6" x14ac:dyDescent="0.25">
      <c r="A12880" s="65">
        <v>12880</v>
      </c>
      <c r="B12880" s="24">
        <f>'Pipeline State2State Capacity'!A12956</f>
        <v>2016</v>
      </c>
      <c r="C12880" s="65" t="str">
        <f>'Pipeline State2State Capacity'!B12956</f>
        <v>East Tennessee Nat Gas Co</v>
      </c>
      <c r="D12880" s="65" t="str">
        <f>'Pipeline State2State Capacity'!E12956</f>
        <v>Tennessee</v>
      </c>
      <c r="E12880" s="65" t="str">
        <f>'Pipeline State2State Capacity'!G12956</f>
        <v>Georgia</v>
      </c>
      <c r="F12880" s="65">
        <f>'Pipeline State2State Capacity'!I12956</f>
        <v>222</v>
      </c>
    </row>
    <row r="12881" spans="1:6" x14ac:dyDescent="0.25">
      <c r="A12881" s="65">
        <v>12881</v>
      </c>
      <c r="B12881" s="24">
        <f>'Pipeline State2State Capacity'!A12957</f>
        <v>2016</v>
      </c>
      <c r="C12881" s="65" t="str">
        <f>'Pipeline State2State Capacity'!B12957</f>
        <v>East Tennessee Nat Gas Co</v>
      </c>
      <c r="D12881" s="65" t="str">
        <f>'Pipeline State2State Capacity'!E12957</f>
        <v>Tennessee</v>
      </c>
      <c r="E12881" s="65" t="str">
        <f>'Pipeline State2State Capacity'!G12957</f>
        <v>Virginia</v>
      </c>
      <c r="F12881" s="65">
        <f>'Pipeline State2State Capacity'!I12957</f>
        <v>70</v>
      </c>
    </row>
    <row r="12882" spans="1:6" x14ac:dyDescent="0.25">
      <c r="A12882" s="65">
        <v>12882</v>
      </c>
      <c r="B12882" s="24">
        <f>'Pipeline State2State Capacity'!A12958</f>
        <v>2016</v>
      </c>
      <c r="C12882" s="65" t="str">
        <f>'Pipeline State2State Capacity'!B12958</f>
        <v>East Tennessee Nat Gas Co</v>
      </c>
      <c r="D12882" s="65" t="str">
        <f>'Pipeline State2State Capacity'!E12958</f>
        <v>Virginia</v>
      </c>
      <c r="E12882" s="65" t="str">
        <f>'Pipeline State2State Capacity'!G12958</f>
        <v>North Carolina</v>
      </c>
      <c r="F12882" s="65">
        <f>'Pipeline State2State Capacity'!I12958</f>
        <v>570</v>
      </c>
    </row>
    <row r="12883" spans="1:6" x14ac:dyDescent="0.25">
      <c r="A12883" s="65">
        <v>12883</v>
      </c>
      <c r="B12883" s="24">
        <f>'Pipeline State2State Capacity'!A12959</f>
        <v>2016</v>
      </c>
      <c r="C12883" s="65" t="str">
        <f>'Pipeline State2State Capacity'!B12959</f>
        <v>East Tennessee Nat Gas Co</v>
      </c>
      <c r="D12883" s="65" t="str">
        <f>'Pipeline State2State Capacity'!E12959</f>
        <v>Virginia</v>
      </c>
      <c r="E12883" s="65" t="str">
        <f>'Pipeline State2State Capacity'!G12959</f>
        <v>Tennessee</v>
      </c>
      <c r="F12883" s="65">
        <f>'Pipeline State2State Capacity'!I12959</f>
        <v>220</v>
      </c>
    </row>
    <row r="12884" spans="1:6" x14ac:dyDescent="0.25">
      <c r="A12884" s="65">
        <v>12884</v>
      </c>
      <c r="B12884" s="24">
        <f>'Pipeline State2State Capacity'!A12960</f>
        <v>2016</v>
      </c>
      <c r="C12884" s="65" t="str">
        <f>'Pipeline State2State Capacity'!B12960</f>
        <v>Eastern Shore Nat Gas Co</v>
      </c>
      <c r="D12884" s="65" t="str">
        <f>'Pipeline State2State Capacity'!E12960</f>
        <v>Maryland</v>
      </c>
      <c r="E12884" s="65" t="str">
        <f>'Pipeline State2State Capacity'!G12960</f>
        <v>Delaware</v>
      </c>
      <c r="F12884" s="65">
        <f>'Pipeline State2State Capacity'!I12960</f>
        <v>145</v>
      </c>
    </row>
    <row r="12885" spans="1:6" x14ac:dyDescent="0.25">
      <c r="A12885" s="65">
        <v>12885</v>
      </c>
      <c r="B12885" s="24">
        <f>'Pipeline State2State Capacity'!A12961</f>
        <v>2016</v>
      </c>
      <c r="C12885" s="65" t="str">
        <f>'Pipeline State2State Capacity'!B12961</f>
        <v>Eastern Shore Nat Gas Co</v>
      </c>
      <c r="D12885" s="65" t="str">
        <f>'Pipeline State2State Capacity'!E12961</f>
        <v>Pennsylvania</v>
      </c>
      <c r="E12885" s="65" t="str">
        <f>'Pipeline State2State Capacity'!G12961</f>
        <v>Maryland</v>
      </c>
      <c r="F12885" s="65">
        <f>'Pipeline State2State Capacity'!I12961</f>
        <v>145</v>
      </c>
    </row>
    <row r="12886" spans="1:6" x14ac:dyDescent="0.25">
      <c r="A12886" s="65">
        <v>12886</v>
      </c>
      <c r="B12886" s="24">
        <f>'Pipeline State2State Capacity'!A12962</f>
        <v>2016</v>
      </c>
      <c r="C12886" s="65" t="str">
        <f>'Pipeline State2State Capacity'!B12962</f>
        <v>Eastern Shore Nat Gas Co</v>
      </c>
      <c r="D12886" s="65" t="str">
        <f>'Pipeline State2State Capacity'!E12962</f>
        <v>Delaware</v>
      </c>
      <c r="E12886" s="65" t="str">
        <f>'Pipeline State2State Capacity'!G12962</f>
        <v>Maryland</v>
      </c>
      <c r="F12886" s="65">
        <f>'Pipeline State2State Capacity'!I12962</f>
        <v>22</v>
      </c>
    </row>
    <row r="12887" spans="1:6" x14ac:dyDescent="0.25">
      <c r="A12887" s="65">
        <v>12887</v>
      </c>
      <c r="B12887" s="24">
        <f>'Pipeline State2State Capacity'!A12963</f>
        <v>2016</v>
      </c>
      <c r="C12887" s="65" t="str">
        <f>'Pipeline State2State Capacity'!B12963</f>
        <v>Eastern Shore Nat Gas Co</v>
      </c>
      <c r="D12887" s="65" t="str">
        <f>'Pipeline State2State Capacity'!E12963</f>
        <v>Pennsylvania</v>
      </c>
      <c r="E12887" s="65" t="str">
        <f>'Pipeline State2State Capacity'!G12963</f>
        <v>Delaware</v>
      </c>
      <c r="F12887" s="65">
        <f>'Pipeline State2State Capacity'!I12963</f>
        <v>80</v>
      </c>
    </row>
    <row r="12888" spans="1:6" x14ac:dyDescent="0.25">
      <c r="A12888" s="65">
        <v>12888</v>
      </c>
      <c r="B12888" s="24">
        <f>'Pipeline State2State Capacity'!A12964</f>
        <v>2016</v>
      </c>
      <c r="C12888" s="65" t="str">
        <f>'Pipeline State2State Capacity'!B12964</f>
        <v>El Paso Nat Gas Co</v>
      </c>
      <c r="D12888" s="65" t="str">
        <f>'Pipeline State2State Capacity'!E12964</f>
        <v>Arizona</v>
      </c>
      <c r="E12888" s="65" t="str">
        <f>'Pipeline State2State Capacity'!G12964</f>
        <v>Mexico</v>
      </c>
      <c r="F12888" s="65">
        <f>'Pipeline State2State Capacity'!I12964</f>
        <v>503</v>
      </c>
    </row>
    <row r="12889" spans="1:6" x14ac:dyDescent="0.25">
      <c r="A12889" s="65">
        <v>12889</v>
      </c>
      <c r="B12889" s="24">
        <f>'Pipeline State2State Capacity'!A12965</f>
        <v>2016</v>
      </c>
      <c r="C12889" s="65" t="str">
        <f>'Pipeline State2State Capacity'!B12965</f>
        <v>El Paso Nat Gas Co</v>
      </c>
      <c r="D12889" s="65" t="str">
        <f>'Pipeline State2State Capacity'!E12965</f>
        <v>Arizona</v>
      </c>
      <c r="E12889" s="65" t="str">
        <f>'Pipeline State2State Capacity'!G12965</f>
        <v>California</v>
      </c>
      <c r="F12889" s="65">
        <f>'Pipeline State2State Capacity'!I12965</f>
        <v>1912</v>
      </c>
    </row>
    <row r="12890" spans="1:6" x14ac:dyDescent="0.25">
      <c r="A12890" s="65">
        <v>12890</v>
      </c>
      <c r="B12890" s="24">
        <f>'Pipeline State2State Capacity'!A12966</f>
        <v>2016</v>
      </c>
      <c r="C12890" s="65" t="str">
        <f>'Pipeline State2State Capacity'!B12966</f>
        <v>El Paso Nat Gas Co</v>
      </c>
      <c r="D12890" s="65" t="str">
        <f>'Pipeline State2State Capacity'!E12966</f>
        <v>Arizona</v>
      </c>
      <c r="E12890" s="65" t="str">
        <f>'Pipeline State2State Capacity'!G12966</f>
        <v>California</v>
      </c>
      <c r="F12890" s="65">
        <f>'Pipeline State2State Capacity'!I12966</f>
        <v>2080</v>
      </c>
    </row>
    <row r="12891" spans="1:6" x14ac:dyDescent="0.25">
      <c r="A12891" s="65">
        <v>12891</v>
      </c>
      <c r="B12891" s="24">
        <f>'Pipeline State2State Capacity'!A12967</f>
        <v>2016</v>
      </c>
      <c r="C12891" s="65" t="str">
        <f>'Pipeline State2State Capacity'!B12967</f>
        <v>El Paso Nat Gas Co</v>
      </c>
      <c r="D12891" s="65" t="str">
        <f>'Pipeline State2State Capacity'!E12967</f>
        <v>Arizona</v>
      </c>
      <c r="E12891" s="65" t="str">
        <f>'Pipeline State2State Capacity'!G12967</f>
        <v>Mexico</v>
      </c>
      <c r="F12891" s="65">
        <f>'Pipeline State2State Capacity'!I12967</f>
        <v>9</v>
      </c>
    </row>
    <row r="12892" spans="1:6" x14ac:dyDescent="0.25">
      <c r="A12892" s="65">
        <v>12892</v>
      </c>
      <c r="B12892" s="24">
        <f>'Pipeline State2State Capacity'!A12968</f>
        <v>2016</v>
      </c>
      <c r="C12892" s="65" t="str">
        <f>'Pipeline State2State Capacity'!B12968</f>
        <v>El Paso Nat Gas Co</v>
      </c>
      <c r="D12892" s="65" t="str">
        <f>'Pipeline State2State Capacity'!E12968</f>
        <v>Colorado</v>
      </c>
      <c r="E12892" s="65" t="str">
        <f>'Pipeline State2State Capacity'!G12968</f>
        <v>New Mexico</v>
      </c>
      <c r="F12892" s="65">
        <f>'Pipeline State2State Capacity'!I12968</f>
        <v>790</v>
      </c>
    </row>
    <row r="12893" spans="1:6" x14ac:dyDescent="0.25">
      <c r="A12893" s="65">
        <v>12893</v>
      </c>
      <c r="B12893" s="24">
        <f>'Pipeline State2State Capacity'!A12969</f>
        <v>2016</v>
      </c>
      <c r="C12893" s="65" t="str">
        <f>'Pipeline State2State Capacity'!B12969</f>
        <v>El Paso Nat Gas Co</v>
      </c>
      <c r="D12893" s="65" t="str">
        <f>'Pipeline State2State Capacity'!E12969</f>
        <v>New Mexico</v>
      </c>
      <c r="E12893" s="65" t="str">
        <f>'Pipeline State2State Capacity'!G12969</f>
        <v>Arizona</v>
      </c>
      <c r="F12893" s="65">
        <f>'Pipeline State2State Capacity'!I12969</f>
        <v>2250</v>
      </c>
    </row>
    <row r="12894" spans="1:6" x14ac:dyDescent="0.25">
      <c r="A12894" s="65">
        <v>12894</v>
      </c>
      <c r="B12894" s="24">
        <f>'Pipeline State2State Capacity'!A12970</f>
        <v>2016</v>
      </c>
      <c r="C12894" s="65" t="str">
        <f>'Pipeline State2State Capacity'!B12970</f>
        <v>El Paso Nat Gas Co</v>
      </c>
      <c r="D12894" s="65" t="str">
        <f>'Pipeline State2State Capacity'!E12970</f>
        <v>New Mexico</v>
      </c>
      <c r="E12894" s="65" t="str">
        <f>'Pipeline State2State Capacity'!G12970</f>
        <v>Arizona</v>
      </c>
      <c r="F12894" s="65">
        <f>'Pipeline State2State Capacity'!I12970</f>
        <v>2247</v>
      </c>
    </row>
    <row r="12895" spans="1:6" x14ac:dyDescent="0.25">
      <c r="A12895" s="65">
        <v>12895</v>
      </c>
      <c r="B12895" s="24">
        <f>'Pipeline State2State Capacity'!A12971</f>
        <v>2016</v>
      </c>
      <c r="C12895" s="65" t="str">
        <f>'Pipeline State2State Capacity'!B12971</f>
        <v>El Paso Nat Gas Co</v>
      </c>
      <c r="D12895" s="65" t="str">
        <f>'Pipeline State2State Capacity'!E12971</f>
        <v>New Mexico</v>
      </c>
      <c r="E12895" s="65" t="str">
        <f>'Pipeline State2State Capacity'!G12971</f>
        <v>Texas</v>
      </c>
      <c r="F12895" s="65">
        <f>'Pipeline State2State Capacity'!I12971</f>
        <v>700</v>
      </c>
    </row>
    <row r="12896" spans="1:6" x14ac:dyDescent="0.25">
      <c r="A12896" s="65">
        <v>12896</v>
      </c>
      <c r="B12896" s="24">
        <f>'Pipeline State2State Capacity'!A12972</f>
        <v>2016</v>
      </c>
      <c r="C12896" s="65" t="str">
        <f>'Pipeline State2State Capacity'!B12972</f>
        <v>El Paso Nat Gas Co</v>
      </c>
      <c r="D12896" s="65" t="str">
        <f>'Pipeline State2State Capacity'!E12972</f>
        <v>Oklahoma</v>
      </c>
      <c r="E12896" s="65" t="str">
        <f>'Pipeline State2State Capacity'!G12972</f>
        <v>Texas</v>
      </c>
      <c r="F12896" s="65">
        <f>'Pipeline State2State Capacity'!I12972</f>
        <v>250</v>
      </c>
    </row>
    <row r="12897" spans="1:6" x14ac:dyDescent="0.25">
      <c r="A12897" s="65">
        <v>12897</v>
      </c>
      <c r="B12897" s="24">
        <f>'Pipeline State2State Capacity'!A12973</f>
        <v>2016</v>
      </c>
      <c r="C12897" s="65" t="str">
        <f>'Pipeline State2State Capacity'!B12973</f>
        <v>El Paso Nat Gas Co</v>
      </c>
      <c r="D12897" s="65" t="str">
        <f>'Pipeline State2State Capacity'!E12973</f>
        <v>Texas</v>
      </c>
      <c r="E12897" s="65" t="str">
        <f>'Pipeline State2State Capacity'!G12973</f>
        <v>Mexico</v>
      </c>
      <c r="F12897" s="65">
        <f>'Pipeline State2State Capacity'!I12973</f>
        <v>910</v>
      </c>
    </row>
    <row r="12898" spans="1:6" x14ac:dyDescent="0.25">
      <c r="A12898" s="65">
        <v>12898</v>
      </c>
      <c r="B12898" s="24">
        <f>'Pipeline State2State Capacity'!A12974</f>
        <v>2016</v>
      </c>
      <c r="C12898" s="65" t="str">
        <f>'Pipeline State2State Capacity'!B12974</f>
        <v>El Paso Nat Gas Co</v>
      </c>
      <c r="D12898" s="65" t="str">
        <f>'Pipeline State2State Capacity'!E12974</f>
        <v>Texas</v>
      </c>
      <c r="E12898" s="65" t="str">
        <f>'Pipeline State2State Capacity'!G12974</f>
        <v>New Mexico</v>
      </c>
      <c r="F12898" s="65">
        <f>'Pipeline State2State Capacity'!I12974</f>
        <v>2370</v>
      </c>
    </row>
    <row r="12899" spans="1:6" x14ac:dyDescent="0.25">
      <c r="A12899" s="65">
        <v>12899</v>
      </c>
      <c r="B12899" s="24">
        <f>'Pipeline State2State Capacity'!A12975</f>
        <v>2016</v>
      </c>
      <c r="C12899" s="65" t="str">
        <f>'Pipeline State2State Capacity'!B12975</f>
        <v>El Paso Nat Gas Co</v>
      </c>
      <c r="D12899" s="65" t="str">
        <f>'Pipeline State2State Capacity'!E12975</f>
        <v>Texas</v>
      </c>
      <c r="E12899" s="65" t="str">
        <f>'Pipeline State2State Capacity'!G12975</f>
        <v>New Mexico</v>
      </c>
      <c r="F12899" s="65">
        <f>'Pipeline State2State Capacity'!I12975</f>
        <v>700</v>
      </c>
    </row>
    <row r="12900" spans="1:6" x14ac:dyDescent="0.25">
      <c r="A12900" s="65">
        <v>12900</v>
      </c>
      <c r="B12900" s="24">
        <f>'Pipeline State2State Capacity'!A12976</f>
        <v>2016</v>
      </c>
      <c r="C12900" s="65" t="str">
        <f>'Pipeline State2State Capacity'!B12976</f>
        <v>El Paso Nat Gas Co</v>
      </c>
      <c r="D12900" s="65" t="str">
        <f>'Pipeline State2State Capacity'!E12976</f>
        <v>Texas</v>
      </c>
      <c r="E12900" s="65" t="str">
        <f>'Pipeline State2State Capacity'!G12976</f>
        <v>Oklahoma</v>
      </c>
      <c r="F12900" s="65">
        <f>'Pipeline State2State Capacity'!I12976</f>
        <v>152</v>
      </c>
    </row>
    <row r="12901" spans="1:6" x14ac:dyDescent="0.25">
      <c r="A12901" s="65">
        <v>12901</v>
      </c>
      <c r="B12901" s="24">
        <f>'Pipeline State2State Capacity'!A12977</f>
        <v>2016</v>
      </c>
      <c r="C12901" s="65" t="str">
        <f>'Pipeline State2State Capacity'!B12977</f>
        <v>Empire Pipeline Inc</v>
      </c>
      <c r="D12901" s="65" t="str">
        <f>'Pipeline State2State Capacity'!E12977</f>
        <v>New York</v>
      </c>
      <c r="E12901" s="65" t="str">
        <f>'Pipeline State2State Capacity'!G12977</f>
        <v>Ontario</v>
      </c>
      <c r="F12901" s="65">
        <f>'Pipeline State2State Capacity'!I12977</f>
        <v>350</v>
      </c>
    </row>
    <row r="12902" spans="1:6" x14ac:dyDescent="0.25">
      <c r="A12902" s="65">
        <v>12902</v>
      </c>
      <c r="B12902" s="24">
        <f>'Pipeline State2State Capacity'!A12978</f>
        <v>2016</v>
      </c>
      <c r="C12902" s="65" t="str">
        <f>'Pipeline State2State Capacity'!B12978</f>
        <v>Empire Pipeline Inc</v>
      </c>
      <c r="D12902" s="65" t="str">
        <f>'Pipeline State2State Capacity'!E12978</f>
        <v>Ontario</v>
      </c>
      <c r="E12902" s="65" t="str">
        <f>'Pipeline State2State Capacity'!G12978</f>
        <v>New York</v>
      </c>
      <c r="F12902" s="65">
        <f>'Pipeline State2State Capacity'!I12978</f>
        <v>750</v>
      </c>
    </row>
    <row r="12903" spans="1:6" x14ac:dyDescent="0.25">
      <c r="A12903" s="65">
        <v>12903</v>
      </c>
      <c r="B12903" s="24">
        <f>'Pipeline State2State Capacity'!A12979</f>
        <v>2016</v>
      </c>
      <c r="C12903" s="65" t="str">
        <f>'Pipeline State2State Capacity'!B12979</f>
        <v>Empire Pipeline Inc</v>
      </c>
      <c r="D12903" s="65" t="str">
        <f>'Pipeline State2State Capacity'!E12979</f>
        <v>Pennsylvania</v>
      </c>
      <c r="E12903" s="65" t="str">
        <f>'Pipeline State2State Capacity'!G12979</f>
        <v>New York</v>
      </c>
      <c r="F12903" s="65">
        <f>'Pipeline State2State Capacity'!I12979</f>
        <v>350</v>
      </c>
    </row>
    <row r="12904" spans="1:6" x14ac:dyDescent="0.25">
      <c r="A12904" s="65">
        <v>12904</v>
      </c>
      <c r="B12904" s="24">
        <f>'Pipeline State2State Capacity'!A12980</f>
        <v>2016</v>
      </c>
      <c r="C12904" s="65" t="str">
        <f>'Pipeline State2State Capacity'!B12980</f>
        <v>Enable Gas Transmission, LLC</v>
      </c>
      <c r="D12904" s="65" t="str">
        <f>'Pipeline State2State Capacity'!E12980</f>
        <v>Arkansas</v>
      </c>
      <c r="E12904" s="65" t="str">
        <f>'Pipeline State2State Capacity'!G12980</f>
        <v>Louisiana</v>
      </c>
      <c r="F12904" s="65">
        <f>'Pipeline State2State Capacity'!I12980</f>
        <v>156</v>
      </c>
    </row>
    <row r="12905" spans="1:6" x14ac:dyDescent="0.25">
      <c r="A12905" s="65">
        <v>12905</v>
      </c>
      <c r="B12905" s="24">
        <f>'Pipeline State2State Capacity'!A12981</f>
        <v>2016</v>
      </c>
      <c r="C12905" s="65" t="str">
        <f>'Pipeline State2State Capacity'!B12981</f>
        <v>Enable Gas Transmission, LLC</v>
      </c>
      <c r="D12905" s="65" t="str">
        <f>'Pipeline State2State Capacity'!E12981</f>
        <v>Arkansas</v>
      </c>
      <c r="E12905" s="65" t="str">
        <f>'Pipeline State2State Capacity'!G12981</f>
        <v>Missouri</v>
      </c>
      <c r="F12905" s="65">
        <f>'Pipeline State2State Capacity'!I12981</f>
        <v>100</v>
      </c>
    </row>
    <row r="12906" spans="1:6" x14ac:dyDescent="0.25">
      <c r="A12906" s="65">
        <v>12906</v>
      </c>
      <c r="B12906" s="24">
        <f>'Pipeline State2State Capacity'!A12982</f>
        <v>2016</v>
      </c>
      <c r="C12906" s="65" t="str">
        <f>'Pipeline State2State Capacity'!B12982</f>
        <v>Enable Gas Transmission, LLC</v>
      </c>
      <c r="D12906" s="65" t="str">
        <f>'Pipeline State2State Capacity'!E12982</f>
        <v>Arkansas</v>
      </c>
      <c r="E12906" s="65" t="str">
        <f>'Pipeline State2State Capacity'!G12982</f>
        <v>Texas</v>
      </c>
      <c r="F12906" s="65">
        <f>'Pipeline State2State Capacity'!I12982</f>
        <v>150</v>
      </c>
    </row>
    <row r="12907" spans="1:6" x14ac:dyDescent="0.25">
      <c r="A12907" s="65">
        <v>12907</v>
      </c>
      <c r="B12907" s="24">
        <f>'Pipeline State2State Capacity'!A12983</f>
        <v>2016</v>
      </c>
      <c r="C12907" s="65" t="str">
        <f>'Pipeline State2State Capacity'!B12983</f>
        <v>Enable Gas Transmission, LLC</v>
      </c>
      <c r="D12907" s="65" t="str">
        <f>'Pipeline State2State Capacity'!E12983</f>
        <v>Louisiana</v>
      </c>
      <c r="E12907" s="65" t="str">
        <f>'Pipeline State2State Capacity'!G12983</f>
        <v>Arkansas</v>
      </c>
      <c r="F12907" s="65">
        <f>'Pipeline State2State Capacity'!I12983</f>
        <v>135</v>
      </c>
    </row>
    <row r="12908" spans="1:6" x14ac:dyDescent="0.25">
      <c r="A12908" s="65">
        <v>12908</v>
      </c>
      <c r="B12908" s="24">
        <f>'Pipeline State2State Capacity'!A12984</f>
        <v>2016</v>
      </c>
      <c r="C12908" s="65" t="str">
        <f>'Pipeline State2State Capacity'!B12984</f>
        <v>Enable Gas Transmission, LLC</v>
      </c>
      <c r="D12908" s="65" t="str">
        <f>'Pipeline State2State Capacity'!E12984</f>
        <v>Louisiana</v>
      </c>
      <c r="E12908" s="65" t="str">
        <f>'Pipeline State2State Capacity'!G12984</f>
        <v>Texas</v>
      </c>
      <c r="F12908" s="65">
        <f>'Pipeline State2State Capacity'!I12984</f>
        <v>25</v>
      </c>
    </row>
    <row r="12909" spans="1:6" x14ac:dyDescent="0.25">
      <c r="A12909" s="65">
        <v>12909</v>
      </c>
      <c r="B12909" s="24">
        <f>'Pipeline State2State Capacity'!A12985</f>
        <v>2016</v>
      </c>
      <c r="C12909" s="65" t="str">
        <f>'Pipeline State2State Capacity'!B12985</f>
        <v>Enable Gas Transmission, LLC</v>
      </c>
      <c r="D12909" s="65" t="str">
        <f>'Pipeline State2State Capacity'!E12985</f>
        <v>Mississippi</v>
      </c>
      <c r="E12909" s="65" t="str">
        <f>'Pipeline State2State Capacity'!G12985</f>
        <v>Tennessee</v>
      </c>
      <c r="F12909" s="65">
        <f>'Pipeline State2State Capacity'!I12985</f>
        <v>25</v>
      </c>
    </row>
    <row r="12910" spans="1:6" x14ac:dyDescent="0.25">
      <c r="A12910" s="65">
        <v>12910</v>
      </c>
      <c r="B12910" s="24">
        <f>'Pipeline State2State Capacity'!A12986</f>
        <v>2016</v>
      </c>
      <c r="C12910" s="65" t="str">
        <f>'Pipeline State2State Capacity'!B12986</f>
        <v>Enable Gas Transmission, LLC</v>
      </c>
      <c r="D12910" s="65" t="str">
        <f>'Pipeline State2State Capacity'!E12986</f>
        <v>Missouri</v>
      </c>
      <c r="E12910" s="65" t="str">
        <f>'Pipeline State2State Capacity'!G12986</f>
        <v>Arkansas</v>
      </c>
      <c r="F12910" s="65">
        <f>'Pipeline State2State Capacity'!I12986</f>
        <v>25</v>
      </c>
    </row>
    <row r="12911" spans="1:6" x14ac:dyDescent="0.25">
      <c r="A12911" s="65">
        <v>12911</v>
      </c>
      <c r="B12911" s="24">
        <f>'Pipeline State2State Capacity'!A12987</f>
        <v>2016</v>
      </c>
      <c r="C12911" s="65" t="str">
        <f>'Pipeline State2State Capacity'!B12987</f>
        <v>Enable Gas Transmission, LLC</v>
      </c>
      <c r="D12911" s="65" t="str">
        <f>'Pipeline State2State Capacity'!E12987</f>
        <v>Oklahoma</v>
      </c>
      <c r="E12911" s="65" t="str">
        <f>'Pipeline State2State Capacity'!G12987</f>
        <v>Arkansas</v>
      </c>
      <c r="F12911" s="65">
        <f>'Pipeline State2State Capacity'!I12987</f>
        <v>1786</v>
      </c>
    </row>
    <row r="12912" spans="1:6" x14ac:dyDescent="0.25">
      <c r="A12912" s="65">
        <v>12912</v>
      </c>
      <c r="B12912" s="24">
        <f>'Pipeline State2State Capacity'!A12988</f>
        <v>2016</v>
      </c>
      <c r="C12912" s="65" t="str">
        <f>'Pipeline State2State Capacity'!B12988</f>
        <v>Enable Gas Transmission, LLC</v>
      </c>
      <c r="D12912" s="65" t="str">
        <f>'Pipeline State2State Capacity'!E12988</f>
        <v>Oklahoma</v>
      </c>
      <c r="E12912" s="65" t="str">
        <f>'Pipeline State2State Capacity'!G12988</f>
        <v>Kansas</v>
      </c>
      <c r="F12912" s="65">
        <f>'Pipeline State2State Capacity'!I12988</f>
        <v>40</v>
      </c>
    </row>
    <row r="12913" spans="1:6" x14ac:dyDescent="0.25">
      <c r="A12913" s="65">
        <v>12913</v>
      </c>
      <c r="B12913" s="24">
        <f>'Pipeline State2State Capacity'!A12989</f>
        <v>2016</v>
      </c>
      <c r="C12913" s="65" t="str">
        <f>'Pipeline State2State Capacity'!B12989</f>
        <v>Enable Gas Transmission, LLC</v>
      </c>
      <c r="D12913" s="65" t="str">
        <f>'Pipeline State2State Capacity'!E12989</f>
        <v>Oklahoma</v>
      </c>
      <c r="E12913" s="65" t="str">
        <f>'Pipeline State2State Capacity'!G12989</f>
        <v>Texas</v>
      </c>
      <c r="F12913" s="65">
        <f>'Pipeline State2State Capacity'!I12989</f>
        <v>112</v>
      </c>
    </row>
    <row r="12914" spans="1:6" x14ac:dyDescent="0.25">
      <c r="A12914" s="65">
        <v>12914</v>
      </c>
      <c r="B12914" s="24">
        <f>'Pipeline State2State Capacity'!A12990</f>
        <v>2016</v>
      </c>
      <c r="C12914" s="65" t="str">
        <f>'Pipeline State2State Capacity'!B12990</f>
        <v>Enable Gas Transmission, LLC</v>
      </c>
      <c r="D12914" s="65" t="str">
        <f>'Pipeline State2State Capacity'!E12990</f>
        <v>Tennessee</v>
      </c>
      <c r="E12914" s="65" t="str">
        <f>'Pipeline State2State Capacity'!G12990</f>
        <v>Arkansas</v>
      </c>
      <c r="F12914" s="65">
        <f>'Pipeline State2State Capacity'!I12990</f>
        <v>25</v>
      </c>
    </row>
    <row r="12915" spans="1:6" x14ac:dyDescent="0.25">
      <c r="A12915" s="65">
        <v>12915</v>
      </c>
      <c r="B12915" s="24">
        <f>'Pipeline State2State Capacity'!A12991</f>
        <v>2016</v>
      </c>
      <c r="C12915" s="65" t="str">
        <f>'Pipeline State2State Capacity'!B12991</f>
        <v>Enable Gas Transmission, LLC</v>
      </c>
      <c r="D12915" s="65" t="str">
        <f>'Pipeline State2State Capacity'!E12991</f>
        <v>Texas</v>
      </c>
      <c r="E12915" s="65" t="str">
        <f>'Pipeline State2State Capacity'!G12991</f>
        <v>Louisiana</v>
      </c>
      <c r="F12915" s="65">
        <f>'Pipeline State2State Capacity'!I12991</f>
        <v>2087</v>
      </c>
    </row>
    <row r="12916" spans="1:6" x14ac:dyDescent="0.25">
      <c r="A12916" s="65">
        <v>12916</v>
      </c>
      <c r="B12916" s="24">
        <f>'Pipeline State2State Capacity'!A12992</f>
        <v>2016</v>
      </c>
      <c r="C12916" s="65" t="str">
        <f>'Pipeline State2State Capacity'!B12992</f>
        <v>Enable Gas Transmission, LLC</v>
      </c>
      <c r="D12916" s="65" t="str">
        <f>'Pipeline State2State Capacity'!E12992</f>
        <v>Texas</v>
      </c>
      <c r="E12916" s="65" t="str">
        <f>'Pipeline State2State Capacity'!G12992</f>
        <v>Oklahoma</v>
      </c>
      <c r="F12916" s="65">
        <f>'Pipeline State2State Capacity'!I12992</f>
        <v>100</v>
      </c>
    </row>
    <row r="12917" spans="1:6" x14ac:dyDescent="0.25">
      <c r="A12917" s="65">
        <v>12917</v>
      </c>
      <c r="B12917" s="24">
        <f>'Pipeline State2State Capacity'!A12993</f>
        <v>2016</v>
      </c>
      <c r="C12917" s="65" t="str">
        <f>'Pipeline State2State Capacity'!B12993</f>
        <v>Enable Mississippi River Transmission, LLC</v>
      </c>
      <c r="D12917" s="65" t="str">
        <f>'Pipeline State2State Capacity'!E12993</f>
        <v>Arkansas</v>
      </c>
      <c r="E12917" s="65" t="str">
        <f>'Pipeline State2State Capacity'!G12993</f>
        <v>Louisiana</v>
      </c>
      <c r="F12917" s="65">
        <f>'Pipeline State2State Capacity'!I12993</f>
        <v>550</v>
      </c>
    </row>
    <row r="12918" spans="1:6" x14ac:dyDescent="0.25">
      <c r="A12918" s="65">
        <v>12918</v>
      </c>
      <c r="B12918" s="24">
        <f>'Pipeline State2State Capacity'!A12994</f>
        <v>2016</v>
      </c>
      <c r="C12918" s="65" t="str">
        <f>'Pipeline State2State Capacity'!B12994</f>
        <v>Enable Mississippi River Transmission, LLC</v>
      </c>
      <c r="D12918" s="65" t="str">
        <f>'Pipeline State2State Capacity'!E12994</f>
        <v>Arkansas</v>
      </c>
      <c r="E12918" s="65" t="str">
        <f>'Pipeline State2State Capacity'!G12994</f>
        <v>Missouri</v>
      </c>
      <c r="F12918" s="65">
        <f>'Pipeline State2State Capacity'!I12994</f>
        <v>730</v>
      </c>
    </row>
    <row r="12919" spans="1:6" x14ac:dyDescent="0.25">
      <c r="A12919" s="65">
        <v>12919</v>
      </c>
      <c r="B12919" s="24">
        <f>'Pipeline State2State Capacity'!A12995</f>
        <v>2016</v>
      </c>
      <c r="C12919" s="65" t="str">
        <f>'Pipeline State2State Capacity'!B12995</f>
        <v>Enable Mississippi River Transmission, LLC</v>
      </c>
      <c r="D12919" s="65" t="str">
        <f>'Pipeline State2State Capacity'!E12995</f>
        <v>Illinois</v>
      </c>
      <c r="E12919" s="65" t="str">
        <f>'Pipeline State2State Capacity'!G12995</f>
        <v>Missouri</v>
      </c>
      <c r="F12919" s="65">
        <f>'Pipeline State2State Capacity'!I12995</f>
        <v>870</v>
      </c>
    </row>
    <row r="12920" spans="1:6" x14ac:dyDescent="0.25">
      <c r="A12920" s="65">
        <v>12920</v>
      </c>
      <c r="B12920" s="24">
        <f>'Pipeline State2State Capacity'!A12996</f>
        <v>2016</v>
      </c>
      <c r="C12920" s="65" t="str">
        <f>'Pipeline State2State Capacity'!B12996</f>
        <v>Enable Mississippi River Transmission, LLC</v>
      </c>
      <c r="D12920" s="65" t="str">
        <f>'Pipeline State2State Capacity'!E12996</f>
        <v>Louisiana</v>
      </c>
      <c r="E12920" s="65" t="str">
        <f>'Pipeline State2State Capacity'!G12996</f>
        <v>Arkansas</v>
      </c>
      <c r="F12920" s="65">
        <f>'Pipeline State2State Capacity'!I12996</f>
        <v>730</v>
      </c>
    </row>
    <row r="12921" spans="1:6" x14ac:dyDescent="0.25">
      <c r="A12921" s="65">
        <v>12921</v>
      </c>
      <c r="B12921" s="24">
        <f>'Pipeline State2State Capacity'!A12997</f>
        <v>2016</v>
      </c>
      <c r="C12921" s="65" t="str">
        <f>'Pipeline State2State Capacity'!B12997</f>
        <v>Enable Mississippi River Transmission, LLC</v>
      </c>
      <c r="D12921" s="65" t="str">
        <f>'Pipeline State2State Capacity'!E12997</f>
        <v>Missouri</v>
      </c>
      <c r="E12921" s="65" t="str">
        <f>'Pipeline State2State Capacity'!G12997</f>
        <v>Illinois</v>
      </c>
      <c r="F12921" s="65">
        <f>'Pipeline State2State Capacity'!I12997</f>
        <v>715</v>
      </c>
    </row>
    <row r="12922" spans="1:6" x14ac:dyDescent="0.25">
      <c r="A12922" s="65">
        <v>12922</v>
      </c>
      <c r="B12922" s="24">
        <f>'Pipeline State2State Capacity'!A12998</f>
        <v>2016</v>
      </c>
      <c r="C12922" s="65" t="str">
        <f>'Pipeline State2State Capacity'!B12998</f>
        <v>Enable Mississippi River Transmission, LLC</v>
      </c>
      <c r="D12922" s="65" t="str">
        <f>'Pipeline State2State Capacity'!E12998</f>
        <v>Texas</v>
      </c>
      <c r="E12922" s="65" t="str">
        <f>'Pipeline State2State Capacity'!G12998</f>
        <v>Louisiana</v>
      </c>
      <c r="F12922" s="65">
        <f>'Pipeline State2State Capacity'!I12998</f>
        <v>85</v>
      </c>
    </row>
    <row r="12923" spans="1:6" x14ac:dyDescent="0.25">
      <c r="A12923" s="65">
        <v>12923</v>
      </c>
      <c r="B12923" s="24">
        <f>'Pipeline State2State Capacity'!A12999</f>
        <v>2016</v>
      </c>
      <c r="C12923" s="65" t="str">
        <f>'Pipeline State2State Capacity'!B12999</f>
        <v>EnCana Pipeline Ltd</v>
      </c>
      <c r="D12923" s="65" t="str">
        <f>'Pipeline State2State Capacity'!E12999</f>
        <v>Alberta</v>
      </c>
      <c r="E12923" s="65" t="str">
        <f>'Pipeline State2State Capacity'!G12999</f>
        <v>Montana</v>
      </c>
      <c r="F12923" s="65">
        <f>'Pipeline State2State Capacity'!I12999</f>
        <v>100</v>
      </c>
    </row>
    <row r="12924" spans="1:6" x14ac:dyDescent="0.25">
      <c r="A12924" s="65">
        <v>12924</v>
      </c>
      <c r="B12924" s="24">
        <f>'Pipeline State2State Capacity'!A13000</f>
        <v>2016</v>
      </c>
      <c r="C12924" s="65" t="str">
        <f>'Pipeline State2State Capacity'!B13000</f>
        <v>EnCana Pipeline Ltd</v>
      </c>
      <c r="D12924" s="65" t="str">
        <f>'Pipeline State2State Capacity'!E13000</f>
        <v>Montana</v>
      </c>
      <c r="E12924" s="65" t="str">
        <f>'Pipeline State2State Capacity'!G13000</f>
        <v>Saskatchewan</v>
      </c>
      <c r="F12924" s="65">
        <f>'Pipeline State2State Capacity'!I13000</f>
        <v>6</v>
      </c>
    </row>
    <row r="12925" spans="1:6" x14ac:dyDescent="0.25">
      <c r="A12925" s="65">
        <v>12925</v>
      </c>
      <c r="B12925" s="24">
        <f>'Pipeline State2State Capacity'!A13001</f>
        <v>2016</v>
      </c>
      <c r="C12925" s="65" t="str">
        <f>'Pipeline State2State Capacity'!B13001</f>
        <v>EnCana Pipeline Ltd</v>
      </c>
      <c r="D12925" s="65" t="str">
        <f>'Pipeline State2State Capacity'!E13001</f>
        <v>Saskatchewan</v>
      </c>
      <c r="E12925" s="65" t="str">
        <f>'Pipeline State2State Capacity'!G13001</f>
        <v>Montana</v>
      </c>
      <c r="F12925" s="65">
        <f>'Pipeline State2State Capacity'!I13001</f>
        <v>10</v>
      </c>
    </row>
    <row r="12926" spans="1:6" x14ac:dyDescent="0.25">
      <c r="A12926" s="65">
        <v>12926</v>
      </c>
      <c r="B12926" s="24">
        <f>'Pipeline State2State Capacity'!A13002</f>
        <v>2016</v>
      </c>
      <c r="C12926" s="65" t="str">
        <f>'Pipeline State2State Capacity'!B13002</f>
        <v>Encinal Gathering Ltd.</v>
      </c>
      <c r="D12926" s="65" t="str">
        <f>'Pipeline State2State Capacity'!E13002</f>
        <v>Mexico</v>
      </c>
      <c r="E12926" s="65" t="str">
        <f>'Pipeline State2State Capacity'!G13002</f>
        <v>Texas</v>
      </c>
      <c r="F12926" s="65">
        <f>'Pipeline State2State Capacity'!I13002</f>
        <v>60</v>
      </c>
    </row>
    <row r="12927" spans="1:6" x14ac:dyDescent="0.25">
      <c r="A12927" s="65">
        <v>12927</v>
      </c>
      <c r="B12927" s="24">
        <f>'Pipeline State2State Capacity'!A13003</f>
        <v>2016</v>
      </c>
      <c r="C12927" s="65" t="str">
        <f>'Pipeline State2State Capacity'!B13003</f>
        <v>Encinal Gathering Ltd.</v>
      </c>
      <c r="D12927" s="65" t="str">
        <f>'Pipeline State2State Capacity'!E13003</f>
        <v>Texas</v>
      </c>
      <c r="E12927" s="65" t="str">
        <f>'Pipeline State2State Capacity'!G13003</f>
        <v>Mexico</v>
      </c>
      <c r="F12927" s="65">
        <f>'Pipeline State2State Capacity'!I13003</f>
        <v>60</v>
      </c>
    </row>
    <row r="12928" spans="1:6" x14ac:dyDescent="0.25">
      <c r="A12928" s="65">
        <v>12928</v>
      </c>
      <c r="B12928" s="24">
        <f>'Pipeline State2State Capacity'!A13004</f>
        <v>2016</v>
      </c>
      <c r="C12928" s="65" t="str">
        <f>'Pipeline State2State Capacity'!B13004</f>
        <v>Equitrans Inc</v>
      </c>
      <c r="D12928" s="65" t="str">
        <f>'Pipeline State2State Capacity'!E13004</f>
        <v>West Virginia</v>
      </c>
      <c r="E12928" s="65" t="str">
        <f>'Pipeline State2State Capacity'!G13004</f>
        <v>Ohio</v>
      </c>
      <c r="F12928" s="65">
        <f>'Pipeline State2State Capacity'!I13004</f>
        <v>850</v>
      </c>
    </row>
    <row r="12929" spans="1:6" x14ac:dyDescent="0.25">
      <c r="A12929" s="65">
        <v>12929</v>
      </c>
      <c r="B12929" s="24">
        <f>'Pipeline State2State Capacity'!A13005</f>
        <v>2016</v>
      </c>
      <c r="C12929" s="65" t="str">
        <f>'Pipeline State2State Capacity'!B13005</f>
        <v>Equitrans Inc</v>
      </c>
      <c r="D12929" s="65" t="str">
        <f>'Pipeline State2State Capacity'!E13005</f>
        <v>Pennsylvania</v>
      </c>
      <c r="E12929" s="65" t="str">
        <f>'Pipeline State2State Capacity'!G13005</f>
        <v>West Virginia</v>
      </c>
      <c r="F12929" s="65">
        <f>'Pipeline State2State Capacity'!I13005</f>
        <v>70</v>
      </c>
    </row>
    <row r="12930" spans="1:6" x14ac:dyDescent="0.25">
      <c r="A12930" s="65">
        <v>12930</v>
      </c>
      <c r="B12930" s="24">
        <f>'Pipeline State2State Capacity'!A13006</f>
        <v>2016</v>
      </c>
      <c r="C12930" s="65" t="str">
        <f>'Pipeline State2State Capacity'!B13006</f>
        <v>Equitrans Inc</v>
      </c>
      <c r="D12930" s="65" t="str">
        <f>'Pipeline State2State Capacity'!E13006</f>
        <v>West Virginia</v>
      </c>
      <c r="E12930" s="65" t="str">
        <f>'Pipeline State2State Capacity'!G13006</f>
        <v>Pennsylvania</v>
      </c>
      <c r="F12930" s="65">
        <f>'Pipeline State2State Capacity'!I13006</f>
        <v>334</v>
      </c>
    </row>
    <row r="12931" spans="1:6" x14ac:dyDescent="0.25">
      <c r="A12931" s="65">
        <v>12931</v>
      </c>
      <c r="B12931" s="24">
        <f>'Pipeline State2State Capacity'!A13007</f>
        <v>2016</v>
      </c>
      <c r="C12931" s="65" t="str">
        <f>'Pipeline State2State Capacity'!B13007</f>
        <v>Equitrans Inc</v>
      </c>
      <c r="D12931" s="65" t="str">
        <f>'Pipeline State2State Capacity'!E13007</f>
        <v>West Virginia</v>
      </c>
      <c r="E12931" s="65" t="str">
        <f>'Pipeline State2State Capacity'!G13007</f>
        <v>Pennsylvania</v>
      </c>
      <c r="F12931" s="65">
        <f>'Pipeline State2State Capacity'!I13007</f>
        <v>600</v>
      </c>
    </row>
    <row r="12932" spans="1:6" x14ac:dyDescent="0.25">
      <c r="A12932" s="65">
        <v>12932</v>
      </c>
      <c r="B12932" s="24">
        <f>'Pipeline State2State Capacity'!A13008</f>
        <v>2016</v>
      </c>
      <c r="C12932" s="65" t="str">
        <f>'Pipeline State2State Capacity'!B13008</f>
        <v>ETC Tiger Pipeline, LLC</v>
      </c>
      <c r="D12932" s="65" t="str">
        <f>'Pipeline State2State Capacity'!E13008</f>
        <v>Texas</v>
      </c>
      <c r="E12932" s="65" t="str">
        <f>'Pipeline State2State Capacity'!G13008</f>
        <v>Louisiana</v>
      </c>
      <c r="F12932" s="65">
        <f>'Pipeline State2State Capacity'!I13008</f>
        <v>1000</v>
      </c>
    </row>
    <row r="12933" spans="1:6" x14ac:dyDescent="0.25">
      <c r="A12933" s="65">
        <v>12933</v>
      </c>
      <c r="B12933" s="24">
        <f>'Pipeline State2State Capacity'!A13009</f>
        <v>2016</v>
      </c>
      <c r="C12933" s="65" t="str">
        <f>'Pipeline State2State Capacity'!B13009</f>
        <v>Fayetteville Express Pipeline</v>
      </c>
      <c r="D12933" s="65" t="str">
        <f>'Pipeline State2State Capacity'!E13009</f>
        <v>Arkansas</v>
      </c>
      <c r="E12933" s="65" t="str">
        <f>'Pipeline State2State Capacity'!G13009</f>
        <v>Mississippi</v>
      </c>
      <c r="F12933" s="65">
        <f>'Pipeline State2State Capacity'!I13009</f>
        <v>2000</v>
      </c>
    </row>
    <row r="12934" spans="1:6" x14ac:dyDescent="0.25">
      <c r="A12934" s="65">
        <v>12934</v>
      </c>
      <c r="B12934" s="24">
        <f>'Pipeline State2State Capacity'!A13010</f>
        <v>2016</v>
      </c>
      <c r="C12934" s="65" t="str">
        <f>'Pipeline State2State Capacity'!B13010</f>
        <v>Ferndale P L Co</v>
      </c>
      <c r="D12934" s="65" t="str">
        <f>'Pipeline State2State Capacity'!E13010</f>
        <v>British Columbia</v>
      </c>
      <c r="E12934" s="65" t="str">
        <f>'Pipeline State2State Capacity'!G13010</f>
        <v>Washington</v>
      </c>
      <c r="F12934" s="65">
        <f>'Pipeline State2State Capacity'!I13010</f>
        <v>105</v>
      </c>
    </row>
    <row r="12935" spans="1:6" x14ac:dyDescent="0.25">
      <c r="A12935" s="65">
        <v>12935</v>
      </c>
      <c r="B12935" s="24">
        <f>'Pipeline State2State Capacity'!A13011</f>
        <v>2016</v>
      </c>
      <c r="C12935" s="65" t="str">
        <f>'Pipeline State2State Capacity'!B13011</f>
        <v>Florida Gas Trans Co</v>
      </c>
      <c r="D12935" s="65" t="str">
        <f>'Pipeline State2State Capacity'!E13011</f>
        <v>Gulf of Mexico</v>
      </c>
      <c r="E12935" s="65" t="str">
        <f>'Pipeline State2State Capacity'!G13011</f>
        <v>Texas</v>
      </c>
      <c r="F12935" s="65">
        <f>'Pipeline State2State Capacity'!I13011</f>
        <v>0</v>
      </c>
    </row>
    <row r="12936" spans="1:6" x14ac:dyDescent="0.25">
      <c r="A12936" s="65">
        <v>12936</v>
      </c>
      <c r="B12936" s="24">
        <f>'Pipeline State2State Capacity'!A13012</f>
        <v>2016</v>
      </c>
      <c r="C12936" s="65" t="str">
        <f>'Pipeline State2State Capacity'!B13012</f>
        <v>Florida Gas Trans Co</v>
      </c>
      <c r="D12936" s="65" t="str">
        <f>'Pipeline State2State Capacity'!E13012</f>
        <v>Alabama</v>
      </c>
      <c r="E12936" s="65" t="str">
        <f>'Pipeline State2State Capacity'!G13012</f>
        <v>Florida</v>
      </c>
      <c r="F12936" s="65">
        <f>'Pipeline State2State Capacity'!I13012</f>
        <v>3175</v>
      </c>
    </row>
    <row r="12937" spans="1:6" x14ac:dyDescent="0.25">
      <c r="A12937" s="65">
        <v>12937</v>
      </c>
      <c r="B12937" s="24">
        <f>'Pipeline State2State Capacity'!A13013</f>
        <v>2016</v>
      </c>
      <c r="C12937" s="65" t="str">
        <f>'Pipeline State2State Capacity'!B13013</f>
        <v>Florida Gas Trans Co</v>
      </c>
      <c r="D12937" s="65" t="str">
        <f>'Pipeline State2State Capacity'!E13013</f>
        <v>Louisiana</v>
      </c>
      <c r="E12937" s="65" t="str">
        <f>'Pipeline State2State Capacity'!G13013</f>
        <v>Mississippi</v>
      </c>
      <c r="F12937" s="65">
        <f>'Pipeline State2State Capacity'!I13013</f>
        <v>1300</v>
      </c>
    </row>
    <row r="12938" spans="1:6" x14ac:dyDescent="0.25">
      <c r="A12938" s="65">
        <v>12938</v>
      </c>
      <c r="B12938" s="24">
        <f>'Pipeline State2State Capacity'!A13014</f>
        <v>2016</v>
      </c>
      <c r="C12938" s="65" t="str">
        <f>'Pipeline State2State Capacity'!B13014</f>
        <v>Florida Gas Trans Co</v>
      </c>
      <c r="D12938" s="65" t="str">
        <f>'Pipeline State2State Capacity'!E13014</f>
        <v>Mississippi</v>
      </c>
      <c r="E12938" s="65" t="str">
        <f>'Pipeline State2State Capacity'!G13014</f>
        <v>Alabama</v>
      </c>
      <c r="F12938" s="65">
        <f>'Pipeline State2State Capacity'!I13014</f>
        <v>1883</v>
      </c>
    </row>
    <row r="12939" spans="1:6" x14ac:dyDescent="0.25">
      <c r="A12939" s="65">
        <v>12939</v>
      </c>
      <c r="B12939" s="24">
        <f>'Pipeline State2State Capacity'!A13015</f>
        <v>2016</v>
      </c>
      <c r="C12939" s="65" t="str">
        <f>'Pipeline State2State Capacity'!B13015</f>
        <v>Florida Gas Trans Co</v>
      </c>
      <c r="D12939" s="65" t="str">
        <f>'Pipeline State2State Capacity'!E13015</f>
        <v>Texas</v>
      </c>
      <c r="E12939" s="65" t="str">
        <f>'Pipeline State2State Capacity'!G13015</f>
        <v>Louisiana</v>
      </c>
      <c r="F12939" s="65">
        <f>'Pipeline State2State Capacity'!I13015</f>
        <v>320</v>
      </c>
    </row>
    <row r="12940" spans="1:6" x14ac:dyDescent="0.25">
      <c r="A12940" s="65">
        <v>12940</v>
      </c>
      <c r="B12940" s="24">
        <f>'Pipeline State2State Capacity'!A13016</f>
        <v>2016</v>
      </c>
      <c r="C12940" s="65" t="str">
        <f>'Pipeline State2State Capacity'!B13016</f>
        <v>Gas Transmission Northwest</v>
      </c>
      <c r="D12940" s="65" t="str">
        <f>'Pipeline State2State Capacity'!E13016</f>
        <v>British Columbia</v>
      </c>
      <c r="E12940" s="65" t="str">
        <f>'Pipeline State2State Capacity'!G13016</f>
        <v>Idaho</v>
      </c>
      <c r="F12940" s="65">
        <f>'Pipeline State2State Capacity'!I13016</f>
        <v>2741</v>
      </c>
    </row>
    <row r="12941" spans="1:6" x14ac:dyDescent="0.25">
      <c r="A12941" s="65">
        <v>12941</v>
      </c>
      <c r="B12941" s="24">
        <f>'Pipeline State2State Capacity'!A13017</f>
        <v>2016</v>
      </c>
      <c r="C12941" s="65" t="str">
        <f>'Pipeline State2State Capacity'!B13017</f>
        <v>Gas Transmission Northwest</v>
      </c>
      <c r="D12941" s="65" t="str">
        <f>'Pipeline State2State Capacity'!E13017</f>
        <v>Idaho</v>
      </c>
      <c r="E12941" s="65" t="str">
        <f>'Pipeline State2State Capacity'!G13017</f>
        <v>Washington</v>
      </c>
      <c r="F12941" s="65">
        <f>'Pipeline State2State Capacity'!I13017</f>
        <v>2561</v>
      </c>
    </row>
    <row r="12942" spans="1:6" x14ac:dyDescent="0.25">
      <c r="A12942" s="65">
        <v>12942</v>
      </c>
      <c r="B12942" s="24">
        <f>'Pipeline State2State Capacity'!A13018</f>
        <v>2016</v>
      </c>
      <c r="C12942" s="65" t="str">
        <f>'Pipeline State2State Capacity'!B13018</f>
        <v>Gas Transmission Northwest</v>
      </c>
      <c r="D12942" s="65" t="str">
        <f>'Pipeline State2State Capacity'!E13018</f>
        <v>Oregon</v>
      </c>
      <c r="E12942" s="65" t="str">
        <f>'Pipeline State2State Capacity'!G13018</f>
        <v>California</v>
      </c>
      <c r="F12942" s="65">
        <f>'Pipeline State2State Capacity'!I13018</f>
        <v>2071</v>
      </c>
    </row>
    <row r="12943" spans="1:6" x14ac:dyDescent="0.25">
      <c r="A12943" s="65">
        <v>12943</v>
      </c>
      <c r="B12943" s="24">
        <f>'Pipeline State2State Capacity'!A13019</f>
        <v>2016</v>
      </c>
      <c r="C12943" s="65" t="str">
        <f>'Pipeline State2State Capacity'!B13019</f>
        <v>Gas Transmission Northwest</v>
      </c>
      <c r="D12943" s="65" t="str">
        <f>'Pipeline State2State Capacity'!E13019</f>
        <v>Washington</v>
      </c>
      <c r="E12943" s="65" t="str">
        <f>'Pipeline State2State Capacity'!G13019</f>
        <v>Oregon</v>
      </c>
      <c r="F12943" s="65">
        <f>'Pipeline State2State Capacity'!I13019</f>
        <v>2131</v>
      </c>
    </row>
    <row r="12944" spans="1:6" x14ac:dyDescent="0.25">
      <c r="A12944" s="65">
        <v>12944</v>
      </c>
      <c r="B12944" s="24">
        <f>'Pipeline State2State Capacity'!A13020</f>
        <v>2016</v>
      </c>
      <c r="C12944" s="65" t="str">
        <f>'Pipeline State2State Capacity'!B13020</f>
        <v>Gas Transport Inc</v>
      </c>
      <c r="D12944" s="65" t="str">
        <f>'Pipeline State2State Capacity'!E13020</f>
        <v>West Virginia</v>
      </c>
      <c r="E12944" s="65" t="str">
        <f>'Pipeline State2State Capacity'!G13020</f>
        <v>Ohio</v>
      </c>
      <c r="F12944" s="65">
        <f>'Pipeline State2State Capacity'!I13020</f>
        <v>30</v>
      </c>
    </row>
    <row r="12945" spans="1:6" x14ac:dyDescent="0.25">
      <c r="A12945" s="65">
        <v>12945</v>
      </c>
      <c r="B12945" s="24">
        <f>'Pipeline State2State Capacity'!A13021</f>
        <v>2016</v>
      </c>
      <c r="C12945" s="65" t="str">
        <f>'Pipeline State2State Capacity'!B13021</f>
        <v>Golden Pass Pipeline</v>
      </c>
      <c r="D12945" s="65" t="str">
        <f>'Pipeline State2State Capacity'!E13021</f>
        <v>Texas</v>
      </c>
      <c r="E12945" s="65" t="str">
        <f>'Pipeline State2State Capacity'!G13021</f>
        <v>Louisiana</v>
      </c>
      <c r="F12945" s="65">
        <f>'Pipeline State2State Capacity'!I13021</f>
        <v>2500</v>
      </c>
    </row>
    <row r="12946" spans="1:6" x14ac:dyDescent="0.25">
      <c r="A12946" s="65">
        <v>12946</v>
      </c>
      <c r="B12946" s="24">
        <f>'Pipeline State2State Capacity'!A13022</f>
        <v>2016</v>
      </c>
      <c r="C12946" s="65" t="str">
        <f>'Pipeline State2State Capacity'!B13022</f>
        <v>Granite State Gas Trans Inc</v>
      </c>
      <c r="D12946" s="65" t="str">
        <f>'Pipeline State2State Capacity'!E13022</f>
        <v>Maine</v>
      </c>
      <c r="E12946" s="65" t="str">
        <f>'Pipeline State2State Capacity'!G13022</f>
        <v>New Hampshire</v>
      </c>
      <c r="F12946" s="65">
        <f>'Pipeline State2State Capacity'!I13022</f>
        <v>31</v>
      </c>
    </row>
    <row r="12947" spans="1:6" x14ac:dyDescent="0.25">
      <c r="A12947" s="65">
        <v>12947</v>
      </c>
      <c r="B12947" s="24">
        <f>'Pipeline State2State Capacity'!A13023</f>
        <v>2016</v>
      </c>
      <c r="C12947" s="65" t="str">
        <f>'Pipeline State2State Capacity'!B13023</f>
        <v>Granite State Gas Trans Inc</v>
      </c>
      <c r="D12947" s="65" t="str">
        <f>'Pipeline State2State Capacity'!E13023</f>
        <v>Massachusetts</v>
      </c>
      <c r="E12947" s="65" t="str">
        <f>'Pipeline State2State Capacity'!G13023</f>
        <v>New Hampshire</v>
      </c>
      <c r="F12947" s="65">
        <f>'Pipeline State2State Capacity'!I13023</f>
        <v>31</v>
      </c>
    </row>
    <row r="12948" spans="1:6" x14ac:dyDescent="0.25">
      <c r="A12948" s="65">
        <v>12948</v>
      </c>
      <c r="B12948" s="24">
        <f>'Pipeline State2State Capacity'!A13024</f>
        <v>2016</v>
      </c>
      <c r="C12948" s="65" t="str">
        <f>'Pipeline State2State Capacity'!B13024</f>
        <v>Granite State Gas Trans Inc</v>
      </c>
      <c r="D12948" s="65" t="str">
        <f>'Pipeline State2State Capacity'!E13024</f>
        <v>New Hampshire</v>
      </c>
      <c r="E12948" s="65" t="str">
        <f>'Pipeline State2State Capacity'!G13024</f>
        <v>Maine</v>
      </c>
      <c r="F12948" s="65">
        <f>'Pipeline State2State Capacity'!I13024</f>
        <v>31</v>
      </c>
    </row>
    <row r="12949" spans="1:6" x14ac:dyDescent="0.25">
      <c r="A12949" s="65">
        <v>12949</v>
      </c>
      <c r="B12949" s="24">
        <f>'Pipeline State2State Capacity'!A13025</f>
        <v>2016</v>
      </c>
      <c r="C12949" s="65" t="str">
        <f>'Pipeline State2State Capacity'!B13025</f>
        <v>Granite State Gas Trans Inc</v>
      </c>
      <c r="D12949" s="65" t="str">
        <f>'Pipeline State2State Capacity'!E13025</f>
        <v>Quebec</v>
      </c>
      <c r="E12949" s="65" t="str">
        <f>'Pipeline State2State Capacity'!G13025</f>
        <v>Vermont</v>
      </c>
      <c r="F12949" s="65">
        <f>'Pipeline State2State Capacity'!I13025</f>
        <v>0</v>
      </c>
    </row>
    <row r="12950" spans="1:6" x14ac:dyDescent="0.25">
      <c r="A12950" s="65">
        <v>12950</v>
      </c>
      <c r="B12950" s="24">
        <f>'Pipeline State2State Capacity'!A13026</f>
        <v>2016</v>
      </c>
      <c r="C12950" s="65" t="str">
        <f>'Pipeline State2State Capacity'!B13026</f>
        <v>Great Lakes Gas Trans Ltd</v>
      </c>
      <c r="D12950" s="65" t="str">
        <f>'Pipeline State2State Capacity'!E13026</f>
        <v>Michigan</v>
      </c>
      <c r="E12950" s="65" t="str">
        <f>'Pipeline State2State Capacity'!G13026</f>
        <v>Wisconsin</v>
      </c>
      <c r="F12950" s="65">
        <f>'Pipeline State2State Capacity'!I13026</f>
        <v>2226</v>
      </c>
    </row>
    <row r="12951" spans="1:6" x14ac:dyDescent="0.25">
      <c r="A12951" s="65">
        <v>12951</v>
      </c>
      <c r="B12951" s="24">
        <f>'Pipeline State2State Capacity'!A13027</f>
        <v>2016</v>
      </c>
      <c r="C12951" s="65" t="str">
        <f>'Pipeline State2State Capacity'!B13027</f>
        <v>Great Lakes Gas Trans Ltd</v>
      </c>
      <c r="D12951" s="65" t="str">
        <f>'Pipeline State2State Capacity'!E13027</f>
        <v>Minnesota</v>
      </c>
      <c r="E12951" s="65" t="str">
        <f>'Pipeline State2State Capacity'!G13027</f>
        <v>Manitoba</v>
      </c>
      <c r="F12951" s="65">
        <f>'Pipeline State2State Capacity'!I13027</f>
        <v>713</v>
      </c>
    </row>
    <row r="12952" spans="1:6" x14ac:dyDescent="0.25">
      <c r="A12952" s="65">
        <v>12952</v>
      </c>
      <c r="B12952" s="24">
        <f>'Pipeline State2State Capacity'!A13028</f>
        <v>2016</v>
      </c>
      <c r="C12952" s="65" t="str">
        <f>'Pipeline State2State Capacity'!B13028</f>
        <v>Great Lakes Gas Trans Ltd</v>
      </c>
      <c r="D12952" s="65" t="str">
        <f>'Pipeline State2State Capacity'!E13028</f>
        <v>Manitoba</v>
      </c>
      <c r="E12952" s="65" t="str">
        <f>'Pipeline State2State Capacity'!G13028</f>
        <v>Minnesota</v>
      </c>
      <c r="F12952" s="65">
        <f>'Pipeline State2State Capacity'!I13028</f>
        <v>2412</v>
      </c>
    </row>
    <row r="12953" spans="1:6" x14ac:dyDescent="0.25">
      <c r="A12953" s="65">
        <v>12953</v>
      </c>
      <c r="B12953" s="24">
        <f>'Pipeline State2State Capacity'!A13029</f>
        <v>2016</v>
      </c>
      <c r="C12953" s="65" t="str">
        <f>'Pipeline State2State Capacity'!B13029</f>
        <v>Great Lakes Gas Trans Ltd</v>
      </c>
      <c r="D12953" s="65" t="str">
        <f>'Pipeline State2State Capacity'!E13029</f>
        <v>Michigan</v>
      </c>
      <c r="E12953" s="65" t="str">
        <f>'Pipeline State2State Capacity'!G13029</f>
        <v>Ontario</v>
      </c>
      <c r="F12953" s="65">
        <f>'Pipeline State2State Capacity'!I13029</f>
        <v>317</v>
      </c>
    </row>
    <row r="12954" spans="1:6" x14ac:dyDescent="0.25">
      <c r="A12954" s="65">
        <v>12954</v>
      </c>
      <c r="B12954" s="24">
        <f>'Pipeline State2State Capacity'!A13030</f>
        <v>2016</v>
      </c>
      <c r="C12954" s="65" t="str">
        <f>'Pipeline State2State Capacity'!B13030</f>
        <v>Great Lakes Gas Trans Ltd</v>
      </c>
      <c r="D12954" s="65" t="str">
        <f>'Pipeline State2State Capacity'!E13030</f>
        <v>Michigan</v>
      </c>
      <c r="E12954" s="65" t="str">
        <f>'Pipeline State2State Capacity'!G13030</f>
        <v>Ontario</v>
      </c>
      <c r="F12954" s="65">
        <f>'Pipeline State2State Capacity'!I13030</f>
        <v>1482</v>
      </c>
    </row>
    <row r="12955" spans="1:6" x14ac:dyDescent="0.25">
      <c r="A12955" s="65">
        <v>12955</v>
      </c>
      <c r="B12955" s="24">
        <f>'Pipeline State2State Capacity'!A13031</f>
        <v>2016</v>
      </c>
      <c r="C12955" s="65" t="str">
        <f>'Pipeline State2State Capacity'!B13031</f>
        <v>Great Lakes Gas Trans Ltd</v>
      </c>
      <c r="D12955" s="65" t="str">
        <f>'Pipeline State2State Capacity'!E13031</f>
        <v>Minnesota</v>
      </c>
      <c r="E12955" s="65" t="str">
        <f>'Pipeline State2State Capacity'!G13031</f>
        <v>Wisconsin</v>
      </c>
      <c r="F12955" s="65">
        <f>'Pipeline State2State Capacity'!I13031</f>
        <v>2226</v>
      </c>
    </row>
    <row r="12956" spans="1:6" x14ac:dyDescent="0.25">
      <c r="A12956" s="65">
        <v>12956</v>
      </c>
      <c r="B12956" s="24">
        <f>'Pipeline State2State Capacity'!A13032</f>
        <v>2016</v>
      </c>
      <c r="C12956" s="65" t="str">
        <f>'Pipeline State2State Capacity'!B13032</f>
        <v>Great Lakes Gas Trans Ltd</v>
      </c>
      <c r="D12956" s="65" t="str">
        <f>'Pipeline State2State Capacity'!E13032</f>
        <v>Ontario</v>
      </c>
      <c r="E12956" s="65" t="str">
        <f>'Pipeline State2State Capacity'!G13032</f>
        <v>Michigan</v>
      </c>
      <c r="F12956" s="65">
        <f>'Pipeline State2State Capacity'!I13032</f>
        <v>1482</v>
      </c>
    </row>
    <row r="12957" spans="1:6" x14ac:dyDescent="0.25">
      <c r="A12957" s="65">
        <v>12957</v>
      </c>
      <c r="B12957" s="24">
        <f>'Pipeline State2State Capacity'!A13033</f>
        <v>2016</v>
      </c>
      <c r="C12957" s="65" t="str">
        <f>'Pipeline State2State Capacity'!B13033</f>
        <v>Great Lakes Gas Trans Ltd</v>
      </c>
      <c r="D12957" s="65" t="str">
        <f>'Pipeline State2State Capacity'!E13033</f>
        <v>Wisconsin</v>
      </c>
      <c r="E12957" s="65" t="str">
        <f>'Pipeline State2State Capacity'!G13033</f>
        <v>Michigan</v>
      </c>
      <c r="F12957" s="65">
        <f>'Pipeline State2State Capacity'!I13033</f>
        <v>2226</v>
      </c>
    </row>
    <row r="12958" spans="1:6" x14ac:dyDescent="0.25">
      <c r="A12958" s="65">
        <v>12958</v>
      </c>
      <c r="B12958" s="24">
        <f>'Pipeline State2State Capacity'!A13034</f>
        <v>2016</v>
      </c>
      <c r="C12958" s="65" t="str">
        <f>'Pipeline State2State Capacity'!B13034</f>
        <v>Great Lakes Gas Trans Ltd</v>
      </c>
      <c r="D12958" s="65" t="str">
        <f>'Pipeline State2State Capacity'!E13034</f>
        <v>Wisconsin</v>
      </c>
      <c r="E12958" s="65" t="str">
        <f>'Pipeline State2State Capacity'!G13034</f>
        <v>Minnesota</v>
      </c>
      <c r="F12958" s="65">
        <f>'Pipeline State2State Capacity'!I13034</f>
        <v>2226</v>
      </c>
    </row>
    <row r="12959" spans="1:6" x14ac:dyDescent="0.25">
      <c r="A12959" s="65">
        <v>12959</v>
      </c>
      <c r="B12959" s="24">
        <f>'Pipeline State2State Capacity'!A13035</f>
        <v>2016</v>
      </c>
      <c r="C12959" s="65" t="str">
        <f>'Pipeline State2State Capacity'!B13035</f>
        <v>Guarden Banks Pipeline</v>
      </c>
      <c r="D12959" s="65" t="str">
        <f>'Pipeline State2State Capacity'!E13035</f>
        <v>Gulf of Mexico - Deepwater</v>
      </c>
      <c r="E12959" s="65" t="str">
        <f>'Pipeline State2State Capacity'!G13035</f>
        <v>Gulf of Mexico</v>
      </c>
      <c r="F12959" s="65">
        <f>'Pipeline State2State Capacity'!I13035</f>
        <v>1000</v>
      </c>
    </row>
    <row r="12960" spans="1:6" x14ac:dyDescent="0.25">
      <c r="A12960" s="65">
        <v>12960</v>
      </c>
      <c r="B12960" s="24">
        <f>'Pipeline State2State Capacity'!A13036</f>
        <v>2016</v>
      </c>
      <c r="C12960" s="65" t="str">
        <f>'Pipeline State2State Capacity'!B13036</f>
        <v>Guardian Pipeline Co</v>
      </c>
      <c r="D12960" s="65" t="str">
        <f>'Pipeline State2State Capacity'!E13036</f>
        <v>Illinois</v>
      </c>
      <c r="E12960" s="65" t="str">
        <f>'Pipeline State2State Capacity'!G13036</f>
        <v>Wisconsin</v>
      </c>
      <c r="F12960" s="65">
        <f>'Pipeline State2State Capacity'!I13036</f>
        <v>1287</v>
      </c>
    </row>
    <row r="12961" spans="1:6" x14ac:dyDescent="0.25">
      <c r="A12961" s="65">
        <v>12961</v>
      </c>
      <c r="B12961" s="24">
        <f>'Pipeline State2State Capacity'!A13037</f>
        <v>2016</v>
      </c>
      <c r="C12961" s="65" t="str">
        <f>'Pipeline State2State Capacity'!B13037</f>
        <v>Gulf Crossing Pipeline</v>
      </c>
      <c r="D12961" s="65" t="str">
        <f>'Pipeline State2State Capacity'!E13037</f>
        <v>Oklahoma</v>
      </c>
      <c r="E12961" s="65" t="str">
        <f>'Pipeline State2State Capacity'!G13037</f>
        <v>Texas</v>
      </c>
      <c r="F12961" s="65">
        <f>'Pipeline State2State Capacity'!I13037</f>
        <v>1726</v>
      </c>
    </row>
    <row r="12962" spans="1:6" x14ac:dyDescent="0.25">
      <c r="A12962" s="65">
        <v>12962</v>
      </c>
      <c r="B12962" s="24">
        <f>'Pipeline State2State Capacity'!A13038</f>
        <v>2016</v>
      </c>
      <c r="C12962" s="65" t="str">
        <f>'Pipeline State2State Capacity'!B13038</f>
        <v>Gulf Crossing Pipeline</v>
      </c>
      <c r="D12962" s="65" t="str">
        <f>'Pipeline State2State Capacity'!E13038</f>
        <v>Texas</v>
      </c>
      <c r="E12962" s="65" t="str">
        <f>'Pipeline State2State Capacity'!G13038</f>
        <v>Louisiana</v>
      </c>
      <c r="F12962" s="65">
        <f>'Pipeline State2State Capacity'!I13038</f>
        <v>1726</v>
      </c>
    </row>
    <row r="12963" spans="1:6" x14ac:dyDescent="0.25">
      <c r="A12963" s="65">
        <v>12963</v>
      </c>
      <c r="B12963" s="24">
        <f>'Pipeline State2State Capacity'!A13039</f>
        <v>2016</v>
      </c>
      <c r="C12963" s="65" t="str">
        <f>'Pipeline State2State Capacity'!B13039</f>
        <v>Gulf South Pipeline Co</v>
      </c>
      <c r="D12963" s="65" t="str">
        <f>'Pipeline State2State Capacity'!E13039</f>
        <v>Gulf of Mexico</v>
      </c>
      <c r="E12963" s="65" t="str">
        <f>'Pipeline State2State Capacity'!G13039</f>
        <v>Louisiana</v>
      </c>
      <c r="F12963" s="65">
        <f>'Pipeline State2State Capacity'!I13039</f>
        <v>0</v>
      </c>
    </row>
    <row r="12964" spans="1:6" x14ac:dyDescent="0.25">
      <c r="A12964" s="65">
        <v>12964</v>
      </c>
      <c r="B12964" s="24">
        <f>'Pipeline State2State Capacity'!A13040</f>
        <v>2016</v>
      </c>
      <c r="C12964" s="65" t="str">
        <f>'Pipeline State2State Capacity'!B13040</f>
        <v>Gulf South Pipeline Co</v>
      </c>
      <c r="D12964" s="65" t="str">
        <f>'Pipeline State2State Capacity'!E13040</f>
        <v>Alabama</v>
      </c>
      <c r="E12964" s="65" t="str">
        <f>'Pipeline State2State Capacity'!G13040</f>
        <v>Florida</v>
      </c>
      <c r="F12964" s="65">
        <f>'Pipeline State2State Capacity'!I13040</f>
        <v>190</v>
      </c>
    </row>
    <row r="12965" spans="1:6" x14ac:dyDescent="0.25">
      <c r="A12965" s="65">
        <v>12965</v>
      </c>
      <c r="B12965" s="24">
        <f>'Pipeline State2State Capacity'!A13041</f>
        <v>2016</v>
      </c>
      <c r="C12965" s="65" t="str">
        <f>'Pipeline State2State Capacity'!B13041</f>
        <v>Gulf South Pipeline Co</v>
      </c>
      <c r="D12965" s="65" t="str">
        <f>'Pipeline State2State Capacity'!E13041</f>
        <v>Alabama</v>
      </c>
      <c r="E12965" s="65" t="str">
        <f>'Pipeline State2State Capacity'!G13041</f>
        <v>Mississippi</v>
      </c>
      <c r="F12965" s="65">
        <f>'Pipeline State2State Capacity'!I13041</f>
        <v>200</v>
      </c>
    </row>
    <row r="12966" spans="1:6" x14ac:dyDescent="0.25">
      <c r="A12966" s="65">
        <v>12966</v>
      </c>
      <c r="B12966" s="24">
        <f>'Pipeline State2State Capacity'!A13042</f>
        <v>2016</v>
      </c>
      <c r="C12966" s="65" t="str">
        <f>'Pipeline State2State Capacity'!B13042</f>
        <v>Gulf South Pipeline Co</v>
      </c>
      <c r="D12966" s="65" t="str">
        <f>'Pipeline State2State Capacity'!E13042</f>
        <v>Louisiana</v>
      </c>
      <c r="E12966" s="65" t="str">
        <f>'Pipeline State2State Capacity'!G13042</f>
        <v>Mississippi</v>
      </c>
      <c r="F12966" s="65">
        <f>'Pipeline State2State Capacity'!I13042</f>
        <v>2346</v>
      </c>
    </row>
    <row r="12967" spans="1:6" x14ac:dyDescent="0.25">
      <c r="A12967" s="65">
        <v>12967</v>
      </c>
      <c r="B12967" s="24">
        <f>'Pipeline State2State Capacity'!A13043</f>
        <v>2016</v>
      </c>
      <c r="C12967" s="65" t="str">
        <f>'Pipeline State2State Capacity'!B13043</f>
        <v>Gulf South Pipeline Co</v>
      </c>
      <c r="D12967" s="65" t="str">
        <f>'Pipeline State2State Capacity'!E13043</f>
        <v>Louisiana</v>
      </c>
      <c r="E12967" s="65" t="str">
        <f>'Pipeline State2State Capacity'!G13043</f>
        <v>Mississippi</v>
      </c>
      <c r="F12967" s="65">
        <f>'Pipeline State2State Capacity'!I13043</f>
        <v>950</v>
      </c>
    </row>
    <row r="12968" spans="1:6" x14ac:dyDescent="0.25">
      <c r="A12968" s="65">
        <v>12968</v>
      </c>
      <c r="B12968" s="24">
        <f>'Pipeline State2State Capacity'!A13044</f>
        <v>2016</v>
      </c>
      <c r="C12968" s="65" t="str">
        <f>'Pipeline State2State Capacity'!B13044</f>
        <v>Gulf South Pipeline Co</v>
      </c>
      <c r="D12968" s="65" t="str">
        <f>'Pipeline State2State Capacity'!E13044</f>
        <v>Louisiana</v>
      </c>
      <c r="E12968" s="65" t="str">
        <f>'Pipeline State2State Capacity'!G13044</f>
        <v>Texas</v>
      </c>
      <c r="F12968" s="65">
        <f>'Pipeline State2State Capacity'!I13044</f>
        <v>20</v>
      </c>
    </row>
    <row r="12969" spans="1:6" x14ac:dyDescent="0.25">
      <c r="A12969" s="65">
        <v>12969</v>
      </c>
      <c r="B12969" s="24">
        <f>'Pipeline State2State Capacity'!A13045</f>
        <v>2016</v>
      </c>
      <c r="C12969" s="65" t="str">
        <f>'Pipeline State2State Capacity'!B13045</f>
        <v>Gulf South Pipeline Co</v>
      </c>
      <c r="D12969" s="65" t="str">
        <f>'Pipeline State2State Capacity'!E13045</f>
        <v>Mississippi</v>
      </c>
      <c r="E12969" s="65" t="str">
        <f>'Pipeline State2State Capacity'!G13045</f>
        <v>Alabama</v>
      </c>
      <c r="F12969" s="65">
        <f>'Pipeline State2State Capacity'!I13045</f>
        <v>1272</v>
      </c>
    </row>
    <row r="12970" spans="1:6" x14ac:dyDescent="0.25">
      <c r="A12970" s="65">
        <v>12970</v>
      </c>
      <c r="B12970" s="24">
        <f>'Pipeline State2State Capacity'!A13046</f>
        <v>2016</v>
      </c>
      <c r="C12970" s="65" t="str">
        <f>'Pipeline State2State Capacity'!B13046</f>
        <v>Gulf South Pipeline Co</v>
      </c>
      <c r="D12970" s="65" t="str">
        <f>'Pipeline State2State Capacity'!E13046</f>
        <v>Mississippi</v>
      </c>
      <c r="E12970" s="65" t="str">
        <f>'Pipeline State2State Capacity'!G13046</f>
        <v>Alabama</v>
      </c>
      <c r="F12970" s="65">
        <f>'Pipeline State2State Capacity'!I13046</f>
        <v>511</v>
      </c>
    </row>
    <row r="12971" spans="1:6" x14ac:dyDescent="0.25">
      <c r="A12971" s="65">
        <v>12971</v>
      </c>
      <c r="B12971" s="24">
        <f>'Pipeline State2State Capacity'!A13047</f>
        <v>2016</v>
      </c>
      <c r="C12971" s="65" t="str">
        <f>'Pipeline State2State Capacity'!B13047</f>
        <v>Gulf South Pipeline Co</v>
      </c>
      <c r="D12971" s="65" t="str">
        <f>'Pipeline State2State Capacity'!E13047</f>
        <v>Mississippi</v>
      </c>
      <c r="E12971" s="65" t="str">
        <f>'Pipeline State2State Capacity'!G13047</f>
        <v>Alabama</v>
      </c>
      <c r="F12971" s="65">
        <f>'Pipeline State2State Capacity'!I13047</f>
        <v>1200</v>
      </c>
    </row>
    <row r="12972" spans="1:6" x14ac:dyDescent="0.25">
      <c r="A12972" s="65">
        <v>12972</v>
      </c>
      <c r="B12972" s="24">
        <f>'Pipeline State2State Capacity'!A13048</f>
        <v>2016</v>
      </c>
      <c r="C12972" s="65" t="str">
        <f>'Pipeline State2State Capacity'!B13048</f>
        <v>Gulf South Pipeline Co</v>
      </c>
      <c r="D12972" s="65" t="str">
        <f>'Pipeline State2State Capacity'!E13048</f>
        <v>Mississippi</v>
      </c>
      <c r="E12972" s="65" t="str">
        <f>'Pipeline State2State Capacity'!G13048</f>
        <v>Louisiana</v>
      </c>
      <c r="F12972" s="65">
        <f>'Pipeline State2State Capacity'!I13048</f>
        <v>310</v>
      </c>
    </row>
    <row r="12973" spans="1:6" x14ac:dyDescent="0.25">
      <c r="A12973" s="65">
        <v>12973</v>
      </c>
      <c r="B12973" s="24">
        <f>'Pipeline State2State Capacity'!A13049</f>
        <v>2016</v>
      </c>
      <c r="C12973" s="65" t="str">
        <f>'Pipeline State2State Capacity'!B13049</f>
        <v>Gulf South Pipeline Co</v>
      </c>
      <c r="D12973" s="65" t="str">
        <f>'Pipeline State2State Capacity'!E13049</f>
        <v>Texas</v>
      </c>
      <c r="E12973" s="65" t="str">
        <f>'Pipeline State2State Capacity'!G13049</f>
        <v>Louisiana</v>
      </c>
      <c r="F12973" s="65">
        <f>'Pipeline State2State Capacity'!I13049</f>
        <v>3203</v>
      </c>
    </row>
    <row r="12974" spans="1:6" x14ac:dyDescent="0.25">
      <c r="A12974" s="65">
        <v>12974</v>
      </c>
      <c r="B12974" s="24">
        <f>'Pipeline State2State Capacity'!A13050</f>
        <v>2016</v>
      </c>
      <c r="C12974" s="65" t="str">
        <f>'Pipeline State2State Capacity'!B13050</f>
        <v>Gulf States Transmission Corp</v>
      </c>
      <c r="D12974" s="65" t="str">
        <f>'Pipeline State2State Capacity'!E13050</f>
        <v>Texas</v>
      </c>
      <c r="E12974" s="65" t="str">
        <f>'Pipeline State2State Capacity'!G13050</f>
        <v>Louisiana</v>
      </c>
      <c r="F12974" s="65">
        <f>'Pipeline State2State Capacity'!I13050</f>
        <v>155</v>
      </c>
    </row>
    <row r="12975" spans="1:6" x14ac:dyDescent="0.25">
      <c r="A12975" s="65">
        <v>12975</v>
      </c>
      <c r="B12975" s="24">
        <f>'Pipeline State2State Capacity'!A13051</f>
        <v>2016</v>
      </c>
      <c r="C12975" s="65" t="str">
        <f>'Pipeline State2State Capacity'!B13051</f>
        <v>Gulfstream Natural Gas System (via the Gulf of Mexico)</v>
      </c>
      <c r="D12975" s="65" t="str">
        <f>'Pipeline State2State Capacity'!E13051</f>
        <v>Alabama</v>
      </c>
      <c r="E12975" s="65" t="str">
        <f>'Pipeline State2State Capacity'!G13051</f>
        <v>Florida</v>
      </c>
      <c r="F12975" s="65">
        <f>'Pipeline State2State Capacity'!I13051</f>
        <v>1400</v>
      </c>
    </row>
    <row r="12976" spans="1:6" x14ac:dyDescent="0.25">
      <c r="A12976" s="65">
        <v>12976</v>
      </c>
      <c r="B12976" s="24">
        <f>'Pipeline State2State Capacity'!A13052</f>
        <v>2016</v>
      </c>
      <c r="C12976" s="65" t="str">
        <f>'Pipeline State2State Capacity'!B13052</f>
        <v>Havre Pipeline Co</v>
      </c>
      <c r="D12976" s="65" t="str">
        <f>'Pipeline State2State Capacity'!E13052</f>
        <v>Montana</v>
      </c>
      <c r="E12976" s="65" t="str">
        <f>'Pipeline State2State Capacity'!G13052</f>
        <v>Saskatchewan</v>
      </c>
      <c r="F12976" s="65">
        <f>'Pipeline State2State Capacity'!I13052</f>
        <v>60</v>
      </c>
    </row>
    <row r="12977" spans="1:6" x14ac:dyDescent="0.25">
      <c r="A12977" s="65">
        <v>12977</v>
      </c>
      <c r="B12977" s="24">
        <f>'Pipeline State2State Capacity'!A13053</f>
        <v>2016</v>
      </c>
      <c r="C12977" s="65" t="str">
        <f>'Pipeline State2State Capacity'!B13053</f>
        <v>High Island Offshore Sys</v>
      </c>
      <c r="D12977" s="65" t="str">
        <f>'Pipeline State2State Capacity'!E13053</f>
        <v>Gulf of Mexico - Deepwater</v>
      </c>
      <c r="E12977" s="65" t="str">
        <f>'Pipeline State2State Capacity'!G13053</f>
        <v>Gulf of Mexico</v>
      </c>
      <c r="F12977" s="65">
        <f>'Pipeline State2State Capacity'!I13053</f>
        <v>500</v>
      </c>
    </row>
    <row r="12978" spans="1:6" x14ac:dyDescent="0.25">
      <c r="A12978" s="65">
        <v>12978</v>
      </c>
      <c r="B12978" s="24">
        <f>'Pipeline State2State Capacity'!A13054</f>
        <v>2016</v>
      </c>
      <c r="C12978" s="65" t="str">
        <f>'Pipeline State2State Capacity'!B13054</f>
        <v>High Point Gas Transmission</v>
      </c>
      <c r="D12978" s="65" t="str">
        <f>'Pipeline State2State Capacity'!E13054</f>
        <v>Gulf of Mexico</v>
      </c>
      <c r="E12978" s="65" t="str">
        <f>'Pipeline State2State Capacity'!G13054</f>
        <v>Louisiana</v>
      </c>
      <c r="F12978" s="65">
        <f>'Pipeline State2State Capacity'!I13054</f>
        <v>650</v>
      </c>
    </row>
    <row r="12979" spans="1:6" x14ac:dyDescent="0.25">
      <c r="A12979" s="65">
        <v>12979</v>
      </c>
      <c r="B12979" s="24">
        <f>'Pipeline State2State Capacity'!A13055</f>
        <v>2016</v>
      </c>
      <c r="C12979" s="65" t="str">
        <f>'Pipeline State2State Capacity'!B13055</f>
        <v>Houston Pipeline Co</v>
      </c>
      <c r="D12979" s="65" t="str">
        <f>'Pipeline State2State Capacity'!E13055</f>
        <v>Gulf of Mexico</v>
      </c>
      <c r="E12979" s="65" t="str">
        <f>'Pipeline State2State Capacity'!G13055</f>
        <v>Texas</v>
      </c>
      <c r="F12979" s="65">
        <f>'Pipeline State2State Capacity'!I13055</f>
        <v>230</v>
      </c>
    </row>
    <row r="12980" spans="1:6" x14ac:dyDescent="0.25">
      <c r="A12980" s="65">
        <v>12980</v>
      </c>
      <c r="B12980" s="24">
        <f>'Pipeline State2State Capacity'!A13056</f>
        <v>2016</v>
      </c>
      <c r="C12980" s="65" t="str">
        <f>'Pipeline State2State Capacity'!B13056</f>
        <v>Houston Pipeline Co</v>
      </c>
      <c r="D12980" s="65" t="str">
        <f>'Pipeline State2State Capacity'!E13056</f>
        <v>Texas</v>
      </c>
      <c r="E12980" s="65" t="str">
        <f>'Pipeline State2State Capacity'!G13056</f>
        <v>Mexico</v>
      </c>
      <c r="F12980" s="65">
        <f>'Pipeline State2State Capacity'!I13056</f>
        <v>140</v>
      </c>
    </row>
    <row r="12981" spans="1:6" x14ac:dyDescent="0.25">
      <c r="A12981" s="65">
        <v>12981</v>
      </c>
      <c r="B12981" s="24">
        <f>'Pipeline State2State Capacity'!A13057</f>
        <v>2016</v>
      </c>
      <c r="C12981" s="65" t="str">
        <f>'Pipeline State2State Capacity'!B13057</f>
        <v>Independence Trail</v>
      </c>
      <c r="D12981" s="65" t="str">
        <f>'Pipeline State2State Capacity'!E13057</f>
        <v>Gulf of Mexico - Deepwater</v>
      </c>
      <c r="E12981" s="65" t="str">
        <f>'Pipeline State2State Capacity'!G13057</f>
        <v>Gulf of Mexico</v>
      </c>
      <c r="F12981" s="65">
        <f>'Pipeline State2State Capacity'!I13057</f>
        <v>1000</v>
      </c>
    </row>
    <row r="12982" spans="1:6" x14ac:dyDescent="0.25">
      <c r="A12982" s="65">
        <v>12982</v>
      </c>
      <c r="B12982" s="24">
        <f>'Pipeline State2State Capacity'!A13058</f>
        <v>2016</v>
      </c>
      <c r="C12982" s="65" t="str">
        <f>'Pipeline State2State Capacity'!B13058</f>
        <v>Interenergy Sheffield Pipeline</v>
      </c>
      <c r="D12982" s="65" t="str">
        <f>'Pipeline State2State Capacity'!E13058</f>
        <v>Saskatchewan</v>
      </c>
      <c r="E12982" s="65" t="str">
        <f>'Pipeline State2State Capacity'!G13058</f>
        <v>North Dakota</v>
      </c>
      <c r="F12982" s="65">
        <f>'Pipeline State2State Capacity'!I13058</f>
        <v>3</v>
      </c>
    </row>
    <row r="12983" spans="1:6" x14ac:dyDescent="0.25">
      <c r="A12983" s="65">
        <v>12983</v>
      </c>
      <c r="B12983" s="24">
        <f>'Pipeline State2State Capacity'!A13059</f>
        <v>2016</v>
      </c>
      <c r="C12983" s="65" t="str">
        <f>'Pipeline State2State Capacity'!B13059</f>
        <v>International Paper Pipeline</v>
      </c>
      <c r="D12983" s="65" t="str">
        <f>'Pipeline State2State Capacity'!E13059</f>
        <v>Louisiana</v>
      </c>
      <c r="E12983" s="65" t="str">
        <f>'Pipeline State2State Capacity'!G13059</f>
        <v>Mississippi</v>
      </c>
      <c r="F12983" s="65">
        <f>'Pipeline State2State Capacity'!I13059</f>
        <v>15</v>
      </c>
    </row>
    <row r="12984" spans="1:6" x14ac:dyDescent="0.25">
      <c r="A12984" s="65">
        <v>12984</v>
      </c>
      <c r="B12984" s="24">
        <f>'Pipeline State2State Capacity'!A13060</f>
        <v>2016</v>
      </c>
      <c r="C12984" s="65" t="str">
        <f>'Pipeline State2State Capacity'!B13060</f>
        <v>Interstate Power Co</v>
      </c>
      <c r="D12984" s="65" t="str">
        <f>'Pipeline State2State Capacity'!E13060</f>
        <v>Illinois</v>
      </c>
      <c r="E12984" s="65" t="str">
        <f>'Pipeline State2State Capacity'!G13060</f>
        <v>Iowa</v>
      </c>
      <c r="F12984" s="65">
        <f>'Pipeline State2State Capacity'!I13060</f>
        <v>75</v>
      </c>
    </row>
    <row r="12985" spans="1:6" x14ac:dyDescent="0.25">
      <c r="A12985" s="65">
        <v>12985</v>
      </c>
      <c r="B12985" s="24">
        <f>'Pipeline State2State Capacity'!A13061</f>
        <v>2016</v>
      </c>
      <c r="C12985" s="65" t="str">
        <f>'Pipeline State2State Capacity'!B13061</f>
        <v>Interstate Power Co</v>
      </c>
      <c r="D12985" s="65" t="str">
        <f>'Pipeline State2State Capacity'!E13061</f>
        <v>Iowa</v>
      </c>
      <c r="E12985" s="65" t="str">
        <f>'Pipeline State2State Capacity'!G13061</f>
        <v>Illinois</v>
      </c>
      <c r="F12985" s="65">
        <f>'Pipeline State2State Capacity'!I13061</f>
        <v>75</v>
      </c>
    </row>
    <row r="12986" spans="1:6" x14ac:dyDescent="0.25">
      <c r="A12986" s="65">
        <v>12986</v>
      </c>
      <c r="B12986" s="24">
        <f>'Pipeline State2State Capacity'!A13062</f>
        <v>2016</v>
      </c>
      <c r="C12986" s="65" t="str">
        <f>'Pipeline State2State Capacity'!B13062</f>
        <v>Iroquois Pipeline Co</v>
      </c>
      <c r="D12986" s="65" t="str">
        <f>'Pipeline State2State Capacity'!E13062</f>
        <v>Connecticut</v>
      </c>
      <c r="E12986" s="65" t="str">
        <f>'Pipeline State2State Capacity'!G13062</f>
        <v>New York</v>
      </c>
      <c r="F12986" s="65">
        <f>'Pipeline State2State Capacity'!I13062</f>
        <v>620</v>
      </c>
    </row>
    <row r="12987" spans="1:6" x14ac:dyDescent="0.25">
      <c r="A12987" s="65">
        <v>12987</v>
      </c>
      <c r="B12987" s="24">
        <f>'Pipeline State2State Capacity'!A13063</f>
        <v>2016</v>
      </c>
      <c r="C12987" s="65" t="str">
        <f>'Pipeline State2State Capacity'!B13063</f>
        <v>Iroquois Pipeline Co</v>
      </c>
      <c r="D12987" s="65" t="str">
        <f>'Pipeline State2State Capacity'!E13063</f>
        <v>New York</v>
      </c>
      <c r="E12987" s="65" t="str">
        <f>'Pipeline State2State Capacity'!G13063</f>
        <v>Connecticut</v>
      </c>
      <c r="F12987" s="65">
        <f>'Pipeline State2State Capacity'!I13063</f>
        <v>866</v>
      </c>
    </row>
    <row r="12988" spans="1:6" x14ac:dyDescent="0.25">
      <c r="A12988" s="65">
        <v>12988</v>
      </c>
      <c r="B12988" s="24">
        <f>'Pipeline State2State Capacity'!A13064</f>
        <v>2016</v>
      </c>
      <c r="C12988" s="65" t="str">
        <f>'Pipeline State2State Capacity'!B13064</f>
        <v>Iroquois Pipeline Co</v>
      </c>
      <c r="D12988" s="65" t="str">
        <f>'Pipeline State2State Capacity'!E13064</f>
        <v>Ontario</v>
      </c>
      <c r="E12988" s="65" t="str">
        <f>'Pipeline State2State Capacity'!G13064</f>
        <v>New York</v>
      </c>
      <c r="F12988" s="65">
        <f>'Pipeline State2State Capacity'!I13064</f>
        <v>1150</v>
      </c>
    </row>
    <row r="12989" spans="1:6" x14ac:dyDescent="0.25">
      <c r="A12989" s="65">
        <v>12989</v>
      </c>
      <c r="B12989" s="24">
        <f>'Pipeline State2State Capacity'!A13065</f>
        <v>2016</v>
      </c>
      <c r="C12989" s="65" t="str">
        <f>'Pipeline State2State Capacity'!B13065</f>
        <v>Kelso-Beaver Pipeline Co</v>
      </c>
      <c r="D12989" s="65" t="str">
        <f>'Pipeline State2State Capacity'!E13065</f>
        <v>Washington</v>
      </c>
      <c r="E12989" s="65" t="str">
        <f>'Pipeline State2State Capacity'!G13065</f>
        <v>Oregon</v>
      </c>
      <c r="F12989" s="65">
        <f>'Pipeline State2State Capacity'!I13065</f>
        <v>200</v>
      </c>
    </row>
    <row r="12990" spans="1:6" x14ac:dyDescent="0.25">
      <c r="A12990" s="65">
        <v>12990</v>
      </c>
      <c r="B12990" s="24">
        <f>'Pipeline State2State Capacity'!A13066</f>
        <v>2016</v>
      </c>
      <c r="C12990" s="65" t="str">
        <f>'Pipeline State2State Capacity'!B13066</f>
        <v>Kern River Gas Trans Co</v>
      </c>
      <c r="D12990" s="65" t="str">
        <f>'Pipeline State2State Capacity'!E13066</f>
        <v>Nevada</v>
      </c>
      <c r="E12990" s="65" t="str">
        <f>'Pipeline State2State Capacity'!G13066</f>
        <v>California</v>
      </c>
      <c r="F12990" s="65">
        <f>'Pipeline State2State Capacity'!I13066</f>
        <v>2146</v>
      </c>
    </row>
    <row r="12991" spans="1:6" x14ac:dyDescent="0.25">
      <c r="A12991" s="65">
        <v>12991</v>
      </c>
      <c r="B12991" s="24">
        <f>'Pipeline State2State Capacity'!A13067</f>
        <v>2016</v>
      </c>
      <c r="C12991" s="65" t="str">
        <f>'Pipeline State2State Capacity'!B13067</f>
        <v>Kern River Gas Trans Co</v>
      </c>
      <c r="D12991" s="65" t="str">
        <f>'Pipeline State2State Capacity'!E13067</f>
        <v>Utah</v>
      </c>
      <c r="E12991" s="65" t="str">
        <f>'Pipeline State2State Capacity'!G13067</f>
        <v>Nevada</v>
      </c>
      <c r="F12991" s="65">
        <f>'Pipeline State2State Capacity'!I13067</f>
        <v>2445</v>
      </c>
    </row>
    <row r="12992" spans="1:6" x14ac:dyDescent="0.25">
      <c r="A12992" s="65">
        <v>12992</v>
      </c>
      <c r="B12992" s="24">
        <f>'Pipeline State2State Capacity'!A13068</f>
        <v>2016</v>
      </c>
      <c r="C12992" s="65" t="str">
        <f>'Pipeline State2State Capacity'!B13068</f>
        <v>Kern River Gas Trans Co</v>
      </c>
      <c r="D12992" s="65" t="str">
        <f>'Pipeline State2State Capacity'!E13068</f>
        <v>Wyoming</v>
      </c>
      <c r="E12992" s="65" t="str">
        <f>'Pipeline State2State Capacity'!G13068</f>
        <v>Utah</v>
      </c>
      <c r="F12992" s="65">
        <f>'Pipeline State2State Capacity'!I13068</f>
        <v>2276</v>
      </c>
    </row>
    <row r="12993" spans="1:6" x14ac:dyDescent="0.25">
      <c r="A12993" s="65">
        <v>12993</v>
      </c>
      <c r="B12993" s="24">
        <f>'Pipeline State2State Capacity'!A13069</f>
        <v>2016</v>
      </c>
      <c r="C12993" s="65" t="str">
        <f>'Pipeline State2State Capacity'!B13069</f>
        <v>Kinder Morgan Border Pipeline LP</v>
      </c>
      <c r="D12993" s="65" t="str">
        <f>'Pipeline State2State Capacity'!E13069</f>
        <v>Mexico</v>
      </c>
      <c r="E12993" s="65" t="str">
        <f>'Pipeline State2State Capacity'!G13069</f>
        <v>Texas</v>
      </c>
      <c r="F12993" s="65">
        <f>'Pipeline State2State Capacity'!I13069</f>
        <v>300</v>
      </c>
    </row>
    <row r="12994" spans="1:6" x14ac:dyDescent="0.25">
      <c r="A12994" s="65">
        <v>12994</v>
      </c>
      <c r="B12994" s="24">
        <f>'Pipeline State2State Capacity'!A13070</f>
        <v>2016</v>
      </c>
      <c r="C12994" s="65" t="str">
        <f>'Pipeline State2State Capacity'!B13070</f>
        <v>Kinder Morgan Border Pipeline LP</v>
      </c>
      <c r="D12994" s="65" t="str">
        <f>'Pipeline State2State Capacity'!E13070</f>
        <v>Texas</v>
      </c>
      <c r="E12994" s="65" t="str">
        <f>'Pipeline State2State Capacity'!G13070</f>
        <v>Mexico</v>
      </c>
      <c r="F12994" s="65">
        <f>'Pipeline State2State Capacity'!I13070</f>
        <v>300</v>
      </c>
    </row>
    <row r="12995" spans="1:6" x14ac:dyDescent="0.25">
      <c r="A12995" s="65">
        <v>12995</v>
      </c>
      <c r="B12995" s="24">
        <f>'Pipeline State2State Capacity'!A13071</f>
        <v>2016</v>
      </c>
      <c r="C12995" s="65" t="str">
        <f>'Pipeline State2State Capacity'!B13071</f>
        <v>Kinder-Morgan Texas Pipeline Co</v>
      </c>
      <c r="D12995" s="65" t="str">
        <f>'Pipeline State2State Capacity'!E13071</f>
        <v>Texas</v>
      </c>
      <c r="E12995" s="65" t="str">
        <f>'Pipeline State2State Capacity'!G13071</f>
        <v>Mexico</v>
      </c>
      <c r="F12995" s="65">
        <f>'Pipeline State2State Capacity'!I13071</f>
        <v>640</v>
      </c>
    </row>
    <row r="12996" spans="1:6" x14ac:dyDescent="0.25">
      <c r="A12996" s="65">
        <v>12996</v>
      </c>
      <c r="B12996" s="24">
        <f>'Pipeline State2State Capacity'!A13072</f>
        <v>2016</v>
      </c>
      <c r="C12996" s="65" t="str">
        <f>'Pipeline State2State Capacity'!B13072</f>
        <v>Kinetica Partners, LLC</v>
      </c>
      <c r="D12996" s="65" t="str">
        <f>'Pipeline State2State Capacity'!E13072</f>
        <v>Gulf of Mexico</v>
      </c>
      <c r="E12996" s="65" t="str">
        <f>'Pipeline State2State Capacity'!G13072</f>
        <v>Louisiana</v>
      </c>
      <c r="F12996" s="65">
        <f>'Pipeline State2State Capacity'!I13072</f>
        <v>1919</v>
      </c>
    </row>
    <row r="12997" spans="1:6" x14ac:dyDescent="0.25">
      <c r="A12997" s="65">
        <v>12997</v>
      </c>
      <c r="B12997" s="24">
        <f>'Pipeline State2State Capacity'!A13073</f>
        <v>2016</v>
      </c>
      <c r="C12997" s="65" t="str">
        <f>'Pipeline State2State Capacity'!B13073</f>
        <v>Kinetica Partners, LLC</v>
      </c>
      <c r="D12997" s="65" t="str">
        <f>'Pipeline State2State Capacity'!E13073</f>
        <v>Gulf of Mexico</v>
      </c>
      <c r="E12997" s="65" t="str">
        <f>'Pipeline State2State Capacity'!G13073</f>
        <v>Louisiana</v>
      </c>
      <c r="F12997" s="65">
        <f>'Pipeline State2State Capacity'!I13073</f>
        <v>3217</v>
      </c>
    </row>
    <row r="12998" spans="1:6" x14ac:dyDescent="0.25">
      <c r="A12998" s="65">
        <v>12998</v>
      </c>
      <c r="B12998" s="24">
        <f>'Pipeline State2State Capacity'!A13074</f>
        <v>2016</v>
      </c>
      <c r="C12998" s="65" t="str">
        <f>'Pipeline State2State Capacity'!B13074</f>
        <v>KO Transmission Co</v>
      </c>
      <c r="D12998" s="65" t="str">
        <f>'Pipeline State2State Capacity'!E13074</f>
        <v>Kentucky</v>
      </c>
      <c r="E12998" s="65" t="str">
        <f>'Pipeline State2State Capacity'!G13074</f>
        <v>Ohio</v>
      </c>
      <c r="F12998" s="65">
        <f>'Pipeline State2State Capacity'!I13074</f>
        <v>219</v>
      </c>
    </row>
    <row r="12999" spans="1:6" x14ac:dyDescent="0.25">
      <c r="A12999" s="65">
        <v>12999</v>
      </c>
      <c r="B12999" s="24">
        <f>'Pipeline State2State Capacity'!A13075</f>
        <v>2016</v>
      </c>
      <c r="C12999" s="65" t="str">
        <f>'Pipeline State2State Capacity'!B13075</f>
        <v>KO Transmission Co</v>
      </c>
      <c r="D12999" s="65" t="str">
        <f>'Pipeline State2State Capacity'!E13075</f>
        <v>Ohio</v>
      </c>
      <c r="E12999" s="65" t="str">
        <f>'Pipeline State2State Capacity'!G13075</f>
        <v>Kentucky</v>
      </c>
      <c r="F12999" s="65">
        <f>'Pipeline State2State Capacity'!I13075</f>
        <v>219</v>
      </c>
    </row>
    <row r="13000" spans="1:6" x14ac:dyDescent="0.25">
      <c r="A13000" s="65">
        <v>13000</v>
      </c>
      <c r="B13000" s="24">
        <f>'Pipeline State2State Capacity'!A13076</f>
        <v>2016</v>
      </c>
      <c r="C13000" s="65" t="str">
        <f>'Pipeline State2State Capacity'!B13076</f>
        <v>KPC Pipeline, LLC</v>
      </c>
      <c r="D13000" s="65" t="str">
        <f>'Pipeline State2State Capacity'!E13076</f>
        <v>Kansas</v>
      </c>
      <c r="E13000" s="65" t="str">
        <f>'Pipeline State2State Capacity'!G13076</f>
        <v>Missouri</v>
      </c>
      <c r="F13000" s="65">
        <f>'Pipeline State2State Capacity'!I13076</f>
        <v>50</v>
      </c>
    </row>
    <row r="13001" spans="1:6" x14ac:dyDescent="0.25">
      <c r="A13001" s="65">
        <v>13001</v>
      </c>
      <c r="B13001" s="24">
        <f>'Pipeline State2State Capacity'!A13077</f>
        <v>2016</v>
      </c>
      <c r="C13001" s="65" t="str">
        <f>'Pipeline State2State Capacity'!B13077</f>
        <v>KPC Pipeline, LLC</v>
      </c>
      <c r="D13001" s="65" t="str">
        <f>'Pipeline State2State Capacity'!E13077</f>
        <v>Oklahoma</v>
      </c>
      <c r="E13001" s="65" t="str">
        <f>'Pipeline State2State Capacity'!G13077</f>
        <v>Kansas</v>
      </c>
      <c r="F13001" s="65">
        <f>'Pipeline State2State Capacity'!I13077</f>
        <v>50</v>
      </c>
    </row>
    <row r="13002" spans="1:6" x14ac:dyDescent="0.25">
      <c r="A13002" s="65">
        <v>13002</v>
      </c>
      <c r="B13002" s="24">
        <f>'Pipeline State2State Capacity'!A13078</f>
        <v>2016</v>
      </c>
      <c r="C13002" s="65" t="str">
        <f>'Pipeline State2State Capacity'!B13078</f>
        <v>Manta Ray Gathering</v>
      </c>
      <c r="D13002" s="65" t="str">
        <f>'Pipeline State2State Capacity'!E13078</f>
        <v>Gulf of Mexico - Deepwater</v>
      </c>
      <c r="E13002" s="65" t="str">
        <f>'Pipeline State2State Capacity'!G13078</f>
        <v>Gulf of Mexico</v>
      </c>
      <c r="F13002" s="65">
        <f>'Pipeline State2State Capacity'!I13078</f>
        <v>800</v>
      </c>
    </row>
    <row r="13003" spans="1:6" x14ac:dyDescent="0.25">
      <c r="A13003" s="65">
        <v>13003</v>
      </c>
      <c r="B13003" s="24">
        <f>'Pipeline State2State Capacity'!A13079</f>
        <v>2016</v>
      </c>
      <c r="C13003" s="65" t="str">
        <f>'Pipeline State2State Capacity'!B13079</f>
        <v>Marion Natural Gas System Co</v>
      </c>
      <c r="D13003" s="65" t="str">
        <f>'Pipeline State2State Capacity'!E13079</f>
        <v>Tennessee</v>
      </c>
      <c r="E13003" s="65" t="str">
        <f>'Pipeline State2State Capacity'!G13079</f>
        <v>Alabama</v>
      </c>
      <c r="F13003" s="65">
        <f>'Pipeline State2State Capacity'!I13079</f>
        <v>10</v>
      </c>
    </row>
    <row r="13004" spans="1:6" x14ac:dyDescent="0.25">
      <c r="A13004" s="65">
        <v>13004</v>
      </c>
      <c r="B13004" s="24">
        <f>'Pipeline State2State Capacity'!A13080</f>
        <v>2016</v>
      </c>
      <c r="C13004" s="65" t="str">
        <f>'Pipeline State2State Capacity'!B13080</f>
        <v>Maritimes/Northeast PL Co</v>
      </c>
      <c r="D13004" s="65" t="str">
        <f>'Pipeline State2State Capacity'!E13080</f>
        <v>Maine</v>
      </c>
      <c r="E13004" s="65" t="str">
        <f>'Pipeline State2State Capacity'!G13080</f>
        <v>New Brunswick</v>
      </c>
      <c r="F13004" s="65">
        <f>'Pipeline State2State Capacity'!I13080</f>
        <v>833</v>
      </c>
    </row>
    <row r="13005" spans="1:6" x14ac:dyDescent="0.25">
      <c r="A13005" s="65">
        <v>13005</v>
      </c>
      <c r="B13005" s="24">
        <f>'Pipeline State2State Capacity'!A13081</f>
        <v>2016</v>
      </c>
      <c r="C13005" s="65" t="str">
        <f>'Pipeline State2State Capacity'!B13081</f>
        <v>Maritimes/Northeast PL Co</v>
      </c>
      <c r="D13005" s="65" t="str">
        <f>'Pipeline State2State Capacity'!E13081</f>
        <v>Maine</v>
      </c>
      <c r="E13005" s="65" t="str">
        <f>'Pipeline State2State Capacity'!G13081</f>
        <v>New Hampshire</v>
      </c>
      <c r="F13005" s="65">
        <f>'Pipeline State2State Capacity'!I13081</f>
        <v>833</v>
      </c>
    </row>
    <row r="13006" spans="1:6" x14ac:dyDescent="0.25">
      <c r="A13006" s="65">
        <v>13006</v>
      </c>
      <c r="B13006" s="24">
        <f>'Pipeline State2State Capacity'!A13082</f>
        <v>2016</v>
      </c>
      <c r="C13006" s="65" t="str">
        <f>'Pipeline State2State Capacity'!B13082</f>
        <v>Maritimes/Northeast PL Co</v>
      </c>
      <c r="D13006" s="65" t="str">
        <f>'Pipeline State2State Capacity'!E13082</f>
        <v>New Brunswick</v>
      </c>
      <c r="E13006" s="65" t="str">
        <f>'Pipeline State2State Capacity'!G13082</f>
        <v>Maine</v>
      </c>
      <c r="F13006" s="65">
        <f>'Pipeline State2State Capacity'!I13082</f>
        <v>833</v>
      </c>
    </row>
    <row r="13007" spans="1:6" x14ac:dyDescent="0.25">
      <c r="A13007" s="65">
        <v>13007</v>
      </c>
      <c r="B13007" s="24">
        <f>'Pipeline State2State Capacity'!A13083</f>
        <v>2016</v>
      </c>
      <c r="C13007" s="65" t="str">
        <f>'Pipeline State2State Capacity'!B13083</f>
        <v>Maritimes/Northeast PL Co</v>
      </c>
      <c r="D13007" s="65" t="str">
        <f>'Pipeline State2State Capacity'!E13083</f>
        <v>New Hampshire</v>
      </c>
      <c r="E13007" s="65" t="str">
        <f>'Pipeline State2State Capacity'!G13083</f>
        <v>Massachusetts</v>
      </c>
      <c r="F13007" s="65">
        <f>'Pipeline State2State Capacity'!I13083</f>
        <v>833</v>
      </c>
    </row>
    <row r="13008" spans="1:6" x14ac:dyDescent="0.25">
      <c r="A13008" s="65">
        <v>13008</v>
      </c>
      <c r="B13008" s="24">
        <f>'Pipeline State2State Capacity'!A13084</f>
        <v>2016</v>
      </c>
      <c r="C13008" s="65" t="str">
        <f>'Pipeline State2State Capacity'!B13084</f>
        <v>Matagorda Offshore Pipeline System (MOPS)</v>
      </c>
      <c r="D13008" s="65" t="str">
        <f>'Pipeline State2State Capacity'!E13084</f>
        <v>Gulf of Mexico</v>
      </c>
      <c r="E13008" s="65" t="str">
        <f>'Pipeline State2State Capacity'!G13084</f>
        <v>Texas</v>
      </c>
      <c r="F13008" s="65">
        <f>'Pipeline State2State Capacity'!I13084</f>
        <v>0</v>
      </c>
    </row>
    <row r="13009" spans="1:6" x14ac:dyDescent="0.25">
      <c r="A13009" s="65">
        <v>13009</v>
      </c>
      <c r="B13009" s="24">
        <f>'Pipeline State2State Capacity'!A13085</f>
        <v>2016</v>
      </c>
      <c r="C13009" s="65" t="str">
        <f>'Pipeline State2State Capacity'!B13085</f>
        <v>Midcontinent Express Pipeline LLC</v>
      </c>
      <c r="D13009" s="65" t="str">
        <f>'Pipeline State2State Capacity'!E13085</f>
        <v>Louisiana</v>
      </c>
      <c r="E13009" s="65" t="str">
        <f>'Pipeline State2State Capacity'!G13085</f>
        <v>Mississippi</v>
      </c>
      <c r="F13009" s="65">
        <f>'Pipeline State2State Capacity'!I13085</f>
        <v>1533</v>
      </c>
    </row>
    <row r="13010" spans="1:6" x14ac:dyDescent="0.25">
      <c r="A13010" s="65">
        <v>13010</v>
      </c>
      <c r="B13010" s="24">
        <f>'Pipeline State2State Capacity'!A13086</f>
        <v>2016</v>
      </c>
      <c r="C13010" s="65" t="str">
        <f>'Pipeline State2State Capacity'!B13086</f>
        <v>Midcontinent Express Pipeline LLC</v>
      </c>
      <c r="D13010" s="65" t="str">
        <f>'Pipeline State2State Capacity'!E13086</f>
        <v>Mississippi</v>
      </c>
      <c r="E13010" s="65" t="str">
        <f>'Pipeline State2State Capacity'!G13086</f>
        <v>Alabama</v>
      </c>
      <c r="F13010" s="65">
        <f>'Pipeline State2State Capacity'!I13086</f>
        <v>1533</v>
      </c>
    </row>
    <row r="13011" spans="1:6" x14ac:dyDescent="0.25">
      <c r="A13011" s="65">
        <v>13011</v>
      </c>
      <c r="B13011" s="24">
        <f>'Pipeline State2State Capacity'!A13087</f>
        <v>2016</v>
      </c>
      <c r="C13011" s="65" t="str">
        <f>'Pipeline State2State Capacity'!B13087</f>
        <v>Midcontinent Express Pipeline LLC</v>
      </c>
      <c r="D13011" s="65" t="str">
        <f>'Pipeline State2State Capacity'!E13087</f>
        <v>Oklahoma</v>
      </c>
      <c r="E13011" s="65" t="str">
        <f>'Pipeline State2State Capacity'!G13087</f>
        <v>Texas</v>
      </c>
      <c r="F13011" s="65">
        <f>'Pipeline State2State Capacity'!I13087</f>
        <v>1833</v>
      </c>
    </row>
    <row r="13012" spans="1:6" x14ac:dyDescent="0.25">
      <c r="A13012" s="65">
        <v>13012</v>
      </c>
      <c r="B13012" s="24">
        <f>'Pipeline State2State Capacity'!A13088</f>
        <v>2016</v>
      </c>
      <c r="C13012" s="65" t="str">
        <f>'Pipeline State2State Capacity'!B13088</f>
        <v>Midcontinent Express Pipeline LLC</v>
      </c>
      <c r="D13012" s="65" t="str">
        <f>'Pipeline State2State Capacity'!E13088</f>
        <v>Texas</v>
      </c>
      <c r="E13012" s="65" t="str">
        <f>'Pipeline State2State Capacity'!G13088</f>
        <v>Louisiana</v>
      </c>
      <c r="F13012" s="65">
        <f>'Pipeline State2State Capacity'!I13088</f>
        <v>1833</v>
      </c>
    </row>
    <row r="13013" spans="1:6" x14ac:dyDescent="0.25">
      <c r="A13013" s="65">
        <v>13013</v>
      </c>
      <c r="B13013" s="24">
        <f>'Pipeline State2State Capacity'!A13089</f>
        <v>2016</v>
      </c>
      <c r="C13013" s="65" t="str">
        <f>'Pipeline State2State Capacity'!B13089</f>
        <v>Midwestern Gas Trans Co</v>
      </c>
      <c r="D13013" s="65" t="str">
        <f>'Pipeline State2State Capacity'!E13089</f>
        <v>Illinois</v>
      </c>
      <c r="E13013" s="65" t="str">
        <f>'Pipeline State2State Capacity'!G13089</f>
        <v>Indiana</v>
      </c>
      <c r="F13013" s="65">
        <f>'Pipeline State2State Capacity'!I13089</f>
        <v>715</v>
      </c>
    </row>
    <row r="13014" spans="1:6" x14ac:dyDescent="0.25">
      <c r="A13014" s="65">
        <v>13014</v>
      </c>
      <c r="B13014" s="24">
        <f>'Pipeline State2State Capacity'!A13090</f>
        <v>2016</v>
      </c>
      <c r="C13014" s="65" t="str">
        <f>'Pipeline State2State Capacity'!B13090</f>
        <v>Midwestern Gas Trans Co</v>
      </c>
      <c r="D13014" s="65" t="str">
        <f>'Pipeline State2State Capacity'!E13090</f>
        <v>Indiana</v>
      </c>
      <c r="E13014" s="65" t="str">
        <f>'Pipeline State2State Capacity'!G13090</f>
        <v>Illinois</v>
      </c>
      <c r="F13014" s="65">
        <f>'Pipeline State2State Capacity'!I13090</f>
        <v>500</v>
      </c>
    </row>
    <row r="13015" spans="1:6" x14ac:dyDescent="0.25">
      <c r="A13015" s="65">
        <v>13015</v>
      </c>
      <c r="B13015" s="24">
        <f>'Pipeline State2State Capacity'!A13091</f>
        <v>2016</v>
      </c>
      <c r="C13015" s="65" t="str">
        <f>'Pipeline State2State Capacity'!B13091</f>
        <v>Midwestern Gas Trans Co</v>
      </c>
      <c r="D13015" s="65" t="str">
        <f>'Pipeline State2State Capacity'!E13091</f>
        <v>Indiana</v>
      </c>
      <c r="E13015" s="65" t="str">
        <f>'Pipeline State2State Capacity'!G13091</f>
        <v>Kentucky</v>
      </c>
      <c r="F13015" s="65">
        <f>'Pipeline State2State Capacity'!I13091</f>
        <v>350</v>
      </c>
    </row>
    <row r="13016" spans="1:6" x14ac:dyDescent="0.25">
      <c r="A13016" s="65">
        <v>13016</v>
      </c>
      <c r="B13016" s="24">
        <f>'Pipeline State2State Capacity'!A13092</f>
        <v>2016</v>
      </c>
      <c r="C13016" s="65" t="str">
        <f>'Pipeline State2State Capacity'!B13092</f>
        <v>Midwestern Gas Trans Co</v>
      </c>
      <c r="D13016" s="65" t="str">
        <f>'Pipeline State2State Capacity'!E13092</f>
        <v>Kentucky</v>
      </c>
      <c r="E13016" s="65" t="str">
        <f>'Pipeline State2State Capacity'!G13092</f>
        <v>Indiana</v>
      </c>
      <c r="F13016" s="65">
        <f>'Pipeline State2State Capacity'!I13092</f>
        <v>664</v>
      </c>
    </row>
    <row r="13017" spans="1:6" x14ac:dyDescent="0.25">
      <c r="A13017" s="65">
        <v>13017</v>
      </c>
      <c r="B13017" s="24">
        <f>'Pipeline State2State Capacity'!A13093</f>
        <v>2016</v>
      </c>
      <c r="C13017" s="65" t="str">
        <f>'Pipeline State2State Capacity'!B13093</f>
        <v>Midwestern Gas Trans Co</v>
      </c>
      <c r="D13017" s="65" t="str">
        <f>'Pipeline State2State Capacity'!E13093</f>
        <v>Kentucky</v>
      </c>
      <c r="E13017" s="65" t="str">
        <f>'Pipeline State2State Capacity'!G13093</f>
        <v>Tennessee</v>
      </c>
      <c r="F13017" s="65">
        <f>'Pipeline State2State Capacity'!I13093</f>
        <v>350</v>
      </c>
    </row>
    <row r="13018" spans="1:6" x14ac:dyDescent="0.25">
      <c r="A13018" s="65">
        <v>13018</v>
      </c>
      <c r="B13018" s="24">
        <f>'Pipeline State2State Capacity'!A13094</f>
        <v>2016</v>
      </c>
      <c r="C13018" s="65" t="str">
        <f>'Pipeline State2State Capacity'!B13094</f>
        <v>Midwestern Gas Trans Co</v>
      </c>
      <c r="D13018" s="65" t="str">
        <f>'Pipeline State2State Capacity'!E13094</f>
        <v>Tennessee</v>
      </c>
      <c r="E13018" s="65" t="str">
        <f>'Pipeline State2State Capacity'!G13094</f>
        <v>Kentucky</v>
      </c>
      <c r="F13018" s="65">
        <f>'Pipeline State2State Capacity'!I13094</f>
        <v>665</v>
      </c>
    </row>
    <row r="13019" spans="1:6" x14ac:dyDescent="0.25">
      <c r="A13019" s="65">
        <v>13019</v>
      </c>
      <c r="B13019" s="24">
        <f>'Pipeline State2State Capacity'!A13095</f>
        <v>2016</v>
      </c>
      <c r="C13019" s="65" t="str">
        <f>'Pipeline State2State Capacity'!B13095</f>
        <v>Mississippi Canyon Gas PL Co</v>
      </c>
      <c r="D13019" s="65" t="str">
        <f>'Pipeline State2State Capacity'!E13095</f>
        <v>Gulf of Mexico</v>
      </c>
      <c r="E13019" s="65" t="str">
        <f>'Pipeline State2State Capacity'!G13095</f>
        <v>Louisiana</v>
      </c>
      <c r="F13019" s="65">
        <f>'Pipeline State2State Capacity'!I13095</f>
        <v>800</v>
      </c>
    </row>
    <row r="13020" spans="1:6" x14ac:dyDescent="0.25">
      <c r="A13020" s="65">
        <v>13020</v>
      </c>
      <c r="B13020" s="24">
        <f>'Pipeline State2State Capacity'!A13096</f>
        <v>2016</v>
      </c>
      <c r="C13020" s="65" t="str">
        <f>'Pipeline State2State Capacity'!B13096</f>
        <v>Missouri Interstate Pipeline Co</v>
      </c>
      <c r="D13020" s="65" t="str">
        <f>'Pipeline State2State Capacity'!E13096</f>
        <v>Illinois</v>
      </c>
      <c r="E13020" s="65" t="str">
        <f>'Pipeline State2State Capacity'!G13096</f>
        <v>Missouri</v>
      </c>
      <c r="F13020" s="65">
        <f>'Pipeline State2State Capacity'!I13096</f>
        <v>20</v>
      </c>
    </row>
    <row r="13021" spans="1:6" x14ac:dyDescent="0.25">
      <c r="A13021" s="65">
        <v>13021</v>
      </c>
      <c r="B13021" s="24">
        <f>'Pipeline State2State Capacity'!A13097</f>
        <v>2016</v>
      </c>
      <c r="C13021" s="65" t="str">
        <f>'Pipeline State2State Capacity'!B13097</f>
        <v>Mobile Bay Producers</v>
      </c>
      <c r="D13021" s="65" t="str">
        <f>'Pipeline State2State Capacity'!E13097</f>
        <v>Gulf of Mexico</v>
      </c>
      <c r="E13021" s="65" t="str">
        <f>'Pipeline State2State Capacity'!G13097</f>
        <v>Alabama</v>
      </c>
      <c r="F13021" s="65">
        <f>'Pipeline State2State Capacity'!I13097</f>
        <v>600</v>
      </c>
    </row>
    <row r="13022" spans="1:6" x14ac:dyDescent="0.25">
      <c r="A13022" s="65">
        <v>13022</v>
      </c>
      <c r="B13022" s="24">
        <f>'Pipeline State2State Capacity'!A13098</f>
        <v>2016</v>
      </c>
      <c r="C13022" s="65" t="str">
        <f>'Pipeline State2State Capacity'!B13098</f>
        <v>Mohave Pipeline Co</v>
      </c>
      <c r="D13022" s="65" t="str">
        <f>'Pipeline State2State Capacity'!E13098</f>
        <v>Arizona</v>
      </c>
      <c r="E13022" s="65" t="str">
        <f>'Pipeline State2State Capacity'!G13098</f>
        <v>California</v>
      </c>
      <c r="F13022" s="65">
        <f>'Pipeline State2State Capacity'!I13098</f>
        <v>400</v>
      </c>
    </row>
    <row r="13023" spans="1:6" x14ac:dyDescent="0.25">
      <c r="A13023" s="65">
        <v>13023</v>
      </c>
      <c r="B13023" s="24">
        <f>'Pipeline State2State Capacity'!A13099</f>
        <v>2016</v>
      </c>
      <c r="C13023" s="65" t="str">
        <f>'Pipeline State2State Capacity'!B13099</f>
        <v>Mustang Island</v>
      </c>
      <c r="D13023" s="65" t="str">
        <f>'Pipeline State2State Capacity'!E13099</f>
        <v>Gulf of Mexico</v>
      </c>
      <c r="E13023" s="65" t="str">
        <f>'Pipeline State2State Capacity'!G13099</f>
        <v>Texas</v>
      </c>
      <c r="F13023" s="65">
        <f>'Pipeline State2State Capacity'!I13099</f>
        <v>200</v>
      </c>
    </row>
    <row r="13024" spans="1:6" x14ac:dyDescent="0.25">
      <c r="A13024" s="65">
        <v>13024</v>
      </c>
      <c r="B13024" s="24">
        <f>'Pipeline State2State Capacity'!A13100</f>
        <v>2016</v>
      </c>
      <c r="C13024" s="65" t="str">
        <f>'Pipeline State2State Capacity'!B13100</f>
        <v>Nat Gas P L Co Of America</v>
      </c>
      <c r="D13024" s="65" t="str">
        <f>'Pipeline State2State Capacity'!E13100</f>
        <v>Arkansas</v>
      </c>
      <c r="E13024" s="65" t="str">
        <f>'Pipeline State2State Capacity'!G13100</f>
        <v>Missouri</v>
      </c>
      <c r="F13024" s="65">
        <f>'Pipeline State2State Capacity'!I13100</f>
        <v>1574</v>
      </c>
    </row>
    <row r="13025" spans="1:6" x14ac:dyDescent="0.25">
      <c r="A13025" s="65">
        <v>13025</v>
      </c>
      <c r="B13025" s="24">
        <f>'Pipeline State2State Capacity'!A13101</f>
        <v>2016</v>
      </c>
      <c r="C13025" s="65" t="str">
        <f>'Pipeline State2State Capacity'!B13101</f>
        <v>Nat Gas P L Co Of America</v>
      </c>
      <c r="D13025" s="65" t="str">
        <f>'Pipeline State2State Capacity'!E13101</f>
        <v>Arkansas</v>
      </c>
      <c r="E13025" s="65" t="str">
        <f>'Pipeline State2State Capacity'!G13101</f>
        <v>Texas</v>
      </c>
      <c r="F13025" s="65">
        <f>'Pipeline State2State Capacity'!I13101</f>
        <v>600</v>
      </c>
    </row>
    <row r="13026" spans="1:6" x14ac:dyDescent="0.25">
      <c r="A13026" s="65">
        <v>13026</v>
      </c>
      <c r="B13026" s="24">
        <f>'Pipeline State2State Capacity'!A13102</f>
        <v>2016</v>
      </c>
      <c r="C13026" s="65" t="str">
        <f>'Pipeline State2State Capacity'!B13102</f>
        <v>Nat Gas P L Co Of America</v>
      </c>
      <c r="D13026" s="65" t="str">
        <f>'Pipeline State2State Capacity'!E13102</f>
        <v>Gulf of Mexico</v>
      </c>
      <c r="E13026" s="65" t="str">
        <f>'Pipeline State2State Capacity'!G13102</f>
        <v>Texas</v>
      </c>
      <c r="F13026" s="65">
        <f>'Pipeline State2State Capacity'!I13102</f>
        <v>150</v>
      </c>
    </row>
    <row r="13027" spans="1:6" x14ac:dyDescent="0.25">
      <c r="A13027" s="65">
        <v>13027</v>
      </c>
      <c r="B13027" s="24">
        <f>'Pipeline State2State Capacity'!A13103</f>
        <v>2016</v>
      </c>
      <c r="C13027" s="65" t="str">
        <f>'Pipeline State2State Capacity'!B13103</f>
        <v>Nat Gas P L Co Of America</v>
      </c>
      <c r="D13027" s="65" t="str">
        <f>'Pipeline State2State Capacity'!E13103</f>
        <v>Illinois</v>
      </c>
      <c r="E13027" s="65" t="str">
        <f>'Pipeline State2State Capacity'!G13103</f>
        <v>Indiana</v>
      </c>
      <c r="F13027" s="65">
        <f>'Pipeline State2State Capacity'!I13103</f>
        <v>710</v>
      </c>
    </row>
    <row r="13028" spans="1:6" x14ac:dyDescent="0.25">
      <c r="A13028" s="65">
        <v>13028</v>
      </c>
      <c r="B13028" s="24">
        <f>'Pipeline State2State Capacity'!A13104</f>
        <v>2016</v>
      </c>
      <c r="C13028" s="65" t="str">
        <f>'Pipeline State2State Capacity'!B13104</f>
        <v>Nat Gas P L Co Of America</v>
      </c>
      <c r="D13028" s="65" t="str">
        <f>'Pipeline State2State Capacity'!E13104</f>
        <v>Illinois</v>
      </c>
      <c r="E13028" s="65" t="str">
        <f>'Pipeline State2State Capacity'!G13104</f>
        <v>Wisconsin</v>
      </c>
      <c r="F13028" s="65">
        <f>'Pipeline State2State Capacity'!I13104</f>
        <v>55</v>
      </c>
    </row>
    <row r="13029" spans="1:6" x14ac:dyDescent="0.25">
      <c r="A13029" s="65">
        <v>13029</v>
      </c>
      <c r="B13029" s="24">
        <f>'Pipeline State2State Capacity'!A13105</f>
        <v>2016</v>
      </c>
      <c r="C13029" s="65" t="str">
        <f>'Pipeline State2State Capacity'!B13105</f>
        <v>Nat Gas P L Co Of America</v>
      </c>
      <c r="D13029" s="65" t="str">
        <f>'Pipeline State2State Capacity'!E13105</f>
        <v>Iowa</v>
      </c>
      <c r="E13029" s="65" t="str">
        <f>'Pipeline State2State Capacity'!G13105</f>
        <v>Illinois</v>
      </c>
      <c r="F13029" s="65">
        <f>'Pipeline State2State Capacity'!I13105</f>
        <v>1777</v>
      </c>
    </row>
    <row r="13030" spans="1:6" x14ac:dyDescent="0.25">
      <c r="A13030" s="65">
        <v>13030</v>
      </c>
      <c r="B13030" s="24">
        <f>'Pipeline State2State Capacity'!A13106</f>
        <v>2016</v>
      </c>
      <c r="C13030" s="65" t="str">
        <f>'Pipeline State2State Capacity'!B13106</f>
        <v>Nat Gas P L Co Of America</v>
      </c>
      <c r="D13030" s="65" t="str">
        <f>'Pipeline State2State Capacity'!E13106</f>
        <v>Kansas</v>
      </c>
      <c r="E13030" s="65" t="str">
        <f>'Pipeline State2State Capacity'!G13106</f>
        <v>Nebraska</v>
      </c>
      <c r="F13030" s="65">
        <f>'Pipeline State2State Capacity'!I13106</f>
        <v>1224</v>
      </c>
    </row>
    <row r="13031" spans="1:6" x14ac:dyDescent="0.25">
      <c r="A13031" s="65">
        <v>13031</v>
      </c>
      <c r="B13031" s="24">
        <f>'Pipeline State2State Capacity'!A13107</f>
        <v>2016</v>
      </c>
      <c r="C13031" s="65" t="str">
        <f>'Pipeline State2State Capacity'!B13107</f>
        <v>Nat Gas P L Co Of America</v>
      </c>
      <c r="D13031" s="65" t="str">
        <f>'Pipeline State2State Capacity'!E13107</f>
        <v>Kansas</v>
      </c>
      <c r="E13031" s="65" t="str">
        <f>'Pipeline State2State Capacity'!G13107</f>
        <v>Oklahoma</v>
      </c>
      <c r="F13031" s="65">
        <f>'Pipeline State2State Capacity'!I13107</f>
        <v>300</v>
      </c>
    </row>
    <row r="13032" spans="1:6" x14ac:dyDescent="0.25">
      <c r="A13032" s="65">
        <v>13032</v>
      </c>
      <c r="B13032" s="24">
        <f>'Pipeline State2State Capacity'!A13108</f>
        <v>2016</v>
      </c>
      <c r="C13032" s="65" t="str">
        <f>'Pipeline State2State Capacity'!B13108</f>
        <v>Nat Gas P L Co Of America</v>
      </c>
      <c r="D13032" s="65" t="str">
        <f>'Pipeline State2State Capacity'!E13108</f>
        <v>Louisiana</v>
      </c>
      <c r="E13032" s="65" t="str">
        <f>'Pipeline State2State Capacity'!G13108</f>
        <v>Texas</v>
      </c>
      <c r="F13032" s="65">
        <f>'Pipeline State2State Capacity'!I13108</f>
        <v>140</v>
      </c>
    </row>
    <row r="13033" spans="1:6" x14ac:dyDescent="0.25">
      <c r="A13033" s="65">
        <v>13033</v>
      </c>
      <c r="B13033" s="24">
        <f>'Pipeline State2State Capacity'!A13109</f>
        <v>2016</v>
      </c>
      <c r="C13033" s="65" t="str">
        <f>'Pipeline State2State Capacity'!B13109</f>
        <v>Nat Gas P L Co Of America</v>
      </c>
      <c r="D13033" s="65" t="str">
        <f>'Pipeline State2State Capacity'!E13109</f>
        <v>Missouri</v>
      </c>
      <c r="E13033" s="65" t="str">
        <f>'Pipeline State2State Capacity'!G13109</f>
        <v>Illinois</v>
      </c>
      <c r="F13033" s="65">
        <f>'Pipeline State2State Capacity'!I13109</f>
        <v>1650</v>
      </c>
    </row>
    <row r="13034" spans="1:6" x14ac:dyDescent="0.25">
      <c r="A13034" s="65">
        <v>13034</v>
      </c>
      <c r="B13034" s="24">
        <f>'Pipeline State2State Capacity'!A13110</f>
        <v>2016</v>
      </c>
      <c r="C13034" s="65" t="str">
        <f>'Pipeline State2State Capacity'!B13110</f>
        <v>Nat Gas P L Co Of America</v>
      </c>
      <c r="D13034" s="65" t="str">
        <f>'Pipeline State2State Capacity'!E13110</f>
        <v>Nebraska</v>
      </c>
      <c r="E13034" s="65" t="str">
        <f>'Pipeline State2State Capacity'!G13110</f>
        <v>Iowa</v>
      </c>
      <c r="F13034" s="65">
        <f>'Pipeline State2State Capacity'!I13110</f>
        <v>1389</v>
      </c>
    </row>
    <row r="13035" spans="1:6" x14ac:dyDescent="0.25">
      <c r="A13035" s="65">
        <v>13035</v>
      </c>
      <c r="B13035" s="24">
        <f>'Pipeline State2State Capacity'!A13111</f>
        <v>2016</v>
      </c>
      <c r="C13035" s="65" t="str">
        <f>'Pipeline State2State Capacity'!B13111</f>
        <v>Nat Gas P L Co Of America</v>
      </c>
      <c r="D13035" s="65" t="str">
        <f>'Pipeline State2State Capacity'!E13111</f>
        <v>New Mexico</v>
      </c>
      <c r="E13035" s="65" t="str">
        <f>'Pipeline State2State Capacity'!G13111</f>
        <v>Texas</v>
      </c>
      <c r="F13035" s="65">
        <f>'Pipeline State2State Capacity'!I13111</f>
        <v>656</v>
      </c>
    </row>
    <row r="13036" spans="1:6" x14ac:dyDescent="0.25">
      <c r="A13036" s="65">
        <v>13036</v>
      </c>
      <c r="B13036" s="24">
        <f>'Pipeline State2State Capacity'!A13112</f>
        <v>2016</v>
      </c>
      <c r="C13036" s="65" t="str">
        <f>'Pipeline State2State Capacity'!B13112</f>
        <v>Nat Gas P L Co Of America</v>
      </c>
      <c r="D13036" s="65" t="str">
        <f>'Pipeline State2State Capacity'!E13112</f>
        <v>Oklahoma</v>
      </c>
      <c r="E13036" s="65" t="str">
        <f>'Pipeline State2State Capacity'!G13112</f>
        <v>Kansas</v>
      </c>
      <c r="F13036" s="65">
        <f>'Pipeline State2State Capacity'!I13112</f>
        <v>1202</v>
      </c>
    </row>
    <row r="13037" spans="1:6" x14ac:dyDescent="0.25">
      <c r="A13037" s="65">
        <v>13037</v>
      </c>
      <c r="B13037" s="24">
        <f>'Pipeline State2State Capacity'!A13113</f>
        <v>2016</v>
      </c>
      <c r="C13037" s="65" t="str">
        <f>'Pipeline State2State Capacity'!B13113</f>
        <v>Nat Gas P L Co Of America</v>
      </c>
      <c r="D13037" s="65" t="str">
        <f>'Pipeline State2State Capacity'!E13113</f>
        <v>Oklahoma</v>
      </c>
      <c r="E13037" s="65" t="str">
        <f>'Pipeline State2State Capacity'!G13113</f>
        <v>Texas</v>
      </c>
      <c r="F13037" s="65">
        <f>'Pipeline State2State Capacity'!I13113</f>
        <v>1390</v>
      </c>
    </row>
    <row r="13038" spans="1:6" x14ac:dyDescent="0.25">
      <c r="A13038" s="65">
        <v>13038</v>
      </c>
      <c r="B13038" s="24">
        <f>'Pipeline State2State Capacity'!A13114</f>
        <v>2016</v>
      </c>
      <c r="C13038" s="65" t="str">
        <f>'Pipeline State2State Capacity'!B13114</f>
        <v>Nat Gas P L Co Of America</v>
      </c>
      <c r="D13038" s="65" t="str">
        <f>'Pipeline State2State Capacity'!E13114</f>
        <v>Texas</v>
      </c>
      <c r="E13038" s="65" t="str">
        <f>'Pipeline State2State Capacity'!G13114</f>
        <v>Arkansas</v>
      </c>
      <c r="F13038" s="65">
        <f>'Pipeline State2State Capacity'!I13114</f>
        <v>1805</v>
      </c>
    </row>
    <row r="13039" spans="1:6" x14ac:dyDescent="0.25">
      <c r="A13039" s="65">
        <v>13039</v>
      </c>
      <c r="B13039" s="24">
        <f>'Pipeline State2State Capacity'!A13115</f>
        <v>2016</v>
      </c>
      <c r="C13039" s="65" t="str">
        <f>'Pipeline State2State Capacity'!B13115</f>
        <v>Nat Gas P L Co Of America</v>
      </c>
      <c r="D13039" s="65" t="str">
        <f>'Pipeline State2State Capacity'!E13115</f>
        <v>Texas</v>
      </c>
      <c r="E13039" s="65" t="str">
        <f>'Pipeline State2State Capacity'!G13115</f>
        <v>Louisiana</v>
      </c>
      <c r="F13039" s="65">
        <f>'Pipeline State2State Capacity'!I13115</f>
        <v>996</v>
      </c>
    </row>
    <row r="13040" spans="1:6" x14ac:dyDescent="0.25">
      <c r="A13040" s="65">
        <v>13040</v>
      </c>
      <c r="B13040" s="24">
        <f>'Pipeline State2State Capacity'!A13116</f>
        <v>2016</v>
      </c>
      <c r="C13040" s="65" t="str">
        <f>'Pipeline State2State Capacity'!B13116</f>
        <v>Nat Gas P L Co Of America</v>
      </c>
      <c r="D13040" s="65" t="str">
        <f>'Pipeline State2State Capacity'!E13116</f>
        <v>Texas</v>
      </c>
      <c r="E13040" s="65" t="str">
        <f>'Pipeline State2State Capacity'!G13116</f>
        <v>New Mexico</v>
      </c>
      <c r="F13040" s="65">
        <f>'Pipeline State2State Capacity'!I13116</f>
        <v>550</v>
      </c>
    </row>
    <row r="13041" spans="1:6" x14ac:dyDescent="0.25">
      <c r="A13041" s="65">
        <v>13041</v>
      </c>
      <c r="B13041" s="24">
        <f>'Pipeline State2State Capacity'!A13117</f>
        <v>2016</v>
      </c>
      <c r="C13041" s="65" t="str">
        <f>'Pipeline State2State Capacity'!B13117</f>
        <v>Nat Gas P L Co Of America</v>
      </c>
      <c r="D13041" s="65" t="str">
        <f>'Pipeline State2State Capacity'!E13117</f>
        <v>Texas</v>
      </c>
      <c r="E13041" s="65" t="str">
        <f>'Pipeline State2State Capacity'!G13117</f>
        <v>Oklahoma</v>
      </c>
      <c r="F13041" s="65">
        <f>'Pipeline State2State Capacity'!I13117</f>
        <v>1433</v>
      </c>
    </row>
    <row r="13042" spans="1:6" x14ac:dyDescent="0.25">
      <c r="A13042" s="65">
        <v>13042</v>
      </c>
      <c r="B13042" s="24">
        <f>'Pipeline State2State Capacity'!A13118</f>
        <v>2016</v>
      </c>
      <c r="C13042" s="65" t="str">
        <f>'Pipeline State2State Capacity'!B13118</f>
        <v>National Fuel Gas Supply Co</v>
      </c>
      <c r="D13042" s="65" t="str">
        <f>'Pipeline State2State Capacity'!E13118</f>
        <v>Pennsylvania</v>
      </c>
      <c r="E13042" s="65" t="str">
        <f>'Pipeline State2State Capacity'!G13118</f>
        <v>New York</v>
      </c>
      <c r="F13042" s="65">
        <f>'Pipeline State2State Capacity'!I13118</f>
        <v>20</v>
      </c>
    </row>
    <row r="13043" spans="1:6" x14ac:dyDescent="0.25">
      <c r="A13043" s="65">
        <v>13043</v>
      </c>
      <c r="B13043" s="24">
        <f>'Pipeline State2State Capacity'!A13119</f>
        <v>2016</v>
      </c>
      <c r="C13043" s="65" t="str">
        <f>'Pipeline State2State Capacity'!B13119</f>
        <v>National Fuel Gas Supply Co</v>
      </c>
      <c r="D13043" s="65" t="str">
        <f>'Pipeline State2State Capacity'!E13119</f>
        <v>Pennsylvania</v>
      </c>
      <c r="E13043" s="65" t="str">
        <f>'Pipeline State2State Capacity'!G13119</f>
        <v>New York</v>
      </c>
      <c r="F13043" s="65">
        <f>'Pipeline State2State Capacity'!I13119</f>
        <v>621</v>
      </c>
    </row>
    <row r="13044" spans="1:6" x14ac:dyDescent="0.25">
      <c r="A13044" s="65">
        <v>13044</v>
      </c>
      <c r="B13044" s="24">
        <f>'Pipeline State2State Capacity'!A13120</f>
        <v>2016</v>
      </c>
      <c r="C13044" s="65" t="str">
        <f>'Pipeline State2State Capacity'!B13120</f>
        <v>National Fuel Gas Supply Co</v>
      </c>
      <c r="D13044" s="65" t="str">
        <f>'Pipeline State2State Capacity'!E13120</f>
        <v>New York</v>
      </c>
      <c r="E13044" s="65" t="str">
        <f>'Pipeline State2State Capacity'!G13120</f>
        <v>Pennsylvania</v>
      </c>
      <c r="F13044" s="65">
        <f>'Pipeline State2State Capacity'!I13120</f>
        <v>368</v>
      </c>
    </row>
    <row r="13045" spans="1:6" x14ac:dyDescent="0.25">
      <c r="A13045" s="65">
        <v>13045</v>
      </c>
      <c r="B13045" s="24">
        <f>'Pipeline State2State Capacity'!A13121</f>
        <v>2016</v>
      </c>
      <c r="C13045" s="65" t="str">
        <f>'Pipeline State2State Capacity'!B13121</f>
        <v>National Fuel Gas Supply Co</v>
      </c>
      <c r="D13045" s="65" t="str">
        <f>'Pipeline State2State Capacity'!E13121</f>
        <v>New York</v>
      </c>
      <c r="E13045" s="65" t="str">
        <f>'Pipeline State2State Capacity'!G13121</f>
        <v>Pennsylvania</v>
      </c>
      <c r="F13045" s="65">
        <f>'Pipeline State2State Capacity'!I13121</f>
        <v>116</v>
      </c>
    </row>
    <row r="13046" spans="1:6" x14ac:dyDescent="0.25">
      <c r="A13046" s="65">
        <v>13046</v>
      </c>
      <c r="B13046" s="24">
        <f>'Pipeline State2State Capacity'!A13122</f>
        <v>2016</v>
      </c>
      <c r="C13046" s="65" t="str">
        <f>'Pipeline State2State Capacity'!B13122</f>
        <v>National Fuel Gas Supply Co</v>
      </c>
      <c r="D13046" s="65" t="str">
        <f>'Pipeline State2State Capacity'!E13122</f>
        <v>Pennsylvania</v>
      </c>
      <c r="E13046" s="65" t="str">
        <f>'Pipeline State2State Capacity'!G13122</f>
        <v>New York</v>
      </c>
      <c r="F13046" s="65">
        <f>'Pipeline State2State Capacity'!I13122</f>
        <v>116</v>
      </c>
    </row>
    <row r="13047" spans="1:6" x14ac:dyDescent="0.25">
      <c r="A13047" s="65">
        <v>13047</v>
      </c>
      <c r="B13047" s="24">
        <f>'Pipeline State2State Capacity'!A13123</f>
        <v>2016</v>
      </c>
      <c r="C13047" s="65" t="str">
        <f>'Pipeline State2State Capacity'!B13123</f>
        <v>Nautilus Pipeline Co</v>
      </c>
      <c r="D13047" s="65" t="str">
        <f>'Pipeline State2State Capacity'!E13123</f>
        <v>Gulf of Mexico</v>
      </c>
      <c r="E13047" s="65" t="str">
        <f>'Pipeline State2State Capacity'!G13123</f>
        <v>Louisiana</v>
      </c>
      <c r="F13047" s="65">
        <f>'Pipeline State2State Capacity'!I13123</f>
        <v>600</v>
      </c>
    </row>
    <row r="13048" spans="1:6" x14ac:dyDescent="0.25">
      <c r="A13048" s="65">
        <v>13048</v>
      </c>
      <c r="B13048" s="24">
        <f>'Pipeline State2State Capacity'!A13124</f>
        <v>2016</v>
      </c>
      <c r="C13048" s="65" t="str">
        <f>'Pipeline State2State Capacity'!B13124</f>
        <v>NET Mexico Pipeline</v>
      </c>
      <c r="D13048" s="65" t="str">
        <f>'Pipeline State2State Capacity'!E13124</f>
        <v>Texas</v>
      </c>
      <c r="E13048" s="65" t="str">
        <f>'Pipeline State2State Capacity'!G13124</f>
        <v>Mexico</v>
      </c>
      <c r="F13048" s="65">
        <f>'Pipeline State2State Capacity'!I13124</f>
        <v>2100</v>
      </c>
    </row>
    <row r="13049" spans="1:6" x14ac:dyDescent="0.25">
      <c r="A13049" s="65">
        <v>13049</v>
      </c>
      <c r="B13049" s="24">
        <f>'Pipeline State2State Capacity'!A13125</f>
        <v>2016</v>
      </c>
      <c r="C13049" s="65" t="str">
        <f>'Pipeline State2State Capacity'!B13125</f>
        <v>NOARK Pipeline System</v>
      </c>
      <c r="D13049" s="65" t="str">
        <f>'Pipeline State2State Capacity'!E13125</f>
        <v>Arkansas</v>
      </c>
      <c r="E13049" s="65" t="str">
        <f>'Pipeline State2State Capacity'!G13125</f>
        <v>Missouri</v>
      </c>
      <c r="F13049" s="65">
        <f>'Pipeline State2State Capacity'!I13125</f>
        <v>33</v>
      </c>
    </row>
    <row r="13050" spans="1:6" x14ac:dyDescent="0.25">
      <c r="A13050" s="65">
        <v>13050</v>
      </c>
      <c r="B13050" s="24">
        <f>'Pipeline State2State Capacity'!A13126</f>
        <v>2016</v>
      </c>
      <c r="C13050" s="65" t="str">
        <f>'Pipeline State2State Capacity'!B13126</f>
        <v>Nora Transmission Co</v>
      </c>
      <c r="D13050" s="65" t="str">
        <f>'Pipeline State2State Capacity'!E13126</f>
        <v>Kentucky</v>
      </c>
      <c r="E13050" s="65" t="str">
        <f>'Pipeline State2State Capacity'!G13126</f>
        <v>Virginia</v>
      </c>
      <c r="F13050" s="65">
        <f>'Pipeline State2State Capacity'!I13126</f>
        <v>50</v>
      </c>
    </row>
    <row r="13051" spans="1:6" x14ac:dyDescent="0.25">
      <c r="A13051" s="65">
        <v>13051</v>
      </c>
      <c r="B13051" s="24">
        <f>'Pipeline State2State Capacity'!A13127</f>
        <v>2016</v>
      </c>
      <c r="C13051" s="65" t="str">
        <f>'Pipeline State2State Capacity'!B13127</f>
        <v>Norse Pipeline Co</v>
      </c>
      <c r="D13051" s="65" t="str">
        <f>'Pipeline State2State Capacity'!E13127</f>
        <v>New York</v>
      </c>
      <c r="E13051" s="65" t="str">
        <f>'Pipeline State2State Capacity'!G13127</f>
        <v>Pennsylvania</v>
      </c>
      <c r="F13051" s="65">
        <f>'Pipeline State2State Capacity'!I13127</f>
        <v>2</v>
      </c>
    </row>
    <row r="13052" spans="1:6" x14ac:dyDescent="0.25">
      <c r="A13052" s="65">
        <v>13052</v>
      </c>
      <c r="B13052" s="24">
        <f>'Pipeline State2State Capacity'!A13128</f>
        <v>2016</v>
      </c>
      <c r="C13052" s="65" t="str">
        <f>'Pipeline State2State Capacity'!B13128</f>
        <v>Norse Pipeline Co</v>
      </c>
      <c r="D13052" s="65" t="str">
        <f>'Pipeline State2State Capacity'!E13128</f>
        <v>Pennsylvania</v>
      </c>
      <c r="E13052" s="65" t="str">
        <f>'Pipeline State2State Capacity'!G13128</f>
        <v>New York</v>
      </c>
      <c r="F13052" s="65">
        <f>'Pipeline State2State Capacity'!I13128</f>
        <v>10</v>
      </c>
    </row>
    <row r="13053" spans="1:6" x14ac:dyDescent="0.25">
      <c r="A13053" s="65">
        <v>13053</v>
      </c>
      <c r="B13053" s="24">
        <f>'Pipeline State2State Capacity'!A13129</f>
        <v>2016</v>
      </c>
      <c r="C13053" s="65" t="str">
        <f>'Pipeline State2State Capacity'!B13129</f>
        <v>North Baja Pipeline Co</v>
      </c>
      <c r="D13053" s="65" t="str">
        <f>'Pipeline State2State Capacity'!E13129</f>
        <v>Arizona</v>
      </c>
      <c r="E13053" s="65" t="str">
        <f>'Pipeline State2State Capacity'!G13129</f>
        <v>California</v>
      </c>
      <c r="F13053" s="65">
        <f>'Pipeline State2State Capacity'!I13129</f>
        <v>500</v>
      </c>
    </row>
    <row r="13054" spans="1:6" x14ac:dyDescent="0.25">
      <c r="A13054" s="65">
        <v>13054</v>
      </c>
      <c r="B13054" s="24">
        <f>'Pipeline State2State Capacity'!A13130</f>
        <v>2016</v>
      </c>
      <c r="C13054" s="65" t="str">
        <f>'Pipeline State2State Capacity'!B13130</f>
        <v>North Baja Pipeline Co</v>
      </c>
      <c r="D13054" s="65" t="str">
        <f>'Pipeline State2State Capacity'!E13130</f>
        <v>California</v>
      </c>
      <c r="E13054" s="65" t="str">
        <f>'Pipeline State2State Capacity'!G13130</f>
        <v>Arizona</v>
      </c>
      <c r="F13054" s="65">
        <f>'Pipeline State2State Capacity'!I13130</f>
        <v>81</v>
      </c>
    </row>
    <row r="13055" spans="1:6" x14ac:dyDescent="0.25">
      <c r="A13055" s="65">
        <v>13055</v>
      </c>
      <c r="B13055" s="24">
        <f>'Pipeline State2State Capacity'!A13131</f>
        <v>2016</v>
      </c>
      <c r="C13055" s="65" t="str">
        <f>'Pipeline State2State Capacity'!B13131</f>
        <v>North Baja Pipeline Co</v>
      </c>
      <c r="D13055" s="65" t="str">
        <f>'Pipeline State2State Capacity'!E13131</f>
        <v>California</v>
      </c>
      <c r="E13055" s="65" t="str">
        <f>'Pipeline State2State Capacity'!G13131</f>
        <v>Arizona</v>
      </c>
      <c r="F13055" s="65">
        <f>'Pipeline State2State Capacity'!I13131</f>
        <v>614</v>
      </c>
    </row>
    <row r="13056" spans="1:6" x14ac:dyDescent="0.25">
      <c r="A13056" s="65">
        <v>13056</v>
      </c>
      <c r="B13056" s="24">
        <f>'Pipeline State2State Capacity'!A13132</f>
        <v>2016</v>
      </c>
      <c r="C13056" s="65" t="str">
        <f>'Pipeline State2State Capacity'!B13132</f>
        <v>North Baja Pipeline Co</v>
      </c>
      <c r="D13056" s="65" t="str">
        <f>'Pipeline State2State Capacity'!E13132</f>
        <v>California</v>
      </c>
      <c r="E13056" s="65" t="str">
        <f>'Pipeline State2State Capacity'!G13132</f>
        <v>Mexico</v>
      </c>
      <c r="F13056" s="65">
        <f>'Pipeline State2State Capacity'!I13132</f>
        <v>500</v>
      </c>
    </row>
    <row r="13057" spans="1:6" x14ac:dyDescent="0.25">
      <c r="A13057" s="65">
        <v>13057</v>
      </c>
      <c r="B13057" s="24" t="e">
        <f>'Pipeline State2State Capacity'!#REF!</f>
        <v>#REF!</v>
      </c>
      <c r="C13057" s="65" t="e">
        <f>'Pipeline State2State Capacity'!#REF!</f>
        <v>#REF!</v>
      </c>
      <c r="D13057" s="65" t="e">
        <f>'Pipeline State2State Capacity'!#REF!</f>
        <v>#REF!</v>
      </c>
      <c r="E13057" s="65" t="e">
        <f>'Pipeline State2State Capacity'!#REF!</f>
        <v>#REF!</v>
      </c>
      <c r="F13057" s="65" t="e">
        <f>'Pipeline State2State Capacity'!#REF!</f>
        <v>#REF!</v>
      </c>
    </row>
    <row r="13058" spans="1:6" x14ac:dyDescent="0.25">
      <c r="A13058" s="65">
        <v>13058</v>
      </c>
      <c r="B13058" s="24">
        <f>'Pipeline State2State Capacity'!A13133</f>
        <v>2016</v>
      </c>
      <c r="C13058" s="65" t="str">
        <f>'Pipeline State2State Capacity'!B13133</f>
        <v>North Baja Pipeline Co</v>
      </c>
      <c r="D13058" s="65" t="str">
        <f>'Pipeline State2State Capacity'!E13133</f>
        <v>Mexico</v>
      </c>
      <c r="E13058" s="65" t="str">
        <f>'Pipeline State2State Capacity'!G13133</f>
        <v>California</v>
      </c>
      <c r="F13058" s="65">
        <f>'Pipeline State2State Capacity'!I13133</f>
        <v>614</v>
      </c>
    </row>
    <row r="13059" spans="1:6" x14ac:dyDescent="0.25">
      <c r="A13059" s="65">
        <v>13059</v>
      </c>
      <c r="B13059" s="24">
        <f>'Pipeline State2State Capacity'!A13134</f>
        <v>2016</v>
      </c>
      <c r="C13059" s="65" t="str">
        <f>'Pipeline State2State Capacity'!B13134</f>
        <v>North Country P L Co</v>
      </c>
      <c r="D13059" s="65" t="str">
        <f>'Pipeline State2State Capacity'!E13134</f>
        <v>Ontario</v>
      </c>
      <c r="E13059" s="65" t="str">
        <f>'Pipeline State2State Capacity'!G13134</f>
        <v>New York</v>
      </c>
      <c r="F13059" s="65">
        <f>'Pipeline State2State Capacity'!I13134</f>
        <v>56</v>
      </c>
    </row>
    <row r="13060" spans="1:6" x14ac:dyDescent="0.25">
      <c r="A13060" s="65">
        <v>13060</v>
      </c>
      <c r="B13060" s="24">
        <f>'Pipeline State2State Capacity'!A13135</f>
        <v>2016</v>
      </c>
      <c r="C13060" s="65" t="str">
        <f>'Pipeline State2State Capacity'!B13135</f>
        <v>North Shore Gas Co</v>
      </c>
      <c r="D13060" s="65" t="str">
        <f>'Pipeline State2State Capacity'!E13135</f>
        <v>Illinois</v>
      </c>
      <c r="E13060" s="65" t="str">
        <f>'Pipeline State2State Capacity'!G13135</f>
        <v>Wisconsin</v>
      </c>
      <c r="F13060" s="65">
        <f>'Pipeline State2State Capacity'!I13135</f>
        <v>40</v>
      </c>
    </row>
    <row r="13061" spans="1:6" x14ac:dyDescent="0.25">
      <c r="A13061" s="65">
        <v>13061</v>
      </c>
      <c r="B13061" s="24">
        <f>'Pipeline State2State Capacity'!A13136</f>
        <v>2016</v>
      </c>
      <c r="C13061" s="65" t="str">
        <f>'Pipeline State2State Capacity'!B13136</f>
        <v>Northern Border Pipeline Co</v>
      </c>
      <c r="D13061" s="65" t="str">
        <f>'Pipeline State2State Capacity'!E13136</f>
        <v>Illinois</v>
      </c>
      <c r="E13061" s="65" t="str">
        <f>'Pipeline State2State Capacity'!G13136</f>
        <v>Indiana</v>
      </c>
      <c r="F13061" s="65">
        <f>'Pipeline State2State Capacity'!I13136</f>
        <v>917</v>
      </c>
    </row>
    <row r="13062" spans="1:6" x14ac:dyDescent="0.25">
      <c r="A13062" s="65">
        <v>13062</v>
      </c>
      <c r="B13062" s="24">
        <f>'Pipeline State2State Capacity'!A13137</f>
        <v>2016</v>
      </c>
      <c r="C13062" s="65" t="str">
        <f>'Pipeline State2State Capacity'!B13137</f>
        <v>Northern Border Pipeline Co</v>
      </c>
      <c r="D13062" s="65" t="str">
        <f>'Pipeline State2State Capacity'!E13137</f>
        <v>Iowa</v>
      </c>
      <c r="E13062" s="65" t="str">
        <f>'Pipeline State2State Capacity'!G13137</f>
        <v>Illinois</v>
      </c>
      <c r="F13062" s="65">
        <f>'Pipeline State2State Capacity'!I13137</f>
        <v>988</v>
      </c>
    </row>
    <row r="13063" spans="1:6" x14ac:dyDescent="0.25">
      <c r="A13063" s="65">
        <v>13063</v>
      </c>
      <c r="B13063" s="24">
        <f>'Pipeline State2State Capacity'!A13138</f>
        <v>2016</v>
      </c>
      <c r="C13063" s="65" t="str">
        <f>'Pipeline State2State Capacity'!B13138</f>
        <v>Northern Border Pipeline Co</v>
      </c>
      <c r="D13063" s="65" t="str">
        <f>'Pipeline State2State Capacity'!E13138</f>
        <v>Minnesota</v>
      </c>
      <c r="E13063" s="65" t="str">
        <f>'Pipeline State2State Capacity'!G13138</f>
        <v>Iowa</v>
      </c>
      <c r="F13063" s="65">
        <f>'Pipeline State2State Capacity'!I13138</f>
        <v>2250</v>
      </c>
    </row>
    <row r="13064" spans="1:6" x14ac:dyDescent="0.25">
      <c r="A13064" s="65">
        <v>13064</v>
      </c>
      <c r="B13064" s="24">
        <f>'Pipeline State2State Capacity'!A13139</f>
        <v>2016</v>
      </c>
      <c r="C13064" s="65" t="str">
        <f>'Pipeline State2State Capacity'!B13139</f>
        <v>Northern Border Pipeline Co</v>
      </c>
      <c r="D13064" s="65" t="str">
        <f>'Pipeline State2State Capacity'!E13139</f>
        <v>Montana</v>
      </c>
      <c r="E13064" s="65" t="str">
        <f>'Pipeline State2State Capacity'!G13139</f>
        <v>North Dakota</v>
      </c>
      <c r="F13064" s="65">
        <f>'Pipeline State2State Capacity'!I13139</f>
        <v>2180</v>
      </c>
    </row>
    <row r="13065" spans="1:6" x14ac:dyDescent="0.25">
      <c r="A13065" s="65">
        <v>13065</v>
      </c>
      <c r="B13065" s="24">
        <f>'Pipeline State2State Capacity'!A13140</f>
        <v>2016</v>
      </c>
      <c r="C13065" s="65" t="str">
        <f>'Pipeline State2State Capacity'!B13140</f>
        <v>Northern Border Pipeline Co</v>
      </c>
      <c r="D13065" s="65" t="str">
        <f>'Pipeline State2State Capacity'!E13140</f>
        <v>North Dakota</v>
      </c>
      <c r="E13065" s="65" t="str">
        <f>'Pipeline State2State Capacity'!G13140</f>
        <v>South Dakota</v>
      </c>
      <c r="F13065" s="65">
        <f>'Pipeline State2State Capacity'!I13140</f>
        <v>2375</v>
      </c>
    </row>
    <row r="13066" spans="1:6" x14ac:dyDescent="0.25">
      <c r="A13066" s="65">
        <v>13066</v>
      </c>
      <c r="B13066" s="24">
        <f>'Pipeline State2State Capacity'!A13141</f>
        <v>2016</v>
      </c>
      <c r="C13066" s="65" t="str">
        <f>'Pipeline State2State Capacity'!B13141</f>
        <v>Northern Border Pipeline Co</v>
      </c>
      <c r="D13066" s="65" t="str">
        <f>'Pipeline State2State Capacity'!E13141</f>
        <v>Saskatchewan</v>
      </c>
      <c r="E13066" s="65" t="str">
        <f>'Pipeline State2State Capacity'!G13141</f>
        <v>Montana</v>
      </c>
      <c r="F13066" s="65">
        <f>'Pipeline State2State Capacity'!I13141</f>
        <v>2373</v>
      </c>
    </row>
    <row r="13067" spans="1:6" x14ac:dyDescent="0.25">
      <c r="A13067" s="65">
        <v>13067</v>
      </c>
      <c r="B13067" s="24">
        <f>'Pipeline State2State Capacity'!A13142</f>
        <v>2016</v>
      </c>
      <c r="C13067" s="65" t="str">
        <f>'Pipeline State2State Capacity'!B13142</f>
        <v>Northern Border Pipeline Co</v>
      </c>
      <c r="D13067" s="65" t="str">
        <f>'Pipeline State2State Capacity'!E13142</f>
        <v>South Dakota</v>
      </c>
      <c r="E13067" s="65" t="str">
        <f>'Pipeline State2State Capacity'!G13142</f>
        <v>Minnesota</v>
      </c>
      <c r="F13067" s="65">
        <f>'Pipeline State2State Capacity'!I13142</f>
        <v>2355</v>
      </c>
    </row>
    <row r="13068" spans="1:6" x14ac:dyDescent="0.25">
      <c r="A13068" s="65">
        <v>13068</v>
      </c>
      <c r="B13068" s="24">
        <f>'Pipeline State2State Capacity'!A13143</f>
        <v>2016</v>
      </c>
      <c r="C13068" s="65" t="str">
        <f>'Pipeline State2State Capacity'!B13143</f>
        <v>Northern Natural Gas Co</v>
      </c>
      <c r="D13068" s="65" t="str">
        <f>'Pipeline State2State Capacity'!E13143</f>
        <v>Illinois</v>
      </c>
      <c r="E13068" s="65" t="str">
        <f>'Pipeline State2State Capacity'!G13143</f>
        <v>Wisconsin</v>
      </c>
      <c r="F13068" s="65">
        <f>'Pipeline State2State Capacity'!I13143</f>
        <v>335</v>
      </c>
    </row>
    <row r="13069" spans="1:6" x14ac:dyDescent="0.25">
      <c r="A13069" s="65">
        <v>13069</v>
      </c>
      <c r="B13069" s="24">
        <f>'Pipeline State2State Capacity'!A13144</f>
        <v>2016</v>
      </c>
      <c r="C13069" s="65" t="str">
        <f>'Pipeline State2State Capacity'!B13144</f>
        <v>Northern Natural Gas Co</v>
      </c>
      <c r="D13069" s="65" t="str">
        <f>'Pipeline State2State Capacity'!E13144</f>
        <v>Iowa</v>
      </c>
      <c r="E13069" s="65" t="str">
        <f>'Pipeline State2State Capacity'!G13144</f>
        <v>Illinois</v>
      </c>
      <c r="F13069" s="65">
        <f>'Pipeline State2State Capacity'!I13144</f>
        <v>575</v>
      </c>
    </row>
    <row r="13070" spans="1:6" x14ac:dyDescent="0.25">
      <c r="A13070" s="65">
        <v>13070</v>
      </c>
      <c r="B13070" s="24">
        <f>'Pipeline State2State Capacity'!A13145</f>
        <v>2016</v>
      </c>
      <c r="C13070" s="65" t="str">
        <f>'Pipeline State2State Capacity'!B13145</f>
        <v>Northern Natural Gas Co</v>
      </c>
      <c r="D13070" s="65" t="str">
        <f>'Pipeline State2State Capacity'!E13145</f>
        <v>Iowa</v>
      </c>
      <c r="E13070" s="65" t="str">
        <f>'Pipeline State2State Capacity'!G13145</f>
        <v>Minnesota</v>
      </c>
      <c r="F13070" s="65">
        <f>'Pipeline State2State Capacity'!I13145</f>
        <v>1930</v>
      </c>
    </row>
    <row r="13071" spans="1:6" x14ac:dyDescent="0.25">
      <c r="A13071" s="65">
        <v>13071</v>
      </c>
      <c r="B13071" s="24">
        <f>'Pipeline State2State Capacity'!A13146</f>
        <v>2016</v>
      </c>
      <c r="C13071" s="65" t="str">
        <f>'Pipeline State2State Capacity'!B13146</f>
        <v>Northern Natural Gas Co</v>
      </c>
      <c r="D13071" s="65" t="str">
        <f>'Pipeline State2State Capacity'!E13146</f>
        <v>Iowa</v>
      </c>
      <c r="E13071" s="65" t="str">
        <f>'Pipeline State2State Capacity'!G13146</f>
        <v>South Dakota</v>
      </c>
      <c r="F13071" s="65">
        <f>'Pipeline State2State Capacity'!I13146</f>
        <v>94</v>
      </c>
    </row>
    <row r="13072" spans="1:6" x14ac:dyDescent="0.25">
      <c r="A13072" s="65">
        <v>13072</v>
      </c>
      <c r="B13072" s="24">
        <f>'Pipeline State2State Capacity'!A13147</f>
        <v>2016</v>
      </c>
      <c r="C13072" s="65" t="str">
        <f>'Pipeline State2State Capacity'!B13147</f>
        <v>Northern Natural Gas Co</v>
      </c>
      <c r="D13072" s="65" t="str">
        <f>'Pipeline State2State Capacity'!E13147</f>
        <v>Kansas</v>
      </c>
      <c r="E13072" s="65" t="str">
        <f>'Pipeline State2State Capacity'!G13147</f>
        <v>Nebraska</v>
      </c>
      <c r="F13072" s="65">
        <f>'Pipeline State2State Capacity'!I13147</f>
        <v>2172</v>
      </c>
    </row>
    <row r="13073" spans="1:6" x14ac:dyDescent="0.25">
      <c r="A13073" s="65">
        <v>13073</v>
      </c>
      <c r="B13073" s="24">
        <f>'Pipeline State2State Capacity'!A13148</f>
        <v>2016</v>
      </c>
      <c r="C13073" s="65" t="str">
        <f>'Pipeline State2State Capacity'!B13148</f>
        <v>Northern Natural Gas Co</v>
      </c>
      <c r="D13073" s="65" t="str">
        <f>'Pipeline State2State Capacity'!E13148</f>
        <v>Minnesota</v>
      </c>
      <c r="E13073" s="65" t="str">
        <f>'Pipeline State2State Capacity'!G13148</f>
        <v>Wisconsin</v>
      </c>
      <c r="F13073" s="65">
        <f>'Pipeline State2State Capacity'!I13148</f>
        <v>213</v>
      </c>
    </row>
    <row r="13074" spans="1:6" x14ac:dyDescent="0.25">
      <c r="A13074" s="65">
        <v>13074</v>
      </c>
      <c r="B13074" s="24">
        <f>'Pipeline State2State Capacity'!A13149</f>
        <v>2016</v>
      </c>
      <c r="C13074" s="65" t="str">
        <f>'Pipeline State2State Capacity'!B13149</f>
        <v>Northern Natural Gas Co</v>
      </c>
      <c r="D13074" s="65" t="str">
        <f>'Pipeline State2State Capacity'!E13149</f>
        <v>Nebraska</v>
      </c>
      <c r="E13074" s="65" t="str">
        <f>'Pipeline State2State Capacity'!G13149</f>
        <v>Iowa</v>
      </c>
      <c r="F13074" s="65">
        <f>'Pipeline State2State Capacity'!I13149</f>
        <v>1913</v>
      </c>
    </row>
    <row r="13075" spans="1:6" x14ac:dyDescent="0.25">
      <c r="A13075" s="65">
        <v>13075</v>
      </c>
      <c r="B13075" s="24">
        <f>'Pipeline State2State Capacity'!A13150</f>
        <v>2016</v>
      </c>
      <c r="C13075" s="65" t="str">
        <f>'Pipeline State2State Capacity'!B13150</f>
        <v>Northern Natural Gas Co</v>
      </c>
      <c r="D13075" s="65" t="str">
        <f>'Pipeline State2State Capacity'!E13150</f>
        <v>Nebraska</v>
      </c>
      <c r="E13075" s="65" t="str">
        <f>'Pipeline State2State Capacity'!G13150</f>
        <v>South Dakota</v>
      </c>
      <c r="F13075" s="65">
        <f>'Pipeline State2State Capacity'!I13150</f>
        <v>125</v>
      </c>
    </row>
    <row r="13076" spans="1:6" x14ac:dyDescent="0.25">
      <c r="A13076" s="65">
        <v>13076</v>
      </c>
      <c r="B13076" s="24">
        <f>'Pipeline State2State Capacity'!A13151</f>
        <v>2016</v>
      </c>
      <c r="C13076" s="65" t="str">
        <f>'Pipeline State2State Capacity'!B13151</f>
        <v>Northern Natural Gas Co</v>
      </c>
      <c r="D13076" s="65" t="str">
        <f>'Pipeline State2State Capacity'!E13151</f>
        <v>New Mexico</v>
      </c>
      <c r="E13076" s="65" t="str">
        <f>'Pipeline State2State Capacity'!G13151</f>
        <v>Texas</v>
      </c>
      <c r="F13076" s="65">
        <f>'Pipeline State2State Capacity'!I13151</f>
        <v>245</v>
      </c>
    </row>
    <row r="13077" spans="1:6" x14ac:dyDescent="0.25">
      <c r="A13077" s="65">
        <v>13077</v>
      </c>
      <c r="B13077" s="24">
        <f>'Pipeline State2State Capacity'!A13152</f>
        <v>2016</v>
      </c>
      <c r="C13077" s="65" t="str">
        <f>'Pipeline State2State Capacity'!B13152</f>
        <v>Northern Natural Gas Co</v>
      </c>
      <c r="D13077" s="65" t="str">
        <f>'Pipeline State2State Capacity'!E13152</f>
        <v>Oklahoma</v>
      </c>
      <c r="E13077" s="65" t="str">
        <f>'Pipeline State2State Capacity'!G13152</f>
        <v>Kansas</v>
      </c>
      <c r="F13077" s="65">
        <f>'Pipeline State2State Capacity'!I13152</f>
        <v>1566</v>
      </c>
    </row>
    <row r="13078" spans="1:6" x14ac:dyDescent="0.25">
      <c r="A13078" s="65">
        <v>13078</v>
      </c>
      <c r="B13078" s="24">
        <f>'Pipeline State2State Capacity'!A13153</f>
        <v>2016</v>
      </c>
      <c r="C13078" s="65" t="str">
        <f>'Pipeline State2State Capacity'!B13153</f>
        <v>Northern Natural Gas Co</v>
      </c>
      <c r="D13078" s="65" t="str">
        <f>'Pipeline State2State Capacity'!E13153</f>
        <v>Oklahoma</v>
      </c>
      <c r="E13078" s="65" t="str">
        <f>'Pipeline State2State Capacity'!G13153</f>
        <v>Texas</v>
      </c>
      <c r="F13078" s="65">
        <f>'Pipeline State2State Capacity'!I13153</f>
        <v>913</v>
      </c>
    </row>
    <row r="13079" spans="1:6" x14ac:dyDescent="0.25">
      <c r="A13079" s="65">
        <v>13079</v>
      </c>
      <c r="B13079" s="24">
        <f>'Pipeline State2State Capacity'!A13154</f>
        <v>2016</v>
      </c>
      <c r="C13079" s="65" t="str">
        <f>'Pipeline State2State Capacity'!B13154</f>
        <v>Northern Natural Gas Co</v>
      </c>
      <c r="D13079" s="65" t="str">
        <f>'Pipeline State2State Capacity'!E13154</f>
        <v>South Dakota</v>
      </c>
      <c r="E13079" s="65" t="str">
        <f>'Pipeline State2State Capacity'!G13154</f>
        <v>Iowa</v>
      </c>
      <c r="F13079" s="65">
        <f>'Pipeline State2State Capacity'!I13154</f>
        <v>20</v>
      </c>
    </row>
    <row r="13080" spans="1:6" x14ac:dyDescent="0.25">
      <c r="A13080" s="65">
        <v>13080</v>
      </c>
      <c r="B13080" s="24">
        <f>'Pipeline State2State Capacity'!A13155</f>
        <v>2016</v>
      </c>
      <c r="C13080" s="65" t="str">
        <f>'Pipeline State2State Capacity'!B13155</f>
        <v>Northern Natural Gas Co</v>
      </c>
      <c r="D13080" s="65" t="str">
        <f>'Pipeline State2State Capacity'!E13155</f>
        <v>South Dakota</v>
      </c>
      <c r="E13080" s="65" t="str">
        <f>'Pipeline State2State Capacity'!G13155</f>
        <v>Minnesota</v>
      </c>
      <c r="F13080" s="65">
        <f>'Pipeline State2State Capacity'!I13155</f>
        <v>20</v>
      </c>
    </row>
    <row r="13081" spans="1:6" x14ac:dyDescent="0.25">
      <c r="A13081" s="65">
        <v>13081</v>
      </c>
      <c r="B13081" s="24">
        <f>'Pipeline State2State Capacity'!A13156</f>
        <v>2016</v>
      </c>
      <c r="C13081" s="65" t="str">
        <f>'Pipeline State2State Capacity'!B13156</f>
        <v>Northern Natural Gas Co</v>
      </c>
      <c r="D13081" s="65" t="str">
        <f>'Pipeline State2State Capacity'!E13156</f>
        <v>South Dakota</v>
      </c>
      <c r="E13081" s="65" t="str">
        <f>'Pipeline State2State Capacity'!G13156</f>
        <v>Nebraska</v>
      </c>
      <c r="F13081" s="65">
        <f>'Pipeline State2State Capacity'!I13156</f>
        <v>125</v>
      </c>
    </row>
    <row r="13082" spans="1:6" x14ac:dyDescent="0.25">
      <c r="A13082" s="65">
        <v>13082</v>
      </c>
      <c r="B13082" s="24">
        <f>'Pipeline State2State Capacity'!A13157</f>
        <v>2016</v>
      </c>
      <c r="C13082" s="65" t="str">
        <f>'Pipeline State2State Capacity'!B13157</f>
        <v>Northern Natural Gas Co</v>
      </c>
      <c r="D13082" s="65" t="str">
        <f>'Pipeline State2State Capacity'!E13157</f>
        <v>Texas</v>
      </c>
      <c r="E13082" s="65" t="str">
        <f>'Pipeline State2State Capacity'!G13157</f>
        <v>Oklahoma</v>
      </c>
      <c r="F13082" s="65">
        <f>'Pipeline State2State Capacity'!I13157</f>
        <v>1230</v>
      </c>
    </row>
    <row r="13083" spans="1:6" x14ac:dyDescent="0.25">
      <c r="A13083" s="65">
        <v>13083</v>
      </c>
      <c r="B13083" s="24">
        <f>'Pipeline State2State Capacity'!A13158</f>
        <v>2016</v>
      </c>
      <c r="C13083" s="65" t="str">
        <f>'Pipeline State2State Capacity'!B13158</f>
        <v>Northern Natural Gas Co</v>
      </c>
      <c r="D13083" s="65" t="str">
        <f>'Pipeline State2State Capacity'!E13158</f>
        <v>Wisconsin</v>
      </c>
      <c r="E13083" s="65" t="str">
        <f>'Pipeline State2State Capacity'!G13158</f>
        <v>Michigan</v>
      </c>
      <c r="F13083" s="65">
        <f>'Pipeline State2State Capacity'!I13158</f>
        <v>82</v>
      </c>
    </row>
    <row r="13084" spans="1:6" x14ac:dyDescent="0.25">
      <c r="A13084" s="65">
        <v>13084</v>
      </c>
      <c r="B13084" s="24">
        <f>'Pipeline State2State Capacity'!A13159</f>
        <v>2016</v>
      </c>
      <c r="C13084" s="65" t="str">
        <f>'Pipeline State2State Capacity'!B13159</f>
        <v>Northwest Pipeline Corp</v>
      </c>
      <c r="D13084" s="65" t="str">
        <f>'Pipeline State2State Capacity'!E13159</f>
        <v>British Columbia</v>
      </c>
      <c r="E13084" s="65" t="str">
        <f>'Pipeline State2State Capacity'!G13159</f>
        <v>Washington</v>
      </c>
      <c r="F13084" s="65">
        <f>'Pipeline State2State Capacity'!I13159</f>
        <v>1562</v>
      </c>
    </row>
    <row r="13085" spans="1:6" x14ac:dyDescent="0.25">
      <c r="A13085" s="65">
        <v>13085</v>
      </c>
      <c r="B13085" s="24">
        <f>'Pipeline State2State Capacity'!A13160</f>
        <v>2016</v>
      </c>
      <c r="C13085" s="65" t="str">
        <f>'Pipeline State2State Capacity'!B13160</f>
        <v>Northwest Pipeline Corp</v>
      </c>
      <c r="D13085" s="65" t="str">
        <f>'Pipeline State2State Capacity'!E13160</f>
        <v>Colorado</v>
      </c>
      <c r="E13085" s="65" t="str">
        <f>'Pipeline State2State Capacity'!G13160</f>
        <v>Utah</v>
      </c>
      <c r="F13085" s="65">
        <f>'Pipeline State2State Capacity'!I13160</f>
        <v>308</v>
      </c>
    </row>
    <row r="13086" spans="1:6" x14ac:dyDescent="0.25">
      <c r="A13086" s="65">
        <v>13086</v>
      </c>
      <c r="B13086" s="24">
        <f>'Pipeline State2State Capacity'!A13161</f>
        <v>2016</v>
      </c>
      <c r="C13086" s="65" t="str">
        <f>'Pipeline State2State Capacity'!B13161</f>
        <v>Northwest Pipeline Corp</v>
      </c>
      <c r="D13086" s="65" t="str">
        <f>'Pipeline State2State Capacity'!E13161</f>
        <v>Idaho</v>
      </c>
      <c r="E13086" s="65" t="str">
        <f>'Pipeline State2State Capacity'!G13161</f>
        <v>Nevada</v>
      </c>
      <c r="F13086" s="65">
        <f>'Pipeline State2State Capacity'!I13161</f>
        <v>158</v>
      </c>
    </row>
    <row r="13087" spans="1:6" x14ac:dyDescent="0.25">
      <c r="A13087" s="65">
        <v>13087</v>
      </c>
      <c r="B13087" s="24">
        <f>'Pipeline State2State Capacity'!A13162</f>
        <v>2016</v>
      </c>
      <c r="C13087" s="65" t="str">
        <f>'Pipeline State2State Capacity'!B13162</f>
        <v>Northwest Pipeline Corp</v>
      </c>
      <c r="D13087" s="65" t="str">
        <f>'Pipeline State2State Capacity'!E13162</f>
        <v>Idaho</v>
      </c>
      <c r="E13087" s="65" t="str">
        <f>'Pipeline State2State Capacity'!G13162</f>
        <v>Oregon</v>
      </c>
      <c r="F13087" s="65">
        <f>'Pipeline State2State Capacity'!I13162</f>
        <v>429</v>
      </c>
    </row>
    <row r="13088" spans="1:6" x14ac:dyDescent="0.25">
      <c r="A13088" s="65">
        <v>13088</v>
      </c>
      <c r="B13088" s="24">
        <f>'Pipeline State2State Capacity'!A13163</f>
        <v>2016</v>
      </c>
      <c r="C13088" s="65" t="str">
        <f>'Pipeline State2State Capacity'!B13163</f>
        <v>Northwest Pipeline Corp</v>
      </c>
      <c r="D13088" s="65" t="str">
        <f>'Pipeline State2State Capacity'!E13163</f>
        <v>Idaho</v>
      </c>
      <c r="E13088" s="65" t="str">
        <f>'Pipeline State2State Capacity'!G13163</f>
        <v>Utah</v>
      </c>
      <c r="F13088" s="65">
        <f>'Pipeline State2State Capacity'!I13163</f>
        <v>298</v>
      </c>
    </row>
    <row r="13089" spans="1:6" x14ac:dyDescent="0.25">
      <c r="A13089" s="65">
        <v>13089</v>
      </c>
      <c r="B13089" s="24">
        <f>'Pipeline State2State Capacity'!A13164</f>
        <v>2016</v>
      </c>
      <c r="C13089" s="65" t="str">
        <f>'Pipeline State2State Capacity'!B13164</f>
        <v>Northwest Pipeline Corp</v>
      </c>
      <c r="D13089" s="65" t="str">
        <f>'Pipeline State2State Capacity'!E13164</f>
        <v>Oregon</v>
      </c>
      <c r="E13089" s="65" t="str">
        <f>'Pipeline State2State Capacity'!G13164</f>
        <v>Idaho</v>
      </c>
      <c r="F13089" s="65">
        <f>'Pipeline State2State Capacity'!I13164</f>
        <v>481</v>
      </c>
    </row>
    <row r="13090" spans="1:6" x14ac:dyDescent="0.25">
      <c r="A13090" s="65">
        <v>13090</v>
      </c>
      <c r="B13090" s="24">
        <f>'Pipeline State2State Capacity'!A13165</f>
        <v>2016</v>
      </c>
      <c r="C13090" s="65" t="str">
        <f>'Pipeline State2State Capacity'!B13165</f>
        <v>Northwest Pipeline Corp</v>
      </c>
      <c r="D13090" s="65" t="str">
        <f>'Pipeline State2State Capacity'!E13165</f>
        <v>Oregon</v>
      </c>
      <c r="E13090" s="65" t="str">
        <f>'Pipeline State2State Capacity'!G13165</f>
        <v>Washington</v>
      </c>
      <c r="F13090" s="65">
        <f>'Pipeline State2State Capacity'!I13165</f>
        <v>883</v>
      </c>
    </row>
    <row r="13091" spans="1:6" x14ac:dyDescent="0.25">
      <c r="A13091" s="65">
        <v>13091</v>
      </c>
      <c r="B13091" s="24">
        <f>'Pipeline State2State Capacity'!A13166</f>
        <v>2016</v>
      </c>
      <c r="C13091" s="65" t="str">
        <f>'Pipeline State2State Capacity'!B13166</f>
        <v>Northwest Pipeline Corp</v>
      </c>
      <c r="D13091" s="65" t="str">
        <f>'Pipeline State2State Capacity'!E13166</f>
        <v>Utah</v>
      </c>
      <c r="E13091" s="65" t="str">
        <f>'Pipeline State2State Capacity'!G13166</f>
        <v>Colorado</v>
      </c>
      <c r="F13091" s="65">
        <f>'Pipeline State2State Capacity'!I13166</f>
        <v>337</v>
      </c>
    </row>
    <row r="13092" spans="1:6" x14ac:dyDescent="0.25">
      <c r="A13092" s="65">
        <v>13092</v>
      </c>
      <c r="B13092" s="24">
        <f>'Pipeline State2State Capacity'!A13167</f>
        <v>2016</v>
      </c>
      <c r="C13092" s="65" t="str">
        <f>'Pipeline State2State Capacity'!B13167</f>
        <v>Northwest Pipeline Corp</v>
      </c>
      <c r="D13092" s="65" t="str">
        <f>'Pipeline State2State Capacity'!E13167</f>
        <v>Utah</v>
      </c>
      <c r="E13092" s="65" t="str">
        <f>'Pipeline State2State Capacity'!G13167</f>
        <v>Idaho</v>
      </c>
      <c r="F13092" s="65">
        <f>'Pipeline State2State Capacity'!I13167</f>
        <v>675</v>
      </c>
    </row>
    <row r="13093" spans="1:6" x14ac:dyDescent="0.25">
      <c r="A13093" s="65">
        <v>13093</v>
      </c>
      <c r="B13093" s="24">
        <f>'Pipeline State2State Capacity'!A13168</f>
        <v>2016</v>
      </c>
      <c r="C13093" s="65" t="str">
        <f>'Pipeline State2State Capacity'!B13168</f>
        <v>Northwest Pipeline Corp</v>
      </c>
      <c r="D13093" s="65" t="str">
        <f>'Pipeline State2State Capacity'!E13168</f>
        <v>Utah</v>
      </c>
      <c r="E13093" s="65" t="str">
        <f>'Pipeline State2State Capacity'!G13168</f>
        <v>Wyoming</v>
      </c>
      <c r="F13093" s="65">
        <f>'Pipeline State2State Capacity'!I13168</f>
        <v>510</v>
      </c>
    </row>
    <row r="13094" spans="1:6" x14ac:dyDescent="0.25">
      <c r="A13094" s="65">
        <v>13094</v>
      </c>
      <c r="B13094" s="24">
        <f>'Pipeline State2State Capacity'!A13169</f>
        <v>2016</v>
      </c>
      <c r="C13094" s="65" t="str">
        <f>'Pipeline State2State Capacity'!B13169</f>
        <v>Northwest Pipeline Corp</v>
      </c>
      <c r="D13094" s="65" t="str">
        <f>'Pipeline State2State Capacity'!E13169</f>
        <v>Washington</v>
      </c>
      <c r="E13094" s="65" t="str">
        <f>'Pipeline State2State Capacity'!G13169</f>
        <v>British Columbia</v>
      </c>
      <c r="F13094" s="65">
        <f>'Pipeline State2State Capacity'!I13169</f>
        <v>51</v>
      </c>
    </row>
    <row r="13095" spans="1:6" x14ac:dyDescent="0.25">
      <c r="A13095" s="65">
        <v>13095</v>
      </c>
      <c r="B13095" s="24">
        <f>'Pipeline State2State Capacity'!A13170</f>
        <v>2016</v>
      </c>
      <c r="C13095" s="65" t="str">
        <f>'Pipeline State2State Capacity'!B13170</f>
        <v>Northwest Pipeline Corp</v>
      </c>
      <c r="D13095" s="65" t="str">
        <f>'Pipeline State2State Capacity'!E13170</f>
        <v>Washington</v>
      </c>
      <c r="E13095" s="65" t="str">
        <f>'Pipeline State2State Capacity'!G13170</f>
        <v>Idaho</v>
      </c>
      <c r="F13095" s="65">
        <f>'Pipeline State2State Capacity'!I13170</f>
        <v>59</v>
      </c>
    </row>
    <row r="13096" spans="1:6" x14ac:dyDescent="0.25">
      <c r="A13096" s="65">
        <v>13096</v>
      </c>
      <c r="B13096" s="24">
        <f>'Pipeline State2State Capacity'!A13171</f>
        <v>2016</v>
      </c>
      <c r="C13096" s="65" t="str">
        <f>'Pipeline State2State Capacity'!B13171</f>
        <v>Northwest Pipeline Corp</v>
      </c>
      <c r="D13096" s="65" t="str">
        <f>'Pipeline State2State Capacity'!E13171</f>
        <v>Washington</v>
      </c>
      <c r="E13096" s="65" t="str">
        <f>'Pipeline State2State Capacity'!G13171</f>
        <v>Oregon</v>
      </c>
      <c r="F13096" s="65">
        <f>'Pipeline State2State Capacity'!I13171</f>
        <v>1289</v>
      </c>
    </row>
    <row r="13097" spans="1:6" x14ac:dyDescent="0.25">
      <c r="A13097" s="65">
        <v>13097</v>
      </c>
      <c r="B13097" s="24">
        <f>'Pipeline State2State Capacity'!A13172</f>
        <v>2016</v>
      </c>
      <c r="C13097" s="65" t="str">
        <f>'Pipeline State2State Capacity'!B13172</f>
        <v>Northwest Pipeline Corp</v>
      </c>
      <c r="D13097" s="65" t="str">
        <f>'Pipeline State2State Capacity'!E13172</f>
        <v>Wyoming</v>
      </c>
      <c r="E13097" s="65" t="str">
        <f>'Pipeline State2State Capacity'!G13172</f>
        <v>Utah</v>
      </c>
      <c r="F13097" s="65">
        <f>'Pipeline State2State Capacity'!I13172</f>
        <v>675</v>
      </c>
    </row>
    <row r="13098" spans="1:6" x14ac:dyDescent="0.25">
      <c r="A13098" s="65">
        <v>13098</v>
      </c>
      <c r="B13098" s="24">
        <f>'Pipeline State2State Capacity'!A13173</f>
        <v>2016</v>
      </c>
      <c r="C13098" s="65" t="str">
        <f>'Pipeline State2State Capacity'!B13173</f>
        <v>Northwestern Energy Co</v>
      </c>
      <c r="D13098" s="65" t="str">
        <f>'Pipeline State2State Capacity'!E13173</f>
        <v>Wyoming</v>
      </c>
      <c r="E13098" s="65" t="str">
        <f>'Pipeline State2State Capacity'!G13173</f>
        <v>Montana</v>
      </c>
      <c r="F13098" s="65">
        <f>'Pipeline State2State Capacity'!I13173</f>
        <v>2</v>
      </c>
    </row>
    <row r="13099" spans="1:6" x14ac:dyDescent="0.25">
      <c r="A13099" s="65">
        <v>13099</v>
      </c>
      <c r="B13099" s="24">
        <f>'Pipeline State2State Capacity'!A13174</f>
        <v>2016</v>
      </c>
      <c r="C13099" s="65" t="str">
        <f>'Pipeline State2State Capacity'!B13174</f>
        <v>ONEOK WesTex Transmission</v>
      </c>
      <c r="D13099" s="65" t="str">
        <f>'Pipeline State2State Capacity'!E13174</f>
        <v>Texas</v>
      </c>
      <c r="E13099" s="65" t="str">
        <f>'Pipeline State2State Capacity'!G13174</f>
        <v>Mexico</v>
      </c>
      <c r="F13099" s="65">
        <f>'Pipeline State2State Capacity'!I13174</f>
        <v>90</v>
      </c>
    </row>
    <row r="13100" spans="1:6" x14ac:dyDescent="0.25">
      <c r="A13100" s="65">
        <v>13100</v>
      </c>
      <c r="B13100" s="24">
        <f>'Pipeline State2State Capacity'!A13175</f>
        <v>2016</v>
      </c>
      <c r="C13100" s="65" t="str">
        <f>'Pipeline State2State Capacity'!B13175</f>
        <v>Ozark Gas Tranmission LLC</v>
      </c>
      <c r="D13100" s="65" t="str">
        <f>'Pipeline State2State Capacity'!E13175</f>
        <v>Oklahoma</v>
      </c>
      <c r="E13100" s="65" t="str">
        <f>'Pipeline State2State Capacity'!G13175</f>
        <v>Arkansas</v>
      </c>
      <c r="F13100" s="65">
        <f>'Pipeline State2State Capacity'!I13175</f>
        <v>355</v>
      </c>
    </row>
    <row r="13101" spans="1:6" x14ac:dyDescent="0.25">
      <c r="A13101" s="65">
        <v>13101</v>
      </c>
      <c r="B13101" s="24">
        <f>'Pipeline State2State Capacity'!A13176</f>
        <v>2016</v>
      </c>
      <c r="C13101" s="65" t="str">
        <f>'Pipeline State2State Capacity'!B13176</f>
        <v>Pacific  Interstate Offshore Co</v>
      </c>
      <c r="D13101" s="65" t="str">
        <f>'Pipeline State2State Capacity'!E13176</f>
        <v>California</v>
      </c>
      <c r="E13101" s="65" t="str">
        <f>'Pipeline State2State Capacity'!G13176</f>
        <v>California</v>
      </c>
      <c r="F13101" s="65">
        <f>'Pipeline State2State Capacity'!I13176</f>
        <v>60</v>
      </c>
    </row>
    <row r="13102" spans="1:6" x14ac:dyDescent="0.25">
      <c r="A13102" s="65">
        <v>13102</v>
      </c>
      <c r="B13102" s="24">
        <f>'Pipeline State2State Capacity'!A13177</f>
        <v>2016</v>
      </c>
      <c r="C13102" s="65" t="str">
        <f>'Pipeline State2State Capacity'!B13177</f>
        <v>Paiute Pipeline Co</v>
      </c>
      <c r="D13102" s="65" t="str">
        <f>'Pipeline State2State Capacity'!E13177</f>
        <v>Nevada</v>
      </c>
      <c r="E13102" s="65" t="str">
        <f>'Pipeline State2State Capacity'!G13177</f>
        <v>California</v>
      </c>
      <c r="F13102" s="65">
        <f>'Pipeline State2State Capacity'!I13177</f>
        <v>43</v>
      </c>
    </row>
    <row r="13103" spans="1:6" x14ac:dyDescent="0.25">
      <c r="A13103" s="65">
        <v>13103</v>
      </c>
      <c r="B13103" s="24">
        <f>'Pipeline State2State Capacity'!A13178</f>
        <v>2016</v>
      </c>
      <c r="C13103" s="65" t="str">
        <f>'Pipeline State2State Capacity'!B13178</f>
        <v>Panhandle Eastern P L Co</v>
      </c>
      <c r="D13103" s="65" t="str">
        <f>'Pipeline State2State Capacity'!E13178</f>
        <v>Illinois</v>
      </c>
      <c r="E13103" s="65" t="str">
        <f>'Pipeline State2State Capacity'!G13178</f>
        <v>Indiana</v>
      </c>
      <c r="F13103" s="65">
        <f>'Pipeline State2State Capacity'!I13178</f>
        <v>1573</v>
      </c>
    </row>
    <row r="13104" spans="1:6" x14ac:dyDescent="0.25">
      <c r="A13104" s="65">
        <v>13104</v>
      </c>
      <c r="B13104" s="24">
        <f>'Pipeline State2State Capacity'!A13179</f>
        <v>2016</v>
      </c>
      <c r="C13104" s="65" t="str">
        <f>'Pipeline State2State Capacity'!B13179</f>
        <v>Panhandle Eastern P L Co</v>
      </c>
      <c r="D13104" s="65" t="str">
        <f>'Pipeline State2State Capacity'!E13179</f>
        <v>Indiana</v>
      </c>
      <c r="E13104" s="65" t="str">
        <f>'Pipeline State2State Capacity'!G13179</f>
        <v>Ohio</v>
      </c>
      <c r="F13104" s="65">
        <f>'Pipeline State2State Capacity'!I13179</f>
        <v>1314</v>
      </c>
    </row>
    <row r="13105" spans="1:6" x14ac:dyDescent="0.25">
      <c r="A13105" s="65">
        <v>13105</v>
      </c>
      <c r="B13105" s="24">
        <f>'Pipeline State2State Capacity'!A13180</f>
        <v>2016</v>
      </c>
      <c r="C13105" s="65" t="str">
        <f>'Pipeline State2State Capacity'!B13180</f>
        <v>Panhandle Eastern P L Co</v>
      </c>
      <c r="D13105" s="65" t="str">
        <f>'Pipeline State2State Capacity'!E13180</f>
        <v>Kansas</v>
      </c>
      <c r="E13105" s="65" t="str">
        <f>'Pipeline State2State Capacity'!G13180</f>
        <v>Colorado</v>
      </c>
      <c r="F13105" s="65">
        <f>'Pipeline State2State Capacity'!I13180</f>
        <v>45</v>
      </c>
    </row>
    <row r="13106" spans="1:6" x14ac:dyDescent="0.25">
      <c r="A13106" s="65">
        <v>13106</v>
      </c>
      <c r="B13106" s="24">
        <f>'Pipeline State2State Capacity'!A13181</f>
        <v>2016</v>
      </c>
      <c r="C13106" s="65" t="str">
        <f>'Pipeline State2State Capacity'!B13181</f>
        <v>Panhandle Eastern P L Co</v>
      </c>
      <c r="D13106" s="65" t="str">
        <f>'Pipeline State2State Capacity'!E13181</f>
        <v>Kansas</v>
      </c>
      <c r="E13106" s="65" t="str">
        <f>'Pipeline State2State Capacity'!G13181</f>
        <v>Missouri</v>
      </c>
      <c r="F13106" s="65">
        <f>'Pipeline State2State Capacity'!I13181</f>
        <v>1559</v>
      </c>
    </row>
    <row r="13107" spans="1:6" x14ac:dyDescent="0.25">
      <c r="A13107" s="65">
        <v>13107</v>
      </c>
      <c r="B13107" s="24">
        <f>'Pipeline State2State Capacity'!A13182</f>
        <v>2016</v>
      </c>
      <c r="C13107" s="65" t="str">
        <f>'Pipeline State2State Capacity'!B13182</f>
        <v>Panhandle Eastern P L Co</v>
      </c>
      <c r="D13107" s="65" t="str">
        <f>'Pipeline State2State Capacity'!E13182</f>
        <v>Michigan</v>
      </c>
      <c r="E13107" s="65" t="str">
        <f>'Pipeline State2State Capacity'!G13182</f>
        <v>Ontario</v>
      </c>
      <c r="F13107" s="65">
        <f>'Pipeline State2State Capacity'!I13182</f>
        <v>150</v>
      </c>
    </row>
    <row r="13108" spans="1:6" x14ac:dyDescent="0.25">
      <c r="A13108" s="65">
        <v>13108</v>
      </c>
      <c r="B13108" s="24">
        <f>'Pipeline State2State Capacity'!A13183</f>
        <v>2016</v>
      </c>
      <c r="C13108" s="65" t="str">
        <f>'Pipeline State2State Capacity'!B13183</f>
        <v>Panhandle Eastern P L Co</v>
      </c>
      <c r="D13108" s="65" t="str">
        <f>'Pipeline State2State Capacity'!E13183</f>
        <v>Missouri</v>
      </c>
      <c r="E13108" s="65" t="str">
        <f>'Pipeline State2State Capacity'!G13183</f>
        <v>Illinois</v>
      </c>
      <c r="F13108" s="65">
        <f>'Pipeline State2State Capacity'!I13183</f>
        <v>1422</v>
      </c>
    </row>
    <row r="13109" spans="1:6" x14ac:dyDescent="0.25">
      <c r="A13109" s="65">
        <v>13109</v>
      </c>
      <c r="B13109" s="24">
        <f>'Pipeline State2State Capacity'!A13184</f>
        <v>2016</v>
      </c>
      <c r="C13109" s="65" t="str">
        <f>'Pipeline State2State Capacity'!B13184</f>
        <v>Panhandle Eastern P L Co</v>
      </c>
      <c r="D13109" s="65" t="str">
        <f>'Pipeline State2State Capacity'!E13184</f>
        <v>Ohio</v>
      </c>
      <c r="E13109" s="65" t="str">
        <f>'Pipeline State2State Capacity'!G13184</f>
        <v>Indiana</v>
      </c>
      <c r="F13109" s="65">
        <f>'Pipeline State2State Capacity'!I13184</f>
        <v>150</v>
      </c>
    </row>
    <row r="13110" spans="1:6" x14ac:dyDescent="0.25">
      <c r="A13110" s="65">
        <v>13110</v>
      </c>
      <c r="B13110" s="24">
        <f>'Pipeline State2State Capacity'!A13185</f>
        <v>2016</v>
      </c>
      <c r="C13110" s="65" t="str">
        <f>'Pipeline State2State Capacity'!B13185</f>
        <v>Panhandle Eastern P L Co</v>
      </c>
      <c r="D13110" s="65" t="str">
        <f>'Pipeline State2State Capacity'!E13185</f>
        <v>Ohio</v>
      </c>
      <c r="E13110" s="65" t="str">
        <f>'Pipeline State2State Capacity'!G13185</f>
        <v>Michigan</v>
      </c>
      <c r="F13110" s="65">
        <f>'Pipeline State2State Capacity'!I13185</f>
        <v>960</v>
      </c>
    </row>
    <row r="13111" spans="1:6" x14ac:dyDescent="0.25">
      <c r="A13111" s="65">
        <v>13111</v>
      </c>
      <c r="B13111" s="24">
        <f>'Pipeline State2State Capacity'!A13186</f>
        <v>2016</v>
      </c>
      <c r="C13111" s="65" t="str">
        <f>'Pipeline State2State Capacity'!B13186</f>
        <v>Panhandle Eastern P L Co</v>
      </c>
      <c r="D13111" s="65" t="str">
        <f>'Pipeline State2State Capacity'!E13186</f>
        <v>Oklahoma</v>
      </c>
      <c r="E13111" s="65" t="str">
        <f>'Pipeline State2State Capacity'!G13186</f>
        <v>Kansas</v>
      </c>
      <c r="F13111" s="65">
        <f>'Pipeline State2State Capacity'!I13186</f>
        <v>1395</v>
      </c>
    </row>
    <row r="13112" spans="1:6" x14ac:dyDescent="0.25">
      <c r="A13112" s="65">
        <v>13112</v>
      </c>
      <c r="B13112" s="24">
        <f>'Pipeline State2State Capacity'!A13187</f>
        <v>2016</v>
      </c>
      <c r="C13112" s="65" t="str">
        <f>'Pipeline State2State Capacity'!B13187</f>
        <v>Panhandle Eastern P L Co</v>
      </c>
      <c r="D13112" s="65" t="str">
        <f>'Pipeline State2State Capacity'!E13187</f>
        <v>Texas</v>
      </c>
      <c r="E13112" s="65" t="str">
        <f>'Pipeline State2State Capacity'!G13187</f>
        <v>Oklahoma</v>
      </c>
      <c r="F13112" s="65">
        <f>'Pipeline State2State Capacity'!I13187</f>
        <v>445</v>
      </c>
    </row>
    <row r="13113" spans="1:6" x14ac:dyDescent="0.25">
      <c r="A13113" s="65">
        <v>13113</v>
      </c>
      <c r="B13113" s="24">
        <f>'Pipeline State2State Capacity'!A13188</f>
        <v>2016</v>
      </c>
      <c r="C13113" s="65" t="str">
        <f>'Pipeline State2State Capacity'!B13188</f>
        <v>Panther Interstate Pipeline Energy Fish Hook</v>
      </c>
      <c r="D13113" s="65" t="str">
        <f>'Pipeline State2State Capacity'!E13188</f>
        <v>Gulf of Mexico</v>
      </c>
      <c r="E13113" s="65" t="str">
        <f>'Pipeline State2State Capacity'!G13188</f>
        <v>Texas</v>
      </c>
      <c r="F13113" s="65">
        <f>'Pipeline State2State Capacity'!I13188</f>
        <v>150</v>
      </c>
    </row>
    <row r="13114" spans="1:6" x14ac:dyDescent="0.25">
      <c r="A13114" s="65">
        <v>13114</v>
      </c>
      <c r="B13114" s="24">
        <f>'Pipeline State2State Capacity'!A13189</f>
        <v>2016</v>
      </c>
      <c r="C13114" s="65" t="str">
        <f>'Pipeline State2State Capacity'!B13189</f>
        <v>Penn Jersey Pipeline Co</v>
      </c>
      <c r="D13114" s="65" t="str">
        <f>'Pipeline State2State Capacity'!E13189</f>
        <v>Pennsylvania</v>
      </c>
      <c r="E13114" s="65" t="str">
        <f>'Pipeline State2State Capacity'!G13189</f>
        <v>New Jersey</v>
      </c>
      <c r="F13114" s="65">
        <f>'Pipeline State2State Capacity'!I13189</f>
        <v>10</v>
      </c>
    </row>
    <row r="13115" spans="1:6" x14ac:dyDescent="0.25">
      <c r="A13115" s="65">
        <v>13115</v>
      </c>
      <c r="B13115" s="24">
        <f>'Pipeline State2State Capacity'!A13190</f>
        <v>2016</v>
      </c>
      <c r="C13115" s="65" t="str">
        <f>'Pipeline State2State Capacity'!B13190</f>
        <v>Penn York Energy Corp</v>
      </c>
      <c r="D13115" s="65" t="str">
        <f>'Pipeline State2State Capacity'!E13190</f>
        <v>New York</v>
      </c>
      <c r="E13115" s="65" t="str">
        <f>'Pipeline State2State Capacity'!G13190</f>
        <v>Pennsylvania</v>
      </c>
      <c r="F13115" s="65">
        <f>'Pipeline State2State Capacity'!I13190</f>
        <v>60</v>
      </c>
    </row>
    <row r="13116" spans="1:6" x14ac:dyDescent="0.25">
      <c r="A13116" s="65">
        <v>13116</v>
      </c>
      <c r="B13116" s="24">
        <f>'Pipeline State2State Capacity'!A13191</f>
        <v>2016</v>
      </c>
      <c r="C13116" s="65" t="str">
        <f>'Pipeline State2State Capacity'!B13191</f>
        <v>Penn York Energy Corp</v>
      </c>
      <c r="D13116" s="65" t="str">
        <f>'Pipeline State2State Capacity'!E13191</f>
        <v>Pennsylvania</v>
      </c>
      <c r="E13116" s="65" t="str">
        <f>'Pipeline State2State Capacity'!G13191</f>
        <v>New York</v>
      </c>
      <c r="F13116" s="65">
        <f>'Pipeline State2State Capacity'!I13191</f>
        <v>95</v>
      </c>
    </row>
    <row r="13117" spans="1:6" x14ac:dyDescent="0.25">
      <c r="A13117" s="65">
        <v>13117</v>
      </c>
      <c r="B13117" s="24">
        <f>'Pipeline State2State Capacity'!A13192</f>
        <v>2016</v>
      </c>
      <c r="C13117" s="65" t="str">
        <f>'Pipeline State2State Capacity'!B13192</f>
        <v>Peridido Norte</v>
      </c>
      <c r="D13117" s="65" t="str">
        <f>'Pipeline State2State Capacity'!E13192</f>
        <v>Gulf of Mexico - Deepwater</v>
      </c>
      <c r="E13117" s="65" t="str">
        <f>'Pipeline State2State Capacity'!G13192</f>
        <v>Gulf of Mexico</v>
      </c>
      <c r="F13117" s="65">
        <f>'Pipeline State2State Capacity'!I13192</f>
        <v>300</v>
      </c>
    </row>
    <row r="13118" spans="1:6" x14ac:dyDescent="0.25">
      <c r="A13118" s="65">
        <v>13118</v>
      </c>
      <c r="B13118" s="24">
        <f>'Pipeline State2State Capacity'!A13193</f>
        <v>2016</v>
      </c>
      <c r="C13118" s="65" t="str">
        <f>'Pipeline State2State Capacity'!B13193</f>
        <v>Portland Gas Trans Co</v>
      </c>
      <c r="D13118" s="65" t="str">
        <f>'Pipeline State2State Capacity'!E13193</f>
        <v>Maine</v>
      </c>
      <c r="E13118" s="65" t="str">
        <f>'Pipeline State2State Capacity'!G13193</f>
        <v>New Hampshire</v>
      </c>
      <c r="F13118" s="65">
        <f>'Pipeline State2State Capacity'!I13193</f>
        <v>216</v>
      </c>
    </row>
    <row r="13119" spans="1:6" x14ac:dyDescent="0.25">
      <c r="A13119" s="65">
        <v>13119</v>
      </c>
      <c r="B13119" s="24">
        <f>'Pipeline State2State Capacity'!A13194</f>
        <v>2016</v>
      </c>
      <c r="C13119" s="65" t="str">
        <f>'Pipeline State2State Capacity'!B13194</f>
        <v>Portland Gas Trans Co</v>
      </c>
      <c r="D13119" s="65" t="str">
        <f>'Pipeline State2State Capacity'!E13194</f>
        <v>New Hampshire</v>
      </c>
      <c r="E13119" s="65" t="str">
        <f>'Pipeline State2State Capacity'!G13194</f>
        <v>Maine</v>
      </c>
      <c r="F13119" s="65">
        <f>'Pipeline State2State Capacity'!I13194</f>
        <v>216</v>
      </c>
    </row>
    <row r="13120" spans="1:6" x14ac:dyDescent="0.25">
      <c r="A13120" s="65">
        <v>13120</v>
      </c>
      <c r="B13120" s="24">
        <f>'Pipeline State2State Capacity'!A13195</f>
        <v>2016</v>
      </c>
      <c r="C13120" s="65" t="str">
        <f>'Pipeline State2State Capacity'!B13195</f>
        <v>Portland Gas Trans Co</v>
      </c>
      <c r="D13120" s="65" t="str">
        <f>'Pipeline State2State Capacity'!E13195</f>
        <v>New Hampshire</v>
      </c>
      <c r="E13120" s="65" t="str">
        <f>'Pipeline State2State Capacity'!G13195</f>
        <v>Quebec</v>
      </c>
      <c r="F13120" s="65">
        <f>'Pipeline State2State Capacity'!I13195</f>
        <v>216</v>
      </c>
    </row>
    <row r="13121" spans="1:6" x14ac:dyDescent="0.25">
      <c r="A13121" s="65">
        <v>13121</v>
      </c>
      <c r="B13121" s="24">
        <f>'Pipeline State2State Capacity'!A13196</f>
        <v>2016</v>
      </c>
      <c r="C13121" s="65" t="str">
        <f>'Pipeline State2State Capacity'!B13196</f>
        <v>Portland Gas Trans Co</v>
      </c>
      <c r="D13121" s="65" t="str">
        <f>'Pipeline State2State Capacity'!E13196</f>
        <v>Quebec</v>
      </c>
      <c r="E13121" s="65" t="str">
        <f>'Pipeline State2State Capacity'!G13196</f>
        <v>New Hampshire</v>
      </c>
      <c r="F13121" s="65">
        <f>'Pipeline State2State Capacity'!I13196</f>
        <v>216</v>
      </c>
    </row>
    <row r="13122" spans="1:6" x14ac:dyDescent="0.25">
      <c r="A13122" s="65">
        <v>13122</v>
      </c>
      <c r="B13122" s="24">
        <f>'Pipeline State2State Capacity'!A13197</f>
        <v>2016</v>
      </c>
      <c r="C13122" s="65" t="str">
        <f>'Pipeline State2State Capacity'!B13197</f>
        <v>Questar P L Co</v>
      </c>
      <c r="D13122" s="65" t="str">
        <f>'Pipeline State2State Capacity'!E13197</f>
        <v>Colorado</v>
      </c>
      <c r="E13122" s="65" t="str">
        <f>'Pipeline State2State Capacity'!G13197</f>
        <v>Utah</v>
      </c>
      <c r="F13122" s="65">
        <f>'Pipeline State2State Capacity'!I13197</f>
        <v>255</v>
      </c>
    </row>
    <row r="13123" spans="1:6" x14ac:dyDescent="0.25">
      <c r="A13123" s="65">
        <v>13123</v>
      </c>
      <c r="B13123" s="24">
        <f>'Pipeline State2State Capacity'!A13198</f>
        <v>2016</v>
      </c>
      <c r="C13123" s="65" t="str">
        <f>'Pipeline State2State Capacity'!B13198</f>
        <v>Questar P L Co</v>
      </c>
      <c r="D13123" s="65" t="str">
        <f>'Pipeline State2State Capacity'!E13198</f>
        <v>Colorado</v>
      </c>
      <c r="E13123" s="65" t="str">
        <f>'Pipeline State2State Capacity'!G13198</f>
        <v>Wyoming</v>
      </c>
      <c r="F13123" s="65">
        <f>'Pipeline State2State Capacity'!I13198</f>
        <v>165</v>
      </c>
    </row>
    <row r="13124" spans="1:6" x14ac:dyDescent="0.25">
      <c r="A13124" s="65">
        <v>13124</v>
      </c>
      <c r="B13124" s="24">
        <f>'Pipeline State2State Capacity'!A13199</f>
        <v>2016</v>
      </c>
      <c r="C13124" s="65" t="str">
        <f>'Pipeline State2State Capacity'!B13199</f>
        <v>Questar P L Co</v>
      </c>
      <c r="D13124" s="65" t="str">
        <f>'Pipeline State2State Capacity'!E13199</f>
        <v>Utah</v>
      </c>
      <c r="E13124" s="65" t="str">
        <f>'Pipeline State2State Capacity'!G13199</f>
        <v>Colorado</v>
      </c>
      <c r="F13124" s="65">
        <f>'Pipeline State2State Capacity'!I13199</f>
        <v>221</v>
      </c>
    </row>
    <row r="13125" spans="1:6" x14ac:dyDescent="0.25">
      <c r="A13125" s="65">
        <v>13125</v>
      </c>
      <c r="B13125" s="24">
        <f>'Pipeline State2State Capacity'!A13200</f>
        <v>2016</v>
      </c>
      <c r="C13125" s="65" t="str">
        <f>'Pipeline State2State Capacity'!B13200</f>
        <v>Questar P L Co</v>
      </c>
      <c r="D13125" s="65" t="str">
        <f>'Pipeline State2State Capacity'!E13200</f>
        <v>Utah</v>
      </c>
      <c r="E13125" s="65" t="str">
        <f>'Pipeline State2State Capacity'!G13200</f>
        <v>Wyoming</v>
      </c>
      <c r="F13125" s="65">
        <f>'Pipeline State2State Capacity'!I13200</f>
        <v>354</v>
      </c>
    </row>
    <row r="13126" spans="1:6" x14ac:dyDescent="0.25">
      <c r="A13126" s="65">
        <v>13126</v>
      </c>
      <c r="B13126" s="24">
        <f>'Pipeline State2State Capacity'!A13201</f>
        <v>2016</v>
      </c>
      <c r="C13126" s="65" t="str">
        <f>'Pipeline State2State Capacity'!B13201</f>
        <v>Questar P L Co</v>
      </c>
      <c r="D13126" s="65" t="str">
        <f>'Pipeline State2State Capacity'!E13201</f>
        <v>Wyoming</v>
      </c>
      <c r="E13126" s="65" t="str">
        <f>'Pipeline State2State Capacity'!G13201</f>
        <v>Colorado</v>
      </c>
      <c r="F13126" s="65">
        <f>'Pipeline State2State Capacity'!I13201</f>
        <v>145</v>
      </c>
    </row>
    <row r="13127" spans="1:6" x14ac:dyDescent="0.25">
      <c r="A13127" s="65">
        <v>13127</v>
      </c>
      <c r="B13127" s="24">
        <f>'Pipeline State2State Capacity'!A13202</f>
        <v>2016</v>
      </c>
      <c r="C13127" s="65" t="str">
        <f>'Pipeline State2State Capacity'!B13202</f>
        <v>Questar P L Co</v>
      </c>
      <c r="D13127" s="65" t="str">
        <f>'Pipeline State2State Capacity'!E13202</f>
        <v>Wyoming</v>
      </c>
      <c r="E13127" s="65" t="str">
        <f>'Pipeline State2State Capacity'!G13202</f>
        <v>Utah</v>
      </c>
      <c r="F13127" s="65">
        <f>'Pipeline State2State Capacity'!I13202</f>
        <v>1423</v>
      </c>
    </row>
    <row r="13128" spans="1:6" x14ac:dyDescent="0.25">
      <c r="A13128" s="65">
        <v>13128</v>
      </c>
      <c r="B13128" s="24">
        <f>'Pipeline State2State Capacity'!A13203</f>
        <v>2016</v>
      </c>
      <c r="C13128" s="65" t="str">
        <f>'Pipeline State2State Capacity'!B13203</f>
        <v>Questar Southern Trails Pipeline Co</v>
      </c>
      <c r="D13128" s="65" t="str">
        <f>'Pipeline State2State Capacity'!E13203</f>
        <v>Arizona</v>
      </c>
      <c r="E13128" s="65" t="str">
        <f>'Pipeline State2State Capacity'!G13203</f>
        <v>California</v>
      </c>
      <c r="F13128" s="65">
        <f>'Pipeline State2State Capacity'!I13203</f>
        <v>80</v>
      </c>
    </row>
    <row r="13129" spans="1:6" x14ac:dyDescent="0.25">
      <c r="A13129" s="65">
        <v>13129</v>
      </c>
      <c r="B13129" s="24">
        <f>'Pipeline State2State Capacity'!A13204</f>
        <v>2016</v>
      </c>
      <c r="C13129" s="65" t="str">
        <f>'Pipeline State2State Capacity'!B13204</f>
        <v>Questar Southern Trails Pipeline Co</v>
      </c>
      <c r="D13129" s="65" t="str">
        <f>'Pipeline State2State Capacity'!E13204</f>
        <v>New Mexico</v>
      </c>
      <c r="E13129" s="65" t="str">
        <f>'Pipeline State2State Capacity'!G13204</f>
        <v>Arizona</v>
      </c>
      <c r="F13129" s="65">
        <f>'Pipeline State2State Capacity'!I13204</f>
        <v>87</v>
      </c>
    </row>
    <row r="13130" spans="1:6" x14ac:dyDescent="0.25">
      <c r="A13130" s="65">
        <v>13130</v>
      </c>
      <c r="B13130" s="24">
        <f>'Pipeline State2State Capacity'!A13205</f>
        <v>2016</v>
      </c>
      <c r="C13130" s="65" t="str">
        <f>'Pipeline State2State Capacity'!B13205</f>
        <v>Raton Gas Transmission Co</v>
      </c>
      <c r="D13130" s="65" t="str">
        <f>'Pipeline State2State Capacity'!E13205</f>
        <v>Colorado</v>
      </c>
      <c r="E13130" s="65" t="str">
        <f>'Pipeline State2State Capacity'!G13205</f>
        <v>New Mexico</v>
      </c>
      <c r="F13130" s="65">
        <f>'Pipeline State2State Capacity'!I13205</f>
        <v>10</v>
      </c>
    </row>
    <row r="13131" spans="1:6" x14ac:dyDescent="0.25">
      <c r="A13131" s="65">
        <v>13131</v>
      </c>
      <c r="B13131" s="24">
        <f>'Pipeline State2State Capacity'!A13206</f>
        <v>2016</v>
      </c>
      <c r="C13131" s="65" t="str">
        <f>'Pipeline State2State Capacity'!B13206</f>
        <v>Roadrunner Gas Transmission LLC</v>
      </c>
      <c r="D13131" s="65" t="str">
        <f>'Pipeline State2State Capacity'!E13206</f>
        <v>Texas</v>
      </c>
      <c r="E13131" s="65" t="str">
        <f>'Pipeline State2State Capacity'!G13206</f>
        <v>Mexico</v>
      </c>
      <c r="F13131" s="65">
        <f>'Pipeline State2State Capacity'!I13206</f>
        <v>570</v>
      </c>
    </row>
    <row r="13132" spans="1:6" x14ac:dyDescent="0.25">
      <c r="A13132" s="65">
        <v>13132</v>
      </c>
      <c r="B13132" s="24">
        <f>'Pipeline State2State Capacity'!A13207</f>
        <v>2016</v>
      </c>
      <c r="C13132" s="65" t="str">
        <f>'Pipeline State2State Capacity'!B13207</f>
        <v>Rockies Express Pipeline</v>
      </c>
      <c r="D13132" s="65" t="str">
        <f>'Pipeline State2State Capacity'!E13207</f>
        <v>Illinois</v>
      </c>
      <c r="E13132" s="65" t="str">
        <f>'Pipeline State2State Capacity'!G13207</f>
        <v>Missouri</v>
      </c>
      <c r="F13132" s="65">
        <f>'Pipeline State2State Capacity'!I13207</f>
        <v>2000</v>
      </c>
    </row>
    <row r="13133" spans="1:6" x14ac:dyDescent="0.25">
      <c r="A13133" s="65">
        <v>13133</v>
      </c>
      <c r="B13133" s="24">
        <f>'Pipeline State2State Capacity'!A13208</f>
        <v>2016</v>
      </c>
      <c r="C13133" s="65" t="str">
        <f>'Pipeline State2State Capacity'!B13208</f>
        <v>Rockies Express Pipeline</v>
      </c>
      <c r="D13133" s="65" t="str">
        <f>'Pipeline State2State Capacity'!E13208</f>
        <v>Indiana</v>
      </c>
      <c r="E13133" s="65" t="str">
        <f>'Pipeline State2State Capacity'!G13208</f>
        <v>Illinois</v>
      </c>
      <c r="F13133" s="65">
        <f>'Pipeline State2State Capacity'!I13208</f>
        <v>2000</v>
      </c>
    </row>
    <row r="13134" spans="1:6" x14ac:dyDescent="0.25">
      <c r="A13134" s="65">
        <v>13134</v>
      </c>
      <c r="B13134" s="24">
        <f>'Pipeline State2State Capacity'!A13209</f>
        <v>2016</v>
      </c>
      <c r="C13134" s="65" t="str">
        <f>'Pipeline State2State Capacity'!B13209</f>
        <v>Rockies Express Pipeline</v>
      </c>
      <c r="D13134" s="65" t="str">
        <f>'Pipeline State2State Capacity'!E13209</f>
        <v>Ohio</v>
      </c>
      <c r="E13134" s="65" t="str">
        <f>'Pipeline State2State Capacity'!G13209</f>
        <v>Indiana</v>
      </c>
      <c r="F13134" s="65">
        <f>'Pipeline State2State Capacity'!I13209</f>
        <v>2000</v>
      </c>
    </row>
    <row r="13135" spans="1:6" x14ac:dyDescent="0.25">
      <c r="A13135" s="65">
        <v>13135</v>
      </c>
      <c r="B13135" s="24">
        <f>'Pipeline State2State Capacity'!A13210</f>
        <v>2016</v>
      </c>
      <c r="C13135" s="65" t="str">
        <f>'Pipeline State2State Capacity'!B13210</f>
        <v>Rockies Express Pipeline</v>
      </c>
      <c r="D13135" s="65" t="str">
        <f>'Pipeline State2State Capacity'!E13210</f>
        <v>Colorado</v>
      </c>
      <c r="E13135" s="65" t="str">
        <f>'Pipeline State2State Capacity'!G13210</f>
        <v>Nebraska</v>
      </c>
      <c r="F13135" s="65">
        <f>'Pipeline State2State Capacity'!I13210</f>
        <v>1800</v>
      </c>
    </row>
    <row r="13136" spans="1:6" x14ac:dyDescent="0.25">
      <c r="A13136" s="65">
        <v>13136</v>
      </c>
      <c r="B13136" s="24">
        <f>'Pipeline State2State Capacity'!A13211</f>
        <v>2016</v>
      </c>
      <c r="C13136" s="65" t="str">
        <f>'Pipeline State2State Capacity'!B13211</f>
        <v>Rockies Express Pipeline</v>
      </c>
      <c r="D13136" s="65" t="str">
        <f>'Pipeline State2State Capacity'!E13211</f>
        <v>Colorado</v>
      </c>
      <c r="E13136" s="65" t="str">
        <f>'Pipeline State2State Capacity'!G13211</f>
        <v>Wyoming</v>
      </c>
      <c r="F13136" s="65">
        <f>'Pipeline State2State Capacity'!I13211</f>
        <v>1400</v>
      </c>
    </row>
    <row r="13137" spans="1:6" x14ac:dyDescent="0.25">
      <c r="A13137" s="65">
        <v>13137</v>
      </c>
      <c r="B13137" s="24">
        <f>'Pipeline State2State Capacity'!A13212</f>
        <v>2016</v>
      </c>
      <c r="C13137" s="65" t="str">
        <f>'Pipeline State2State Capacity'!B13212</f>
        <v>Rockies Express Pipeline</v>
      </c>
      <c r="D13137" s="65" t="str">
        <f>'Pipeline State2State Capacity'!E13212</f>
        <v>Colorado</v>
      </c>
      <c r="E13137" s="65" t="str">
        <f>'Pipeline State2State Capacity'!G13212</f>
        <v>Wyoming</v>
      </c>
      <c r="F13137" s="65">
        <f>'Pipeline State2State Capacity'!I13212</f>
        <v>1800</v>
      </c>
    </row>
    <row r="13138" spans="1:6" x14ac:dyDescent="0.25">
      <c r="A13138" s="65">
        <v>13138</v>
      </c>
      <c r="B13138" s="24">
        <f>'Pipeline State2State Capacity'!A13213</f>
        <v>2016</v>
      </c>
      <c r="C13138" s="65" t="str">
        <f>'Pipeline State2State Capacity'!B13213</f>
        <v>Rockies Express Pipeline</v>
      </c>
      <c r="D13138" s="65" t="str">
        <f>'Pipeline State2State Capacity'!E13213</f>
        <v>Illinois</v>
      </c>
      <c r="E13138" s="65" t="str">
        <f>'Pipeline State2State Capacity'!G13213</f>
        <v>Indiana</v>
      </c>
      <c r="F13138" s="65">
        <f>'Pipeline State2State Capacity'!I13213</f>
        <v>1800</v>
      </c>
    </row>
    <row r="13139" spans="1:6" x14ac:dyDescent="0.25">
      <c r="A13139" s="65">
        <v>13139</v>
      </c>
      <c r="B13139" s="24">
        <f>'Pipeline State2State Capacity'!A13214</f>
        <v>2016</v>
      </c>
      <c r="C13139" s="65" t="str">
        <f>'Pipeline State2State Capacity'!B13214</f>
        <v>Rockies Express Pipeline</v>
      </c>
      <c r="D13139" s="65" t="str">
        <f>'Pipeline State2State Capacity'!E13214</f>
        <v>Indiana</v>
      </c>
      <c r="E13139" s="65" t="str">
        <f>'Pipeline State2State Capacity'!G13214</f>
        <v>Ohio</v>
      </c>
      <c r="F13139" s="65">
        <f>'Pipeline State2State Capacity'!I13214</f>
        <v>1800</v>
      </c>
    </row>
    <row r="13140" spans="1:6" x14ac:dyDescent="0.25">
      <c r="A13140" s="65">
        <v>13140</v>
      </c>
      <c r="B13140" s="24">
        <f>'Pipeline State2State Capacity'!A13215</f>
        <v>2016</v>
      </c>
      <c r="C13140" s="65" t="str">
        <f>'Pipeline State2State Capacity'!B13215</f>
        <v>Rockies Express Pipeline</v>
      </c>
      <c r="D13140" s="65" t="str">
        <f>'Pipeline State2State Capacity'!E13215</f>
        <v>Kansas</v>
      </c>
      <c r="E13140" s="65" t="str">
        <f>'Pipeline State2State Capacity'!G13215</f>
        <v>Missouri</v>
      </c>
      <c r="F13140" s="65">
        <f>'Pipeline State2State Capacity'!I13215</f>
        <v>1800</v>
      </c>
    </row>
    <row r="13141" spans="1:6" x14ac:dyDescent="0.25">
      <c r="A13141" s="65">
        <v>13141</v>
      </c>
      <c r="B13141" s="24">
        <f>'Pipeline State2State Capacity'!A13216</f>
        <v>2016</v>
      </c>
      <c r="C13141" s="65" t="str">
        <f>'Pipeline State2State Capacity'!B13216</f>
        <v>Rockies Express Pipeline</v>
      </c>
      <c r="D13141" s="65" t="str">
        <f>'Pipeline State2State Capacity'!E13216</f>
        <v>Missouri</v>
      </c>
      <c r="E13141" s="65" t="str">
        <f>'Pipeline State2State Capacity'!G13216</f>
        <v>Illinois</v>
      </c>
      <c r="F13141" s="65">
        <f>'Pipeline State2State Capacity'!I13216</f>
        <v>1800</v>
      </c>
    </row>
    <row r="13142" spans="1:6" x14ac:dyDescent="0.25">
      <c r="A13142" s="65">
        <v>13142</v>
      </c>
      <c r="B13142" s="24">
        <f>'Pipeline State2State Capacity'!A13217</f>
        <v>2016</v>
      </c>
      <c r="C13142" s="65" t="str">
        <f>'Pipeline State2State Capacity'!B13217</f>
        <v>Rockies Express Pipeline</v>
      </c>
      <c r="D13142" s="65" t="str">
        <f>'Pipeline State2State Capacity'!E13217</f>
        <v>Nebraska</v>
      </c>
      <c r="E13142" s="65" t="str">
        <f>'Pipeline State2State Capacity'!G13217</f>
        <v>Colorado</v>
      </c>
      <c r="F13142" s="65">
        <f>'Pipeline State2State Capacity'!I13217</f>
        <v>1800</v>
      </c>
    </row>
    <row r="13143" spans="1:6" x14ac:dyDescent="0.25">
      <c r="A13143" s="65">
        <v>13143</v>
      </c>
      <c r="B13143" s="24">
        <f>'Pipeline State2State Capacity'!A13218</f>
        <v>2016</v>
      </c>
      <c r="C13143" s="65" t="str">
        <f>'Pipeline State2State Capacity'!B13218</f>
        <v>Rockies Express Pipeline</v>
      </c>
      <c r="D13143" s="65" t="str">
        <f>'Pipeline State2State Capacity'!E13218</f>
        <v>Nebraska</v>
      </c>
      <c r="E13143" s="65" t="str">
        <f>'Pipeline State2State Capacity'!G13218</f>
        <v>Kansas</v>
      </c>
      <c r="F13143" s="65">
        <f>'Pipeline State2State Capacity'!I13218</f>
        <v>1800</v>
      </c>
    </row>
    <row r="13144" spans="1:6" x14ac:dyDescent="0.25">
      <c r="A13144" s="65">
        <v>13144</v>
      </c>
      <c r="B13144" s="24">
        <f>'Pipeline State2State Capacity'!A13219</f>
        <v>2016</v>
      </c>
      <c r="C13144" s="65" t="str">
        <f>'Pipeline State2State Capacity'!B13219</f>
        <v>Rockies Express Pipeline</v>
      </c>
      <c r="D13144" s="65" t="str">
        <f>'Pipeline State2State Capacity'!E13219</f>
        <v>Wyoming</v>
      </c>
      <c r="E13144" s="65" t="str">
        <f>'Pipeline State2State Capacity'!G13219</f>
        <v>Colorado</v>
      </c>
      <c r="F13144" s="65">
        <f>'Pipeline State2State Capacity'!I13219</f>
        <v>1800</v>
      </c>
    </row>
    <row r="13145" spans="1:6" x14ac:dyDescent="0.25">
      <c r="A13145" s="65">
        <v>13145</v>
      </c>
      <c r="B13145" s="24">
        <f>'Pipeline State2State Capacity'!A13220</f>
        <v>2016</v>
      </c>
      <c r="C13145" s="65" t="str">
        <f>'Pipeline State2State Capacity'!B13220</f>
        <v>Rockies Express Pipeline</v>
      </c>
      <c r="D13145" s="65" t="str">
        <f>'Pipeline State2State Capacity'!E13220</f>
        <v>Wyoming</v>
      </c>
      <c r="E13145" s="65" t="str">
        <f>'Pipeline State2State Capacity'!G13220</f>
        <v>Nebraska</v>
      </c>
      <c r="F13145" s="65">
        <f>'Pipeline State2State Capacity'!I13220</f>
        <v>1800</v>
      </c>
    </row>
    <row r="13146" spans="1:6" x14ac:dyDescent="0.25">
      <c r="A13146" s="65">
        <v>13146</v>
      </c>
      <c r="B13146" s="24">
        <f>'Pipeline State2State Capacity'!A13221</f>
        <v>2016</v>
      </c>
      <c r="C13146" s="65" t="str">
        <f>'Pipeline State2State Capacity'!B13221</f>
        <v>Ruby Pipeline LLC</v>
      </c>
      <c r="D13146" s="65" t="str">
        <f>'Pipeline State2State Capacity'!E13221</f>
        <v>Nevada</v>
      </c>
      <c r="E13146" s="65" t="str">
        <f>'Pipeline State2State Capacity'!G13221</f>
        <v>Oregon</v>
      </c>
      <c r="F13146" s="65">
        <f>'Pipeline State2State Capacity'!I13221</f>
        <v>1500</v>
      </c>
    </row>
    <row r="13147" spans="1:6" x14ac:dyDescent="0.25">
      <c r="A13147" s="65">
        <v>13147</v>
      </c>
      <c r="B13147" s="24">
        <f>'Pipeline State2State Capacity'!A13222</f>
        <v>2016</v>
      </c>
      <c r="C13147" s="65" t="str">
        <f>'Pipeline State2State Capacity'!B13222</f>
        <v>Ruby Pipeline LLC</v>
      </c>
      <c r="D13147" s="65" t="str">
        <f>'Pipeline State2State Capacity'!E13222</f>
        <v>Utah</v>
      </c>
      <c r="E13147" s="65" t="str">
        <f>'Pipeline State2State Capacity'!G13222</f>
        <v>Nevada</v>
      </c>
      <c r="F13147" s="65">
        <f>'Pipeline State2State Capacity'!I13222</f>
        <v>1500</v>
      </c>
    </row>
    <row r="13148" spans="1:6" x14ac:dyDescent="0.25">
      <c r="A13148" s="65">
        <v>13148</v>
      </c>
      <c r="B13148" s="24">
        <f>'Pipeline State2State Capacity'!A13223</f>
        <v>2016</v>
      </c>
      <c r="C13148" s="65" t="str">
        <f>'Pipeline State2State Capacity'!B13223</f>
        <v>Ruby Pipeline LLC</v>
      </c>
      <c r="D13148" s="65" t="str">
        <f>'Pipeline State2State Capacity'!E13223</f>
        <v>Wyoming</v>
      </c>
      <c r="E13148" s="65" t="str">
        <f>'Pipeline State2State Capacity'!G13223</f>
        <v>Utah</v>
      </c>
      <c r="F13148" s="65">
        <f>'Pipeline State2State Capacity'!I13223</f>
        <v>1500</v>
      </c>
    </row>
    <row r="13149" spans="1:6" x14ac:dyDescent="0.25">
      <c r="A13149" s="65">
        <v>13149</v>
      </c>
      <c r="B13149" s="24">
        <f>'Pipeline State2State Capacity'!A13224</f>
        <v>2016</v>
      </c>
      <c r="C13149" s="65" t="str">
        <f>'Pipeline State2State Capacity'!B13224</f>
        <v>Sabine LLC</v>
      </c>
      <c r="D13149" s="65" t="str">
        <f>'Pipeline State2State Capacity'!E13224</f>
        <v>Louisiana</v>
      </c>
      <c r="E13149" s="65" t="str">
        <f>'Pipeline State2State Capacity'!G13224</f>
        <v>Texas</v>
      </c>
      <c r="F13149" s="65">
        <f>'Pipeline State2State Capacity'!I13224</f>
        <v>140</v>
      </c>
    </row>
    <row r="13150" spans="1:6" x14ac:dyDescent="0.25">
      <c r="A13150" s="65">
        <v>13150</v>
      </c>
      <c r="B13150" s="24">
        <f>'Pipeline State2State Capacity'!A13225</f>
        <v>2016</v>
      </c>
      <c r="C13150" s="65" t="str">
        <f>'Pipeline State2State Capacity'!B13225</f>
        <v>Sabine LLC</v>
      </c>
      <c r="D13150" s="65" t="str">
        <f>'Pipeline State2State Capacity'!E13225</f>
        <v>Texas</v>
      </c>
      <c r="E13150" s="65" t="str">
        <f>'Pipeline State2State Capacity'!G13225</f>
        <v>Louisiana</v>
      </c>
      <c r="F13150" s="65">
        <f>'Pipeline State2State Capacity'!I13225</f>
        <v>180</v>
      </c>
    </row>
    <row r="13151" spans="1:6" x14ac:dyDescent="0.25">
      <c r="A13151" s="65">
        <v>13151</v>
      </c>
      <c r="B13151" s="24">
        <f>'Pipeline State2State Capacity'!A13226</f>
        <v>2016</v>
      </c>
      <c r="C13151" s="65" t="str">
        <f>'Pipeline State2State Capacity'!B13226</f>
        <v>San Diego Gas &amp; Electric Co</v>
      </c>
      <c r="D13151" s="65" t="str">
        <f>'Pipeline State2State Capacity'!E13226</f>
        <v>California</v>
      </c>
      <c r="E13151" s="65" t="str">
        <f>'Pipeline State2State Capacity'!G13226</f>
        <v>Mexico</v>
      </c>
      <c r="F13151" s="65">
        <f>'Pipeline State2State Capacity'!I13226</f>
        <v>400</v>
      </c>
    </row>
    <row r="13152" spans="1:6" x14ac:dyDescent="0.25">
      <c r="A13152" s="65">
        <v>13152</v>
      </c>
      <c r="B13152" s="24">
        <f>'Pipeline State2State Capacity'!A13227</f>
        <v>2016</v>
      </c>
      <c r="C13152" s="65" t="str">
        <f>'Pipeline State2State Capacity'!B13227</f>
        <v>Sea Robin Pipeline Co</v>
      </c>
      <c r="D13152" s="65" t="str">
        <f>'Pipeline State2State Capacity'!E13227</f>
        <v>Gulf of Mexico</v>
      </c>
      <c r="E13152" s="65" t="str">
        <f>'Pipeline State2State Capacity'!G13227</f>
        <v>Louisiana</v>
      </c>
      <c r="F13152" s="65">
        <f>'Pipeline State2State Capacity'!I13227</f>
        <v>1455</v>
      </c>
    </row>
    <row r="13153" spans="1:6" x14ac:dyDescent="0.25">
      <c r="A13153" s="65">
        <v>13153</v>
      </c>
      <c r="B13153" s="24">
        <f>'Pipeline State2State Capacity'!A13228</f>
        <v>2016</v>
      </c>
      <c r="C13153" s="65" t="str">
        <f>'Pipeline State2State Capacity'!B13228</f>
        <v>Sea Robin Pipeline Co</v>
      </c>
      <c r="D13153" s="65" t="str">
        <f>'Pipeline State2State Capacity'!E13228</f>
        <v>Gulf of Mexico</v>
      </c>
      <c r="E13153" s="65" t="str">
        <f>'Pipeline State2State Capacity'!G13228</f>
        <v>Louisiana</v>
      </c>
      <c r="F13153" s="65">
        <f>'Pipeline State2State Capacity'!I13228</f>
        <v>1338</v>
      </c>
    </row>
    <row r="13154" spans="1:6" x14ac:dyDescent="0.25">
      <c r="A13154" s="65">
        <v>13154</v>
      </c>
      <c r="B13154" s="24">
        <f>'Pipeline State2State Capacity'!A13229</f>
        <v>2016</v>
      </c>
      <c r="C13154" s="65" t="str">
        <f>'Pipeline State2State Capacity'!B13229</f>
        <v>Seahawk</v>
      </c>
      <c r="D13154" s="65" t="str">
        <f>'Pipeline State2State Capacity'!E13229</f>
        <v>Gulf of Mexico - Deepwater</v>
      </c>
      <c r="E13154" s="65" t="str">
        <f>'Pipeline State2State Capacity'!G13229</f>
        <v>Gulf of Mexico</v>
      </c>
      <c r="F13154" s="65">
        <f>'Pipeline State2State Capacity'!I13229</f>
        <v>360</v>
      </c>
    </row>
    <row r="13155" spans="1:6" x14ac:dyDescent="0.25">
      <c r="A13155" s="65">
        <v>13155</v>
      </c>
      <c r="B13155" s="24">
        <f>'Pipeline State2State Capacity'!A13230</f>
        <v>2016</v>
      </c>
      <c r="C13155" s="65" t="str">
        <f>'Pipeline State2State Capacity'!B13230</f>
        <v>Shoshone Pipeline Co</v>
      </c>
      <c r="D13155" s="65" t="str">
        <f>'Pipeline State2State Capacity'!E13230</f>
        <v>Wyoming</v>
      </c>
      <c r="E13155" s="65" t="str">
        <f>'Pipeline State2State Capacity'!G13230</f>
        <v>Montana</v>
      </c>
      <c r="F13155" s="65">
        <f>'Pipeline State2State Capacity'!I13230</f>
        <v>14</v>
      </c>
    </row>
    <row r="13156" spans="1:6" x14ac:dyDescent="0.25">
      <c r="A13156" s="65">
        <v>13156</v>
      </c>
      <c r="B13156" s="24">
        <f>'Pipeline State2State Capacity'!A13231</f>
        <v>2016</v>
      </c>
      <c r="C13156" s="65" t="str">
        <f>'Pipeline State2State Capacity'!B13231</f>
        <v>Sierra Production Co</v>
      </c>
      <c r="D13156" s="65" t="str">
        <f>'Pipeline State2State Capacity'!E13231</f>
        <v>Alberta</v>
      </c>
      <c r="E13156" s="65" t="str">
        <f>'Pipeline State2State Capacity'!G13231</f>
        <v>Montana</v>
      </c>
      <c r="F13156" s="65">
        <f>'Pipeline State2State Capacity'!I13231</f>
        <v>24</v>
      </c>
    </row>
    <row r="13157" spans="1:6" x14ac:dyDescent="0.25">
      <c r="A13157" s="65">
        <v>13157</v>
      </c>
      <c r="B13157" s="24">
        <f>'Pipeline State2State Capacity'!A13232</f>
        <v>2016</v>
      </c>
      <c r="C13157" s="65" t="str">
        <f>'Pipeline State2State Capacity'!B13232</f>
        <v>Sierrita Gas Pipeline</v>
      </c>
      <c r="D13157" s="65" t="str">
        <f>'Pipeline State2State Capacity'!E13232</f>
        <v>Arizona</v>
      </c>
      <c r="E13157" s="65" t="str">
        <f>'Pipeline State2State Capacity'!G13232</f>
        <v>Mexico</v>
      </c>
      <c r="F13157" s="65">
        <f>'Pipeline State2State Capacity'!I13232</f>
        <v>201</v>
      </c>
    </row>
    <row r="13158" spans="1:6" x14ac:dyDescent="0.25">
      <c r="A13158" s="65">
        <v>13158</v>
      </c>
      <c r="B13158" s="24">
        <f>'Pipeline State2State Capacity'!A13233</f>
        <v>2016</v>
      </c>
      <c r="C13158" s="65" t="str">
        <f>'Pipeline State2State Capacity'!B13233</f>
        <v>Southeast Supply Header Pipeline</v>
      </c>
      <c r="D13158" s="65" t="str">
        <f>'Pipeline State2State Capacity'!E13233</f>
        <v>Louisiana</v>
      </c>
      <c r="E13158" s="65" t="str">
        <f>'Pipeline State2State Capacity'!G13233</f>
        <v>Mississippi</v>
      </c>
      <c r="F13158" s="65">
        <f>'Pipeline State2State Capacity'!I13233</f>
        <v>1545</v>
      </c>
    </row>
    <row r="13159" spans="1:6" x14ac:dyDescent="0.25">
      <c r="A13159" s="65">
        <v>13159</v>
      </c>
      <c r="B13159" s="24">
        <f>'Pipeline State2State Capacity'!A13234</f>
        <v>2016</v>
      </c>
      <c r="C13159" s="65" t="str">
        <f>'Pipeline State2State Capacity'!B13234</f>
        <v>Southeast Supply Header Pipeline</v>
      </c>
      <c r="D13159" s="65" t="str">
        <f>'Pipeline State2State Capacity'!E13234</f>
        <v>Mississippi</v>
      </c>
      <c r="E13159" s="65" t="str">
        <f>'Pipeline State2State Capacity'!G13234</f>
        <v>Alabama</v>
      </c>
      <c r="F13159" s="65">
        <f>'Pipeline State2State Capacity'!I13234</f>
        <v>1070</v>
      </c>
    </row>
    <row r="13160" spans="1:6" x14ac:dyDescent="0.25">
      <c r="A13160" s="65">
        <v>13160</v>
      </c>
      <c r="B13160" s="24">
        <f>'Pipeline State2State Capacity'!A13235</f>
        <v>2016</v>
      </c>
      <c r="C13160" s="65" t="str">
        <f>'Pipeline State2State Capacity'!B13235</f>
        <v>Southern California Gas Co</v>
      </c>
      <c r="D13160" s="65" t="str">
        <f>'Pipeline State2State Capacity'!E13235</f>
        <v>California</v>
      </c>
      <c r="E13160" s="65" t="str">
        <f>'Pipeline State2State Capacity'!G13235</f>
        <v>Mexico</v>
      </c>
      <c r="F13160" s="65">
        <f>'Pipeline State2State Capacity'!I13235</f>
        <v>25</v>
      </c>
    </row>
    <row r="13161" spans="1:6" x14ac:dyDescent="0.25">
      <c r="A13161" s="65">
        <v>13161</v>
      </c>
      <c r="B13161" s="24">
        <f>'Pipeline State2State Capacity'!A13236</f>
        <v>2016</v>
      </c>
      <c r="C13161" s="65" t="str">
        <f>'Pipeline State2State Capacity'!B13236</f>
        <v>Southern Natural Gas Co</v>
      </c>
      <c r="D13161" s="65" t="str">
        <f>'Pipeline State2State Capacity'!E13236</f>
        <v>Gulf of Mexico</v>
      </c>
      <c r="E13161" s="65" t="str">
        <f>'Pipeline State2State Capacity'!G13236</f>
        <v>Texas</v>
      </c>
      <c r="F13161" s="65">
        <f>'Pipeline State2State Capacity'!I13236</f>
        <v>0</v>
      </c>
    </row>
    <row r="13162" spans="1:6" x14ac:dyDescent="0.25">
      <c r="A13162" s="65">
        <v>13162</v>
      </c>
      <c r="B13162" s="24">
        <f>'Pipeline State2State Capacity'!A13237</f>
        <v>2016</v>
      </c>
      <c r="C13162" s="65" t="str">
        <f>'Pipeline State2State Capacity'!B13237</f>
        <v>Southern Natural Gas Co</v>
      </c>
      <c r="D13162" s="65" t="str">
        <f>'Pipeline State2State Capacity'!E13237</f>
        <v>Georgia</v>
      </c>
      <c r="E13162" s="65" t="str">
        <f>'Pipeline State2State Capacity'!G13237</f>
        <v>Florida</v>
      </c>
      <c r="F13162" s="65">
        <f>'Pipeline State2State Capacity'!I13237</f>
        <v>646</v>
      </c>
    </row>
    <row r="13163" spans="1:6" x14ac:dyDescent="0.25">
      <c r="A13163" s="65">
        <v>13163</v>
      </c>
      <c r="B13163" s="24">
        <f>'Pipeline State2State Capacity'!A13238</f>
        <v>2016</v>
      </c>
      <c r="C13163" s="65" t="str">
        <f>'Pipeline State2State Capacity'!B13238</f>
        <v>Southern Natural Gas Co</v>
      </c>
      <c r="D13163" s="65" t="str">
        <f>'Pipeline State2State Capacity'!E13238</f>
        <v>Alabama</v>
      </c>
      <c r="E13163" s="65" t="str">
        <f>'Pipeline State2State Capacity'!G13238</f>
        <v>Georgia</v>
      </c>
      <c r="F13163" s="65">
        <f>'Pipeline State2State Capacity'!I13238</f>
        <v>2760</v>
      </c>
    </row>
    <row r="13164" spans="1:6" x14ac:dyDescent="0.25">
      <c r="A13164" s="65">
        <v>13164</v>
      </c>
      <c r="B13164" s="24">
        <f>'Pipeline State2State Capacity'!A13239</f>
        <v>2016</v>
      </c>
      <c r="C13164" s="65" t="str">
        <f>'Pipeline State2State Capacity'!B13239</f>
        <v>Southern Natural Gas Co</v>
      </c>
      <c r="D13164" s="65" t="str">
        <f>'Pipeline State2State Capacity'!E13239</f>
        <v>Georgia</v>
      </c>
      <c r="E13164" s="65" t="str">
        <f>'Pipeline State2State Capacity'!G13239</f>
        <v>South Carolina</v>
      </c>
      <c r="F13164" s="65">
        <f>'Pipeline State2State Capacity'!I13239</f>
        <v>454</v>
      </c>
    </row>
    <row r="13165" spans="1:6" x14ac:dyDescent="0.25">
      <c r="A13165" s="65">
        <v>13165</v>
      </c>
      <c r="B13165" s="24">
        <f>'Pipeline State2State Capacity'!A13240</f>
        <v>2016</v>
      </c>
      <c r="C13165" s="65" t="str">
        <f>'Pipeline State2State Capacity'!B13240</f>
        <v>Southern Natural Gas Co</v>
      </c>
      <c r="D13165" s="65" t="str">
        <f>'Pipeline State2State Capacity'!E13240</f>
        <v>Georgia</v>
      </c>
      <c r="E13165" s="65" t="str">
        <f>'Pipeline State2State Capacity'!G13240</f>
        <v>Tennessee</v>
      </c>
      <c r="F13165" s="65">
        <f>'Pipeline State2State Capacity'!I13240</f>
        <v>151</v>
      </c>
    </row>
    <row r="13166" spans="1:6" x14ac:dyDescent="0.25">
      <c r="A13166" s="65">
        <v>13166</v>
      </c>
      <c r="B13166" s="24">
        <f>'Pipeline State2State Capacity'!A13241</f>
        <v>2016</v>
      </c>
      <c r="C13166" s="65" t="str">
        <f>'Pipeline State2State Capacity'!B13241</f>
        <v>Southern Natural Gas Co</v>
      </c>
      <c r="D13166" s="65" t="str">
        <f>'Pipeline State2State Capacity'!E13241</f>
        <v>Louisiana</v>
      </c>
      <c r="E13166" s="65" t="str">
        <f>'Pipeline State2State Capacity'!G13241</f>
        <v>Mississippi</v>
      </c>
      <c r="F13166" s="65">
        <f>'Pipeline State2State Capacity'!I13241</f>
        <v>1853</v>
      </c>
    </row>
    <row r="13167" spans="1:6" x14ac:dyDescent="0.25">
      <c r="A13167" s="65">
        <v>13167</v>
      </c>
      <c r="B13167" s="24">
        <f>'Pipeline State2State Capacity'!A13242</f>
        <v>2016</v>
      </c>
      <c r="C13167" s="65" t="str">
        <f>'Pipeline State2State Capacity'!B13242</f>
        <v>Southern Natural Gas Co</v>
      </c>
      <c r="D13167" s="65" t="str">
        <f>'Pipeline State2State Capacity'!E13242</f>
        <v>Mississippi</v>
      </c>
      <c r="E13167" s="65" t="str">
        <f>'Pipeline State2State Capacity'!G13242</f>
        <v>Alabama</v>
      </c>
      <c r="F13167" s="65">
        <f>'Pipeline State2State Capacity'!I13242</f>
        <v>3126</v>
      </c>
    </row>
    <row r="13168" spans="1:6" x14ac:dyDescent="0.25">
      <c r="A13168" s="65">
        <v>13168</v>
      </c>
      <c r="B13168" s="24">
        <f>'Pipeline State2State Capacity'!A13243</f>
        <v>2016</v>
      </c>
      <c r="C13168" s="65" t="str">
        <f>'Pipeline State2State Capacity'!B13243</f>
        <v>Southern Natural Gas Co</v>
      </c>
      <c r="D13168" s="65" t="str">
        <f>'Pipeline State2State Capacity'!E13243</f>
        <v>Texas</v>
      </c>
      <c r="E13168" s="65" t="str">
        <f>'Pipeline State2State Capacity'!G13243</f>
        <v>Louisiana</v>
      </c>
      <c r="F13168" s="65">
        <f>'Pipeline State2State Capacity'!I13243</f>
        <v>110</v>
      </c>
    </row>
    <row r="13169" spans="1:6" x14ac:dyDescent="0.25">
      <c r="A13169" s="65">
        <v>13169</v>
      </c>
      <c r="B13169" s="24">
        <f>'Pipeline State2State Capacity'!A13244</f>
        <v>2016</v>
      </c>
      <c r="C13169" s="65" t="str">
        <f>'Pipeline State2State Capacity'!B13244</f>
        <v>Southern Pines Energy Center</v>
      </c>
      <c r="D13169" s="65" t="str">
        <f>'Pipeline State2State Capacity'!E13244</f>
        <v>Mississippi</v>
      </c>
      <c r="E13169" s="65" t="str">
        <f>'Pipeline State2State Capacity'!G13244</f>
        <v>Alabama</v>
      </c>
      <c r="F13169" s="65">
        <f>'Pipeline State2State Capacity'!I13244</f>
        <v>1000</v>
      </c>
    </row>
    <row r="13170" spans="1:6" x14ac:dyDescent="0.25">
      <c r="A13170" s="65">
        <v>13170</v>
      </c>
      <c r="B13170" s="24">
        <f>'Pipeline State2State Capacity'!A13245</f>
        <v>2016</v>
      </c>
      <c r="C13170" s="65" t="str">
        <f>'Pipeline State2State Capacity'!B13245</f>
        <v>Southern Star Central Gas PL Co</v>
      </c>
      <c r="D13170" s="65" t="str">
        <f>'Pipeline State2State Capacity'!E13245</f>
        <v>Colorado</v>
      </c>
      <c r="E13170" s="65" t="str">
        <f>'Pipeline State2State Capacity'!G13245</f>
        <v>Kansas</v>
      </c>
      <c r="F13170" s="65">
        <f>'Pipeline State2State Capacity'!I13245</f>
        <v>216</v>
      </c>
    </row>
    <row r="13171" spans="1:6" x14ac:dyDescent="0.25">
      <c r="A13171" s="65">
        <v>13171</v>
      </c>
      <c r="B13171" s="24">
        <f>'Pipeline State2State Capacity'!A13246</f>
        <v>2016</v>
      </c>
      <c r="C13171" s="65" t="str">
        <f>'Pipeline State2State Capacity'!B13246</f>
        <v>Southern Star Central Gas PL Co</v>
      </c>
      <c r="D13171" s="65" t="str">
        <f>'Pipeline State2State Capacity'!E13246</f>
        <v>Kansas</v>
      </c>
      <c r="E13171" s="65" t="str">
        <f>'Pipeline State2State Capacity'!G13246</f>
        <v>Missouri</v>
      </c>
      <c r="F13171" s="65">
        <f>'Pipeline State2State Capacity'!I13246</f>
        <v>1270</v>
      </c>
    </row>
    <row r="13172" spans="1:6" x14ac:dyDescent="0.25">
      <c r="A13172" s="65">
        <v>13172</v>
      </c>
      <c r="B13172" s="24">
        <f>'Pipeline State2State Capacity'!A13247</f>
        <v>2016</v>
      </c>
      <c r="C13172" s="65" t="str">
        <f>'Pipeline State2State Capacity'!B13247</f>
        <v>Southern Star Central Gas PL Co</v>
      </c>
      <c r="D13172" s="65" t="str">
        <f>'Pipeline State2State Capacity'!E13247</f>
        <v>Kansas</v>
      </c>
      <c r="E13172" s="65" t="str">
        <f>'Pipeline State2State Capacity'!G13247</f>
        <v>Nebraska</v>
      </c>
      <c r="F13172" s="65">
        <f>'Pipeline State2State Capacity'!I13247</f>
        <v>6</v>
      </c>
    </row>
    <row r="13173" spans="1:6" x14ac:dyDescent="0.25">
      <c r="A13173" s="65">
        <v>13173</v>
      </c>
      <c r="B13173" s="24">
        <f>'Pipeline State2State Capacity'!A13248</f>
        <v>2016</v>
      </c>
      <c r="C13173" s="65" t="str">
        <f>'Pipeline State2State Capacity'!B13248</f>
        <v>Southern Star Central Gas PL Co</v>
      </c>
      <c r="D13173" s="65" t="str">
        <f>'Pipeline State2State Capacity'!E13248</f>
        <v>Kansas</v>
      </c>
      <c r="E13173" s="65" t="str">
        <f>'Pipeline State2State Capacity'!G13248</f>
        <v>Oklahoma</v>
      </c>
      <c r="F13173" s="65">
        <f>'Pipeline State2State Capacity'!I13248</f>
        <v>259</v>
      </c>
    </row>
    <row r="13174" spans="1:6" x14ac:dyDescent="0.25">
      <c r="A13174" s="65">
        <v>13174</v>
      </c>
      <c r="B13174" s="24">
        <f>'Pipeline State2State Capacity'!A13249</f>
        <v>2016</v>
      </c>
      <c r="C13174" s="65" t="str">
        <f>'Pipeline State2State Capacity'!B13249</f>
        <v>Southern Star Central Gas PL Co</v>
      </c>
      <c r="D13174" s="65" t="str">
        <f>'Pipeline State2State Capacity'!E13249</f>
        <v>Oklahoma</v>
      </c>
      <c r="E13174" s="65" t="str">
        <f>'Pipeline State2State Capacity'!G13249</f>
        <v>Kansas</v>
      </c>
      <c r="F13174" s="65">
        <f>'Pipeline State2State Capacity'!I13249</f>
        <v>401</v>
      </c>
    </row>
    <row r="13175" spans="1:6" x14ac:dyDescent="0.25">
      <c r="A13175" s="65">
        <v>13175</v>
      </c>
      <c r="B13175" s="24">
        <f>'Pipeline State2State Capacity'!A13250</f>
        <v>2016</v>
      </c>
      <c r="C13175" s="65" t="str">
        <f>'Pipeline State2State Capacity'!B13250</f>
        <v>Southern Star Central Gas PL Co</v>
      </c>
      <c r="D13175" s="65" t="str">
        <f>'Pipeline State2State Capacity'!E13250</f>
        <v>Oklahoma</v>
      </c>
      <c r="E13175" s="65" t="str">
        <f>'Pipeline State2State Capacity'!G13250</f>
        <v>Kansas</v>
      </c>
      <c r="F13175" s="65">
        <f>'Pipeline State2State Capacity'!I13250</f>
        <v>496</v>
      </c>
    </row>
    <row r="13176" spans="1:6" x14ac:dyDescent="0.25">
      <c r="A13176" s="65">
        <v>13176</v>
      </c>
      <c r="B13176" s="24">
        <f>'Pipeline State2State Capacity'!A13251</f>
        <v>2016</v>
      </c>
      <c r="C13176" s="65" t="str">
        <f>'Pipeline State2State Capacity'!B13251</f>
        <v>Southern Star Central Gas PL Co</v>
      </c>
      <c r="D13176" s="65" t="str">
        <f>'Pipeline State2State Capacity'!E13251</f>
        <v>Oklahoma</v>
      </c>
      <c r="E13176" s="65" t="str">
        <f>'Pipeline State2State Capacity'!G13251</f>
        <v>Missouri</v>
      </c>
      <c r="F13176" s="65">
        <f>'Pipeline State2State Capacity'!I13251</f>
        <v>80</v>
      </c>
    </row>
    <row r="13177" spans="1:6" x14ac:dyDescent="0.25">
      <c r="A13177" s="65">
        <v>13177</v>
      </c>
      <c r="B13177" s="24">
        <f>'Pipeline State2State Capacity'!A13252</f>
        <v>2016</v>
      </c>
      <c r="C13177" s="65" t="str">
        <f>'Pipeline State2State Capacity'!B13252</f>
        <v>Southern Star Central Gas PL Co</v>
      </c>
      <c r="D13177" s="65" t="str">
        <f>'Pipeline State2State Capacity'!E13252</f>
        <v>Texas</v>
      </c>
      <c r="E13177" s="65" t="str">
        <f>'Pipeline State2State Capacity'!G13252</f>
        <v>Oklahoma</v>
      </c>
      <c r="F13177" s="65">
        <f>'Pipeline State2State Capacity'!I13252</f>
        <v>145</v>
      </c>
    </row>
    <row r="13178" spans="1:6" x14ac:dyDescent="0.25">
      <c r="A13178" s="65">
        <v>13178</v>
      </c>
      <c r="B13178" s="24">
        <f>'Pipeline State2State Capacity'!A13253</f>
        <v>2016</v>
      </c>
      <c r="C13178" s="65" t="str">
        <f>'Pipeline State2State Capacity'!B13253</f>
        <v>Southern Star Central Gas PL Co</v>
      </c>
      <c r="D13178" s="65" t="str">
        <f>'Pipeline State2State Capacity'!E13253</f>
        <v>Wyoming</v>
      </c>
      <c r="E13178" s="65" t="str">
        <f>'Pipeline State2State Capacity'!G13253</f>
        <v>Colorado</v>
      </c>
      <c r="F13178" s="65">
        <f>'Pipeline State2State Capacity'!I13253</f>
        <v>208</v>
      </c>
    </row>
    <row r="13179" spans="1:6" x14ac:dyDescent="0.25">
      <c r="A13179" s="65">
        <v>13179</v>
      </c>
      <c r="B13179" s="24">
        <f>'Pipeline State2State Capacity'!A13254</f>
        <v>2016</v>
      </c>
      <c r="C13179" s="65" t="str">
        <f>'Pipeline State2State Capacity'!B13254</f>
        <v>Southwest Gas Transmission Co</v>
      </c>
      <c r="D13179" s="65" t="str">
        <f>'Pipeline State2State Capacity'!E13254</f>
        <v>Arizona</v>
      </c>
      <c r="E13179" s="65" t="str">
        <f>'Pipeline State2State Capacity'!G13254</f>
        <v>Nevada</v>
      </c>
      <c r="F13179" s="65">
        <f>'Pipeline State2State Capacity'!I13254</f>
        <v>165</v>
      </c>
    </row>
    <row r="13180" spans="1:6" x14ac:dyDescent="0.25">
      <c r="A13180" s="65">
        <v>13180</v>
      </c>
      <c r="B13180" s="24">
        <f>'Pipeline State2State Capacity'!A13255</f>
        <v>2016</v>
      </c>
      <c r="C13180" s="65" t="str">
        <f>'Pipeline State2State Capacity'!B13255</f>
        <v>St Lawrence Gas</v>
      </c>
      <c r="D13180" s="65" t="str">
        <f>'Pipeline State2State Capacity'!E13255</f>
        <v>Ontario</v>
      </c>
      <c r="E13180" s="65" t="str">
        <f>'Pipeline State2State Capacity'!G13255</f>
        <v>New York</v>
      </c>
      <c r="F13180" s="65">
        <f>'Pipeline State2State Capacity'!I13255</f>
        <v>62</v>
      </c>
    </row>
    <row r="13181" spans="1:6" x14ac:dyDescent="0.25">
      <c r="A13181" s="65">
        <v>13181</v>
      </c>
      <c r="B13181" s="24">
        <f>'Pipeline State2State Capacity'!A13256</f>
        <v>2016</v>
      </c>
      <c r="C13181" s="65" t="str">
        <f>'Pipeline State2State Capacity'!B13256</f>
        <v>Stingray Pipeline Co</v>
      </c>
      <c r="D13181" s="65" t="str">
        <f>'Pipeline State2State Capacity'!E13256</f>
        <v>Gulf of Mexico</v>
      </c>
      <c r="E13181" s="65" t="str">
        <f>'Pipeline State2State Capacity'!G13256</f>
        <v>Louisiana</v>
      </c>
      <c r="F13181" s="65">
        <f>'Pipeline State2State Capacity'!I13256</f>
        <v>560</v>
      </c>
    </row>
    <row r="13182" spans="1:6" x14ac:dyDescent="0.25">
      <c r="A13182" s="65">
        <v>13182</v>
      </c>
      <c r="B13182" s="24">
        <f>'Pipeline State2State Capacity'!A13257</f>
        <v>2016</v>
      </c>
      <c r="C13182" s="65" t="str">
        <f>'Pipeline State2State Capacity'!B13257</f>
        <v>Sumas Cascade PL Co</v>
      </c>
      <c r="D13182" s="65" t="str">
        <f>'Pipeline State2State Capacity'!E13257</f>
        <v>British Columbia</v>
      </c>
      <c r="E13182" s="65" t="str">
        <f>'Pipeline State2State Capacity'!G13257</f>
        <v>Washington</v>
      </c>
      <c r="F13182" s="65">
        <f>'Pipeline State2State Capacity'!I13257</f>
        <v>120</v>
      </c>
    </row>
    <row r="13183" spans="1:6" x14ac:dyDescent="0.25">
      <c r="A13183" s="65">
        <v>13183</v>
      </c>
      <c r="B13183" s="24">
        <f>'Pipeline State2State Capacity'!A13258</f>
        <v>2016</v>
      </c>
      <c r="C13183" s="65" t="str">
        <f>'Pipeline State2State Capacity'!B13258</f>
        <v>Sumas Energy Usa Inc</v>
      </c>
      <c r="D13183" s="65" t="str">
        <f>'Pipeline State2State Capacity'!E13258</f>
        <v>British Columbia</v>
      </c>
      <c r="E13183" s="65" t="str">
        <f>'Pipeline State2State Capacity'!G13258</f>
        <v>Washington</v>
      </c>
      <c r="F13183" s="65">
        <f>'Pipeline State2State Capacity'!I13258</f>
        <v>45</v>
      </c>
    </row>
    <row r="13184" spans="1:6" x14ac:dyDescent="0.25">
      <c r="A13184" s="65">
        <v>13184</v>
      </c>
      <c r="B13184" s="24">
        <f>'Pipeline State2State Capacity'!A13259</f>
        <v>2016</v>
      </c>
      <c r="C13184" s="65" t="str">
        <f>'Pipeline State2State Capacity'!B13259</f>
        <v>Sumas International Pl Co</v>
      </c>
      <c r="D13184" s="65" t="str">
        <f>'Pipeline State2State Capacity'!E13259</f>
        <v>British Columbia</v>
      </c>
      <c r="E13184" s="65" t="str">
        <f>'Pipeline State2State Capacity'!G13259</f>
        <v>Washington</v>
      </c>
      <c r="F13184" s="65">
        <f>'Pipeline State2State Capacity'!I13259</f>
        <v>0</v>
      </c>
    </row>
    <row r="13185" spans="1:6" x14ac:dyDescent="0.25">
      <c r="A13185" s="65">
        <v>13185</v>
      </c>
      <c r="B13185" s="24">
        <f>'Pipeline State2State Capacity'!A13260</f>
        <v>2016</v>
      </c>
      <c r="C13185" s="65" t="str">
        <f>'Pipeline State2State Capacity'!B13260</f>
        <v>Tallgrass Interstate Gas Transmission</v>
      </c>
      <c r="D13185" s="65" t="str">
        <f>'Pipeline State2State Capacity'!E13260</f>
        <v>Colorado</v>
      </c>
      <c r="E13185" s="65" t="str">
        <f>'Pipeline State2State Capacity'!G13260</f>
        <v>Kansas</v>
      </c>
      <c r="F13185" s="65">
        <f>'Pipeline State2State Capacity'!I13260</f>
        <v>20</v>
      </c>
    </row>
    <row r="13186" spans="1:6" x14ac:dyDescent="0.25">
      <c r="A13186" s="65">
        <v>13186</v>
      </c>
      <c r="B13186" s="24">
        <f>'Pipeline State2State Capacity'!A13261</f>
        <v>2016</v>
      </c>
      <c r="C13186" s="65" t="str">
        <f>'Pipeline State2State Capacity'!B13261</f>
        <v>Tallgrass Interstate Gas Transmission</v>
      </c>
      <c r="D13186" s="65" t="str">
        <f>'Pipeline State2State Capacity'!E13261</f>
        <v>Colorado</v>
      </c>
      <c r="E13186" s="65" t="str">
        <f>'Pipeline State2State Capacity'!G13261</f>
        <v>Nebraska</v>
      </c>
      <c r="F13186" s="65">
        <f>'Pipeline State2State Capacity'!I13261</f>
        <v>222</v>
      </c>
    </row>
    <row r="13187" spans="1:6" x14ac:dyDescent="0.25">
      <c r="A13187" s="65">
        <v>13187</v>
      </c>
      <c r="B13187" s="24">
        <f>'Pipeline State2State Capacity'!A13262</f>
        <v>2016</v>
      </c>
      <c r="C13187" s="65" t="str">
        <f>'Pipeline State2State Capacity'!B13262</f>
        <v>Tallgrass Interstate Gas Transmission</v>
      </c>
      <c r="D13187" s="65" t="str">
        <f>'Pipeline State2State Capacity'!E13262</f>
        <v>Kansas</v>
      </c>
      <c r="E13187" s="65" t="str">
        <f>'Pipeline State2State Capacity'!G13262</f>
        <v>Missouri</v>
      </c>
      <c r="F13187" s="65">
        <f>'Pipeline State2State Capacity'!I13262</f>
        <v>255</v>
      </c>
    </row>
    <row r="13188" spans="1:6" x14ac:dyDescent="0.25">
      <c r="A13188" s="65">
        <v>13188</v>
      </c>
      <c r="B13188" s="24">
        <f>'Pipeline State2State Capacity'!A13263</f>
        <v>2016</v>
      </c>
      <c r="C13188" s="65" t="str">
        <f>'Pipeline State2State Capacity'!B13263</f>
        <v>Tallgrass Interstate Gas Transmission</v>
      </c>
      <c r="D13188" s="65" t="str">
        <f>'Pipeline State2State Capacity'!E13263</f>
        <v>Kansas</v>
      </c>
      <c r="E13188" s="65" t="str">
        <f>'Pipeline State2State Capacity'!G13263</f>
        <v>Nebraska</v>
      </c>
      <c r="F13188" s="65">
        <f>'Pipeline State2State Capacity'!I13263</f>
        <v>210</v>
      </c>
    </row>
    <row r="13189" spans="1:6" x14ac:dyDescent="0.25">
      <c r="B13189" s="24"/>
    </row>
    <row r="13190" spans="1:6" x14ac:dyDescent="0.25">
      <c r="B13190" s="24"/>
    </row>
    <row r="13191" spans="1:6" x14ac:dyDescent="0.25">
      <c r="B13191" s="24"/>
    </row>
    <row r="13192" spans="1:6" x14ac:dyDescent="0.25">
      <c r="B13192" s="24"/>
    </row>
    <row r="13193" spans="1:6" x14ac:dyDescent="0.25">
      <c r="B13193" s="24"/>
    </row>
    <row r="13194" spans="1:6" x14ac:dyDescent="0.25">
      <c r="B13194" s="24"/>
    </row>
    <row r="13195" spans="1:6" x14ac:dyDescent="0.25">
      <c r="B13195" s="24"/>
    </row>
    <row r="13196" spans="1:6" x14ac:dyDescent="0.25">
      <c r="B13196" s="24"/>
    </row>
    <row r="13197" spans="1:6" x14ac:dyDescent="0.25">
      <c r="B13197" s="24"/>
    </row>
    <row r="13198" spans="1:6" x14ac:dyDescent="0.25">
      <c r="B13198" s="24"/>
    </row>
    <row r="13199" spans="1:6" x14ac:dyDescent="0.25">
      <c r="B13199" s="24"/>
    </row>
    <row r="13200" spans="1:6" x14ac:dyDescent="0.25">
      <c r="B13200" s="24"/>
    </row>
    <row r="13201" spans="2:2" x14ac:dyDescent="0.25">
      <c r="B13201" s="24"/>
    </row>
    <row r="13202" spans="2:2" x14ac:dyDescent="0.25">
      <c r="B13202" s="24"/>
    </row>
    <row r="13203" spans="2:2" x14ac:dyDescent="0.25">
      <c r="B13203" s="24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</sheetPr>
  <dimension ref="A1:AH624"/>
  <sheetViews>
    <sheetView workbookViewId="0">
      <selection activeCell="H5" sqref="H5"/>
    </sheetView>
  </sheetViews>
  <sheetFormatPr defaultRowHeight="12.75" x14ac:dyDescent="0.2"/>
  <cols>
    <col min="1" max="1" width="26.28515625" customWidth="1"/>
    <col min="2" max="2" width="33" customWidth="1"/>
    <col min="3" max="3" width="17.140625" bestFit="1" customWidth="1"/>
    <col min="4" max="4" width="7.7109375" bestFit="1" customWidth="1"/>
    <col min="5" max="34" width="5.7109375" bestFit="1" customWidth="1"/>
  </cols>
  <sheetData>
    <row r="1" spans="1:34" ht="15.75" x14ac:dyDescent="0.25">
      <c r="A1" s="12" t="s">
        <v>1059</v>
      </c>
    </row>
    <row r="4" spans="1:34" x14ac:dyDescent="0.2">
      <c r="A4" s="37" t="s">
        <v>820</v>
      </c>
      <c r="D4" s="37" t="s">
        <v>745</v>
      </c>
    </row>
    <row r="5" spans="1:34" x14ac:dyDescent="0.2">
      <c r="A5" s="37" t="s">
        <v>746</v>
      </c>
      <c r="B5" s="37" t="s">
        <v>661</v>
      </c>
      <c r="C5" s="37" t="s">
        <v>733</v>
      </c>
      <c r="D5">
        <v>2023</v>
      </c>
      <c r="E5">
        <v>2022</v>
      </c>
      <c r="F5">
        <v>2021</v>
      </c>
      <c r="G5">
        <v>2020</v>
      </c>
      <c r="H5">
        <v>2019</v>
      </c>
      <c r="I5">
        <v>2018</v>
      </c>
      <c r="J5">
        <v>2017</v>
      </c>
      <c r="K5">
        <v>2016</v>
      </c>
      <c r="L5">
        <v>2015</v>
      </c>
      <c r="M5">
        <v>2014</v>
      </c>
      <c r="N5">
        <v>2013</v>
      </c>
      <c r="O5">
        <v>2012</v>
      </c>
      <c r="P5">
        <v>2011</v>
      </c>
      <c r="Q5">
        <v>2010</v>
      </c>
      <c r="R5">
        <v>2009</v>
      </c>
      <c r="S5">
        <v>2008</v>
      </c>
      <c r="T5">
        <v>2007</v>
      </c>
      <c r="U5">
        <v>2006</v>
      </c>
      <c r="V5">
        <v>2005</v>
      </c>
      <c r="W5">
        <v>2004</v>
      </c>
      <c r="X5">
        <v>2003</v>
      </c>
      <c r="Y5">
        <v>2002</v>
      </c>
      <c r="Z5">
        <v>2001</v>
      </c>
      <c r="AA5">
        <v>2000</v>
      </c>
      <c r="AB5">
        <v>1999</v>
      </c>
      <c r="AC5">
        <v>1998</v>
      </c>
      <c r="AD5">
        <v>1997</v>
      </c>
      <c r="AE5">
        <v>1996</v>
      </c>
      <c r="AF5">
        <v>1995</v>
      </c>
      <c r="AG5">
        <v>1994</v>
      </c>
      <c r="AH5">
        <v>1990</v>
      </c>
    </row>
    <row r="6" spans="1:34" x14ac:dyDescent="0.2">
      <c r="A6" t="s">
        <v>129</v>
      </c>
      <c r="B6" t="s">
        <v>68</v>
      </c>
      <c r="C6" t="s">
        <v>92</v>
      </c>
      <c r="D6" s="38">
        <v>275</v>
      </c>
      <c r="E6" s="38">
        <v>275</v>
      </c>
      <c r="F6" s="38">
        <v>275</v>
      </c>
      <c r="G6" s="38">
        <v>275</v>
      </c>
      <c r="H6" s="38">
        <v>275</v>
      </c>
      <c r="I6" s="38">
        <v>275</v>
      </c>
      <c r="J6" s="38">
        <v>275</v>
      </c>
      <c r="K6" s="38">
        <v>275</v>
      </c>
      <c r="L6" s="38">
        <v>275</v>
      </c>
      <c r="M6" s="38">
        <v>275</v>
      </c>
      <c r="N6" s="38">
        <v>275</v>
      </c>
      <c r="O6" s="38">
        <v>275</v>
      </c>
      <c r="P6" s="38">
        <v>275</v>
      </c>
      <c r="Q6" s="38">
        <v>275</v>
      </c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</row>
    <row r="7" spans="1:34" x14ac:dyDescent="0.2">
      <c r="C7" t="s">
        <v>99</v>
      </c>
      <c r="D7" s="38">
        <v>1235</v>
      </c>
      <c r="E7" s="38">
        <v>1235</v>
      </c>
      <c r="F7" s="38">
        <v>1235</v>
      </c>
      <c r="G7" s="38">
        <v>1142</v>
      </c>
      <c r="H7" s="38">
        <v>1142</v>
      </c>
      <c r="I7" s="38">
        <v>1142</v>
      </c>
      <c r="J7" s="38">
        <v>1142</v>
      </c>
      <c r="K7" s="38">
        <v>1102</v>
      </c>
      <c r="L7" s="38">
        <v>760</v>
      </c>
      <c r="M7" s="38">
        <v>760</v>
      </c>
      <c r="N7" s="38">
        <v>760</v>
      </c>
      <c r="O7" s="38">
        <v>760</v>
      </c>
      <c r="P7" s="38">
        <v>760</v>
      </c>
      <c r="Q7" s="38">
        <v>760</v>
      </c>
      <c r="R7" s="38">
        <v>760</v>
      </c>
      <c r="S7" s="38">
        <v>760</v>
      </c>
      <c r="T7" s="38">
        <v>760</v>
      </c>
      <c r="U7" s="38">
        <v>760</v>
      </c>
      <c r="V7" s="38">
        <v>760</v>
      </c>
      <c r="W7" s="38">
        <v>760</v>
      </c>
      <c r="X7" s="38">
        <v>760</v>
      </c>
      <c r="Y7" s="38">
        <v>760</v>
      </c>
      <c r="Z7" s="38">
        <v>760</v>
      </c>
      <c r="AA7" s="38">
        <v>760</v>
      </c>
      <c r="AB7" s="38">
        <v>760</v>
      </c>
      <c r="AC7" s="38">
        <v>760</v>
      </c>
      <c r="AD7" s="38">
        <v>760</v>
      </c>
      <c r="AE7" s="38">
        <v>760</v>
      </c>
      <c r="AF7" s="38">
        <v>760</v>
      </c>
      <c r="AG7" s="38">
        <v>760</v>
      </c>
      <c r="AH7" s="38">
        <v>665</v>
      </c>
    </row>
    <row r="8" spans="1:34" x14ac:dyDescent="0.2">
      <c r="B8" t="s">
        <v>81</v>
      </c>
      <c r="C8" t="s">
        <v>99</v>
      </c>
      <c r="D8" s="38">
        <v>275</v>
      </c>
      <c r="E8" s="38">
        <v>275</v>
      </c>
      <c r="F8" s="38">
        <v>275</v>
      </c>
      <c r="G8" s="38">
        <v>275</v>
      </c>
      <c r="H8" s="38">
        <v>275</v>
      </c>
      <c r="I8" s="38">
        <v>275</v>
      </c>
      <c r="J8" s="38">
        <v>275</v>
      </c>
      <c r="K8" s="38">
        <v>275</v>
      </c>
      <c r="L8" s="38">
        <v>275</v>
      </c>
      <c r="M8" s="38">
        <v>275</v>
      </c>
      <c r="N8" s="38">
        <v>275</v>
      </c>
      <c r="O8" s="38">
        <v>275</v>
      </c>
      <c r="P8" s="38">
        <v>275</v>
      </c>
      <c r="Q8" s="38">
        <v>275</v>
      </c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</row>
    <row r="9" spans="1:34" x14ac:dyDescent="0.2">
      <c r="B9" t="s">
        <v>90</v>
      </c>
      <c r="C9" t="s">
        <v>92</v>
      </c>
      <c r="D9" s="38">
        <v>1625</v>
      </c>
      <c r="E9" s="38">
        <v>1625</v>
      </c>
      <c r="F9" s="38">
        <v>1625</v>
      </c>
      <c r="G9" s="38">
        <v>1532</v>
      </c>
      <c r="H9" s="38">
        <v>1532</v>
      </c>
      <c r="I9" s="38">
        <v>1532</v>
      </c>
      <c r="J9" s="38">
        <v>1532</v>
      </c>
      <c r="K9" s="38">
        <v>1492</v>
      </c>
      <c r="L9" s="38">
        <v>1150</v>
      </c>
      <c r="M9" s="38">
        <v>1150</v>
      </c>
      <c r="N9" s="38">
        <v>1150</v>
      </c>
      <c r="O9" s="38">
        <v>1150</v>
      </c>
      <c r="P9" s="38">
        <v>1150</v>
      </c>
      <c r="Q9" s="38">
        <v>1150</v>
      </c>
      <c r="R9" s="38">
        <v>1150</v>
      </c>
      <c r="S9" s="38">
        <v>1150</v>
      </c>
      <c r="T9" s="38">
        <v>1150</v>
      </c>
      <c r="U9" s="38">
        <v>1150</v>
      </c>
      <c r="V9" s="38">
        <v>1150</v>
      </c>
      <c r="W9" s="38">
        <v>1150</v>
      </c>
      <c r="X9" s="38">
        <v>1150</v>
      </c>
      <c r="Y9" s="38">
        <v>1150</v>
      </c>
      <c r="Z9" s="38">
        <v>1150</v>
      </c>
      <c r="AA9" s="38">
        <v>1150</v>
      </c>
      <c r="AB9" s="38">
        <v>1150</v>
      </c>
      <c r="AC9" s="38">
        <v>1150</v>
      </c>
      <c r="AD9" s="38">
        <v>1150</v>
      </c>
      <c r="AE9" s="38">
        <v>1150</v>
      </c>
      <c r="AF9" s="38">
        <v>1150</v>
      </c>
      <c r="AG9" s="38">
        <v>1150</v>
      </c>
      <c r="AH9" s="38">
        <v>1018</v>
      </c>
    </row>
    <row r="10" spans="1:34" x14ac:dyDescent="0.2">
      <c r="B10" t="s">
        <v>92</v>
      </c>
      <c r="C10" t="s">
        <v>68</v>
      </c>
      <c r="D10" s="38">
        <v>1830</v>
      </c>
      <c r="E10" s="38">
        <v>1830</v>
      </c>
      <c r="F10" s="38">
        <v>1830</v>
      </c>
      <c r="G10" s="38">
        <v>1737</v>
      </c>
      <c r="H10" s="38">
        <v>1737</v>
      </c>
      <c r="I10" s="38">
        <v>1737</v>
      </c>
      <c r="J10" s="38">
        <v>1737</v>
      </c>
      <c r="K10" s="38">
        <v>1697</v>
      </c>
      <c r="L10" s="38">
        <v>1355</v>
      </c>
      <c r="M10" s="38">
        <v>1355</v>
      </c>
      <c r="N10" s="38">
        <v>1355</v>
      </c>
      <c r="O10" s="38">
        <v>1355</v>
      </c>
      <c r="P10" s="38">
        <v>1355</v>
      </c>
      <c r="Q10" s="38">
        <v>1355</v>
      </c>
      <c r="R10" s="38">
        <v>1355</v>
      </c>
      <c r="S10" s="38">
        <v>1355</v>
      </c>
      <c r="T10" s="38">
        <v>1030</v>
      </c>
      <c r="U10" s="38">
        <v>1030</v>
      </c>
      <c r="V10" s="38">
        <v>1030</v>
      </c>
      <c r="W10" s="38">
        <v>1030</v>
      </c>
      <c r="X10" s="38">
        <v>1030</v>
      </c>
      <c r="Y10" s="38">
        <v>1030</v>
      </c>
      <c r="Z10" s="38">
        <v>1030</v>
      </c>
      <c r="AA10" s="38">
        <v>1030</v>
      </c>
      <c r="AB10" s="38">
        <v>1030</v>
      </c>
      <c r="AC10" s="38">
        <v>1030</v>
      </c>
      <c r="AD10" s="38">
        <v>1030</v>
      </c>
      <c r="AE10" s="38">
        <v>1030</v>
      </c>
      <c r="AF10" s="38">
        <v>1030</v>
      </c>
      <c r="AG10" s="38">
        <v>1030</v>
      </c>
      <c r="AH10" s="38">
        <v>934</v>
      </c>
    </row>
    <row r="11" spans="1:34" x14ac:dyDescent="0.2">
      <c r="C11" t="s">
        <v>90</v>
      </c>
      <c r="D11" s="38">
        <v>275</v>
      </c>
      <c r="E11" s="38">
        <v>275</v>
      </c>
      <c r="F11" s="38">
        <v>275</v>
      </c>
      <c r="G11" s="38">
        <v>275</v>
      </c>
      <c r="H11" s="38">
        <v>275</v>
      </c>
      <c r="I11" s="38">
        <v>275</v>
      </c>
      <c r="J11" s="38">
        <v>275</v>
      </c>
      <c r="K11" s="38">
        <v>275</v>
      </c>
      <c r="L11" s="38">
        <v>275</v>
      </c>
      <c r="M11" s="38">
        <v>275</v>
      </c>
      <c r="N11" s="38">
        <v>275</v>
      </c>
      <c r="O11" s="38">
        <v>275</v>
      </c>
      <c r="P11" s="38">
        <v>275</v>
      </c>
      <c r="Q11" s="38">
        <v>275</v>
      </c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</row>
    <row r="12" spans="1:34" x14ac:dyDescent="0.2">
      <c r="B12" t="s">
        <v>99</v>
      </c>
      <c r="C12" t="s">
        <v>68</v>
      </c>
      <c r="D12" s="38">
        <v>275</v>
      </c>
      <c r="E12" s="38">
        <v>275</v>
      </c>
      <c r="F12" s="38">
        <v>275</v>
      </c>
      <c r="G12" s="38">
        <v>275</v>
      </c>
      <c r="H12" s="38">
        <v>275</v>
      </c>
      <c r="I12" s="38">
        <v>275</v>
      </c>
      <c r="J12" s="38">
        <v>275</v>
      </c>
      <c r="K12" s="38">
        <v>275</v>
      </c>
      <c r="L12" s="38">
        <v>275</v>
      </c>
      <c r="M12" s="38">
        <v>275</v>
      </c>
      <c r="N12" s="38">
        <v>275</v>
      </c>
      <c r="O12" s="38">
        <v>275</v>
      </c>
      <c r="P12" s="38">
        <v>275</v>
      </c>
      <c r="Q12" s="38">
        <v>275</v>
      </c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</row>
    <row r="13" spans="1:34" x14ac:dyDescent="0.2">
      <c r="C13" t="s">
        <v>81</v>
      </c>
      <c r="D13" s="38">
        <v>1180</v>
      </c>
      <c r="E13" s="38">
        <v>1180</v>
      </c>
      <c r="F13" s="38">
        <v>1180</v>
      </c>
      <c r="G13" s="38">
        <v>1087</v>
      </c>
      <c r="H13" s="38">
        <v>1087</v>
      </c>
      <c r="I13" s="38">
        <v>1087</v>
      </c>
      <c r="J13" s="38">
        <v>1087</v>
      </c>
      <c r="K13" s="38">
        <v>1047</v>
      </c>
      <c r="L13" s="38">
        <v>705</v>
      </c>
      <c r="M13" s="38">
        <v>705</v>
      </c>
      <c r="N13" s="38">
        <v>705</v>
      </c>
      <c r="O13" s="38">
        <v>705</v>
      </c>
      <c r="P13" s="38">
        <v>705</v>
      </c>
      <c r="Q13" s="38">
        <v>705</v>
      </c>
      <c r="R13" s="38">
        <v>705</v>
      </c>
      <c r="S13" s="38">
        <v>705</v>
      </c>
      <c r="T13" s="38">
        <v>705</v>
      </c>
      <c r="U13" s="38">
        <v>705</v>
      </c>
      <c r="V13" s="38">
        <v>705</v>
      </c>
      <c r="W13" s="38">
        <v>705</v>
      </c>
      <c r="X13" s="38">
        <v>705</v>
      </c>
      <c r="Y13" s="38">
        <v>705</v>
      </c>
      <c r="Z13" s="38">
        <v>705</v>
      </c>
      <c r="AA13" s="38">
        <v>705</v>
      </c>
      <c r="AB13" s="38">
        <v>705</v>
      </c>
      <c r="AC13" s="38">
        <v>705</v>
      </c>
      <c r="AD13" s="38">
        <v>705</v>
      </c>
      <c r="AE13" s="38">
        <v>705</v>
      </c>
      <c r="AF13" s="38">
        <v>705</v>
      </c>
      <c r="AG13" s="38">
        <v>705</v>
      </c>
      <c r="AH13" s="38">
        <v>665</v>
      </c>
    </row>
    <row r="14" spans="1:34" x14ac:dyDescent="0.2">
      <c r="A14" t="s">
        <v>547</v>
      </c>
      <c r="B14" t="s">
        <v>75</v>
      </c>
      <c r="C14" t="s">
        <v>73</v>
      </c>
      <c r="D14" s="38">
        <v>1875</v>
      </c>
      <c r="E14" s="38">
        <v>1875</v>
      </c>
      <c r="F14" s="38">
        <v>1875</v>
      </c>
      <c r="G14" s="38">
        <v>1875</v>
      </c>
      <c r="H14" s="38">
        <v>1875</v>
      </c>
      <c r="I14" s="38">
        <v>1875</v>
      </c>
      <c r="J14" s="38">
        <v>1875</v>
      </c>
      <c r="K14" s="38">
        <v>1875</v>
      </c>
      <c r="L14" s="38">
        <v>1875</v>
      </c>
      <c r="M14" s="38">
        <v>1875</v>
      </c>
      <c r="N14" s="38">
        <v>1875</v>
      </c>
      <c r="O14" s="38">
        <v>1875</v>
      </c>
      <c r="P14" s="38">
        <v>1875</v>
      </c>
      <c r="Q14" s="38">
        <v>1875</v>
      </c>
      <c r="R14" s="38">
        <v>1875</v>
      </c>
      <c r="S14" s="38">
        <v>1875</v>
      </c>
      <c r="T14" s="38">
        <v>1875</v>
      </c>
      <c r="U14" s="38">
        <v>1875</v>
      </c>
      <c r="V14" s="38">
        <v>1875</v>
      </c>
      <c r="W14" s="38">
        <v>1800</v>
      </c>
      <c r="X14" s="38">
        <v>1800</v>
      </c>
      <c r="Y14" s="38">
        <v>1800</v>
      </c>
      <c r="Z14" s="38">
        <v>1632</v>
      </c>
      <c r="AA14" s="38">
        <v>1632</v>
      </c>
      <c r="AB14" s="38">
        <v>0</v>
      </c>
      <c r="AC14" s="38">
        <v>0</v>
      </c>
      <c r="AD14" s="38">
        <v>0</v>
      </c>
      <c r="AE14" s="38">
        <v>0</v>
      </c>
      <c r="AF14" s="38">
        <v>0</v>
      </c>
      <c r="AG14" s="38">
        <v>0</v>
      </c>
      <c r="AH14" s="38">
        <v>0</v>
      </c>
    </row>
    <row r="15" spans="1:34" x14ac:dyDescent="0.2">
      <c r="B15" t="s">
        <v>83</v>
      </c>
      <c r="C15" t="s">
        <v>75</v>
      </c>
      <c r="D15" s="38">
        <v>1875</v>
      </c>
      <c r="E15" s="38">
        <v>1875</v>
      </c>
      <c r="F15" s="38">
        <v>1875</v>
      </c>
      <c r="G15" s="38">
        <v>1875</v>
      </c>
      <c r="H15" s="38">
        <v>1875</v>
      </c>
      <c r="I15" s="38">
        <v>1875</v>
      </c>
      <c r="J15" s="38">
        <v>1875</v>
      </c>
      <c r="K15" s="38">
        <v>1875</v>
      </c>
      <c r="L15" s="38">
        <v>1875</v>
      </c>
      <c r="M15" s="38">
        <v>1875</v>
      </c>
      <c r="N15" s="38">
        <v>1875</v>
      </c>
      <c r="O15" s="38">
        <v>1875</v>
      </c>
      <c r="P15" s="38">
        <v>1875</v>
      </c>
      <c r="Q15" s="38">
        <v>1875</v>
      </c>
      <c r="R15" s="38">
        <v>1875</v>
      </c>
      <c r="S15" s="38">
        <v>1875</v>
      </c>
      <c r="T15" s="38">
        <v>1875</v>
      </c>
      <c r="U15" s="38">
        <v>1875</v>
      </c>
      <c r="V15" s="38">
        <v>1875</v>
      </c>
      <c r="W15" s="38">
        <v>1800</v>
      </c>
      <c r="X15" s="38">
        <v>1800</v>
      </c>
      <c r="Y15" s="38">
        <v>1800</v>
      </c>
      <c r="Z15" s="38">
        <v>1632</v>
      </c>
      <c r="AA15" s="38">
        <v>1632</v>
      </c>
      <c r="AB15" s="38">
        <v>0</v>
      </c>
      <c r="AC15" s="38">
        <v>0</v>
      </c>
      <c r="AD15" s="38">
        <v>0</v>
      </c>
      <c r="AE15" s="38">
        <v>0</v>
      </c>
      <c r="AF15" s="38">
        <v>0</v>
      </c>
      <c r="AG15" s="38">
        <v>0</v>
      </c>
      <c r="AH15" s="38">
        <v>0</v>
      </c>
    </row>
    <row r="16" spans="1:34" x14ac:dyDescent="0.2">
      <c r="B16" t="s">
        <v>94</v>
      </c>
      <c r="C16" t="s">
        <v>83</v>
      </c>
      <c r="D16" s="38">
        <v>1875</v>
      </c>
      <c r="E16" s="38">
        <v>1875</v>
      </c>
      <c r="F16" s="38">
        <v>1875</v>
      </c>
      <c r="G16" s="38">
        <v>1875</v>
      </c>
      <c r="H16" s="38">
        <v>1875</v>
      </c>
      <c r="I16" s="38">
        <v>1875</v>
      </c>
      <c r="J16" s="38">
        <v>1875</v>
      </c>
      <c r="K16" s="38">
        <v>1875</v>
      </c>
      <c r="L16" s="38">
        <v>1875</v>
      </c>
      <c r="M16" s="38">
        <v>1875</v>
      </c>
      <c r="N16" s="38">
        <v>1875</v>
      </c>
      <c r="O16" s="38">
        <v>1875</v>
      </c>
      <c r="P16" s="38">
        <v>1875</v>
      </c>
      <c r="Q16" s="38">
        <v>1875</v>
      </c>
      <c r="R16" s="38">
        <v>1875</v>
      </c>
      <c r="S16" s="38">
        <v>1875</v>
      </c>
      <c r="T16" s="38">
        <v>1875</v>
      </c>
      <c r="U16" s="38">
        <v>1875</v>
      </c>
      <c r="V16" s="38">
        <v>1875</v>
      </c>
      <c r="W16" s="38">
        <v>1800</v>
      </c>
      <c r="X16" s="38">
        <v>1800</v>
      </c>
      <c r="Y16" s="38">
        <v>1800</v>
      </c>
      <c r="Z16" s="38">
        <v>1632</v>
      </c>
      <c r="AA16" s="38">
        <v>1632</v>
      </c>
      <c r="AB16" s="38">
        <v>0</v>
      </c>
      <c r="AC16" s="38">
        <v>0</v>
      </c>
      <c r="AD16" s="38">
        <v>0</v>
      </c>
      <c r="AE16" s="38">
        <v>0</v>
      </c>
      <c r="AF16" s="38">
        <v>0</v>
      </c>
      <c r="AG16" s="38">
        <v>0</v>
      </c>
      <c r="AH16" s="38">
        <v>0</v>
      </c>
    </row>
    <row r="17" spans="1:34" x14ac:dyDescent="0.2">
      <c r="B17" t="s">
        <v>116</v>
      </c>
      <c r="C17" t="s">
        <v>94</v>
      </c>
      <c r="D17" s="38">
        <v>1875</v>
      </c>
      <c r="E17" s="38">
        <v>1875</v>
      </c>
      <c r="F17" s="38">
        <v>1875</v>
      </c>
      <c r="G17" s="38">
        <v>1875</v>
      </c>
      <c r="H17" s="38">
        <v>1875</v>
      </c>
      <c r="I17" s="38">
        <v>1875</v>
      </c>
      <c r="J17" s="38">
        <v>1875</v>
      </c>
      <c r="K17" s="38">
        <v>1875</v>
      </c>
      <c r="L17" s="38">
        <v>1875</v>
      </c>
      <c r="M17" s="38">
        <v>1875</v>
      </c>
      <c r="N17" s="38">
        <v>1875</v>
      </c>
      <c r="O17" s="38">
        <v>1875</v>
      </c>
      <c r="P17" s="38">
        <v>1875</v>
      </c>
      <c r="Q17" s="38">
        <v>1875</v>
      </c>
      <c r="R17" s="38">
        <v>1875</v>
      </c>
      <c r="S17" s="38">
        <v>1875</v>
      </c>
      <c r="T17" s="38">
        <v>1875</v>
      </c>
      <c r="U17" s="38">
        <v>1875</v>
      </c>
      <c r="V17" s="38">
        <v>1875</v>
      </c>
      <c r="W17" s="38">
        <v>1800</v>
      </c>
      <c r="X17" s="38">
        <v>1800</v>
      </c>
      <c r="Y17" s="38">
        <v>1800</v>
      </c>
      <c r="Z17" s="38">
        <v>1632</v>
      </c>
      <c r="AA17" s="38">
        <v>1632</v>
      </c>
      <c r="AB17" s="38">
        <v>0</v>
      </c>
      <c r="AC17" s="38">
        <v>0</v>
      </c>
      <c r="AD17" s="38">
        <v>0</v>
      </c>
      <c r="AE17" s="38">
        <v>0</v>
      </c>
      <c r="AF17" s="38">
        <v>0</v>
      </c>
      <c r="AG17" s="38">
        <v>0</v>
      </c>
      <c r="AH17" s="38">
        <v>0</v>
      </c>
    </row>
    <row r="18" spans="1:34" x14ac:dyDescent="0.2">
      <c r="A18" t="s">
        <v>824</v>
      </c>
      <c r="B18" t="s">
        <v>84</v>
      </c>
      <c r="C18" t="s">
        <v>63</v>
      </c>
      <c r="D18" s="38">
        <v>35</v>
      </c>
      <c r="E18" s="38">
        <v>35</v>
      </c>
      <c r="F18" s="38">
        <v>35</v>
      </c>
      <c r="G18" s="38">
        <v>35</v>
      </c>
      <c r="H18" s="38">
        <v>35</v>
      </c>
      <c r="I18" s="38">
        <v>35</v>
      </c>
      <c r="J18" s="38">
        <v>35</v>
      </c>
      <c r="K18" s="38">
        <v>35</v>
      </c>
      <c r="L18" s="38">
        <v>35</v>
      </c>
      <c r="M18" s="38">
        <v>35</v>
      </c>
      <c r="N18" s="38">
        <v>35</v>
      </c>
      <c r="O18" s="38">
        <v>35</v>
      </c>
      <c r="P18" s="38">
        <v>35</v>
      </c>
      <c r="Q18" s="38">
        <v>35</v>
      </c>
      <c r="R18" s="38">
        <v>35</v>
      </c>
      <c r="S18" s="38">
        <v>35</v>
      </c>
      <c r="T18" s="38">
        <v>35</v>
      </c>
      <c r="U18" s="38">
        <v>35</v>
      </c>
      <c r="V18" s="38">
        <v>35</v>
      </c>
      <c r="W18" s="38">
        <v>35</v>
      </c>
      <c r="X18" s="38">
        <v>35</v>
      </c>
      <c r="Y18" s="38">
        <v>35</v>
      </c>
      <c r="Z18" s="38">
        <v>35</v>
      </c>
      <c r="AA18" s="38">
        <v>35</v>
      </c>
      <c r="AB18" s="38">
        <v>35</v>
      </c>
      <c r="AC18" s="38">
        <v>35</v>
      </c>
      <c r="AD18" s="38">
        <v>35</v>
      </c>
      <c r="AE18" s="38">
        <v>35</v>
      </c>
      <c r="AF18" s="38">
        <v>35</v>
      </c>
      <c r="AG18" s="38">
        <v>35</v>
      </c>
      <c r="AH18" s="38">
        <v>30</v>
      </c>
    </row>
    <row r="19" spans="1:34" x14ac:dyDescent="0.2">
      <c r="C19" t="s">
        <v>102</v>
      </c>
      <c r="D19" s="38">
        <v>91</v>
      </c>
      <c r="E19" s="38">
        <v>91</v>
      </c>
      <c r="F19" s="38">
        <v>91</v>
      </c>
      <c r="G19" s="38">
        <v>91</v>
      </c>
      <c r="H19" s="38">
        <v>91</v>
      </c>
      <c r="I19" s="38">
        <v>91</v>
      </c>
      <c r="J19" s="38">
        <v>91</v>
      </c>
      <c r="K19" s="38">
        <v>91</v>
      </c>
      <c r="L19" s="38">
        <v>91</v>
      </c>
      <c r="M19" s="38">
        <v>91</v>
      </c>
      <c r="N19" s="38">
        <v>91</v>
      </c>
      <c r="O19" s="38">
        <v>91</v>
      </c>
      <c r="P19" s="38">
        <v>91</v>
      </c>
      <c r="Q19" s="38">
        <v>91</v>
      </c>
      <c r="R19" s="38">
        <v>91</v>
      </c>
      <c r="S19" s="38">
        <v>91</v>
      </c>
      <c r="T19" s="38">
        <v>91</v>
      </c>
      <c r="U19" s="38">
        <v>91</v>
      </c>
      <c r="V19" s="38">
        <v>91</v>
      </c>
      <c r="W19" s="38">
        <v>91</v>
      </c>
      <c r="X19" s="38">
        <v>91</v>
      </c>
      <c r="Y19" s="38">
        <v>91</v>
      </c>
      <c r="Z19" s="38">
        <v>91</v>
      </c>
      <c r="AA19" s="38">
        <v>91</v>
      </c>
      <c r="AB19" s="38">
        <v>91</v>
      </c>
      <c r="AC19" s="38">
        <v>91</v>
      </c>
      <c r="AD19" s="38">
        <v>91</v>
      </c>
      <c r="AE19" s="38">
        <v>91</v>
      </c>
      <c r="AF19" s="38">
        <v>91</v>
      </c>
      <c r="AG19" s="38">
        <v>91</v>
      </c>
      <c r="AH19" s="38">
        <v>8</v>
      </c>
    </row>
    <row r="20" spans="1:34" x14ac:dyDescent="0.2">
      <c r="A20" t="s">
        <v>826</v>
      </c>
      <c r="B20" t="s">
        <v>78</v>
      </c>
      <c r="C20" t="s">
        <v>84</v>
      </c>
      <c r="D20" s="38">
        <v>70</v>
      </c>
      <c r="E20" s="38">
        <v>70</v>
      </c>
      <c r="F20" s="38">
        <v>70</v>
      </c>
      <c r="G20" s="38">
        <v>70</v>
      </c>
      <c r="H20" s="38">
        <v>70</v>
      </c>
      <c r="I20" s="38">
        <v>70</v>
      </c>
      <c r="J20" s="38">
        <v>70</v>
      </c>
      <c r="K20" s="38">
        <v>70</v>
      </c>
      <c r="L20" s="38">
        <v>70</v>
      </c>
      <c r="M20" s="38">
        <v>70</v>
      </c>
      <c r="N20" s="38">
        <v>70</v>
      </c>
      <c r="O20" s="38">
        <v>70</v>
      </c>
      <c r="P20" s="38">
        <v>70</v>
      </c>
      <c r="Q20" s="38">
        <v>70</v>
      </c>
      <c r="R20" s="38">
        <v>70</v>
      </c>
      <c r="S20" s="38">
        <v>70</v>
      </c>
      <c r="T20" s="38">
        <v>70</v>
      </c>
      <c r="U20" s="38">
        <v>70</v>
      </c>
      <c r="V20" s="38">
        <v>70</v>
      </c>
      <c r="W20" s="38">
        <v>70</v>
      </c>
      <c r="X20" s="38">
        <v>70</v>
      </c>
      <c r="Y20" s="38">
        <v>70</v>
      </c>
      <c r="Z20" s="38">
        <v>70</v>
      </c>
      <c r="AA20" s="38">
        <v>70</v>
      </c>
      <c r="AB20" s="38">
        <v>70</v>
      </c>
      <c r="AC20" s="38">
        <v>70</v>
      </c>
      <c r="AD20" s="38">
        <v>70</v>
      </c>
      <c r="AE20" s="38">
        <v>70</v>
      </c>
      <c r="AF20" s="38">
        <v>70</v>
      </c>
      <c r="AG20" s="38">
        <v>70</v>
      </c>
      <c r="AH20" s="38">
        <v>70</v>
      </c>
    </row>
    <row r="21" spans="1:34" x14ac:dyDescent="0.2">
      <c r="B21" t="s">
        <v>84</v>
      </c>
      <c r="C21" t="s">
        <v>78</v>
      </c>
      <c r="D21" s="38">
        <v>70</v>
      </c>
      <c r="E21" s="38">
        <v>70</v>
      </c>
      <c r="F21" s="38">
        <v>70</v>
      </c>
      <c r="G21" s="38">
        <v>70</v>
      </c>
      <c r="H21" s="38">
        <v>70</v>
      </c>
      <c r="I21" s="38">
        <v>70</v>
      </c>
      <c r="J21" s="38">
        <v>70</v>
      </c>
      <c r="K21" s="38">
        <v>70</v>
      </c>
      <c r="L21" s="38">
        <v>70</v>
      </c>
      <c r="M21" s="38">
        <v>70</v>
      </c>
      <c r="N21" s="38">
        <v>70</v>
      </c>
      <c r="O21" s="38">
        <v>70</v>
      </c>
      <c r="P21" s="38">
        <v>70</v>
      </c>
      <c r="Q21" s="38">
        <v>70</v>
      </c>
      <c r="R21" s="38">
        <v>70</v>
      </c>
      <c r="S21" s="38">
        <v>70</v>
      </c>
      <c r="T21" s="38">
        <v>70</v>
      </c>
      <c r="U21" s="38">
        <v>70</v>
      </c>
      <c r="V21" s="38">
        <v>70</v>
      </c>
      <c r="W21" s="38">
        <v>70</v>
      </c>
      <c r="X21" s="38">
        <v>70</v>
      </c>
      <c r="Y21" s="38">
        <v>70</v>
      </c>
      <c r="Z21" s="38">
        <v>70</v>
      </c>
      <c r="AA21" s="38">
        <v>70</v>
      </c>
      <c r="AB21" s="38">
        <v>70</v>
      </c>
      <c r="AC21" s="38">
        <v>70</v>
      </c>
      <c r="AD21" s="38">
        <v>70</v>
      </c>
      <c r="AE21" s="38">
        <v>70</v>
      </c>
      <c r="AF21" s="38">
        <v>70</v>
      </c>
      <c r="AG21" s="38">
        <v>70</v>
      </c>
      <c r="AH21" s="38">
        <v>70</v>
      </c>
    </row>
    <row r="22" spans="1:34" x14ac:dyDescent="0.2">
      <c r="A22" t="s">
        <v>1024</v>
      </c>
      <c r="B22" t="s">
        <v>1018</v>
      </c>
      <c r="C22" t="s">
        <v>45</v>
      </c>
      <c r="D22" s="38">
        <v>550</v>
      </c>
      <c r="E22" s="38">
        <v>550</v>
      </c>
      <c r="F22" s="38">
        <v>550</v>
      </c>
      <c r="G22" s="38">
        <v>550</v>
      </c>
      <c r="H22" s="38">
        <v>550</v>
      </c>
      <c r="I22" s="38">
        <v>550</v>
      </c>
      <c r="J22" s="38">
        <v>550</v>
      </c>
      <c r="K22" s="38">
        <v>550</v>
      </c>
      <c r="L22" s="38">
        <v>550</v>
      </c>
      <c r="M22" s="38">
        <v>550</v>
      </c>
      <c r="N22" s="38">
        <v>550</v>
      </c>
      <c r="O22" s="38">
        <v>550</v>
      </c>
      <c r="P22" s="38">
        <v>550</v>
      </c>
      <c r="Q22" s="38">
        <v>550</v>
      </c>
      <c r="R22" s="38">
        <v>550</v>
      </c>
      <c r="S22" s="38">
        <v>550</v>
      </c>
      <c r="T22" s="38">
        <v>550</v>
      </c>
      <c r="U22" s="38">
        <v>300</v>
      </c>
      <c r="V22" s="38">
        <v>300</v>
      </c>
      <c r="W22" s="38">
        <v>300</v>
      </c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</row>
    <row r="23" spans="1:34" x14ac:dyDescent="0.2">
      <c r="A23" t="s">
        <v>119</v>
      </c>
      <c r="B23" t="s">
        <v>65</v>
      </c>
      <c r="C23" t="s">
        <v>78</v>
      </c>
      <c r="D23" s="38">
        <v>1315</v>
      </c>
      <c r="E23" s="38">
        <v>1150</v>
      </c>
      <c r="F23" s="38">
        <v>1150</v>
      </c>
      <c r="G23" s="38">
        <v>1150</v>
      </c>
      <c r="H23" s="38">
        <v>1150</v>
      </c>
      <c r="I23" s="38">
        <v>1150</v>
      </c>
      <c r="J23" s="38">
        <v>1150</v>
      </c>
      <c r="K23" s="38">
        <v>750</v>
      </c>
      <c r="L23" s="38">
        <v>750</v>
      </c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</row>
    <row r="24" spans="1:34" x14ac:dyDescent="0.2">
      <c r="C24" t="s">
        <v>84</v>
      </c>
      <c r="D24" s="38">
        <v>1430</v>
      </c>
      <c r="E24" s="38">
        <v>1430</v>
      </c>
      <c r="F24" s="38">
        <v>1430</v>
      </c>
      <c r="G24" s="38">
        <v>1430</v>
      </c>
      <c r="H24" s="38">
        <v>1430</v>
      </c>
      <c r="I24" s="38">
        <v>1430</v>
      </c>
      <c r="J24" s="38">
        <v>1430</v>
      </c>
      <c r="K24" s="38">
        <v>1430</v>
      </c>
      <c r="L24" s="38">
        <v>1430</v>
      </c>
      <c r="M24" s="38">
        <v>1430</v>
      </c>
      <c r="N24" s="38">
        <v>1430</v>
      </c>
      <c r="O24" s="38">
        <v>1430</v>
      </c>
      <c r="P24" s="38">
        <v>1430</v>
      </c>
      <c r="Q24" s="38">
        <v>1430</v>
      </c>
      <c r="R24" s="38">
        <v>1430</v>
      </c>
      <c r="S24" s="38">
        <v>1430</v>
      </c>
      <c r="T24" s="38">
        <v>1430</v>
      </c>
      <c r="U24" s="38">
        <v>1430</v>
      </c>
      <c r="V24" s="38">
        <v>1430</v>
      </c>
      <c r="W24" s="38">
        <v>1430</v>
      </c>
      <c r="X24" s="38">
        <v>1430</v>
      </c>
      <c r="Y24" s="38">
        <v>1430</v>
      </c>
      <c r="Z24" s="38">
        <v>1430</v>
      </c>
      <c r="AA24" s="38">
        <v>1430</v>
      </c>
      <c r="AB24" s="38">
        <v>1430</v>
      </c>
      <c r="AC24" s="38">
        <v>1430</v>
      </c>
      <c r="AD24" s="38">
        <v>1430</v>
      </c>
      <c r="AE24" s="38">
        <v>1430</v>
      </c>
      <c r="AF24" s="38">
        <v>1430</v>
      </c>
      <c r="AG24" s="38">
        <v>1430</v>
      </c>
      <c r="AH24" s="38">
        <v>1350</v>
      </c>
    </row>
    <row r="25" spans="1:34" x14ac:dyDescent="0.2">
      <c r="B25" t="s">
        <v>45</v>
      </c>
      <c r="C25" t="s">
        <v>78</v>
      </c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>
        <v>1919</v>
      </c>
      <c r="Q25" s="38">
        <v>1919</v>
      </c>
      <c r="R25" s="38">
        <v>1919</v>
      </c>
      <c r="S25" s="38">
        <v>1919</v>
      </c>
      <c r="T25" s="38">
        <v>1919</v>
      </c>
      <c r="U25" s="38">
        <v>1919</v>
      </c>
      <c r="V25" s="38">
        <v>1919</v>
      </c>
      <c r="W25" s="38">
        <v>1919</v>
      </c>
      <c r="X25" s="38">
        <v>1919</v>
      </c>
      <c r="Y25" s="38">
        <v>1919</v>
      </c>
      <c r="Z25" s="38">
        <v>1919</v>
      </c>
      <c r="AA25" s="38">
        <v>1919</v>
      </c>
      <c r="AB25" s="38">
        <v>1919</v>
      </c>
      <c r="AC25" s="38">
        <v>1919</v>
      </c>
      <c r="AD25" s="38">
        <v>1919</v>
      </c>
      <c r="AE25" s="38">
        <v>1919</v>
      </c>
      <c r="AF25" s="38">
        <v>1919</v>
      </c>
      <c r="AG25" s="38">
        <v>1919</v>
      </c>
      <c r="AH25" s="38">
        <v>1919</v>
      </c>
    </row>
    <row r="26" spans="1:34" x14ac:dyDescent="0.2">
      <c r="B26" t="s">
        <v>73</v>
      </c>
      <c r="C26" t="s">
        <v>74</v>
      </c>
      <c r="D26" s="38">
        <v>1384</v>
      </c>
      <c r="E26" s="38">
        <v>1384</v>
      </c>
      <c r="F26" s="38">
        <v>1384</v>
      </c>
      <c r="G26" s="38">
        <v>1384</v>
      </c>
      <c r="H26" s="38">
        <v>1384</v>
      </c>
      <c r="I26" s="38">
        <v>1384</v>
      </c>
      <c r="J26" s="38">
        <v>1384</v>
      </c>
      <c r="K26" s="38">
        <v>1384</v>
      </c>
      <c r="L26" s="38">
        <v>1384</v>
      </c>
      <c r="M26" s="38">
        <v>1384</v>
      </c>
      <c r="N26" s="38">
        <v>1384</v>
      </c>
      <c r="O26" s="38">
        <v>1384</v>
      </c>
      <c r="P26" s="38">
        <v>1384</v>
      </c>
      <c r="Q26" s="38">
        <v>1384</v>
      </c>
      <c r="R26" s="38">
        <v>1384</v>
      </c>
      <c r="S26" s="38">
        <v>1384</v>
      </c>
      <c r="T26" s="38">
        <v>1384</v>
      </c>
      <c r="U26" s="38">
        <v>1384</v>
      </c>
      <c r="V26" s="38">
        <v>1384</v>
      </c>
      <c r="W26" s="38">
        <v>1384</v>
      </c>
      <c r="X26" s="38">
        <v>1384</v>
      </c>
      <c r="Y26" s="38">
        <v>1384</v>
      </c>
      <c r="Z26" s="38">
        <v>1384</v>
      </c>
      <c r="AA26" s="38">
        <v>1384</v>
      </c>
      <c r="AB26" s="38">
        <v>1384</v>
      </c>
      <c r="AC26" s="38">
        <v>1384</v>
      </c>
      <c r="AD26" s="38">
        <v>1384</v>
      </c>
      <c r="AE26" s="38">
        <v>1250</v>
      </c>
      <c r="AF26" s="38">
        <v>1250</v>
      </c>
      <c r="AG26" s="38">
        <v>1250</v>
      </c>
      <c r="AH26" s="38">
        <v>1250</v>
      </c>
    </row>
    <row r="27" spans="1:34" x14ac:dyDescent="0.2">
      <c r="C27" t="s">
        <v>109</v>
      </c>
      <c r="D27" s="38">
        <v>1892</v>
      </c>
      <c r="E27" s="38">
        <v>1892</v>
      </c>
      <c r="F27" s="38">
        <v>1841</v>
      </c>
      <c r="G27" s="38">
        <v>1841</v>
      </c>
      <c r="H27" s="38">
        <v>1841</v>
      </c>
      <c r="I27" s="38">
        <v>1841</v>
      </c>
      <c r="J27" s="38">
        <v>1610</v>
      </c>
      <c r="K27" s="38">
        <v>1610</v>
      </c>
      <c r="L27" s="38">
        <v>1610</v>
      </c>
      <c r="M27" s="38">
        <v>1610</v>
      </c>
      <c r="N27" s="38">
        <v>1610</v>
      </c>
      <c r="O27" s="38">
        <v>1610</v>
      </c>
      <c r="P27" s="38">
        <v>1610</v>
      </c>
      <c r="Q27" s="38">
        <v>1610</v>
      </c>
      <c r="R27" s="38">
        <v>1610</v>
      </c>
      <c r="S27" s="38">
        <v>1610</v>
      </c>
      <c r="T27" s="38">
        <v>1610</v>
      </c>
      <c r="U27" s="38">
        <v>1610</v>
      </c>
      <c r="V27" s="38">
        <v>1567</v>
      </c>
      <c r="W27" s="38">
        <v>1567</v>
      </c>
      <c r="X27" s="38">
        <v>1567</v>
      </c>
      <c r="Y27" s="38">
        <v>1567</v>
      </c>
      <c r="Z27" s="38">
        <v>1567</v>
      </c>
      <c r="AA27" s="38">
        <v>1567</v>
      </c>
      <c r="AB27" s="38">
        <v>1377</v>
      </c>
      <c r="AC27" s="38">
        <v>1268</v>
      </c>
      <c r="AD27" s="38">
        <v>1268</v>
      </c>
      <c r="AE27" s="38">
        <v>1268</v>
      </c>
      <c r="AF27" s="38">
        <v>1268</v>
      </c>
      <c r="AG27" s="38">
        <v>1268</v>
      </c>
      <c r="AH27" s="38">
        <v>1268</v>
      </c>
    </row>
    <row r="28" spans="1:34" x14ac:dyDescent="0.2">
      <c r="B28" t="s">
        <v>74</v>
      </c>
      <c r="C28" t="s">
        <v>73</v>
      </c>
      <c r="D28" s="38">
        <v>1384</v>
      </c>
      <c r="E28" s="38">
        <v>1384</v>
      </c>
      <c r="F28" s="38">
        <v>1384</v>
      </c>
      <c r="G28" s="38">
        <v>1384</v>
      </c>
      <c r="H28" s="38">
        <v>1384</v>
      </c>
      <c r="I28" s="38">
        <v>1384</v>
      </c>
      <c r="J28" s="38">
        <v>1384</v>
      </c>
      <c r="K28" s="38">
        <v>1384</v>
      </c>
      <c r="L28" s="38">
        <v>1384</v>
      </c>
      <c r="M28" s="38">
        <v>1384</v>
      </c>
      <c r="N28" s="38">
        <v>1384</v>
      </c>
      <c r="O28" s="38">
        <v>1384</v>
      </c>
      <c r="P28" s="38">
        <v>1384</v>
      </c>
      <c r="Q28" s="38">
        <v>1384</v>
      </c>
      <c r="R28" s="38">
        <v>1384</v>
      </c>
      <c r="S28" s="38">
        <v>1384</v>
      </c>
      <c r="T28" s="38">
        <v>1384</v>
      </c>
      <c r="U28" s="38">
        <v>1384</v>
      </c>
      <c r="V28" s="38">
        <v>1384</v>
      </c>
      <c r="W28" s="38">
        <v>1384</v>
      </c>
      <c r="X28" s="38">
        <v>1384</v>
      </c>
      <c r="Y28" s="38">
        <v>1384</v>
      </c>
      <c r="Z28" s="38">
        <v>1384</v>
      </c>
      <c r="AA28" s="38">
        <v>1384</v>
      </c>
      <c r="AB28" s="38">
        <v>1384</v>
      </c>
      <c r="AC28" s="38">
        <v>1384</v>
      </c>
      <c r="AD28" s="38">
        <v>1384</v>
      </c>
      <c r="AE28" s="38">
        <v>1250</v>
      </c>
      <c r="AF28" s="38">
        <v>1250</v>
      </c>
      <c r="AG28" s="38">
        <v>1250</v>
      </c>
      <c r="AH28" s="38">
        <v>1250</v>
      </c>
    </row>
    <row r="29" spans="1:34" x14ac:dyDescent="0.2">
      <c r="C29" t="s">
        <v>77</v>
      </c>
      <c r="D29" s="38">
        <v>915</v>
      </c>
      <c r="E29" s="38">
        <v>750</v>
      </c>
      <c r="F29" s="38">
        <v>750</v>
      </c>
      <c r="G29" s="38">
        <v>750</v>
      </c>
      <c r="H29" s="38">
        <v>750</v>
      </c>
      <c r="I29" s="38">
        <v>750</v>
      </c>
      <c r="J29" s="38">
        <v>750</v>
      </c>
      <c r="K29" s="38">
        <v>750</v>
      </c>
      <c r="L29" s="38">
        <v>750</v>
      </c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</row>
    <row r="30" spans="1:34" x14ac:dyDescent="0.2">
      <c r="C30" t="s">
        <v>82</v>
      </c>
      <c r="D30" s="38">
        <v>1520</v>
      </c>
      <c r="E30" s="38">
        <v>1520</v>
      </c>
      <c r="F30" s="38">
        <v>1520</v>
      </c>
      <c r="G30" s="38">
        <v>1520</v>
      </c>
      <c r="H30" s="38">
        <v>1520</v>
      </c>
      <c r="I30" s="38">
        <v>1520</v>
      </c>
      <c r="J30" s="38">
        <v>1520</v>
      </c>
      <c r="K30" s="38">
        <v>1520</v>
      </c>
      <c r="L30" s="38">
        <v>1520</v>
      </c>
      <c r="M30" s="38">
        <v>1520</v>
      </c>
      <c r="N30" s="38">
        <v>1520</v>
      </c>
      <c r="O30" s="38">
        <v>1520</v>
      </c>
      <c r="P30" s="38">
        <v>1520</v>
      </c>
      <c r="Q30" s="38">
        <v>1520</v>
      </c>
      <c r="R30" s="38">
        <v>1520</v>
      </c>
      <c r="S30" s="38">
        <v>1520</v>
      </c>
      <c r="T30" s="38">
        <v>1520</v>
      </c>
      <c r="U30" s="38">
        <v>1520</v>
      </c>
      <c r="V30" s="38">
        <v>1520</v>
      </c>
      <c r="W30" s="38">
        <v>1520</v>
      </c>
      <c r="X30" s="38">
        <v>1520</v>
      </c>
      <c r="Y30" s="38">
        <v>1520</v>
      </c>
      <c r="Z30" s="38">
        <v>1520</v>
      </c>
      <c r="AA30" s="38">
        <v>1520</v>
      </c>
      <c r="AB30" s="38">
        <v>1520</v>
      </c>
      <c r="AC30" s="38">
        <v>1520</v>
      </c>
      <c r="AD30" s="38">
        <v>1520</v>
      </c>
      <c r="AE30" s="38">
        <v>1370</v>
      </c>
      <c r="AF30" s="38">
        <v>1370</v>
      </c>
      <c r="AG30" s="38">
        <v>1370</v>
      </c>
      <c r="AH30" s="38">
        <v>1226</v>
      </c>
    </row>
    <row r="31" spans="1:34" x14ac:dyDescent="0.2">
      <c r="C31" t="s">
        <v>95</v>
      </c>
      <c r="D31" s="38">
        <v>1748</v>
      </c>
      <c r="E31" s="38">
        <v>1748</v>
      </c>
      <c r="F31" s="38">
        <v>1748</v>
      </c>
      <c r="G31" s="38">
        <v>1748</v>
      </c>
      <c r="H31" s="38">
        <v>1748</v>
      </c>
      <c r="I31" s="38">
        <v>1748</v>
      </c>
      <c r="J31" s="38">
        <v>1748</v>
      </c>
      <c r="K31" s="38">
        <v>1748</v>
      </c>
      <c r="L31" s="38">
        <v>1748</v>
      </c>
      <c r="M31" s="38">
        <v>1748</v>
      </c>
      <c r="N31" s="38">
        <v>1748</v>
      </c>
      <c r="O31" s="38">
        <v>1748</v>
      </c>
      <c r="P31" s="38">
        <v>1748</v>
      </c>
      <c r="Q31" s="38">
        <v>1748</v>
      </c>
      <c r="R31" s="38">
        <v>1748</v>
      </c>
      <c r="S31" s="38">
        <v>1748</v>
      </c>
      <c r="T31" s="38">
        <v>1748</v>
      </c>
      <c r="U31" s="38">
        <v>1748</v>
      </c>
      <c r="V31" s="38">
        <v>1748</v>
      </c>
      <c r="W31" s="38">
        <v>1748</v>
      </c>
      <c r="X31" s="38">
        <v>1748</v>
      </c>
      <c r="Y31" s="38">
        <v>1748</v>
      </c>
      <c r="Z31" s="38">
        <v>1748</v>
      </c>
      <c r="AA31" s="38">
        <v>1748</v>
      </c>
      <c r="AB31" s="38">
        <v>1748</v>
      </c>
      <c r="AC31" s="38">
        <v>1748</v>
      </c>
      <c r="AD31" s="38">
        <v>1748</v>
      </c>
      <c r="AE31" s="38">
        <v>1748</v>
      </c>
      <c r="AF31" s="38">
        <v>1748</v>
      </c>
      <c r="AG31" s="38">
        <v>1748</v>
      </c>
      <c r="AH31" s="38">
        <v>1748</v>
      </c>
    </row>
    <row r="32" spans="1:34" x14ac:dyDescent="0.2">
      <c r="B32" t="s">
        <v>75</v>
      </c>
      <c r="C32" t="s">
        <v>73</v>
      </c>
      <c r="D32" s="38">
        <v>653</v>
      </c>
      <c r="E32" s="38">
        <v>653</v>
      </c>
      <c r="F32" s="38">
        <v>653</v>
      </c>
      <c r="G32" s="38">
        <v>653</v>
      </c>
      <c r="H32" s="38">
        <v>653</v>
      </c>
      <c r="I32" s="38">
        <v>653</v>
      </c>
      <c r="J32" s="38">
        <v>653</v>
      </c>
      <c r="K32" s="38">
        <v>653</v>
      </c>
      <c r="L32" s="38">
        <v>653</v>
      </c>
      <c r="M32" s="38">
        <v>653</v>
      </c>
      <c r="N32" s="38">
        <v>653</v>
      </c>
      <c r="O32" s="38">
        <v>653</v>
      </c>
      <c r="P32" s="38">
        <v>653</v>
      </c>
      <c r="Q32" s="38">
        <v>653</v>
      </c>
      <c r="R32" s="38">
        <v>653</v>
      </c>
      <c r="S32" s="38">
        <v>653</v>
      </c>
      <c r="T32" s="38">
        <v>653</v>
      </c>
      <c r="U32" s="38">
        <v>653</v>
      </c>
      <c r="V32" s="38">
        <v>653</v>
      </c>
      <c r="W32" s="38">
        <v>653</v>
      </c>
      <c r="X32" s="38">
        <v>653</v>
      </c>
      <c r="Y32" s="38">
        <v>653</v>
      </c>
      <c r="Z32" s="38">
        <v>653</v>
      </c>
      <c r="AA32" s="38">
        <v>653</v>
      </c>
      <c r="AB32" s="38">
        <v>653</v>
      </c>
      <c r="AC32" s="38">
        <v>653</v>
      </c>
      <c r="AD32" s="38">
        <v>653</v>
      </c>
      <c r="AE32" s="38">
        <v>653</v>
      </c>
      <c r="AF32" s="38">
        <v>653</v>
      </c>
      <c r="AG32" s="38">
        <v>603</v>
      </c>
      <c r="AH32" s="38">
        <v>513</v>
      </c>
    </row>
    <row r="33" spans="2:34" x14ac:dyDescent="0.2">
      <c r="B33" t="s">
        <v>76</v>
      </c>
      <c r="C33" t="s">
        <v>87</v>
      </c>
      <c r="D33" s="38">
        <v>693</v>
      </c>
      <c r="E33" s="38">
        <v>693</v>
      </c>
      <c r="F33" s="38">
        <v>693</v>
      </c>
      <c r="G33" s="38">
        <v>693</v>
      </c>
      <c r="H33" s="38">
        <v>693</v>
      </c>
      <c r="I33" s="38">
        <v>693</v>
      </c>
      <c r="J33" s="38">
        <v>693</v>
      </c>
      <c r="K33" s="38">
        <v>693</v>
      </c>
      <c r="L33" s="38">
        <v>693</v>
      </c>
      <c r="M33" s="38">
        <v>693</v>
      </c>
      <c r="N33" s="38">
        <v>693</v>
      </c>
      <c r="O33" s="38">
        <v>693</v>
      </c>
      <c r="P33" s="38">
        <v>693</v>
      </c>
      <c r="Q33" s="38">
        <v>693</v>
      </c>
      <c r="R33" s="38">
        <v>693</v>
      </c>
      <c r="S33" s="38">
        <v>693</v>
      </c>
      <c r="T33" s="38">
        <v>693</v>
      </c>
      <c r="U33" s="38">
        <v>693</v>
      </c>
      <c r="V33" s="38">
        <v>693</v>
      </c>
      <c r="W33" s="38">
        <v>693</v>
      </c>
      <c r="X33" s="38">
        <v>693</v>
      </c>
      <c r="Y33" s="38">
        <v>693</v>
      </c>
      <c r="Z33" s="38">
        <v>693</v>
      </c>
      <c r="AA33" s="38">
        <v>693</v>
      </c>
      <c r="AB33" s="38">
        <v>693</v>
      </c>
      <c r="AC33" s="38">
        <v>693</v>
      </c>
      <c r="AD33" s="38">
        <v>693</v>
      </c>
      <c r="AE33" s="38">
        <v>693</v>
      </c>
      <c r="AF33" s="38">
        <v>693</v>
      </c>
      <c r="AG33" s="38">
        <v>693</v>
      </c>
      <c r="AH33" s="38">
        <v>610</v>
      </c>
    </row>
    <row r="34" spans="2:34" x14ac:dyDescent="0.2">
      <c r="B34" t="s">
        <v>77</v>
      </c>
      <c r="C34" t="s">
        <v>74</v>
      </c>
      <c r="D34" s="38">
        <v>1386</v>
      </c>
      <c r="E34" s="38">
        <v>1386</v>
      </c>
      <c r="F34" s="38">
        <v>1386</v>
      </c>
      <c r="G34" s="38">
        <v>1386</v>
      </c>
      <c r="H34" s="38">
        <v>1386</v>
      </c>
      <c r="I34" s="38">
        <v>1386</v>
      </c>
      <c r="J34" s="38">
        <v>1386</v>
      </c>
      <c r="K34" s="38">
        <v>1386</v>
      </c>
      <c r="L34" s="38">
        <v>1386</v>
      </c>
      <c r="M34" s="38">
        <v>1386</v>
      </c>
      <c r="N34" s="38">
        <v>1386</v>
      </c>
      <c r="O34" s="38">
        <v>1386</v>
      </c>
      <c r="P34" s="38">
        <v>1386</v>
      </c>
      <c r="Q34" s="38">
        <v>1386</v>
      </c>
      <c r="R34" s="38">
        <v>1386</v>
      </c>
      <c r="S34" s="38">
        <v>1386</v>
      </c>
      <c r="T34" s="38">
        <v>1386</v>
      </c>
      <c r="U34" s="38">
        <v>1386</v>
      </c>
      <c r="V34" s="38">
        <v>1386</v>
      </c>
      <c r="W34" s="38">
        <v>1386</v>
      </c>
      <c r="X34" s="38">
        <v>1386</v>
      </c>
      <c r="Y34" s="38">
        <v>1386</v>
      </c>
      <c r="Z34" s="38">
        <v>1386</v>
      </c>
      <c r="AA34" s="38">
        <v>1386</v>
      </c>
      <c r="AB34" s="38">
        <v>1386</v>
      </c>
      <c r="AC34" s="38">
        <v>1386</v>
      </c>
      <c r="AD34" s="38">
        <v>1386</v>
      </c>
      <c r="AE34" s="38">
        <v>1386</v>
      </c>
      <c r="AF34" s="38">
        <v>1386</v>
      </c>
      <c r="AG34" s="38">
        <v>1386</v>
      </c>
      <c r="AH34" s="38">
        <v>1315</v>
      </c>
    </row>
    <row r="35" spans="2:34" x14ac:dyDescent="0.2">
      <c r="C35" t="s">
        <v>102</v>
      </c>
      <c r="D35" s="38">
        <v>915</v>
      </c>
      <c r="E35" s="38">
        <v>750</v>
      </c>
      <c r="F35" s="38">
        <v>750</v>
      </c>
      <c r="G35" s="38">
        <v>750</v>
      </c>
      <c r="H35" s="38">
        <v>750</v>
      </c>
      <c r="I35" s="38">
        <v>750</v>
      </c>
      <c r="J35" s="38">
        <v>750</v>
      </c>
      <c r="K35" s="38">
        <v>750</v>
      </c>
      <c r="L35" s="38">
        <v>750</v>
      </c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</row>
    <row r="36" spans="2:34" x14ac:dyDescent="0.2">
      <c r="B36" t="s">
        <v>78</v>
      </c>
      <c r="C36" t="s">
        <v>65</v>
      </c>
      <c r="D36" s="38">
        <v>1430</v>
      </c>
      <c r="E36" s="38">
        <v>1430</v>
      </c>
      <c r="F36" s="38">
        <v>1430</v>
      </c>
      <c r="G36" s="38">
        <v>1430</v>
      </c>
      <c r="H36" s="38">
        <v>1430</v>
      </c>
      <c r="I36" s="38">
        <v>1430</v>
      </c>
      <c r="J36" s="38">
        <v>1430</v>
      </c>
      <c r="K36" s="38">
        <v>1430</v>
      </c>
      <c r="L36" s="38">
        <v>1430</v>
      </c>
      <c r="M36" s="38">
        <v>1430</v>
      </c>
      <c r="N36" s="38">
        <v>1430</v>
      </c>
      <c r="O36" s="38">
        <v>1430</v>
      </c>
      <c r="P36" s="38">
        <v>1430</v>
      </c>
      <c r="Q36" s="38">
        <v>1430</v>
      </c>
      <c r="R36" s="38">
        <v>1430</v>
      </c>
      <c r="S36" s="38">
        <v>1430</v>
      </c>
      <c r="T36" s="38">
        <v>1430</v>
      </c>
      <c r="U36" s="38">
        <v>1430</v>
      </c>
      <c r="V36" s="38">
        <v>1430</v>
      </c>
      <c r="W36" s="38">
        <v>1430</v>
      </c>
      <c r="X36" s="38">
        <v>1430</v>
      </c>
      <c r="Y36" s="38">
        <v>1430</v>
      </c>
      <c r="Z36" s="38">
        <v>1430</v>
      </c>
      <c r="AA36" s="38">
        <v>1430</v>
      </c>
      <c r="AB36" s="38">
        <v>1430</v>
      </c>
      <c r="AC36" s="38">
        <v>1430</v>
      </c>
      <c r="AD36" s="38">
        <v>1430</v>
      </c>
      <c r="AE36" s="38">
        <v>1430</v>
      </c>
      <c r="AF36" s="38">
        <v>1430</v>
      </c>
      <c r="AG36" s="38">
        <v>1430</v>
      </c>
      <c r="AH36" s="38">
        <v>1338</v>
      </c>
    </row>
    <row r="37" spans="2:34" x14ac:dyDescent="0.2">
      <c r="B37" t="s">
        <v>82</v>
      </c>
      <c r="C37" t="s">
        <v>74</v>
      </c>
      <c r="D37" s="38">
        <v>1567</v>
      </c>
      <c r="E37" s="38">
        <v>1567</v>
      </c>
      <c r="F37" s="38">
        <v>1567</v>
      </c>
      <c r="G37" s="38">
        <v>1567</v>
      </c>
      <c r="H37" s="38">
        <v>1567</v>
      </c>
      <c r="I37" s="38">
        <v>1567</v>
      </c>
      <c r="J37" s="38">
        <v>1567</v>
      </c>
      <c r="K37" s="38">
        <v>1567</v>
      </c>
      <c r="L37" s="38">
        <v>1567</v>
      </c>
      <c r="M37" s="38">
        <v>1567</v>
      </c>
      <c r="N37" s="38">
        <v>1567</v>
      </c>
      <c r="O37" s="38">
        <v>1567</v>
      </c>
      <c r="P37" s="38">
        <v>1567</v>
      </c>
      <c r="Q37" s="38">
        <v>1567</v>
      </c>
      <c r="R37" s="38">
        <v>1567</v>
      </c>
      <c r="S37" s="38">
        <v>1567</v>
      </c>
      <c r="T37" s="38">
        <v>1567</v>
      </c>
      <c r="U37" s="38">
        <v>1567</v>
      </c>
      <c r="V37" s="38">
        <v>1567</v>
      </c>
      <c r="W37" s="38">
        <v>1567</v>
      </c>
      <c r="X37" s="38">
        <v>1567</v>
      </c>
      <c r="Y37" s="38">
        <v>1567</v>
      </c>
      <c r="Z37" s="38">
        <v>1567</v>
      </c>
      <c r="AA37" s="38">
        <v>1567</v>
      </c>
      <c r="AB37" s="38">
        <v>1567</v>
      </c>
      <c r="AC37" s="38">
        <v>1567</v>
      </c>
      <c r="AD37" s="38">
        <v>1567</v>
      </c>
      <c r="AE37" s="38">
        <v>1417</v>
      </c>
      <c r="AF37" s="38">
        <v>1417</v>
      </c>
      <c r="AG37" s="38">
        <v>1417</v>
      </c>
      <c r="AH37" s="38">
        <v>1273</v>
      </c>
    </row>
    <row r="38" spans="2:34" x14ac:dyDescent="0.2">
      <c r="C38" t="s">
        <v>95</v>
      </c>
      <c r="D38" s="38">
        <v>100</v>
      </c>
      <c r="E38" s="38">
        <v>100</v>
      </c>
      <c r="F38" s="38">
        <v>100</v>
      </c>
      <c r="G38" s="38">
        <v>100</v>
      </c>
      <c r="H38" s="38">
        <v>100</v>
      </c>
      <c r="I38" s="38">
        <v>100</v>
      </c>
      <c r="J38" s="38">
        <v>100</v>
      </c>
      <c r="K38" s="38">
        <v>100</v>
      </c>
      <c r="L38" s="38">
        <v>100</v>
      </c>
      <c r="M38" s="38">
        <v>100</v>
      </c>
      <c r="N38" s="38">
        <v>100</v>
      </c>
      <c r="O38" s="38">
        <v>100</v>
      </c>
      <c r="P38" s="38">
        <v>100</v>
      </c>
      <c r="Q38" s="38">
        <v>100</v>
      </c>
      <c r="R38" s="38">
        <v>100</v>
      </c>
      <c r="S38" s="38">
        <v>100</v>
      </c>
      <c r="T38" s="38">
        <v>100</v>
      </c>
      <c r="U38" s="38">
        <v>100</v>
      </c>
      <c r="V38" s="38">
        <v>100</v>
      </c>
      <c r="W38" s="38">
        <v>100</v>
      </c>
      <c r="X38" s="38">
        <v>100</v>
      </c>
      <c r="Y38" s="38">
        <v>100</v>
      </c>
      <c r="Z38" s="38">
        <v>100</v>
      </c>
      <c r="AA38" s="38">
        <v>100</v>
      </c>
      <c r="AB38" s="38">
        <v>100</v>
      </c>
      <c r="AC38" s="38">
        <v>100</v>
      </c>
      <c r="AD38" s="38">
        <v>100</v>
      </c>
      <c r="AE38" s="38">
        <v>100</v>
      </c>
      <c r="AF38" s="38">
        <v>100</v>
      </c>
      <c r="AG38" s="38">
        <v>100</v>
      </c>
      <c r="AH38" s="38">
        <v>100</v>
      </c>
    </row>
    <row r="39" spans="2:34" x14ac:dyDescent="0.2">
      <c r="C39" t="s">
        <v>112</v>
      </c>
      <c r="D39" s="38">
        <v>150</v>
      </c>
      <c r="E39" s="38">
        <v>150</v>
      </c>
      <c r="F39" s="38">
        <v>150</v>
      </c>
      <c r="G39" s="38">
        <v>150</v>
      </c>
      <c r="H39" s="38">
        <v>150</v>
      </c>
      <c r="I39" s="38">
        <v>150</v>
      </c>
      <c r="J39" s="38">
        <v>150</v>
      </c>
      <c r="K39" s="38">
        <v>150</v>
      </c>
      <c r="L39" s="38">
        <v>150</v>
      </c>
      <c r="M39" s="38">
        <v>150</v>
      </c>
      <c r="N39" s="38">
        <v>150</v>
      </c>
      <c r="O39" s="38">
        <v>150</v>
      </c>
      <c r="P39" s="38">
        <v>150</v>
      </c>
      <c r="Q39" s="38">
        <v>150</v>
      </c>
      <c r="R39" s="38">
        <v>150</v>
      </c>
      <c r="S39" s="38">
        <v>150</v>
      </c>
      <c r="T39" s="38">
        <v>150</v>
      </c>
      <c r="U39" s="38">
        <v>150</v>
      </c>
      <c r="V39" s="38">
        <v>150</v>
      </c>
      <c r="W39" s="38">
        <v>150</v>
      </c>
      <c r="X39" s="38">
        <v>150</v>
      </c>
      <c r="Y39" s="38">
        <v>150</v>
      </c>
      <c r="Z39" s="38">
        <v>150</v>
      </c>
      <c r="AA39" s="38">
        <v>150</v>
      </c>
      <c r="AB39" s="38">
        <v>150</v>
      </c>
      <c r="AC39" s="38">
        <v>150</v>
      </c>
      <c r="AD39" s="38">
        <v>150</v>
      </c>
      <c r="AE39" s="38">
        <v>150</v>
      </c>
      <c r="AF39" s="38">
        <v>0</v>
      </c>
      <c r="AG39" s="38">
        <v>0</v>
      </c>
      <c r="AH39" s="38">
        <v>0</v>
      </c>
    </row>
    <row r="40" spans="2:34" x14ac:dyDescent="0.2">
      <c r="C40" t="s">
        <v>109</v>
      </c>
      <c r="D40" s="38">
        <v>860</v>
      </c>
      <c r="E40" s="38">
        <v>860</v>
      </c>
      <c r="F40" s="38">
        <v>860</v>
      </c>
      <c r="G40" s="38">
        <v>860</v>
      </c>
      <c r="H40" s="38">
        <v>860</v>
      </c>
      <c r="I40" s="38">
        <v>860</v>
      </c>
      <c r="J40" s="38">
        <v>860</v>
      </c>
      <c r="K40" s="38">
        <v>860</v>
      </c>
      <c r="L40" s="38">
        <v>860</v>
      </c>
      <c r="M40" s="38">
        <v>860</v>
      </c>
      <c r="N40" s="38">
        <v>860</v>
      </c>
      <c r="O40" s="38">
        <v>860</v>
      </c>
      <c r="P40" s="38">
        <v>860</v>
      </c>
      <c r="Q40" s="38">
        <v>860</v>
      </c>
      <c r="R40" s="38">
        <v>860</v>
      </c>
      <c r="S40" s="38">
        <v>860</v>
      </c>
      <c r="T40" s="38">
        <v>860</v>
      </c>
      <c r="U40" s="38">
        <v>860</v>
      </c>
      <c r="V40" s="38">
        <v>735</v>
      </c>
      <c r="W40" s="38">
        <v>735</v>
      </c>
      <c r="X40" s="38">
        <v>735</v>
      </c>
      <c r="Y40" s="38">
        <v>735</v>
      </c>
      <c r="Z40" s="38">
        <v>735</v>
      </c>
      <c r="AA40" s="38">
        <v>735</v>
      </c>
      <c r="AB40" s="38">
        <v>735</v>
      </c>
      <c r="AC40" s="38">
        <v>735</v>
      </c>
      <c r="AD40" s="38">
        <v>735</v>
      </c>
      <c r="AE40" s="38">
        <v>735</v>
      </c>
      <c r="AF40" s="38">
        <v>735</v>
      </c>
      <c r="AG40" s="38">
        <v>735</v>
      </c>
      <c r="AH40" s="38">
        <v>735</v>
      </c>
    </row>
    <row r="41" spans="2:34" x14ac:dyDescent="0.2">
      <c r="B41" t="s">
        <v>84</v>
      </c>
      <c r="C41" t="s">
        <v>65</v>
      </c>
      <c r="D41" s="38">
        <v>1315</v>
      </c>
      <c r="E41" s="38">
        <v>1150</v>
      </c>
      <c r="F41" s="38">
        <v>1150</v>
      </c>
      <c r="G41" s="38">
        <v>1150</v>
      </c>
      <c r="H41" s="38">
        <v>1150</v>
      </c>
      <c r="I41" s="38">
        <v>1150</v>
      </c>
      <c r="J41" s="38">
        <v>1150</v>
      </c>
      <c r="K41" s="38">
        <v>750</v>
      </c>
      <c r="L41" s="38">
        <v>750</v>
      </c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</row>
    <row r="42" spans="2:34" x14ac:dyDescent="0.2">
      <c r="C42" t="s">
        <v>102</v>
      </c>
      <c r="D42" s="38">
        <v>1753</v>
      </c>
      <c r="E42" s="38">
        <v>1753</v>
      </c>
      <c r="F42" s="38">
        <v>1753</v>
      </c>
      <c r="G42" s="38">
        <v>1753</v>
      </c>
      <c r="H42" s="38">
        <v>1753</v>
      </c>
      <c r="I42" s="38">
        <v>1753</v>
      </c>
      <c r="J42" s="38">
        <v>1753</v>
      </c>
      <c r="K42" s="38">
        <v>1753</v>
      </c>
      <c r="L42" s="38">
        <v>1753</v>
      </c>
      <c r="M42" s="38">
        <v>1753</v>
      </c>
      <c r="N42" s="38">
        <v>1753</v>
      </c>
      <c r="O42" s="38">
        <v>1753</v>
      </c>
      <c r="P42" s="38">
        <v>1753</v>
      </c>
      <c r="Q42" s="38">
        <v>1753</v>
      </c>
      <c r="R42" s="38">
        <v>1753</v>
      </c>
      <c r="S42" s="38">
        <v>1753</v>
      </c>
      <c r="T42" s="38">
        <v>1753</v>
      </c>
      <c r="U42" s="38">
        <v>1753</v>
      </c>
      <c r="V42" s="38">
        <v>1753</v>
      </c>
      <c r="W42" s="38">
        <v>1753</v>
      </c>
      <c r="X42" s="38">
        <v>1753</v>
      </c>
      <c r="Y42" s="38">
        <v>1753</v>
      </c>
      <c r="Z42" s="38">
        <v>1753</v>
      </c>
      <c r="AA42" s="38">
        <v>1753</v>
      </c>
      <c r="AB42" s="38">
        <v>1518</v>
      </c>
      <c r="AC42" s="38">
        <v>1518</v>
      </c>
      <c r="AD42" s="38">
        <v>1518</v>
      </c>
      <c r="AE42" s="38">
        <v>1518</v>
      </c>
      <c r="AF42" s="38">
        <v>1518</v>
      </c>
      <c r="AG42" s="38">
        <v>1518</v>
      </c>
      <c r="AH42" s="38">
        <v>1328</v>
      </c>
    </row>
    <row r="43" spans="2:34" x14ac:dyDescent="0.2">
      <c r="B43" t="s">
        <v>85</v>
      </c>
      <c r="C43" t="s">
        <v>75</v>
      </c>
      <c r="D43" s="38">
        <v>680</v>
      </c>
      <c r="E43" s="38">
        <v>680</v>
      </c>
      <c r="F43" s="38">
        <v>680</v>
      </c>
      <c r="G43" s="38">
        <v>680</v>
      </c>
      <c r="H43" s="38">
        <v>680</v>
      </c>
      <c r="I43" s="38">
        <v>680</v>
      </c>
      <c r="J43" s="38">
        <v>680</v>
      </c>
      <c r="K43" s="38">
        <v>680</v>
      </c>
      <c r="L43" s="38">
        <v>680</v>
      </c>
      <c r="M43" s="38">
        <v>680</v>
      </c>
      <c r="N43" s="38">
        <v>680</v>
      </c>
      <c r="O43" s="38">
        <v>680</v>
      </c>
      <c r="P43" s="38">
        <v>680</v>
      </c>
      <c r="Q43" s="38">
        <v>680</v>
      </c>
      <c r="R43" s="38">
        <v>680</v>
      </c>
      <c r="S43" s="38">
        <v>680</v>
      </c>
      <c r="T43" s="38">
        <v>680</v>
      </c>
      <c r="U43" s="38">
        <v>680</v>
      </c>
      <c r="V43" s="38">
        <v>680</v>
      </c>
      <c r="W43" s="38">
        <v>680</v>
      </c>
      <c r="X43" s="38">
        <v>680</v>
      </c>
      <c r="Y43" s="38">
        <v>680</v>
      </c>
      <c r="Z43" s="38">
        <v>680</v>
      </c>
      <c r="AA43" s="38">
        <v>680</v>
      </c>
      <c r="AB43" s="38">
        <v>680</v>
      </c>
      <c r="AC43" s="38">
        <v>680</v>
      </c>
      <c r="AD43" s="38">
        <v>680</v>
      </c>
      <c r="AE43" s="38">
        <v>680</v>
      </c>
      <c r="AF43" s="38">
        <v>680</v>
      </c>
      <c r="AG43" s="38">
        <v>680</v>
      </c>
      <c r="AH43" s="38">
        <v>603</v>
      </c>
    </row>
    <row r="44" spans="2:34" x14ac:dyDescent="0.2">
      <c r="B44" t="s">
        <v>87</v>
      </c>
      <c r="C44" t="s">
        <v>85</v>
      </c>
      <c r="D44" s="38">
        <v>693</v>
      </c>
      <c r="E44" s="38">
        <v>693</v>
      </c>
      <c r="F44" s="38">
        <v>693</v>
      </c>
      <c r="G44" s="38">
        <v>693</v>
      </c>
      <c r="H44" s="38">
        <v>693</v>
      </c>
      <c r="I44" s="38">
        <v>693</v>
      </c>
      <c r="J44" s="38">
        <v>693</v>
      </c>
      <c r="K44" s="38">
        <v>693</v>
      </c>
      <c r="L44" s="38">
        <v>693</v>
      </c>
      <c r="M44" s="38">
        <v>693</v>
      </c>
      <c r="N44" s="38">
        <v>693</v>
      </c>
      <c r="O44" s="38">
        <v>693</v>
      </c>
      <c r="P44" s="38">
        <v>693</v>
      </c>
      <c r="Q44" s="38">
        <v>693</v>
      </c>
      <c r="R44" s="38">
        <v>693</v>
      </c>
      <c r="S44" s="38">
        <v>693</v>
      </c>
      <c r="T44" s="38">
        <v>693</v>
      </c>
      <c r="U44" s="38">
        <v>693</v>
      </c>
      <c r="V44" s="38">
        <v>693</v>
      </c>
      <c r="W44" s="38">
        <v>693</v>
      </c>
      <c r="X44" s="38">
        <v>693</v>
      </c>
      <c r="Y44" s="38">
        <v>693</v>
      </c>
      <c r="Z44" s="38">
        <v>693</v>
      </c>
      <c r="AA44" s="38">
        <v>693</v>
      </c>
      <c r="AB44" s="38">
        <v>693</v>
      </c>
      <c r="AC44" s="38">
        <v>693</v>
      </c>
      <c r="AD44" s="38">
        <v>693</v>
      </c>
      <c r="AE44" s="38">
        <v>693</v>
      </c>
      <c r="AF44" s="38">
        <v>693</v>
      </c>
      <c r="AG44" s="38">
        <v>693</v>
      </c>
      <c r="AH44" s="38">
        <v>610</v>
      </c>
    </row>
    <row r="45" spans="2:34" x14ac:dyDescent="0.2">
      <c r="B45" t="s">
        <v>95</v>
      </c>
      <c r="C45" t="s">
        <v>74</v>
      </c>
      <c r="D45" s="38">
        <v>617</v>
      </c>
      <c r="E45" s="38">
        <v>452</v>
      </c>
      <c r="F45" s="38">
        <v>452</v>
      </c>
      <c r="G45" s="38">
        <v>452</v>
      </c>
      <c r="H45" s="38">
        <v>452</v>
      </c>
      <c r="I45" s="38">
        <v>452</v>
      </c>
      <c r="J45" s="38">
        <v>452</v>
      </c>
      <c r="K45" s="38">
        <v>452</v>
      </c>
      <c r="L45" s="38">
        <v>452</v>
      </c>
      <c r="M45" s="38">
        <v>318</v>
      </c>
      <c r="N45" s="38">
        <v>318</v>
      </c>
      <c r="O45" s="38">
        <v>318</v>
      </c>
      <c r="P45" s="38">
        <v>318</v>
      </c>
      <c r="Q45" s="38">
        <v>318</v>
      </c>
      <c r="R45" s="38">
        <v>318</v>
      </c>
      <c r="S45" s="38">
        <v>318</v>
      </c>
      <c r="T45" s="38">
        <v>318</v>
      </c>
      <c r="U45" s="38">
        <v>318</v>
      </c>
      <c r="V45" s="38">
        <v>318</v>
      </c>
      <c r="W45" s="38">
        <v>318</v>
      </c>
      <c r="X45" s="38">
        <v>318</v>
      </c>
      <c r="Y45" s="38">
        <v>318</v>
      </c>
      <c r="Z45" s="38">
        <v>318</v>
      </c>
      <c r="AA45" s="38">
        <v>318</v>
      </c>
      <c r="AB45" s="38">
        <v>318</v>
      </c>
      <c r="AC45" s="38">
        <v>318</v>
      </c>
      <c r="AD45" s="38">
        <v>318</v>
      </c>
      <c r="AE45" s="38">
        <v>318</v>
      </c>
      <c r="AF45" s="38">
        <v>318</v>
      </c>
      <c r="AG45" s="38">
        <v>318</v>
      </c>
      <c r="AH45" s="38">
        <v>318</v>
      </c>
    </row>
    <row r="46" spans="2:34" x14ac:dyDescent="0.2">
      <c r="C46" t="s">
        <v>82</v>
      </c>
      <c r="D46" s="38">
        <v>932</v>
      </c>
      <c r="E46" s="38">
        <v>932</v>
      </c>
      <c r="F46" s="38">
        <v>932</v>
      </c>
      <c r="G46" s="38">
        <v>932</v>
      </c>
      <c r="H46" s="38">
        <v>932</v>
      </c>
      <c r="I46" s="38">
        <v>932</v>
      </c>
      <c r="J46" s="38">
        <v>932</v>
      </c>
      <c r="K46" s="38">
        <v>932</v>
      </c>
      <c r="L46" s="38">
        <v>932</v>
      </c>
      <c r="M46" s="38">
        <v>932</v>
      </c>
      <c r="N46" s="38">
        <v>932</v>
      </c>
      <c r="O46" s="38">
        <v>932</v>
      </c>
      <c r="P46" s="38">
        <v>932</v>
      </c>
      <c r="Q46" s="38">
        <v>932</v>
      </c>
      <c r="R46" s="38">
        <v>932</v>
      </c>
      <c r="S46" s="38">
        <v>932</v>
      </c>
      <c r="T46" s="38">
        <v>932</v>
      </c>
      <c r="U46" s="38">
        <v>932</v>
      </c>
      <c r="V46" s="38">
        <v>932</v>
      </c>
      <c r="W46" s="38">
        <v>932</v>
      </c>
      <c r="X46" s="38">
        <v>932</v>
      </c>
      <c r="Y46" s="38">
        <v>932</v>
      </c>
      <c r="Z46" s="38">
        <v>932</v>
      </c>
      <c r="AA46" s="38">
        <v>932</v>
      </c>
      <c r="AB46" s="38">
        <v>932</v>
      </c>
      <c r="AC46" s="38">
        <v>932</v>
      </c>
      <c r="AD46" s="38">
        <v>932</v>
      </c>
      <c r="AE46" s="38">
        <v>932</v>
      </c>
      <c r="AF46" s="38">
        <v>932</v>
      </c>
      <c r="AG46" s="38">
        <v>932</v>
      </c>
      <c r="AH46" s="38">
        <v>932</v>
      </c>
    </row>
    <row r="47" spans="2:34" x14ac:dyDescent="0.2">
      <c r="B47" t="s">
        <v>96</v>
      </c>
      <c r="C47" t="s">
        <v>76</v>
      </c>
      <c r="D47" s="38">
        <v>853</v>
      </c>
      <c r="E47" s="38">
        <v>853</v>
      </c>
      <c r="F47" s="38">
        <v>853</v>
      </c>
      <c r="G47" s="38">
        <v>853</v>
      </c>
      <c r="H47" s="38">
        <v>853</v>
      </c>
      <c r="I47" s="38">
        <v>853</v>
      </c>
      <c r="J47" s="38">
        <v>853</v>
      </c>
      <c r="K47" s="38">
        <v>853</v>
      </c>
      <c r="L47" s="38">
        <v>853</v>
      </c>
      <c r="M47" s="38">
        <v>853</v>
      </c>
      <c r="N47" s="38">
        <v>853</v>
      </c>
      <c r="O47" s="38">
        <v>853</v>
      </c>
      <c r="P47" s="38">
        <v>853</v>
      </c>
      <c r="Q47" s="38">
        <v>853</v>
      </c>
      <c r="R47" s="38">
        <v>853</v>
      </c>
      <c r="S47" s="38">
        <v>853</v>
      </c>
      <c r="T47" s="38">
        <v>853</v>
      </c>
      <c r="U47" s="38">
        <v>853</v>
      </c>
      <c r="V47" s="38">
        <v>853</v>
      </c>
      <c r="W47" s="38">
        <v>853</v>
      </c>
      <c r="X47" s="38">
        <v>853</v>
      </c>
      <c r="Y47" s="38">
        <v>853</v>
      </c>
      <c r="Z47" s="38">
        <v>853</v>
      </c>
      <c r="AA47" s="38">
        <v>853</v>
      </c>
      <c r="AB47" s="38">
        <v>853</v>
      </c>
      <c r="AC47" s="38">
        <v>853</v>
      </c>
      <c r="AD47" s="38">
        <v>853</v>
      </c>
      <c r="AE47" s="38">
        <v>853</v>
      </c>
      <c r="AF47" s="38">
        <v>853</v>
      </c>
      <c r="AG47" s="38">
        <v>853</v>
      </c>
      <c r="AH47" s="38">
        <v>853</v>
      </c>
    </row>
    <row r="48" spans="2:34" x14ac:dyDescent="0.2">
      <c r="C48" t="s">
        <v>103</v>
      </c>
      <c r="D48" s="38">
        <v>180</v>
      </c>
      <c r="E48" s="38">
        <v>180</v>
      </c>
      <c r="F48" s="38">
        <v>180</v>
      </c>
      <c r="G48" s="38">
        <v>180</v>
      </c>
      <c r="H48" s="38">
        <v>180</v>
      </c>
      <c r="I48" s="38">
        <v>180</v>
      </c>
      <c r="J48" s="38">
        <v>180</v>
      </c>
      <c r="K48" s="38">
        <v>180</v>
      </c>
      <c r="L48" s="38">
        <v>180</v>
      </c>
      <c r="M48" s="38">
        <v>180</v>
      </c>
      <c r="N48" s="38">
        <v>180</v>
      </c>
      <c r="O48" s="38">
        <v>180</v>
      </c>
      <c r="P48" s="38">
        <v>180</v>
      </c>
      <c r="Q48" s="38">
        <v>180</v>
      </c>
      <c r="R48" s="38">
        <v>180</v>
      </c>
      <c r="S48" s="38">
        <v>180</v>
      </c>
      <c r="T48" s="38">
        <v>180</v>
      </c>
      <c r="U48" s="38">
        <v>180</v>
      </c>
      <c r="V48" s="38">
        <v>180</v>
      </c>
      <c r="W48" s="38">
        <v>180</v>
      </c>
      <c r="X48" s="38">
        <v>180</v>
      </c>
      <c r="Y48" s="38">
        <v>180</v>
      </c>
      <c r="Z48" s="38">
        <v>180</v>
      </c>
      <c r="AA48" s="38">
        <v>180</v>
      </c>
      <c r="AB48" s="38">
        <v>180</v>
      </c>
      <c r="AC48" s="38">
        <v>150</v>
      </c>
      <c r="AD48" s="38">
        <v>150</v>
      </c>
      <c r="AE48" s="38">
        <v>150</v>
      </c>
      <c r="AF48" s="38">
        <v>150</v>
      </c>
      <c r="AG48" s="38">
        <v>150</v>
      </c>
      <c r="AH48" s="38">
        <v>150</v>
      </c>
    </row>
    <row r="49" spans="1:34" x14ac:dyDescent="0.2">
      <c r="B49" t="s">
        <v>102</v>
      </c>
      <c r="C49" t="s">
        <v>77</v>
      </c>
      <c r="D49" s="38">
        <v>1398</v>
      </c>
      <c r="E49" s="38">
        <v>1398</v>
      </c>
      <c r="F49" s="38">
        <v>1398</v>
      </c>
      <c r="G49" s="38">
        <v>1398</v>
      </c>
      <c r="H49" s="38">
        <v>1398</v>
      </c>
      <c r="I49" s="38">
        <v>1398</v>
      </c>
      <c r="J49" s="38">
        <v>1398</v>
      </c>
      <c r="K49" s="38">
        <v>1398</v>
      </c>
      <c r="L49" s="38">
        <v>1398</v>
      </c>
      <c r="M49" s="38">
        <v>1398</v>
      </c>
      <c r="N49" s="38">
        <v>1398</v>
      </c>
      <c r="O49" s="38">
        <v>1398</v>
      </c>
      <c r="P49" s="38">
        <v>1398</v>
      </c>
      <c r="Q49" s="38">
        <v>1398</v>
      </c>
      <c r="R49" s="38">
        <v>1398</v>
      </c>
      <c r="S49" s="38">
        <v>1398</v>
      </c>
      <c r="T49" s="38">
        <v>1398</v>
      </c>
      <c r="U49" s="38">
        <v>1398</v>
      </c>
      <c r="V49" s="38">
        <v>1398</v>
      </c>
      <c r="W49" s="38">
        <v>1398</v>
      </c>
      <c r="X49" s="38">
        <v>1398</v>
      </c>
      <c r="Y49" s="38">
        <v>1398</v>
      </c>
      <c r="Z49" s="38">
        <v>1398</v>
      </c>
      <c r="AA49" s="38">
        <v>1398</v>
      </c>
      <c r="AB49" s="38">
        <v>1398</v>
      </c>
      <c r="AC49" s="38">
        <v>1398</v>
      </c>
      <c r="AD49" s="38">
        <v>1398</v>
      </c>
      <c r="AE49" s="38">
        <v>1398</v>
      </c>
      <c r="AF49" s="38">
        <v>1398</v>
      </c>
      <c r="AG49" s="38">
        <v>1398</v>
      </c>
      <c r="AH49" s="38">
        <v>1306</v>
      </c>
    </row>
    <row r="50" spans="1:34" x14ac:dyDescent="0.2">
      <c r="C50" t="s">
        <v>84</v>
      </c>
      <c r="D50" s="38">
        <v>1540</v>
      </c>
      <c r="E50" s="38">
        <v>1375</v>
      </c>
      <c r="F50" s="38">
        <v>1375</v>
      </c>
      <c r="G50" s="38">
        <v>1375</v>
      </c>
      <c r="H50" s="38">
        <v>1375</v>
      </c>
      <c r="I50" s="38">
        <v>1375</v>
      </c>
      <c r="J50" s="38">
        <v>1375</v>
      </c>
      <c r="K50" s="38">
        <v>750</v>
      </c>
      <c r="L50" s="38">
        <v>750</v>
      </c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</row>
    <row r="51" spans="1:34" x14ac:dyDescent="0.2">
      <c r="B51" t="s">
        <v>103</v>
      </c>
      <c r="C51" t="s">
        <v>96</v>
      </c>
      <c r="D51" s="38">
        <v>580</v>
      </c>
      <c r="E51" s="38">
        <v>580</v>
      </c>
      <c r="F51" s="38">
        <v>580</v>
      </c>
      <c r="G51" s="38">
        <v>580</v>
      </c>
      <c r="H51" s="38">
        <v>580</v>
      </c>
      <c r="I51" s="38">
        <v>580</v>
      </c>
      <c r="J51" s="38">
        <v>580</v>
      </c>
      <c r="K51" s="38">
        <v>580</v>
      </c>
      <c r="L51" s="38">
        <v>580</v>
      </c>
      <c r="M51" s="38">
        <v>580</v>
      </c>
      <c r="N51" s="38">
        <v>580</v>
      </c>
      <c r="O51" s="38">
        <v>580</v>
      </c>
      <c r="P51" s="38">
        <v>580</v>
      </c>
      <c r="Q51" s="38">
        <v>580</v>
      </c>
      <c r="R51" s="38">
        <v>580</v>
      </c>
      <c r="S51" s="38">
        <v>580</v>
      </c>
      <c r="T51" s="38">
        <v>580</v>
      </c>
      <c r="U51" s="38">
        <v>580</v>
      </c>
      <c r="V51" s="38">
        <v>580</v>
      </c>
      <c r="W51" s="38">
        <v>580</v>
      </c>
      <c r="X51" s="38">
        <v>580</v>
      </c>
      <c r="Y51" s="38">
        <v>580</v>
      </c>
      <c r="Z51" s="38">
        <v>580</v>
      </c>
      <c r="AA51" s="38">
        <v>580</v>
      </c>
      <c r="AB51" s="38">
        <v>580</v>
      </c>
      <c r="AC51" s="38">
        <v>580</v>
      </c>
      <c r="AD51" s="38">
        <v>580</v>
      </c>
      <c r="AE51" s="38">
        <v>580</v>
      </c>
      <c r="AF51" s="38">
        <v>580</v>
      </c>
      <c r="AG51" s="38">
        <v>580</v>
      </c>
      <c r="AH51" s="38">
        <v>481</v>
      </c>
    </row>
    <row r="52" spans="1:34" x14ac:dyDescent="0.2">
      <c r="B52" t="s">
        <v>109</v>
      </c>
      <c r="C52" t="s">
        <v>73</v>
      </c>
      <c r="D52" s="38">
        <v>700</v>
      </c>
      <c r="E52" s="38">
        <v>700</v>
      </c>
      <c r="F52" s="38">
        <v>700</v>
      </c>
      <c r="G52" s="38">
        <v>700</v>
      </c>
      <c r="H52" s="38">
        <v>700</v>
      </c>
      <c r="I52" s="38">
        <v>700</v>
      </c>
      <c r="J52" s="38">
        <v>700</v>
      </c>
      <c r="K52" s="38">
        <v>700</v>
      </c>
      <c r="L52" s="38">
        <v>700</v>
      </c>
      <c r="M52" s="38">
        <v>700</v>
      </c>
      <c r="N52" s="38">
        <v>700</v>
      </c>
      <c r="O52" s="38">
        <v>700</v>
      </c>
      <c r="P52" s="38">
        <v>700</v>
      </c>
      <c r="Q52" s="38">
        <v>700</v>
      </c>
      <c r="R52" s="38">
        <v>700</v>
      </c>
      <c r="S52" s="38">
        <v>700</v>
      </c>
      <c r="T52" s="38">
        <v>700</v>
      </c>
      <c r="U52" s="38">
        <v>700</v>
      </c>
      <c r="V52" s="38">
        <v>700</v>
      </c>
      <c r="W52" s="38">
        <v>700</v>
      </c>
      <c r="X52" s="38">
        <v>700</v>
      </c>
      <c r="Y52" s="38">
        <v>700</v>
      </c>
      <c r="Z52" s="38">
        <v>700</v>
      </c>
      <c r="AA52" s="38">
        <v>659</v>
      </c>
      <c r="AB52" s="38">
        <v>659</v>
      </c>
      <c r="AC52" s="38">
        <v>550</v>
      </c>
      <c r="AD52" s="38">
        <v>550</v>
      </c>
      <c r="AE52" s="38">
        <v>550</v>
      </c>
      <c r="AF52" s="38">
        <v>550</v>
      </c>
      <c r="AG52" s="38">
        <v>550</v>
      </c>
      <c r="AH52" s="38">
        <v>550</v>
      </c>
    </row>
    <row r="53" spans="1:34" x14ac:dyDescent="0.2">
      <c r="C53" t="s">
        <v>82</v>
      </c>
      <c r="D53" s="38">
        <v>148</v>
      </c>
      <c r="E53" s="38">
        <v>148</v>
      </c>
      <c r="F53" s="38">
        <v>148</v>
      </c>
      <c r="G53" s="38">
        <v>148</v>
      </c>
      <c r="H53" s="38">
        <v>148</v>
      </c>
      <c r="I53" s="38">
        <v>148</v>
      </c>
      <c r="J53" s="38">
        <v>148</v>
      </c>
      <c r="K53" s="38">
        <v>148</v>
      </c>
      <c r="L53" s="38">
        <v>148</v>
      </c>
      <c r="M53" s="38">
        <v>148</v>
      </c>
      <c r="N53" s="38">
        <v>148</v>
      </c>
      <c r="O53" s="38">
        <v>148</v>
      </c>
      <c r="P53" s="38">
        <v>148</v>
      </c>
      <c r="Q53" s="38">
        <v>148</v>
      </c>
      <c r="R53" s="38">
        <v>148</v>
      </c>
      <c r="S53" s="38">
        <v>148</v>
      </c>
      <c r="T53" s="38">
        <v>148</v>
      </c>
      <c r="U53" s="38">
        <v>148</v>
      </c>
      <c r="V53" s="38">
        <v>148</v>
      </c>
      <c r="W53" s="38">
        <v>148</v>
      </c>
      <c r="X53" s="38">
        <v>148</v>
      </c>
      <c r="Y53" s="38">
        <v>148</v>
      </c>
      <c r="Z53" s="38">
        <v>148</v>
      </c>
      <c r="AA53" s="38">
        <v>148</v>
      </c>
      <c r="AB53" s="38">
        <v>148</v>
      </c>
      <c r="AC53" s="38">
        <v>148</v>
      </c>
      <c r="AD53" s="38">
        <v>148</v>
      </c>
      <c r="AE53" s="38">
        <v>148</v>
      </c>
      <c r="AF53" s="38">
        <v>148</v>
      </c>
      <c r="AG53" s="38">
        <v>148</v>
      </c>
      <c r="AH53" s="38">
        <v>148</v>
      </c>
    </row>
    <row r="54" spans="1:34" x14ac:dyDescent="0.2">
      <c r="A54" t="s">
        <v>297</v>
      </c>
      <c r="B54" t="s">
        <v>65</v>
      </c>
      <c r="C54" t="s">
        <v>96</v>
      </c>
      <c r="D54" s="38">
        <v>20</v>
      </c>
      <c r="E54" s="38">
        <v>20</v>
      </c>
      <c r="F54" s="38">
        <v>20</v>
      </c>
      <c r="G54" s="38">
        <v>20</v>
      </c>
      <c r="H54" s="38">
        <v>20</v>
      </c>
      <c r="I54" s="38">
        <v>20</v>
      </c>
      <c r="J54" s="38">
        <v>20</v>
      </c>
      <c r="K54" s="38">
        <v>20</v>
      </c>
      <c r="L54" s="38">
        <v>20</v>
      </c>
      <c r="M54" s="38">
        <v>20</v>
      </c>
      <c r="N54" s="38">
        <v>20</v>
      </c>
      <c r="O54" s="38">
        <v>20</v>
      </c>
      <c r="P54" s="38">
        <v>20</v>
      </c>
      <c r="Q54" s="38">
        <v>20</v>
      </c>
      <c r="R54" s="38">
        <v>20</v>
      </c>
      <c r="S54" s="38">
        <v>20</v>
      </c>
      <c r="T54" s="38">
        <v>20</v>
      </c>
      <c r="U54" s="38">
        <v>20</v>
      </c>
      <c r="V54" s="38">
        <v>20</v>
      </c>
      <c r="W54" s="38">
        <v>20</v>
      </c>
      <c r="X54" s="38">
        <v>20</v>
      </c>
      <c r="Y54" s="38">
        <v>20</v>
      </c>
      <c r="Z54" s="38">
        <v>20</v>
      </c>
      <c r="AA54" s="38">
        <v>20</v>
      </c>
      <c r="AB54" s="38">
        <v>20</v>
      </c>
      <c r="AC54" s="38">
        <v>20</v>
      </c>
      <c r="AD54" s="38">
        <v>20</v>
      </c>
      <c r="AE54" s="38">
        <v>20</v>
      </c>
      <c r="AF54" s="38">
        <v>20</v>
      </c>
      <c r="AG54" s="38">
        <v>20</v>
      </c>
      <c r="AH54" s="38">
        <v>20</v>
      </c>
    </row>
    <row r="55" spans="1:34" x14ac:dyDescent="0.2">
      <c r="B55" t="s">
        <v>96</v>
      </c>
      <c r="C55" t="s">
        <v>65</v>
      </c>
      <c r="D55" s="38">
        <v>18</v>
      </c>
      <c r="E55" s="38">
        <v>18</v>
      </c>
      <c r="F55" s="38">
        <v>18</v>
      </c>
      <c r="G55" s="38">
        <v>18</v>
      </c>
      <c r="H55" s="38">
        <v>18</v>
      </c>
      <c r="I55" s="38">
        <v>18</v>
      </c>
      <c r="J55" s="38">
        <v>18</v>
      </c>
      <c r="K55" s="38">
        <v>18</v>
      </c>
      <c r="L55" s="38">
        <v>18</v>
      </c>
      <c r="M55" s="38">
        <v>18</v>
      </c>
      <c r="N55" s="38">
        <v>18</v>
      </c>
      <c r="O55" s="38">
        <v>18</v>
      </c>
      <c r="P55" s="38">
        <v>18</v>
      </c>
      <c r="Q55" s="38">
        <v>18</v>
      </c>
      <c r="R55" s="38">
        <v>18</v>
      </c>
      <c r="S55" s="38">
        <v>18</v>
      </c>
      <c r="T55" s="38">
        <v>18</v>
      </c>
      <c r="U55" s="38">
        <v>18</v>
      </c>
      <c r="V55" s="38">
        <v>18</v>
      </c>
      <c r="W55" s="38">
        <v>18</v>
      </c>
      <c r="X55" s="38">
        <v>18</v>
      </c>
      <c r="Y55" s="38">
        <v>18</v>
      </c>
      <c r="Z55" s="38">
        <v>18</v>
      </c>
      <c r="AA55" s="38">
        <v>18</v>
      </c>
      <c r="AB55" s="38">
        <v>18</v>
      </c>
      <c r="AC55" s="38">
        <v>18</v>
      </c>
      <c r="AD55" s="38">
        <v>18</v>
      </c>
      <c r="AE55" s="38">
        <v>18</v>
      </c>
      <c r="AF55" s="38">
        <v>18</v>
      </c>
      <c r="AG55" s="38">
        <v>18</v>
      </c>
      <c r="AH55" s="38">
        <v>18</v>
      </c>
    </row>
    <row r="56" spans="1:34" x14ac:dyDescent="0.2">
      <c r="A56" t="s">
        <v>125</v>
      </c>
      <c r="B56" t="s">
        <v>86</v>
      </c>
      <c r="C56" t="s">
        <v>94</v>
      </c>
      <c r="D56" s="38">
        <v>477</v>
      </c>
      <c r="E56" s="38">
        <v>477</v>
      </c>
      <c r="F56" s="38">
        <v>477</v>
      </c>
      <c r="G56" s="38">
        <v>477</v>
      </c>
      <c r="H56" s="38">
        <v>477</v>
      </c>
      <c r="I56" s="38">
        <v>477</v>
      </c>
      <c r="J56" s="38">
        <v>477</v>
      </c>
      <c r="K56" s="38">
        <v>477</v>
      </c>
      <c r="L56" s="38">
        <v>477</v>
      </c>
      <c r="M56" s="38">
        <v>477</v>
      </c>
      <c r="N56" s="38">
        <v>477</v>
      </c>
      <c r="O56" s="38">
        <v>477</v>
      </c>
      <c r="P56" s="38">
        <v>477</v>
      </c>
      <c r="Q56" s="38">
        <v>0</v>
      </c>
      <c r="R56" s="38">
        <v>0</v>
      </c>
      <c r="S56" s="38">
        <v>0</v>
      </c>
      <c r="T56" s="38">
        <v>0</v>
      </c>
      <c r="U56" s="38">
        <v>0</v>
      </c>
      <c r="V56" s="38">
        <v>0</v>
      </c>
      <c r="W56" s="38">
        <v>0</v>
      </c>
      <c r="X56" s="38">
        <v>0</v>
      </c>
      <c r="Y56" s="38">
        <v>0</v>
      </c>
      <c r="Z56" s="38">
        <v>0</v>
      </c>
      <c r="AA56" s="38">
        <v>0</v>
      </c>
      <c r="AB56" s="38">
        <v>0</v>
      </c>
      <c r="AC56" s="38">
        <v>0</v>
      </c>
      <c r="AD56" s="38">
        <v>0</v>
      </c>
      <c r="AE56" s="38">
        <v>0</v>
      </c>
      <c r="AF56" s="38">
        <v>0</v>
      </c>
      <c r="AG56" s="38">
        <v>0</v>
      </c>
      <c r="AH56" s="38">
        <v>0</v>
      </c>
    </row>
    <row r="57" spans="1:34" x14ac:dyDescent="0.2">
      <c r="B57" t="s">
        <v>110</v>
      </c>
      <c r="C57" t="s">
        <v>86</v>
      </c>
      <c r="D57" s="38">
        <v>477</v>
      </c>
      <c r="E57" s="38">
        <v>477</v>
      </c>
      <c r="F57" s="38">
        <v>477</v>
      </c>
      <c r="G57" s="38">
        <v>477</v>
      </c>
      <c r="H57" s="38">
        <v>477</v>
      </c>
      <c r="I57" s="38">
        <v>477</v>
      </c>
      <c r="J57" s="38">
        <v>477</v>
      </c>
      <c r="K57" s="38">
        <v>477</v>
      </c>
      <c r="L57" s="38">
        <v>477</v>
      </c>
      <c r="M57" s="38">
        <v>477</v>
      </c>
      <c r="N57" s="38">
        <v>477</v>
      </c>
      <c r="O57" s="38">
        <v>477</v>
      </c>
      <c r="P57" s="38">
        <v>477</v>
      </c>
      <c r="Q57" s="38">
        <v>0</v>
      </c>
      <c r="R57" s="38">
        <v>0</v>
      </c>
      <c r="S57" s="38">
        <v>0</v>
      </c>
      <c r="T57" s="38">
        <v>0</v>
      </c>
      <c r="U57" s="38">
        <v>0</v>
      </c>
      <c r="V57" s="38">
        <v>0</v>
      </c>
      <c r="W57" s="38">
        <v>0</v>
      </c>
      <c r="X57" s="38">
        <v>0</v>
      </c>
      <c r="Y57" s="38">
        <v>0</v>
      </c>
      <c r="Z57" s="38">
        <v>0</v>
      </c>
      <c r="AA57" s="38">
        <v>0</v>
      </c>
      <c r="AB57" s="38">
        <v>0</v>
      </c>
      <c r="AC57" s="38">
        <v>0</v>
      </c>
      <c r="AD57" s="38">
        <v>0</v>
      </c>
      <c r="AE57" s="38">
        <v>0</v>
      </c>
      <c r="AF57" s="38">
        <v>0</v>
      </c>
      <c r="AG57" s="38">
        <v>0</v>
      </c>
      <c r="AH57" s="38">
        <v>0</v>
      </c>
    </row>
    <row r="58" spans="1:34" x14ac:dyDescent="0.2">
      <c r="A58" t="s">
        <v>283</v>
      </c>
      <c r="B58" t="s">
        <v>45</v>
      </c>
      <c r="C58" t="s">
        <v>103</v>
      </c>
      <c r="D58" s="38">
        <v>163</v>
      </c>
      <c r="E58" s="38">
        <v>163</v>
      </c>
      <c r="F58" s="38">
        <v>163</v>
      </c>
      <c r="G58" s="38">
        <v>163</v>
      </c>
      <c r="H58" s="38">
        <v>163</v>
      </c>
      <c r="I58" s="38">
        <v>163</v>
      </c>
      <c r="J58" s="38">
        <v>163</v>
      </c>
      <c r="K58" s="38">
        <v>163</v>
      </c>
      <c r="L58" s="38">
        <v>163</v>
      </c>
      <c r="M58" s="38">
        <v>163</v>
      </c>
      <c r="N58" s="38">
        <v>163</v>
      </c>
      <c r="O58" s="38">
        <v>163</v>
      </c>
      <c r="P58" s="38">
        <v>163</v>
      </c>
      <c r="Q58" s="38">
        <v>163</v>
      </c>
      <c r="R58" s="38">
        <v>163</v>
      </c>
      <c r="S58" s="38">
        <v>163</v>
      </c>
      <c r="T58" s="38">
        <v>163</v>
      </c>
      <c r="U58" s="38">
        <v>163</v>
      </c>
      <c r="V58" s="38">
        <v>163</v>
      </c>
      <c r="W58" s="38">
        <v>163</v>
      </c>
      <c r="X58" s="38">
        <v>163</v>
      </c>
      <c r="Y58" s="38">
        <v>163</v>
      </c>
      <c r="Z58" s="38">
        <v>163</v>
      </c>
      <c r="AA58" s="38">
        <v>163</v>
      </c>
      <c r="AB58" s="38">
        <v>163</v>
      </c>
      <c r="AC58" s="38">
        <v>163</v>
      </c>
      <c r="AD58" s="38">
        <v>163</v>
      </c>
      <c r="AE58" s="38">
        <v>163</v>
      </c>
      <c r="AF58" s="38">
        <v>163</v>
      </c>
      <c r="AG58" s="38">
        <v>163</v>
      </c>
      <c r="AH58" s="38">
        <v>163</v>
      </c>
    </row>
    <row r="59" spans="1:34" x14ac:dyDescent="0.2">
      <c r="A59" t="s">
        <v>282</v>
      </c>
      <c r="B59" t="s">
        <v>45</v>
      </c>
      <c r="C59" t="s">
        <v>103</v>
      </c>
      <c r="D59" s="38">
        <v>235</v>
      </c>
      <c r="E59" s="38">
        <v>235</v>
      </c>
      <c r="F59" s="38">
        <v>235</v>
      </c>
      <c r="G59" s="38">
        <v>235</v>
      </c>
      <c r="H59" s="38">
        <v>235</v>
      </c>
      <c r="I59" s="38">
        <v>235</v>
      </c>
      <c r="J59" s="38">
        <v>235</v>
      </c>
      <c r="K59" s="38">
        <v>235</v>
      </c>
      <c r="L59" s="38">
        <v>235</v>
      </c>
      <c r="M59" s="38">
        <v>235</v>
      </c>
      <c r="N59" s="38">
        <v>235</v>
      </c>
      <c r="O59" s="38">
        <v>235</v>
      </c>
      <c r="P59" s="38">
        <v>235</v>
      </c>
      <c r="Q59" s="38">
        <v>235</v>
      </c>
      <c r="R59" s="38">
        <v>235</v>
      </c>
      <c r="S59" s="38">
        <v>235</v>
      </c>
      <c r="T59" s="38">
        <v>235</v>
      </c>
      <c r="U59" s="38">
        <v>235</v>
      </c>
      <c r="V59" s="38">
        <v>235</v>
      </c>
      <c r="W59" s="38">
        <v>235</v>
      </c>
      <c r="X59" s="38">
        <v>235</v>
      </c>
      <c r="Y59" s="38">
        <v>235</v>
      </c>
      <c r="Z59" s="38">
        <v>235</v>
      </c>
      <c r="AA59" s="38">
        <v>235</v>
      </c>
      <c r="AB59" s="38">
        <v>235</v>
      </c>
      <c r="AC59" s="38">
        <v>235</v>
      </c>
      <c r="AD59" s="38">
        <v>235</v>
      </c>
      <c r="AE59" s="38">
        <v>235</v>
      </c>
      <c r="AF59" s="38">
        <v>235</v>
      </c>
      <c r="AG59" s="38">
        <v>235</v>
      </c>
      <c r="AH59" s="38">
        <v>235</v>
      </c>
    </row>
    <row r="60" spans="1:34" x14ac:dyDescent="0.2">
      <c r="A60" t="s">
        <v>444</v>
      </c>
      <c r="B60" t="s">
        <v>108</v>
      </c>
      <c r="C60" t="s">
        <v>106</v>
      </c>
      <c r="D60" s="38">
        <v>12</v>
      </c>
      <c r="E60" s="38">
        <v>12</v>
      </c>
      <c r="F60" s="38">
        <v>12</v>
      </c>
      <c r="G60" s="38">
        <v>12</v>
      </c>
      <c r="H60" s="38">
        <v>12</v>
      </c>
      <c r="I60" s="38">
        <v>12</v>
      </c>
      <c r="J60" s="38">
        <v>12</v>
      </c>
      <c r="K60" s="38">
        <v>12</v>
      </c>
      <c r="L60" s="38">
        <v>12</v>
      </c>
      <c r="M60" s="38">
        <v>12</v>
      </c>
      <c r="N60" s="38">
        <v>12</v>
      </c>
      <c r="O60" s="38">
        <v>12</v>
      </c>
      <c r="P60" s="38">
        <v>12</v>
      </c>
      <c r="Q60" s="38">
        <v>12</v>
      </c>
      <c r="R60" s="38">
        <v>12</v>
      </c>
      <c r="S60" s="38">
        <v>12</v>
      </c>
      <c r="T60" s="38">
        <v>12</v>
      </c>
      <c r="U60" s="38">
        <v>12</v>
      </c>
      <c r="V60" s="38">
        <v>12</v>
      </c>
      <c r="W60" s="38">
        <v>12</v>
      </c>
      <c r="X60" s="38">
        <v>12</v>
      </c>
      <c r="Y60" s="38">
        <v>12</v>
      </c>
      <c r="Z60" s="38">
        <v>12</v>
      </c>
      <c r="AA60" s="38">
        <v>12</v>
      </c>
      <c r="AB60" s="38">
        <v>12</v>
      </c>
      <c r="AC60" s="38">
        <v>12</v>
      </c>
      <c r="AD60" s="38">
        <v>12</v>
      </c>
      <c r="AE60" s="38">
        <v>12</v>
      </c>
      <c r="AF60" s="38">
        <v>12</v>
      </c>
      <c r="AG60" s="38">
        <v>12</v>
      </c>
      <c r="AH60" s="38">
        <v>12</v>
      </c>
    </row>
    <row r="61" spans="1:34" x14ac:dyDescent="0.2">
      <c r="A61" t="s">
        <v>197</v>
      </c>
      <c r="B61" t="s">
        <v>82</v>
      </c>
      <c r="C61" t="s">
        <v>112</v>
      </c>
      <c r="D61" s="38">
        <v>500</v>
      </c>
      <c r="E61" s="38">
        <v>500</v>
      </c>
      <c r="F61" s="38">
        <v>500</v>
      </c>
      <c r="G61" s="38">
        <v>500</v>
      </c>
      <c r="H61" s="38">
        <v>500</v>
      </c>
      <c r="I61" s="38">
        <v>500</v>
      </c>
      <c r="J61" s="38">
        <v>500</v>
      </c>
      <c r="K61" s="38">
        <v>500</v>
      </c>
      <c r="L61" s="38">
        <v>500</v>
      </c>
      <c r="M61" s="38">
        <v>500</v>
      </c>
      <c r="N61" s="38">
        <v>500</v>
      </c>
      <c r="O61" s="38">
        <v>500</v>
      </c>
      <c r="P61" s="38">
        <v>500</v>
      </c>
      <c r="Q61" s="38">
        <v>500</v>
      </c>
      <c r="R61" s="38">
        <v>500</v>
      </c>
      <c r="S61" s="38">
        <v>500</v>
      </c>
      <c r="T61" s="38">
        <v>500</v>
      </c>
      <c r="U61" s="38">
        <v>500</v>
      </c>
      <c r="V61" s="38">
        <v>500</v>
      </c>
      <c r="W61" s="38">
        <v>500</v>
      </c>
      <c r="X61" s="38">
        <v>500</v>
      </c>
      <c r="Y61" s="38">
        <v>500</v>
      </c>
      <c r="Z61" s="38">
        <v>500</v>
      </c>
      <c r="AA61" s="38">
        <v>500</v>
      </c>
      <c r="AB61" s="38">
        <v>500</v>
      </c>
      <c r="AC61" s="38">
        <v>500</v>
      </c>
      <c r="AD61" s="38">
        <v>500</v>
      </c>
      <c r="AE61" s="38">
        <v>500</v>
      </c>
      <c r="AF61" s="38">
        <v>500</v>
      </c>
      <c r="AG61" s="38">
        <v>0</v>
      </c>
      <c r="AH61" s="38">
        <v>0</v>
      </c>
    </row>
    <row r="62" spans="1:34" x14ac:dyDescent="0.2">
      <c r="B62" t="s">
        <v>112</v>
      </c>
      <c r="C62" t="s">
        <v>82</v>
      </c>
      <c r="D62" s="38">
        <v>250</v>
      </c>
      <c r="E62" s="38">
        <v>250</v>
      </c>
      <c r="F62" s="38">
        <v>250</v>
      </c>
      <c r="G62" s="38">
        <v>250</v>
      </c>
      <c r="H62" s="38">
        <v>250</v>
      </c>
      <c r="I62" s="38">
        <v>250</v>
      </c>
      <c r="J62" s="38">
        <v>250</v>
      </c>
      <c r="K62" s="38">
        <v>250</v>
      </c>
      <c r="L62" s="38">
        <v>250</v>
      </c>
      <c r="M62" s="38">
        <v>250</v>
      </c>
      <c r="N62" s="38">
        <v>250</v>
      </c>
      <c r="O62" s="38">
        <v>250</v>
      </c>
      <c r="P62" s="38">
        <v>250</v>
      </c>
      <c r="Q62" s="38">
        <v>250</v>
      </c>
      <c r="R62" s="38">
        <v>250</v>
      </c>
      <c r="S62" s="38">
        <v>250</v>
      </c>
      <c r="T62" s="38">
        <v>250</v>
      </c>
      <c r="U62" s="38">
        <v>250</v>
      </c>
      <c r="V62" s="38">
        <v>250</v>
      </c>
      <c r="W62" s="38">
        <v>250</v>
      </c>
      <c r="X62" s="38">
        <v>250</v>
      </c>
      <c r="Y62" s="38">
        <v>250</v>
      </c>
      <c r="Z62" s="38">
        <v>250</v>
      </c>
      <c r="AA62" s="38">
        <v>250</v>
      </c>
      <c r="AB62" s="38">
        <v>250</v>
      </c>
      <c r="AC62" s="38">
        <v>250</v>
      </c>
      <c r="AD62" s="38">
        <v>250</v>
      </c>
      <c r="AE62" s="38">
        <v>250</v>
      </c>
      <c r="AF62" s="38">
        <v>250</v>
      </c>
      <c r="AG62" s="38">
        <v>0</v>
      </c>
      <c r="AH62" s="38">
        <v>0</v>
      </c>
    </row>
    <row r="63" spans="1:34" x14ac:dyDescent="0.2">
      <c r="A63" t="s">
        <v>419</v>
      </c>
      <c r="B63" t="s">
        <v>102</v>
      </c>
      <c r="C63" t="s">
        <v>63</v>
      </c>
      <c r="D63" s="38">
        <v>21</v>
      </c>
      <c r="E63" s="38">
        <v>21</v>
      </c>
      <c r="F63" s="38">
        <v>21</v>
      </c>
      <c r="G63" s="38">
        <v>21</v>
      </c>
      <c r="H63" s="38">
        <v>21</v>
      </c>
      <c r="I63" s="38">
        <v>21</v>
      </c>
      <c r="J63" s="38">
        <v>21</v>
      </c>
      <c r="K63" s="38">
        <v>21</v>
      </c>
      <c r="L63" s="38">
        <v>21</v>
      </c>
      <c r="M63" s="38">
        <v>21</v>
      </c>
      <c r="N63" s="38">
        <v>21</v>
      </c>
      <c r="O63" s="38">
        <v>21</v>
      </c>
      <c r="P63" s="38">
        <v>21</v>
      </c>
      <c r="Q63" s="38">
        <v>21</v>
      </c>
      <c r="R63" s="38">
        <v>21</v>
      </c>
      <c r="S63" s="38">
        <v>21</v>
      </c>
      <c r="T63" s="38">
        <v>21</v>
      </c>
      <c r="U63" s="38">
        <v>21</v>
      </c>
      <c r="V63" s="38">
        <v>21</v>
      </c>
      <c r="W63" s="38">
        <v>21</v>
      </c>
      <c r="X63" s="38">
        <v>21</v>
      </c>
      <c r="Y63" s="38">
        <v>21</v>
      </c>
      <c r="Z63" s="38">
        <v>21</v>
      </c>
      <c r="AA63" s="38">
        <v>21</v>
      </c>
      <c r="AB63" s="38">
        <v>21</v>
      </c>
      <c r="AC63" s="38">
        <v>21</v>
      </c>
      <c r="AD63" s="38">
        <v>0</v>
      </c>
      <c r="AE63" s="38">
        <v>0</v>
      </c>
      <c r="AF63" s="38">
        <v>0</v>
      </c>
      <c r="AG63" s="38">
        <v>0</v>
      </c>
      <c r="AH63" s="38">
        <v>0</v>
      </c>
    </row>
    <row r="64" spans="1:34" x14ac:dyDescent="0.2">
      <c r="A64" t="s">
        <v>1051</v>
      </c>
      <c r="B64" t="s">
        <v>1018</v>
      </c>
      <c r="C64" t="s">
        <v>45</v>
      </c>
      <c r="D64" s="38">
        <v>500</v>
      </c>
      <c r="E64" s="38">
        <v>500</v>
      </c>
      <c r="F64" s="38">
        <v>500</v>
      </c>
      <c r="G64" s="38">
        <v>500</v>
      </c>
      <c r="H64" s="38">
        <v>500</v>
      </c>
      <c r="I64" s="38">
        <v>500</v>
      </c>
      <c r="J64" s="38">
        <v>500</v>
      </c>
      <c r="K64" s="38">
        <v>500</v>
      </c>
      <c r="L64" s="38">
        <v>500</v>
      </c>
      <c r="M64" s="38">
        <v>500</v>
      </c>
      <c r="N64" s="38">
        <v>500</v>
      </c>
      <c r="O64" s="38">
        <v>500</v>
      </c>
      <c r="P64" s="38">
        <v>500</v>
      </c>
      <c r="Q64" s="38">
        <v>500</v>
      </c>
      <c r="R64" s="38">
        <v>500</v>
      </c>
      <c r="S64" s="38">
        <v>500</v>
      </c>
      <c r="T64" s="38">
        <v>500</v>
      </c>
      <c r="U64" s="38">
        <v>500</v>
      </c>
      <c r="V64" s="38">
        <v>500</v>
      </c>
      <c r="W64" s="38">
        <v>500</v>
      </c>
      <c r="X64" s="38">
        <v>500</v>
      </c>
      <c r="Y64" s="38">
        <v>500</v>
      </c>
      <c r="Z64" s="38">
        <v>500</v>
      </c>
      <c r="AA64" s="38">
        <v>500</v>
      </c>
      <c r="AB64" s="38">
        <v>500</v>
      </c>
      <c r="AC64" s="38">
        <v>500</v>
      </c>
      <c r="AD64" s="38">
        <v>500</v>
      </c>
      <c r="AE64" s="38">
        <v>500</v>
      </c>
      <c r="AF64" s="38">
        <v>500</v>
      </c>
      <c r="AG64" s="38">
        <v>500</v>
      </c>
      <c r="AH64" s="38">
        <v>500</v>
      </c>
    </row>
    <row r="65" spans="1:34" x14ac:dyDescent="0.2">
      <c r="A65" t="s">
        <v>772</v>
      </c>
      <c r="B65" t="s">
        <v>114</v>
      </c>
      <c r="C65" t="s">
        <v>83</v>
      </c>
      <c r="D65" s="38">
        <v>63</v>
      </c>
      <c r="E65" s="38">
        <v>63</v>
      </c>
      <c r="F65" s="38">
        <v>63</v>
      </c>
      <c r="G65" s="38">
        <v>63</v>
      </c>
      <c r="H65" s="38">
        <v>63</v>
      </c>
      <c r="I65" s="38">
        <v>63</v>
      </c>
      <c r="J65" s="38">
        <v>63</v>
      </c>
      <c r="K65" s="38">
        <v>63</v>
      </c>
      <c r="L65" s="38">
        <v>63</v>
      </c>
      <c r="M65" s="38">
        <v>63</v>
      </c>
      <c r="N65" s="38">
        <v>63</v>
      </c>
      <c r="O65" s="38">
        <v>63</v>
      </c>
      <c r="P65" s="38">
        <v>63</v>
      </c>
      <c r="Q65" s="38">
        <v>63</v>
      </c>
      <c r="R65" s="38">
        <v>63</v>
      </c>
      <c r="S65" s="38">
        <v>63</v>
      </c>
      <c r="T65" s="38">
        <v>63</v>
      </c>
      <c r="U65" s="38">
        <v>63</v>
      </c>
      <c r="V65" s="38">
        <v>63</v>
      </c>
      <c r="W65" s="38">
        <v>63</v>
      </c>
      <c r="X65" s="38">
        <v>63</v>
      </c>
      <c r="Y65" s="38">
        <v>63</v>
      </c>
      <c r="Z65" s="38">
        <v>63</v>
      </c>
      <c r="AA65" s="38">
        <v>63</v>
      </c>
      <c r="AB65" s="38">
        <v>63</v>
      </c>
      <c r="AC65" s="38">
        <v>63</v>
      </c>
      <c r="AD65" s="38">
        <v>63</v>
      </c>
      <c r="AE65" s="38">
        <v>63</v>
      </c>
      <c r="AF65" s="38">
        <v>63</v>
      </c>
      <c r="AG65" s="38">
        <v>63</v>
      </c>
      <c r="AH65" s="38">
        <v>63</v>
      </c>
    </row>
    <row r="66" spans="1:34" x14ac:dyDescent="0.2">
      <c r="B66" t="s">
        <v>83</v>
      </c>
      <c r="C66" t="s">
        <v>112</v>
      </c>
      <c r="D66" s="38">
        <v>63</v>
      </c>
      <c r="E66" s="38">
        <v>63</v>
      </c>
      <c r="F66" s="38">
        <v>63</v>
      </c>
      <c r="G66" s="38">
        <v>63</v>
      </c>
      <c r="H66" s="38">
        <v>63</v>
      </c>
      <c r="I66" s="38">
        <v>63</v>
      </c>
      <c r="J66" s="38">
        <v>63</v>
      </c>
      <c r="K66" s="38">
        <v>63</v>
      </c>
      <c r="L66" s="38">
        <v>63</v>
      </c>
      <c r="M66" s="38">
        <v>63</v>
      </c>
      <c r="N66" s="38">
        <v>63</v>
      </c>
      <c r="O66" s="38">
        <v>63</v>
      </c>
      <c r="P66" s="38">
        <v>63</v>
      </c>
      <c r="Q66" s="38">
        <v>63</v>
      </c>
      <c r="R66" s="38">
        <v>63</v>
      </c>
      <c r="S66" s="38">
        <v>63</v>
      </c>
      <c r="T66" s="38">
        <v>63</v>
      </c>
      <c r="U66" s="38">
        <v>63</v>
      </c>
      <c r="V66" s="38">
        <v>63</v>
      </c>
      <c r="W66" s="38">
        <v>63</v>
      </c>
      <c r="X66" s="38">
        <v>63</v>
      </c>
      <c r="Y66" s="38">
        <v>63</v>
      </c>
      <c r="Z66" s="38">
        <v>63</v>
      </c>
      <c r="AA66" s="38">
        <v>63</v>
      </c>
      <c r="AB66" s="38">
        <v>63</v>
      </c>
      <c r="AC66" s="38">
        <v>63</v>
      </c>
      <c r="AD66" s="38">
        <v>63</v>
      </c>
      <c r="AE66" s="38">
        <v>63</v>
      </c>
      <c r="AF66" s="38">
        <v>63</v>
      </c>
      <c r="AG66" s="38">
        <v>63</v>
      </c>
      <c r="AH66" s="38">
        <v>63</v>
      </c>
    </row>
    <row r="67" spans="1:34" x14ac:dyDescent="0.2">
      <c r="B67" t="s">
        <v>112</v>
      </c>
      <c r="C67" t="s">
        <v>83</v>
      </c>
      <c r="D67" s="38">
        <v>25</v>
      </c>
      <c r="E67" s="38">
        <v>25</v>
      </c>
      <c r="F67" s="38">
        <v>25</v>
      </c>
      <c r="G67" s="38">
        <v>25</v>
      </c>
      <c r="H67" s="38">
        <v>25</v>
      </c>
      <c r="I67" s="38">
        <v>25</v>
      </c>
      <c r="J67" s="38">
        <v>25</v>
      </c>
      <c r="K67" s="38">
        <v>25</v>
      </c>
      <c r="L67" s="38">
        <v>25</v>
      </c>
      <c r="M67" s="38">
        <v>25</v>
      </c>
      <c r="N67" s="38">
        <v>25</v>
      </c>
      <c r="O67" s="38">
        <v>25</v>
      </c>
      <c r="P67" s="38">
        <v>25</v>
      </c>
      <c r="Q67" s="38">
        <v>25</v>
      </c>
      <c r="R67" s="38">
        <v>25</v>
      </c>
      <c r="S67" s="38">
        <v>25</v>
      </c>
      <c r="T67" s="38">
        <v>25</v>
      </c>
      <c r="U67" s="38">
        <v>25</v>
      </c>
      <c r="V67" s="38">
        <v>25</v>
      </c>
      <c r="W67" s="38">
        <v>25</v>
      </c>
      <c r="X67" s="38">
        <v>25</v>
      </c>
      <c r="Y67" s="38">
        <v>25</v>
      </c>
      <c r="Z67" s="38">
        <v>25</v>
      </c>
      <c r="AA67" s="38">
        <v>25</v>
      </c>
      <c r="AB67" s="38">
        <v>25</v>
      </c>
      <c r="AC67" s="38">
        <v>25</v>
      </c>
      <c r="AD67" s="38">
        <v>25</v>
      </c>
      <c r="AE67" s="38">
        <v>25</v>
      </c>
      <c r="AF67" s="38">
        <v>25</v>
      </c>
      <c r="AG67" s="38">
        <v>25</v>
      </c>
      <c r="AH67" s="38">
        <v>25</v>
      </c>
    </row>
    <row r="68" spans="1:34" x14ac:dyDescent="0.2">
      <c r="A68" t="s">
        <v>478</v>
      </c>
      <c r="B68" t="s">
        <v>92</v>
      </c>
      <c r="C68" t="s">
        <v>98</v>
      </c>
      <c r="D68" s="38">
        <v>812</v>
      </c>
      <c r="E68" s="38">
        <v>812</v>
      </c>
      <c r="F68" s="38">
        <v>812</v>
      </c>
      <c r="G68" s="38">
        <v>812</v>
      </c>
      <c r="H68" s="38">
        <v>812</v>
      </c>
      <c r="I68" s="38">
        <v>812</v>
      </c>
      <c r="J68" s="38">
        <v>812</v>
      </c>
      <c r="K68" s="38">
        <v>812</v>
      </c>
      <c r="L68" s="38">
        <v>812</v>
      </c>
      <c r="M68" s="38">
        <v>812</v>
      </c>
      <c r="N68" s="38">
        <v>812</v>
      </c>
      <c r="O68" s="38">
        <v>812</v>
      </c>
      <c r="P68" s="38">
        <v>812</v>
      </c>
      <c r="Q68" s="38">
        <v>487</v>
      </c>
      <c r="R68" s="38">
        <v>487</v>
      </c>
      <c r="S68" s="38">
        <v>487</v>
      </c>
      <c r="T68" s="38">
        <v>487</v>
      </c>
      <c r="U68" s="38">
        <v>487</v>
      </c>
      <c r="V68" s="38">
        <v>0</v>
      </c>
      <c r="W68" s="38">
        <v>0</v>
      </c>
      <c r="X68" s="38">
        <v>0</v>
      </c>
      <c r="Y68" s="38">
        <v>0</v>
      </c>
      <c r="Z68" s="38">
        <v>0</v>
      </c>
      <c r="AA68" s="38">
        <v>0</v>
      </c>
      <c r="AB68" s="38">
        <v>0</v>
      </c>
      <c r="AC68" s="38">
        <v>0</v>
      </c>
      <c r="AD68" s="38">
        <v>0</v>
      </c>
      <c r="AE68" s="38">
        <v>0</v>
      </c>
      <c r="AF68" s="38">
        <v>0</v>
      </c>
      <c r="AG68" s="38">
        <v>0</v>
      </c>
      <c r="AH68" s="38">
        <v>0</v>
      </c>
    </row>
    <row r="69" spans="1:34" x14ac:dyDescent="0.2">
      <c r="B69" t="s">
        <v>98</v>
      </c>
      <c r="C69" t="s">
        <v>92</v>
      </c>
      <c r="D69" s="38">
        <v>812</v>
      </c>
      <c r="E69" s="38">
        <v>812</v>
      </c>
      <c r="F69" s="38">
        <v>812</v>
      </c>
      <c r="G69" s="38">
        <v>812</v>
      </c>
      <c r="H69" s="38">
        <v>812</v>
      </c>
      <c r="I69" s="38">
        <v>812</v>
      </c>
      <c r="J69" s="38">
        <v>812</v>
      </c>
      <c r="K69" s="38">
        <v>812</v>
      </c>
      <c r="L69" s="38">
        <v>812</v>
      </c>
      <c r="M69" s="38">
        <v>812</v>
      </c>
      <c r="N69" s="38">
        <v>812</v>
      </c>
      <c r="O69" s="38">
        <v>812</v>
      </c>
      <c r="P69" s="38">
        <v>812</v>
      </c>
      <c r="Q69" s="38">
        <v>487</v>
      </c>
      <c r="R69" s="38">
        <v>487</v>
      </c>
      <c r="S69" s="38">
        <v>487</v>
      </c>
      <c r="T69" s="38">
        <v>487</v>
      </c>
      <c r="U69" s="38">
        <v>487</v>
      </c>
      <c r="V69" s="38">
        <v>0</v>
      </c>
      <c r="W69" s="38">
        <v>0</v>
      </c>
      <c r="X69" s="38">
        <v>0</v>
      </c>
      <c r="Y69" s="38">
        <v>0</v>
      </c>
      <c r="Z69" s="38">
        <v>0</v>
      </c>
      <c r="AA69" s="38">
        <v>0</v>
      </c>
      <c r="AB69" s="38">
        <v>0</v>
      </c>
      <c r="AC69" s="38">
        <v>0</v>
      </c>
      <c r="AD69" s="38">
        <v>0</v>
      </c>
      <c r="AE69" s="38">
        <v>0</v>
      </c>
      <c r="AF69" s="38">
        <v>0</v>
      </c>
      <c r="AG69" s="38">
        <v>0</v>
      </c>
      <c r="AH69" s="38">
        <v>0</v>
      </c>
    </row>
    <row r="70" spans="1:34" x14ac:dyDescent="0.2">
      <c r="A70" t="s">
        <v>390</v>
      </c>
      <c r="B70" t="s">
        <v>45</v>
      </c>
      <c r="C70" t="s">
        <v>63</v>
      </c>
      <c r="D70" s="38">
        <v>75</v>
      </c>
      <c r="E70" s="38">
        <v>75</v>
      </c>
      <c r="F70" s="38">
        <v>75</v>
      </c>
      <c r="G70" s="38">
        <v>75</v>
      </c>
      <c r="H70" s="38">
        <v>75</v>
      </c>
      <c r="I70" s="38">
        <v>75</v>
      </c>
      <c r="J70" s="38">
        <v>75</v>
      </c>
      <c r="K70" s="38">
        <v>75</v>
      </c>
      <c r="L70" s="38">
        <v>75</v>
      </c>
      <c r="M70" s="38">
        <v>75</v>
      </c>
      <c r="N70" s="38">
        <v>75</v>
      </c>
      <c r="O70" s="38">
        <v>75</v>
      </c>
      <c r="P70" s="38">
        <v>75</v>
      </c>
      <c r="Q70" s="38">
        <v>75</v>
      </c>
      <c r="R70" s="38">
        <v>75</v>
      </c>
      <c r="S70" s="38">
        <v>75</v>
      </c>
      <c r="T70" s="38">
        <v>75</v>
      </c>
      <c r="U70" s="38">
        <v>75</v>
      </c>
      <c r="V70" s="38">
        <v>75</v>
      </c>
      <c r="W70" s="38">
        <v>75</v>
      </c>
      <c r="X70" s="38">
        <v>75</v>
      </c>
      <c r="Y70" s="38">
        <v>75</v>
      </c>
      <c r="Z70" s="38">
        <v>75</v>
      </c>
      <c r="AA70" s="38">
        <v>75</v>
      </c>
      <c r="AB70" s="38">
        <v>75</v>
      </c>
      <c r="AC70" s="38">
        <v>75</v>
      </c>
      <c r="AD70" s="38">
        <v>75</v>
      </c>
      <c r="AE70" s="38">
        <v>0</v>
      </c>
      <c r="AF70" s="38">
        <v>0</v>
      </c>
      <c r="AG70" s="38">
        <v>0</v>
      </c>
      <c r="AH70" s="38">
        <v>0</v>
      </c>
    </row>
    <row r="71" spans="1:34" x14ac:dyDescent="0.2">
      <c r="C71" t="s">
        <v>84</v>
      </c>
      <c r="D71" s="38">
        <v>322</v>
      </c>
      <c r="E71" s="38">
        <v>322</v>
      </c>
      <c r="F71" s="38">
        <v>322</v>
      </c>
      <c r="G71" s="38">
        <v>322</v>
      </c>
      <c r="H71" s="38">
        <v>322</v>
      </c>
      <c r="I71" s="38">
        <v>322</v>
      </c>
      <c r="J71" s="38">
        <v>322</v>
      </c>
      <c r="K71" s="38">
        <v>322</v>
      </c>
      <c r="L71" s="38">
        <v>322</v>
      </c>
      <c r="M71" s="38">
        <v>322</v>
      </c>
      <c r="N71" s="38">
        <v>322</v>
      </c>
      <c r="O71" s="38">
        <v>322</v>
      </c>
      <c r="P71" s="38">
        <v>322</v>
      </c>
      <c r="Q71" s="38">
        <v>322</v>
      </c>
      <c r="R71" s="38">
        <v>322</v>
      </c>
      <c r="S71" s="38">
        <v>322</v>
      </c>
      <c r="T71" s="38">
        <v>322</v>
      </c>
      <c r="U71" s="38">
        <v>322</v>
      </c>
      <c r="V71" s="38">
        <v>322</v>
      </c>
      <c r="W71" s="38">
        <v>322</v>
      </c>
      <c r="X71" s="38">
        <v>313</v>
      </c>
      <c r="Y71" s="38">
        <v>313</v>
      </c>
      <c r="Z71" s="38">
        <v>313</v>
      </c>
      <c r="AA71" s="38">
        <v>275</v>
      </c>
      <c r="AB71" s="38">
        <v>275</v>
      </c>
      <c r="AC71" s="38">
        <v>275</v>
      </c>
      <c r="AD71" s="38">
        <v>275</v>
      </c>
      <c r="AE71" s="38">
        <v>275</v>
      </c>
      <c r="AF71" s="38">
        <v>275</v>
      </c>
      <c r="AG71" s="38">
        <v>275</v>
      </c>
      <c r="AH71" s="38">
        <v>275</v>
      </c>
    </row>
    <row r="72" spans="1:34" x14ac:dyDescent="0.2">
      <c r="A72" t="s">
        <v>650</v>
      </c>
      <c r="B72" t="s">
        <v>67</v>
      </c>
      <c r="C72" t="s">
        <v>76</v>
      </c>
      <c r="D72" s="38">
        <v>820</v>
      </c>
      <c r="E72" s="38">
        <v>820</v>
      </c>
      <c r="F72" s="38">
        <v>820</v>
      </c>
      <c r="G72" s="38">
        <v>820</v>
      </c>
      <c r="H72" s="38">
        <v>820</v>
      </c>
      <c r="I72" s="38">
        <v>820</v>
      </c>
      <c r="J72" s="38">
        <v>820</v>
      </c>
      <c r="K72" s="38">
        <v>820</v>
      </c>
      <c r="L72" s="38">
        <v>820</v>
      </c>
      <c r="M72" s="38">
        <v>820</v>
      </c>
      <c r="N72" s="38">
        <v>820</v>
      </c>
      <c r="O72" s="38">
        <v>820</v>
      </c>
      <c r="P72" s="38">
        <v>820</v>
      </c>
      <c r="Q72" s="38">
        <v>820</v>
      </c>
      <c r="R72" s="38">
        <v>820</v>
      </c>
      <c r="S72" s="38">
        <v>820</v>
      </c>
      <c r="T72" s="38">
        <v>730</v>
      </c>
      <c r="U72" s="38">
        <v>730</v>
      </c>
      <c r="V72" s="38">
        <v>730</v>
      </c>
      <c r="W72" s="38">
        <v>560</v>
      </c>
      <c r="X72" s="38">
        <v>0</v>
      </c>
      <c r="Y72" s="38">
        <v>0</v>
      </c>
      <c r="Z72" s="38">
        <v>0</v>
      </c>
      <c r="AA72" s="38">
        <v>0</v>
      </c>
      <c r="AB72" s="38">
        <v>0</v>
      </c>
      <c r="AC72" s="38">
        <v>0</v>
      </c>
      <c r="AD72" s="38">
        <v>0</v>
      </c>
      <c r="AE72" s="38">
        <v>0</v>
      </c>
      <c r="AF72" s="38">
        <v>0</v>
      </c>
      <c r="AG72" s="38">
        <v>0</v>
      </c>
      <c r="AH72" s="38">
        <v>0</v>
      </c>
    </row>
    <row r="73" spans="1:34" x14ac:dyDescent="0.2">
      <c r="A73" t="s">
        <v>142</v>
      </c>
      <c r="B73" t="s">
        <v>86</v>
      </c>
      <c r="C73" t="s">
        <v>116</v>
      </c>
      <c r="D73" s="38">
        <v>15</v>
      </c>
      <c r="E73" s="38">
        <v>15</v>
      </c>
      <c r="F73" s="38">
        <v>15</v>
      </c>
      <c r="G73" s="38">
        <v>15</v>
      </c>
      <c r="H73" s="38">
        <v>15</v>
      </c>
      <c r="I73" s="38">
        <v>15</v>
      </c>
      <c r="J73" s="38">
        <v>15</v>
      </c>
      <c r="K73" s="38">
        <v>15</v>
      </c>
      <c r="L73" s="38">
        <v>15</v>
      </c>
      <c r="M73" s="38">
        <v>15</v>
      </c>
      <c r="N73" s="38">
        <v>15</v>
      </c>
      <c r="O73" s="38">
        <v>15</v>
      </c>
      <c r="P73" s="38">
        <v>15</v>
      </c>
      <c r="Q73" s="38">
        <v>15</v>
      </c>
      <c r="R73" s="38">
        <v>15</v>
      </c>
      <c r="S73" s="38">
        <v>15</v>
      </c>
      <c r="T73" s="38">
        <v>15</v>
      </c>
      <c r="U73" s="38">
        <v>15</v>
      </c>
      <c r="V73" s="38">
        <v>15</v>
      </c>
      <c r="W73" s="38">
        <v>15</v>
      </c>
      <c r="X73" s="38">
        <v>15</v>
      </c>
      <c r="Y73" s="38">
        <v>15</v>
      </c>
      <c r="Z73" s="38">
        <v>15</v>
      </c>
      <c r="AA73" s="38">
        <v>0</v>
      </c>
      <c r="AB73" s="38">
        <v>0</v>
      </c>
      <c r="AC73" s="38">
        <v>0</v>
      </c>
      <c r="AD73" s="38">
        <v>0</v>
      </c>
      <c r="AE73" s="38">
        <v>0</v>
      </c>
      <c r="AF73" s="38">
        <v>0</v>
      </c>
      <c r="AG73" s="38">
        <v>0</v>
      </c>
      <c r="AH73" s="38">
        <v>0</v>
      </c>
    </row>
    <row r="74" spans="1:34" x14ac:dyDescent="0.2">
      <c r="A74" t="s">
        <v>254</v>
      </c>
      <c r="B74" t="s">
        <v>67</v>
      </c>
      <c r="C74" t="s">
        <v>76</v>
      </c>
      <c r="D74" s="38">
        <v>463</v>
      </c>
      <c r="E74" s="38">
        <v>463</v>
      </c>
      <c r="F74" s="38">
        <v>463</v>
      </c>
      <c r="G74" s="38">
        <v>463</v>
      </c>
      <c r="H74" s="38">
        <v>463</v>
      </c>
      <c r="I74" s="38">
        <v>463</v>
      </c>
      <c r="J74" s="38">
        <v>463</v>
      </c>
      <c r="K74" s="38">
        <v>463</v>
      </c>
      <c r="L74" s="38">
        <v>463</v>
      </c>
      <c r="M74" s="38">
        <v>463</v>
      </c>
      <c r="N74" s="38">
        <v>463</v>
      </c>
      <c r="O74" s="38">
        <v>463</v>
      </c>
      <c r="P74" s="38">
        <v>463</v>
      </c>
      <c r="Q74" s="38">
        <v>463</v>
      </c>
      <c r="R74" s="38">
        <v>463</v>
      </c>
      <c r="S74" s="38">
        <v>463</v>
      </c>
      <c r="T74" s="38">
        <v>463</v>
      </c>
      <c r="U74" s="38">
        <v>434</v>
      </c>
      <c r="V74" s="38">
        <v>434</v>
      </c>
      <c r="W74" s="38">
        <v>330</v>
      </c>
      <c r="X74" s="38">
        <v>330</v>
      </c>
      <c r="Y74" s="38">
        <v>330</v>
      </c>
      <c r="Z74" s="38">
        <v>330</v>
      </c>
      <c r="AA74" s="38">
        <v>330</v>
      </c>
      <c r="AB74" s="38">
        <v>244</v>
      </c>
      <c r="AC74" s="38">
        <v>244</v>
      </c>
      <c r="AD74" s="38">
        <v>244</v>
      </c>
      <c r="AE74" s="38">
        <v>244</v>
      </c>
      <c r="AF74" s="38">
        <v>244</v>
      </c>
      <c r="AG74" s="38">
        <v>244</v>
      </c>
      <c r="AH74" s="38">
        <v>244</v>
      </c>
    </row>
    <row r="75" spans="1:34" x14ac:dyDescent="0.2">
      <c r="C75" t="s">
        <v>96</v>
      </c>
      <c r="D75" s="38">
        <v>514</v>
      </c>
      <c r="E75" s="38">
        <v>514</v>
      </c>
      <c r="F75" s="38">
        <v>514</v>
      </c>
      <c r="G75" s="38">
        <v>514</v>
      </c>
      <c r="H75" s="38">
        <v>514</v>
      </c>
      <c r="I75" s="38">
        <v>514</v>
      </c>
      <c r="J75" s="38">
        <v>514</v>
      </c>
      <c r="K75" s="38">
        <v>514</v>
      </c>
      <c r="L75" s="38">
        <v>514</v>
      </c>
      <c r="M75" s="38">
        <v>514</v>
      </c>
      <c r="N75" s="38">
        <v>514</v>
      </c>
      <c r="O75" s="38">
        <v>514</v>
      </c>
      <c r="P75" s="38">
        <v>514</v>
      </c>
      <c r="Q75" s="38">
        <v>514</v>
      </c>
      <c r="R75" s="38">
        <v>514</v>
      </c>
      <c r="S75" s="38">
        <v>514</v>
      </c>
      <c r="T75" s="38">
        <v>514</v>
      </c>
      <c r="U75" s="38">
        <v>485</v>
      </c>
      <c r="V75" s="38">
        <v>485</v>
      </c>
      <c r="W75" s="38">
        <v>381</v>
      </c>
      <c r="X75" s="38">
        <v>381</v>
      </c>
      <c r="Y75" s="38">
        <v>381</v>
      </c>
      <c r="Z75" s="38">
        <v>333</v>
      </c>
      <c r="AA75" s="38">
        <v>250</v>
      </c>
      <c r="AB75" s="38">
        <v>250</v>
      </c>
      <c r="AC75" s="38">
        <v>250</v>
      </c>
      <c r="AD75" s="38">
        <v>250</v>
      </c>
      <c r="AE75" s="38">
        <v>250</v>
      </c>
      <c r="AF75" s="38">
        <v>250</v>
      </c>
      <c r="AG75" s="38">
        <v>250</v>
      </c>
      <c r="AH75" s="38">
        <v>200</v>
      </c>
    </row>
    <row r="76" spans="1:34" x14ac:dyDescent="0.2">
      <c r="C76" t="s">
        <v>110</v>
      </c>
      <c r="D76" s="38">
        <v>180</v>
      </c>
      <c r="E76" s="38">
        <v>180</v>
      </c>
      <c r="F76" s="38">
        <v>180</v>
      </c>
      <c r="G76" s="38">
        <v>180</v>
      </c>
      <c r="H76" s="38">
        <v>180</v>
      </c>
      <c r="I76" s="38">
        <v>180</v>
      </c>
      <c r="J76" s="38">
        <v>180</v>
      </c>
      <c r="K76" s="38">
        <v>180</v>
      </c>
      <c r="L76" s="38">
        <v>180</v>
      </c>
      <c r="M76" s="38">
        <v>180</v>
      </c>
      <c r="N76" s="38">
        <v>180</v>
      </c>
      <c r="O76" s="38">
        <v>180</v>
      </c>
      <c r="P76" s="38">
        <v>180</v>
      </c>
      <c r="Q76" s="38">
        <v>180</v>
      </c>
      <c r="R76" s="38">
        <v>180</v>
      </c>
      <c r="S76" s="38">
        <v>180</v>
      </c>
      <c r="T76" s="38">
        <v>180</v>
      </c>
      <c r="U76" s="38">
        <v>180</v>
      </c>
      <c r="V76" s="38">
        <v>180</v>
      </c>
      <c r="W76" s="38">
        <v>180</v>
      </c>
      <c r="X76" s="38">
        <v>180</v>
      </c>
      <c r="Y76" s="38">
        <v>180</v>
      </c>
      <c r="Z76" s="38">
        <v>180</v>
      </c>
      <c r="AA76" s="38">
        <v>180</v>
      </c>
      <c r="AB76" s="38">
        <v>180</v>
      </c>
      <c r="AC76" s="38">
        <v>180</v>
      </c>
      <c r="AD76" s="38">
        <v>180</v>
      </c>
      <c r="AE76" s="38">
        <v>180</v>
      </c>
      <c r="AF76" s="38">
        <v>180</v>
      </c>
      <c r="AG76" s="38">
        <v>180</v>
      </c>
      <c r="AH76" s="38">
        <v>0</v>
      </c>
    </row>
    <row r="77" spans="1:34" x14ac:dyDescent="0.2">
      <c r="B77" t="s">
        <v>76</v>
      </c>
      <c r="C77" t="s">
        <v>67</v>
      </c>
      <c r="D77" s="38">
        <v>340</v>
      </c>
      <c r="E77" s="38">
        <v>340</v>
      </c>
      <c r="F77" s="38">
        <v>340</v>
      </c>
      <c r="G77" s="38">
        <v>340</v>
      </c>
      <c r="H77" s="38">
        <v>340</v>
      </c>
      <c r="I77" s="38">
        <v>340</v>
      </c>
      <c r="J77" s="38">
        <v>340</v>
      </c>
      <c r="K77" s="38">
        <v>340</v>
      </c>
      <c r="L77" s="38">
        <v>340</v>
      </c>
      <c r="M77" s="38">
        <v>340</v>
      </c>
      <c r="N77" s="38">
        <v>340</v>
      </c>
      <c r="O77" s="38">
        <v>340</v>
      </c>
      <c r="P77" s="38">
        <v>340</v>
      </c>
      <c r="Q77" s="38">
        <v>340</v>
      </c>
      <c r="R77" s="38">
        <v>340</v>
      </c>
      <c r="S77" s="38">
        <v>340</v>
      </c>
      <c r="T77" s="38">
        <v>340</v>
      </c>
      <c r="U77" s="38">
        <v>340</v>
      </c>
      <c r="V77" s="38">
        <v>340</v>
      </c>
      <c r="W77" s="38">
        <v>340</v>
      </c>
      <c r="X77" s="38">
        <v>340</v>
      </c>
      <c r="Y77" s="38">
        <v>340</v>
      </c>
      <c r="Z77" s="38">
        <v>340</v>
      </c>
      <c r="AA77" s="38">
        <v>340</v>
      </c>
      <c r="AB77" s="38">
        <v>340</v>
      </c>
      <c r="AC77" s="38">
        <v>340</v>
      </c>
      <c r="AD77" s="38">
        <v>340</v>
      </c>
      <c r="AE77" s="38">
        <v>340</v>
      </c>
      <c r="AF77" s="38">
        <v>340</v>
      </c>
      <c r="AG77" s="38">
        <v>340</v>
      </c>
      <c r="AH77" s="38">
        <v>340</v>
      </c>
    </row>
    <row r="78" spans="1:34" x14ac:dyDescent="0.2">
      <c r="C78" t="s">
        <v>96</v>
      </c>
      <c r="D78" s="38">
        <v>323</v>
      </c>
      <c r="E78" s="38">
        <v>323</v>
      </c>
      <c r="F78" s="38">
        <v>323</v>
      </c>
      <c r="G78" s="38">
        <v>323</v>
      </c>
      <c r="H78" s="38">
        <v>323</v>
      </c>
      <c r="I78" s="38">
        <v>323</v>
      </c>
      <c r="J78" s="38">
        <v>323</v>
      </c>
      <c r="K78" s="38">
        <v>323</v>
      </c>
      <c r="L78" s="38">
        <v>323</v>
      </c>
      <c r="M78" s="38">
        <v>323</v>
      </c>
      <c r="N78" s="38">
        <v>323</v>
      </c>
      <c r="O78" s="38">
        <v>323</v>
      </c>
      <c r="P78" s="38">
        <v>323</v>
      </c>
      <c r="Q78" s="38">
        <v>323</v>
      </c>
      <c r="R78" s="38">
        <v>323</v>
      </c>
      <c r="S78" s="38">
        <v>323</v>
      </c>
      <c r="T78" s="38">
        <v>323</v>
      </c>
      <c r="U78" s="38">
        <v>294</v>
      </c>
      <c r="V78" s="38">
        <v>294</v>
      </c>
      <c r="W78" s="38">
        <v>190</v>
      </c>
      <c r="X78" s="38">
        <v>190</v>
      </c>
      <c r="Y78" s="38">
        <v>190</v>
      </c>
      <c r="Z78" s="38">
        <v>190</v>
      </c>
      <c r="AA78" s="38">
        <v>190</v>
      </c>
      <c r="AB78" s="38">
        <v>110</v>
      </c>
      <c r="AC78" s="38">
        <v>110</v>
      </c>
      <c r="AD78" s="38">
        <v>110</v>
      </c>
      <c r="AE78" s="38">
        <v>110</v>
      </c>
      <c r="AF78" s="38">
        <v>110</v>
      </c>
      <c r="AG78" s="38">
        <v>110</v>
      </c>
      <c r="AH78" s="38">
        <v>90</v>
      </c>
    </row>
    <row r="79" spans="1:34" x14ac:dyDescent="0.2">
      <c r="B79" t="s">
        <v>96</v>
      </c>
      <c r="C79" t="s">
        <v>67</v>
      </c>
      <c r="D79" s="38">
        <v>200</v>
      </c>
      <c r="E79" s="38">
        <v>200</v>
      </c>
      <c r="F79" s="38">
        <v>200</v>
      </c>
      <c r="G79" s="38">
        <v>200</v>
      </c>
      <c r="H79" s="38">
        <v>200</v>
      </c>
      <c r="I79" s="38">
        <v>200</v>
      </c>
      <c r="J79" s="38">
        <v>200</v>
      </c>
      <c r="K79" s="38">
        <v>200</v>
      </c>
      <c r="L79" s="38">
        <v>200</v>
      </c>
      <c r="M79" s="38">
        <v>200</v>
      </c>
      <c r="N79" s="38">
        <v>200</v>
      </c>
      <c r="O79" s="38">
        <v>200</v>
      </c>
      <c r="P79" s="38">
        <v>200</v>
      </c>
      <c r="Q79" s="38">
        <v>200</v>
      </c>
      <c r="R79" s="38">
        <v>200</v>
      </c>
      <c r="S79" s="38">
        <v>200</v>
      </c>
      <c r="T79" s="38">
        <v>200</v>
      </c>
      <c r="U79" s="38">
        <v>200</v>
      </c>
      <c r="V79" s="38">
        <v>200</v>
      </c>
      <c r="W79" s="38">
        <v>200</v>
      </c>
      <c r="X79" s="38">
        <v>200</v>
      </c>
      <c r="Y79" s="38">
        <v>200</v>
      </c>
      <c r="Z79" s="38">
        <v>200</v>
      </c>
      <c r="AA79" s="38">
        <v>200</v>
      </c>
      <c r="AB79" s="38">
        <v>200</v>
      </c>
      <c r="AC79" s="38">
        <v>200</v>
      </c>
      <c r="AD79" s="38">
        <v>200</v>
      </c>
      <c r="AE79" s="38">
        <v>200</v>
      </c>
      <c r="AF79" s="38">
        <v>200</v>
      </c>
      <c r="AG79" s="38">
        <v>200</v>
      </c>
      <c r="AH79" s="38">
        <v>200</v>
      </c>
    </row>
    <row r="80" spans="1:34" x14ac:dyDescent="0.2">
      <c r="C80" t="s">
        <v>103</v>
      </c>
      <c r="D80" s="38">
        <v>284</v>
      </c>
      <c r="E80" s="38">
        <v>284</v>
      </c>
      <c r="F80" s="38">
        <v>284</v>
      </c>
      <c r="G80" s="38">
        <v>284</v>
      </c>
      <c r="H80" s="38">
        <v>284</v>
      </c>
      <c r="I80" s="38">
        <v>284</v>
      </c>
      <c r="J80" s="38">
        <v>284</v>
      </c>
      <c r="K80" s="38">
        <v>284</v>
      </c>
      <c r="L80" s="38">
        <v>284</v>
      </c>
      <c r="M80" s="38">
        <v>284</v>
      </c>
      <c r="N80" s="38">
        <v>284</v>
      </c>
      <c r="O80" s="38">
        <v>284</v>
      </c>
      <c r="P80" s="38">
        <v>284</v>
      </c>
      <c r="Q80" s="38">
        <v>284</v>
      </c>
      <c r="R80" s="38">
        <v>284</v>
      </c>
      <c r="S80" s="38">
        <v>284</v>
      </c>
      <c r="T80" s="38">
        <v>284</v>
      </c>
      <c r="U80" s="38">
        <v>284</v>
      </c>
      <c r="V80" s="38">
        <v>284</v>
      </c>
      <c r="W80" s="38">
        <v>284</v>
      </c>
      <c r="X80" s="38">
        <v>284</v>
      </c>
      <c r="Y80" s="38">
        <v>284</v>
      </c>
      <c r="Z80" s="38">
        <v>284</v>
      </c>
      <c r="AA80" s="38">
        <v>200</v>
      </c>
      <c r="AB80" s="38">
        <v>200</v>
      </c>
      <c r="AC80" s="38">
        <v>200</v>
      </c>
      <c r="AD80" s="38">
        <v>200</v>
      </c>
      <c r="AE80" s="38">
        <v>200</v>
      </c>
      <c r="AF80" s="38">
        <v>200</v>
      </c>
      <c r="AG80" s="38">
        <v>200</v>
      </c>
      <c r="AH80" s="38">
        <v>200</v>
      </c>
    </row>
    <row r="81" spans="1:34" x14ac:dyDescent="0.2">
      <c r="B81" t="s">
        <v>103</v>
      </c>
      <c r="C81" t="s">
        <v>96</v>
      </c>
      <c r="D81" s="38">
        <v>200</v>
      </c>
      <c r="E81" s="38">
        <v>200</v>
      </c>
      <c r="F81" s="38">
        <v>200</v>
      </c>
      <c r="G81" s="38">
        <v>200</v>
      </c>
      <c r="H81" s="38">
        <v>200</v>
      </c>
      <c r="I81" s="38">
        <v>200</v>
      </c>
      <c r="J81" s="38">
        <v>200</v>
      </c>
      <c r="K81" s="38">
        <v>200</v>
      </c>
      <c r="L81" s="38">
        <v>200</v>
      </c>
      <c r="M81" s="38">
        <v>200</v>
      </c>
      <c r="N81" s="38">
        <v>200</v>
      </c>
      <c r="O81" s="38">
        <v>200</v>
      </c>
      <c r="P81" s="38">
        <v>200</v>
      </c>
      <c r="Q81" s="38">
        <v>200</v>
      </c>
      <c r="R81" s="38">
        <v>200</v>
      </c>
      <c r="S81" s="38">
        <v>200</v>
      </c>
      <c r="T81" s="38">
        <v>200</v>
      </c>
      <c r="U81" s="38">
        <v>200</v>
      </c>
      <c r="V81" s="38">
        <v>200</v>
      </c>
      <c r="W81" s="38">
        <v>200</v>
      </c>
      <c r="X81" s="38">
        <v>200</v>
      </c>
      <c r="Y81" s="38">
        <v>200</v>
      </c>
      <c r="Z81" s="38">
        <v>200</v>
      </c>
      <c r="AA81" s="38">
        <v>200</v>
      </c>
      <c r="AB81" s="38">
        <v>200</v>
      </c>
      <c r="AC81" s="38">
        <v>200</v>
      </c>
      <c r="AD81" s="38">
        <v>200</v>
      </c>
      <c r="AE81" s="38">
        <v>200</v>
      </c>
      <c r="AF81" s="38">
        <v>200</v>
      </c>
      <c r="AG81" s="38">
        <v>200</v>
      </c>
      <c r="AH81" s="38">
        <v>200</v>
      </c>
    </row>
    <row r="82" spans="1:34" x14ac:dyDescent="0.2">
      <c r="B82" t="s">
        <v>104</v>
      </c>
      <c r="C82" t="s">
        <v>67</v>
      </c>
      <c r="D82" s="38">
        <v>165</v>
      </c>
      <c r="E82" s="38">
        <v>165</v>
      </c>
      <c r="F82" s="38">
        <v>165</v>
      </c>
      <c r="G82" s="38">
        <v>165</v>
      </c>
      <c r="H82" s="38">
        <v>165</v>
      </c>
      <c r="I82" s="38">
        <v>165</v>
      </c>
      <c r="J82" s="38">
        <v>165</v>
      </c>
      <c r="K82" s="38">
        <v>165</v>
      </c>
      <c r="L82" s="38">
        <v>165</v>
      </c>
      <c r="M82" s="38">
        <v>165</v>
      </c>
      <c r="N82" s="38">
        <v>165</v>
      </c>
      <c r="O82" s="38">
        <v>165</v>
      </c>
      <c r="P82" s="38">
        <v>165</v>
      </c>
      <c r="Q82" s="38">
        <v>165</v>
      </c>
      <c r="R82" s="38">
        <v>165</v>
      </c>
      <c r="S82" s="38">
        <v>165</v>
      </c>
      <c r="T82" s="38">
        <v>165</v>
      </c>
      <c r="U82" s="38">
        <v>165</v>
      </c>
      <c r="V82" s="38">
        <v>165</v>
      </c>
      <c r="W82" s="38">
        <v>165</v>
      </c>
      <c r="X82" s="38">
        <v>165</v>
      </c>
      <c r="Y82" s="38">
        <v>165</v>
      </c>
      <c r="Z82" s="38">
        <v>165</v>
      </c>
      <c r="AA82" s="38">
        <v>165</v>
      </c>
      <c r="AB82" s="38">
        <v>165</v>
      </c>
      <c r="AC82" s="38">
        <v>165</v>
      </c>
      <c r="AD82" s="38">
        <v>165</v>
      </c>
      <c r="AE82" s="38">
        <v>165</v>
      </c>
      <c r="AF82" s="38">
        <v>165</v>
      </c>
      <c r="AG82" s="38">
        <v>165</v>
      </c>
      <c r="AH82" s="38">
        <v>0</v>
      </c>
    </row>
    <row r="83" spans="1:34" x14ac:dyDescent="0.2">
      <c r="B83" t="s">
        <v>110</v>
      </c>
      <c r="C83" t="s">
        <v>67</v>
      </c>
      <c r="D83" s="38">
        <v>625</v>
      </c>
      <c r="E83" s="38">
        <v>625</v>
      </c>
      <c r="F83" s="38">
        <v>625</v>
      </c>
      <c r="G83" s="38">
        <v>625</v>
      </c>
      <c r="H83" s="38">
        <v>625</v>
      </c>
      <c r="I83" s="38">
        <v>625</v>
      </c>
      <c r="J83" s="38">
        <v>625</v>
      </c>
      <c r="K83" s="38">
        <v>625</v>
      </c>
      <c r="L83" s="38">
        <v>625</v>
      </c>
      <c r="M83" s="38">
        <v>625</v>
      </c>
      <c r="N83" s="38">
        <v>625</v>
      </c>
      <c r="O83" s="38">
        <v>625</v>
      </c>
      <c r="P83" s="38">
        <v>625</v>
      </c>
      <c r="Q83" s="38">
        <v>625</v>
      </c>
      <c r="R83" s="38">
        <v>625</v>
      </c>
      <c r="S83" s="38">
        <v>625</v>
      </c>
      <c r="T83" s="38">
        <v>625</v>
      </c>
      <c r="U83" s="38">
        <v>625</v>
      </c>
      <c r="V83" s="38">
        <v>625</v>
      </c>
      <c r="W83" s="38">
        <v>625</v>
      </c>
      <c r="X83" s="38">
        <v>625</v>
      </c>
      <c r="Y83" s="38">
        <v>625</v>
      </c>
      <c r="Z83" s="38">
        <v>625</v>
      </c>
      <c r="AA83" s="38">
        <v>625</v>
      </c>
      <c r="AB83" s="38">
        <v>625</v>
      </c>
      <c r="AC83" s="38">
        <v>625</v>
      </c>
      <c r="AD83" s="38">
        <v>625</v>
      </c>
      <c r="AE83" s="38">
        <v>625</v>
      </c>
      <c r="AF83" s="38">
        <v>625</v>
      </c>
      <c r="AG83" s="38">
        <v>625</v>
      </c>
      <c r="AH83" s="38">
        <v>625</v>
      </c>
    </row>
    <row r="84" spans="1:34" x14ac:dyDescent="0.2">
      <c r="C84" t="s">
        <v>86</v>
      </c>
      <c r="D84" s="38">
        <v>60</v>
      </c>
      <c r="E84" s="38">
        <v>60</v>
      </c>
      <c r="F84" s="38">
        <v>60</v>
      </c>
      <c r="G84" s="38">
        <v>60</v>
      </c>
      <c r="H84" s="38">
        <v>60</v>
      </c>
      <c r="I84" s="38">
        <v>60</v>
      </c>
      <c r="J84" s="38">
        <v>60</v>
      </c>
      <c r="K84" s="38">
        <v>60</v>
      </c>
      <c r="L84" s="38">
        <v>60</v>
      </c>
      <c r="M84" s="38">
        <v>60</v>
      </c>
      <c r="N84" s="38">
        <v>60</v>
      </c>
      <c r="O84" s="38">
        <v>60</v>
      </c>
      <c r="P84" s="38">
        <v>60</v>
      </c>
      <c r="Q84" s="38">
        <v>60</v>
      </c>
      <c r="R84" s="38">
        <v>60</v>
      </c>
      <c r="S84" s="38">
        <v>60</v>
      </c>
      <c r="T84" s="38">
        <v>60</v>
      </c>
      <c r="U84" s="38">
        <v>60</v>
      </c>
      <c r="V84" s="38">
        <v>60</v>
      </c>
      <c r="W84" s="38">
        <v>60</v>
      </c>
      <c r="X84" s="38">
        <v>60</v>
      </c>
      <c r="Y84" s="38">
        <v>60</v>
      </c>
      <c r="Z84" s="38">
        <v>60</v>
      </c>
      <c r="AA84" s="38">
        <v>60</v>
      </c>
      <c r="AB84" s="38">
        <v>60</v>
      </c>
      <c r="AC84" s="38">
        <v>60</v>
      </c>
      <c r="AD84" s="38">
        <v>60</v>
      </c>
      <c r="AE84" s="38">
        <v>60</v>
      </c>
      <c r="AF84" s="38">
        <v>60</v>
      </c>
      <c r="AG84" s="38">
        <v>60</v>
      </c>
      <c r="AH84" s="38">
        <v>0</v>
      </c>
    </row>
    <row r="85" spans="1:34" x14ac:dyDescent="0.2">
      <c r="A85" t="s">
        <v>371</v>
      </c>
      <c r="B85" t="s">
        <v>69</v>
      </c>
      <c r="C85" t="s">
        <v>90</v>
      </c>
      <c r="D85" s="38">
        <v>141</v>
      </c>
      <c r="E85" s="38">
        <v>141</v>
      </c>
      <c r="F85" s="38">
        <v>141</v>
      </c>
      <c r="G85" s="38">
        <v>141</v>
      </c>
      <c r="H85" s="38">
        <v>141</v>
      </c>
      <c r="I85" s="38">
        <v>141</v>
      </c>
      <c r="J85" s="38">
        <v>141</v>
      </c>
      <c r="K85" s="38">
        <v>141</v>
      </c>
      <c r="L85" s="38">
        <v>141</v>
      </c>
      <c r="M85" s="38">
        <v>141</v>
      </c>
      <c r="N85" s="38">
        <v>141</v>
      </c>
      <c r="O85" s="38">
        <v>141</v>
      </c>
      <c r="P85" s="38">
        <v>141</v>
      </c>
      <c r="Q85" s="38">
        <v>141</v>
      </c>
      <c r="R85" s="38">
        <v>141</v>
      </c>
      <c r="S85" s="38">
        <v>141</v>
      </c>
      <c r="T85" s="38">
        <v>141</v>
      </c>
      <c r="U85" s="38">
        <v>141</v>
      </c>
      <c r="V85" s="38">
        <v>141</v>
      </c>
      <c r="W85" s="38">
        <v>141</v>
      </c>
      <c r="X85" s="38">
        <v>141</v>
      </c>
      <c r="Y85" s="38">
        <v>141</v>
      </c>
      <c r="Z85" s="38">
        <v>141</v>
      </c>
      <c r="AA85" s="38">
        <v>141</v>
      </c>
      <c r="AB85" s="38">
        <v>141</v>
      </c>
      <c r="AC85" s="38">
        <v>141</v>
      </c>
      <c r="AD85" s="38">
        <v>141</v>
      </c>
      <c r="AE85" s="38">
        <v>141</v>
      </c>
      <c r="AF85" s="38">
        <v>141</v>
      </c>
      <c r="AG85" s="38">
        <v>141</v>
      </c>
      <c r="AH85" s="38">
        <v>0</v>
      </c>
    </row>
    <row r="86" spans="1:34" x14ac:dyDescent="0.2">
      <c r="B86" t="s">
        <v>77</v>
      </c>
      <c r="C86" t="s">
        <v>95</v>
      </c>
      <c r="D86" s="38">
        <v>57</v>
      </c>
      <c r="E86" s="38">
        <v>57</v>
      </c>
      <c r="F86" s="38">
        <v>57</v>
      </c>
      <c r="G86" s="38">
        <v>57</v>
      </c>
      <c r="H86" s="38">
        <v>57</v>
      </c>
      <c r="I86" s="38">
        <v>57</v>
      </c>
      <c r="J86" s="38">
        <v>57</v>
      </c>
      <c r="K86" s="38">
        <v>57</v>
      </c>
      <c r="L86" s="38">
        <v>57</v>
      </c>
      <c r="M86" s="38">
        <v>57</v>
      </c>
      <c r="N86" s="38">
        <v>57</v>
      </c>
      <c r="O86" s="38">
        <v>57</v>
      </c>
      <c r="P86" s="38">
        <v>57</v>
      </c>
      <c r="Q86" s="38">
        <v>57</v>
      </c>
      <c r="R86" s="38">
        <v>57</v>
      </c>
      <c r="S86" s="38">
        <v>57</v>
      </c>
      <c r="T86" s="38">
        <v>57</v>
      </c>
      <c r="U86" s="38">
        <v>57</v>
      </c>
      <c r="V86" s="38">
        <v>57</v>
      </c>
      <c r="W86" s="38">
        <v>57</v>
      </c>
      <c r="X86" s="38">
        <v>57</v>
      </c>
      <c r="Y86" s="38">
        <v>57</v>
      </c>
      <c r="Z86" s="38">
        <v>57</v>
      </c>
      <c r="AA86" s="38">
        <v>57</v>
      </c>
      <c r="AB86" s="38">
        <v>57</v>
      </c>
      <c r="AC86" s="38">
        <v>57</v>
      </c>
      <c r="AD86" s="38">
        <v>57</v>
      </c>
      <c r="AE86" s="38">
        <v>57</v>
      </c>
      <c r="AF86" s="38">
        <v>57</v>
      </c>
      <c r="AG86" s="38">
        <v>57</v>
      </c>
      <c r="AH86" s="38">
        <v>57</v>
      </c>
    </row>
    <row r="87" spans="1:34" x14ac:dyDescent="0.2">
      <c r="C87" t="s">
        <v>108</v>
      </c>
      <c r="D87" s="38">
        <v>2162</v>
      </c>
      <c r="E87" s="38">
        <v>2162</v>
      </c>
      <c r="F87" s="38">
        <v>2162</v>
      </c>
      <c r="G87" s="38">
        <v>2162</v>
      </c>
      <c r="H87" s="38">
        <v>2162</v>
      </c>
      <c r="I87" s="38">
        <v>2162</v>
      </c>
      <c r="J87" s="38">
        <v>2162</v>
      </c>
      <c r="K87" s="38">
        <v>2162</v>
      </c>
      <c r="L87" s="38">
        <v>2162</v>
      </c>
      <c r="M87" s="38">
        <v>2162</v>
      </c>
      <c r="N87" s="38">
        <v>2162</v>
      </c>
      <c r="O87" s="38">
        <v>2162</v>
      </c>
      <c r="P87" s="38">
        <v>2162</v>
      </c>
      <c r="Q87" s="38">
        <v>2162</v>
      </c>
      <c r="R87" s="38">
        <v>2162</v>
      </c>
      <c r="S87" s="38">
        <v>2162</v>
      </c>
      <c r="T87" s="38">
        <v>2162</v>
      </c>
      <c r="U87" s="38">
        <v>2162</v>
      </c>
      <c r="V87" s="38">
        <v>2162</v>
      </c>
      <c r="W87" s="38">
        <v>2162</v>
      </c>
      <c r="X87" s="38">
        <v>2162</v>
      </c>
      <c r="Y87" s="38">
        <v>2162</v>
      </c>
      <c r="Z87" s="38">
        <v>2162</v>
      </c>
      <c r="AA87" s="38">
        <v>2162</v>
      </c>
      <c r="AB87" s="38">
        <v>2162</v>
      </c>
      <c r="AC87" s="38">
        <v>1855</v>
      </c>
      <c r="AD87" s="38">
        <v>1855</v>
      </c>
      <c r="AE87" s="38">
        <v>1855</v>
      </c>
      <c r="AF87" s="38">
        <v>1855</v>
      </c>
      <c r="AG87" s="38">
        <v>1855</v>
      </c>
      <c r="AH87" s="38">
        <v>1855</v>
      </c>
    </row>
    <row r="88" spans="1:34" x14ac:dyDescent="0.2">
      <c r="B88" t="s">
        <v>80</v>
      </c>
      <c r="C88" t="s">
        <v>98</v>
      </c>
      <c r="D88" s="38">
        <v>206</v>
      </c>
      <c r="E88" s="38">
        <v>206</v>
      </c>
      <c r="F88" s="38">
        <v>206</v>
      </c>
      <c r="G88" s="38">
        <v>206</v>
      </c>
      <c r="H88" s="38">
        <v>206</v>
      </c>
      <c r="I88" s="38">
        <v>206</v>
      </c>
      <c r="J88" s="38">
        <v>206</v>
      </c>
      <c r="K88" s="38">
        <v>206</v>
      </c>
      <c r="L88" s="38">
        <v>206</v>
      </c>
      <c r="M88" s="38">
        <v>206</v>
      </c>
      <c r="N88" s="38">
        <v>206</v>
      </c>
      <c r="O88" s="38">
        <v>206</v>
      </c>
      <c r="P88" s="38">
        <v>206</v>
      </c>
      <c r="Q88" s="38">
        <v>206</v>
      </c>
      <c r="R88" s="38">
        <v>206</v>
      </c>
      <c r="S88" s="38">
        <v>206</v>
      </c>
      <c r="T88" s="38">
        <v>206</v>
      </c>
      <c r="U88" s="38">
        <v>206</v>
      </c>
      <c r="V88" s="38">
        <v>206</v>
      </c>
      <c r="W88" s="38">
        <v>206</v>
      </c>
      <c r="X88" s="38">
        <v>206</v>
      </c>
      <c r="Y88" s="38">
        <v>206</v>
      </c>
      <c r="Z88" s="38">
        <v>206</v>
      </c>
      <c r="AA88" s="38">
        <v>206</v>
      </c>
      <c r="AB88" s="38">
        <v>206</v>
      </c>
      <c r="AC88" s="38">
        <v>206</v>
      </c>
      <c r="AD88" s="38">
        <v>206</v>
      </c>
      <c r="AE88" s="38">
        <v>206</v>
      </c>
      <c r="AF88" s="38">
        <v>206</v>
      </c>
      <c r="AG88" s="38">
        <v>206</v>
      </c>
      <c r="AH88" s="38">
        <v>146</v>
      </c>
    </row>
    <row r="89" spans="1:34" x14ac:dyDescent="0.2">
      <c r="C89" t="s">
        <v>108</v>
      </c>
      <c r="D89" s="38">
        <v>5</v>
      </c>
      <c r="E89" s="38">
        <v>5</v>
      </c>
      <c r="F89" s="38">
        <v>5</v>
      </c>
      <c r="G89" s="38">
        <v>5</v>
      </c>
      <c r="H89" s="38">
        <v>5</v>
      </c>
      <c r="I89" s="38">
        <v>5</v>
      </c>
      <c r="J89" s="38">
        <v>5</v>
      </c>
      <c r="K89" s="38">
        <v>5</v>
      </c>
      <c r="L89" s="38">
        <v>5</v>
      </c>
      <c r="M89" s="38">
        <v>5</v>
      </c>
      <c r="N89" s="38">
        <v>5</v>
      </c>
      <c r="O89" s="38">
        <v>5</v>
      </c>
      <c r="P89" s="38">
        <v>5</v>
      </c>
      <c r="Q89" s="38">
        <v>5</v>
      </c>
      <c r="R89" s="38">
        <v>5</v>
      </c>
      <c r="S89" s="38">
        <v>5</v>
      </c>
      <c r="T89" s="38">
        <v>5</v>
      </c>
      <c r="U89" s="38">
        <v>5</v>
      </c>
      <c r="V89" s="38">
        <v>5</v>
      </c>
      <c r="W89" s="38">
        <v>5</v>
      </c>
      <c r="X89" s="38">
        <v>5</v>
      </c>
      <c r="Y89" s="38">
        <v>5</v>
      </c>
      <c r="Z89" s="38">
        <v>5</v>
      </c>
      <c r="AA89" s="38">
        <v>5</v>
      </c>
      <c r="AB89" s="38">
        <v>5</v>
      </c>
      <c r="AC89" s="38">
        <v>5</v>
      </c>
      <c r="AD89" s="38">
        <v>5</v>
      </c>
      <c r="AE89" s="38">
        <v>5</v>
      </c>
      <c r="AF89" s="38">
        <v>5</v>
      </c>
      <c r="AG89" s="38">
        <v>5</v>
      </c>
      <c r="AH89" s="38">
        <v>5</v>
      </c>
    </row>
    <row r="90" spans="1:34" x14ac:dyDescent="0.2">
      <c r="B90" t="s">
        <v>95</v>
      </c>
      <c r="C90" t="s">
        <v>98</v>
      </c>
      <c r="D90" s="38">
        <v>7</v>
      </c>
      <c r="E90" s="38">
        <v>7</v>
      </c>
      <c r="F90" s="38">
        <v>7</v>
      </c>
      <c r="G90" s="38">
        <v>7</v>
      </c>
      <c r="H90" s="38">
        <v>7</v>
      </c>
      <c r="I90" s="38">
        <v>7</v>
      </c>
      <c r="J90" s="38">
        <v>7</v>
      </c>
      <c r="K90" s="38">
        <v>7</v>
      </c>
      <c r="L90" s="38">
        <v>7</v>
      </c>
      <c r="M90" s="38">
        <v>7</v>
      </c>
      <c r="N90" s="38">
        <v>7</v>
      </c>
      <c r="O90" s="38">
        <v>7</v>
      </c>
      <c r="P90" s="38">
        <v>7</v>
      </c>
      <c r="Q90" s="38">
        <v>7</v>
      </c>
      <c r="R90" s="38">
        <v>7</v>
      </c>
      <c r="S90" s="38">
        <v>7</v>
      </c>
      <c r="T90" s="38">
        <v>7</v>
      </c>
      <c r="U90" s="38">
        <v>7</v>
      </c>
      <c r="V90" s="38">
        <v>7</v>
      </c>
      <c r="W90" s="38">
        <v>7</v>
      </c>
      <c r="X90" s="38">
        <v>7</v>
      </c>
      <c r="Y90" s="38">
        <v>7</v>
      </c>
      <c r="Z90" s="38">
        <v>7</v>
      </c>
      <c r="AA90" s="38">
        <v>7</v>
      </c>
      <c r="AB90" s="38">
        <v>7</v>
      </c>
      <c r="AC90" s="38">
        <v>7</v>
      </c>
      <c r="AD90" s="38">
        <v>7</v>
      </c>
      <c r="AE90" s="38">
        <v>7</v>
      </c>
      <c r="AF90" s="38">
        <v>7</v>
      </c>
      <c r="AG90" s="38">
        <v>7</v>
      </c>
      <c r="AH90" s="38">
        <v>7</v>
      </c>
    </row>
    <row r="91" spans="1:34" x14ac:dyDescent="0.2">
      <c r="C91" t="s">
        <v>108</v>
      </c>
      <c r="D91" s="38">
        <v>1515</v>
      </c>
      <c r="E91" s="38">
        <v>1515</v>
      </c>
      <c r="F91" s="38">
        <v>1515</v>
      </c>
      <c r="G91" s="38">
        <v>1515</v>
      </c>
      <c r="H91" s="38">
        <v>1515</v>
      </c>
      <c r="I91" s="38">
        <v>1515</v>
      </c>
      <c r="J91" s="38">
        <v>15</v>
      </c>
      <c r="K91" s="38">
        <v>15</v>
      </c>
      <c r="L91" s="38">
        <v>15</v>
      </c>
      <c r="M91" s="38">
        <v>15</v>
      </c>
      <c r="N91" s="38">
        <v>15</v>
      </c>
      <c r="O91" s="38">
        <v>15</v>
      </c>
      <c r="P91" s="38">
        <v>15</v>
      </c>
      <c r="Q91" s="38">
        <v>15</v>
      </c>
      <c r="R91" s="38">
        <v>15</v>
      </c>
      <c r="S91" s="38">
        <v>15</v>
      </c>
      <c r="T91" s="38">
        <v>15</v>
      </c>
      <c r="U91" s="38">
        <v>15</v>
      </c>
      <c r="V91" s="38">
        <v>15</v>
      </c>
      <c r="W91" s="38">
        <v>15</v>
      </c>
      <c r="X91" s="38">
        <v>15</v>
      </c>
      <c r="Y91" s="38">
        <v>15</v>
      </c>
      <c r="Z91" s="38">
        <v>15</v>
      </c>
      <c r="AA91" s="38">
        <v>15</v>
      </c>
      <c r="AB91" s="38">
        <v>15</v>
      </c>
      <c r="AC91" s="38">
        <v>15</v>
      </c>
      <c r="AD91" s="38">
        <v>15</v>
      </c>
      <c r="AE91" s="38">
        <v>15</v>
      </c>
      <c r="AF91" s="38">
        <v>15</v>
      </c>
      <c r="AG91" s="38">
        <v>15</v>
      </c>
      <c r="AH91" s="38">
        <v>15</v>
      </c>
    </row>
    <row r="92" spans="1:34" x14ac:dyDescent="0.2">
      <c r="B92" t="s">
        <v>98</v>
      </c>
      <c r="C92" t="s">
        <v>69</v>
      </c>
      <c r="D92" s="38">
        <v>174</v>
      </c>
      <c r="E92" s="38">
        <v>174</v>
      </c>
      <c r="F92" s="38">
        <v>174</v>
      </c>
      <c r="G92" s="38">
        <v>174</v>
      </c>
      <c r="H92" s="38">
        <v>174</v>
      </c>
      <c r="I92" s="38">
        <v>174</v>
      </c>
      <c r="J92" s="38">
        <v>174</v>
      </c>
      <c r="K92" s="38">
        <v>174</v>
      </c>
      <c r="L92" s="38">
        <v>174</v>
      </c>
      <c r="M92" s="38">
        <v>174</v>
      </c>
      <c r="N92" s="38">
        <v>174</v>
      </c>
      <c r="O92" s="38">
        <v>174</v>
      </c>
      <c r="P92" s="38">
        <v>174</v>
      </c>
      <c r="Q92" s="38">
        <v>174</v>
      </c>
      <c r="R92" s="38">
        <v>174</v>
      </c>
      <c r="S92" s="38">
        <v>174</v>
      </c>
      <c r="T92" s="38">
        <v>174</v>
      </c>
      <c r="U92" s="38">
        <v>174</v>
      </c>
      <c r="V92" s="38">
        <v>174</v>
      </c>
      <c r="W92" s="38">
        <v>174</v>
      </c>
      <c r="X92" s="38">
        <v>174</v>
      </c>
      <c r="Y92" s="38">
        <v>174</v>
      </c>
      <c r="Z92" s="38">
        <v>174</v>
      </c>
      <c r="AA92" s="38">
        <v>174</v>
      </c>
      <c r="AB92" s="38">
        <v>174</v>
      </c>
      <c r="AC92" s="38">
        <v>174</v>
      </c>
      <c r="AD92" s="38">
        <v>172</v>
      </c>
      <c r="AE92" s="38">
        <v>172</v>
      </c>
      <c r="AF92" s="38">
        <v>172</v>
      </c>
      <c r="AG92" s="38">
        <v>172</v>
      </c>
      <c r="AH92" s="38">
        <v>116</v>
      </c>
    </row>
    <row r="93" spans="1:34" x14ac:dyDescent="0.2">
      <c r="C93" t="s">
        <v>80</v>
      </c>
      <c r="D93" s="38">
        <v>57</v>
      </c>
      <c r="E93" s="38">
        <v>57</v>
      </c>
      <c r="F93" s="38">
        <v>57</v>
      </c>
      <c r="G93" s="38">
        <v>57</v>
      </c>
      <c r="H93" s="38">
        <v>57</v>
      </c>
      <c r="I93" s="38">
        <v>57</v>
      </c>
      <c r="J93" s="38">
        <v>57</v>
      </c>
      <c r="K93" s="38">
        <v>57</v>
      </c>
      <c r="L93" s="38">
        <v>57</v>
      </c>
      <c r="M93" s="38">
        <v>57</v>
      </c>
      <c r="N93" s="38">
        <v>57</v>
      </c>
      <c r="O93" s="38">
        <v>57</v>
      </c>
      <c r="P93" s="38">
        <v>57</v>
      </c>
      <c r="Q93" s="38">
        <v>57</v>
      </c>
      <c r="R93" s="38">
        <v>57</v>
      </c>
      <c r="S93" s="38">
        <v>57</v>
      </c>
      <c r="T93" s="38">
        <v>57</v>
      </c>
      <c r="U93" s="38">
        <v>57</v>
      </c>
      <c r="V93" s="38">
        <v>57</v>
      </c>
      <c r="W93" s="38">
        <v>57</v>
      </c>
      <c r="X93" s="38">
        <v>57</v>
      </c>
      <c r="Y93" s="38">
        <v>57</v>
      </c>
      <c r="Z93" s="38">
        <v>57</v>
      </c>
      <c r="AA93" s="38">
        <v>57</v>
      </c>
      <c r="AB93" s="38">
        <v>42</v>
      </c>
      <c r="AC93" s="38">
        <v>42</v>
      </c>
      <c r="AD93" s="38">
        <v>42</v>
      </c>
      <c r="AE93" s="38">
        <v>42</v>
      </c>
      <c r="AF93" s="38">
        <v>42</v>
      </c>
      <c r="AG93" s="38">
        <v>42</v>
      </c>
      <c r="AH93" s="38">
        <v>42</v>
      </c>
    </row>
    <row r="94" spans="1:34" x14ac:dyDescent="0.2">
      <c r="C94" t="s">
        <v>90</v>
      </c>
      <c r="D94" s="38">
        <v>423</v>
      </c>
      <c r="E94" s="38">
        <v>423</v>
      </c>
      <c r="F94" s="38">
        <v>423</v>
      </c>
      <c r="G94" s="38">
        <v>423</v>
      </c>
      <c r="H94" s="38">
        <v>423</v>
      </c>
      <c r="I94" s="38">
        <v>423</v>
      </c>
      <c r="J94" s="38">
        <v>423</v>
      </c>
      <c r="K94" s="38">
        <v>423</v>
      </c>
      <c r="L94" s="38">
        <v>423</v>
      </c>
      <c r="M94" s="38">
        <v>261</v>
      </c>
      <c r="N94" s="38">
        <v>261</v>
      </c>
      <c r="O94" s="38">
        <v>261</v>
      </c>
      <c r="P94" s="38">
        <v>261</v>
      </c>
      <c r="Q94" s="38">
        <v>261</v>
      </c>
      <c r="R94" s="38">
        <v>261</v>
      </c>
      <c r="S94" s="38">
        <v>261</v>
      </c>
      <c r="T94" s="38">
        <v>261</v>
      </c>
      <c r="U94" s="38">
        <v>261</v>
      </c>
      <c r="V94" s="38">
        <v>261</v>
      </c>
      <c r="W94" s="38">
        <v>261</v>
      </c>
      <c r="X94" s="38">
        <v>261</v>
      </c>
      <c r="Y94" s="38">
        <v>261</v>
      </c>
      <c r="Z94" s="38">
        <v>261</v>
      </c>
      <c r="AA94" s="38">
        <v>261</v>
      </c>
      <c r="AB94" s="38">
        <v>261</v>
      </c>
      <c r="AC94" s="38">
        <v>261</v>
      </c>
      <c r="AD94" s="38">
        <v>245</v>
      </c>
      <c r="AE94" s="38">
        <v>245</v>
      </c>
      <c r="AF94" s="38">
        <v>245</v>
      </c>
      <c r="AG94" s="38">
        <v>166</v>
      </c>
      <c r="AH94" s="38">
        <v>166</v>
      </c>
    </row>
    <row r="95" spans="1:34" x14ac:dyDescent="0.2">
      <c r="C95" t="s">
        <v>92</v>
      </c>
      <c r="D95" s="38">
        <v>281</v>
      </c>
      <c r="E95" s="38">
        <v>281</v>
      </c>
      <c r="F95" s="38">
        <v>281</v>
      </c>
      <c r="G95" s="38">
        <v>281</v>
      </c>
      <c r="H95" s="38">
        <v>281</v>
      </c>
      <c r="I95" s="38">
        <v>281</v>
      </c>
      <c r="J95" s="38">
        <v>281</v>
      </c>
      <c r="K95" s="38">
        <v>281</v>
      </c>
      <c r="L95" s="38">
        <v>281</v>
      </c>
      <c r="M95" s="38">
        <v>131</v>
      </c>
      <c r="N95" s="38">
        <v>131</v>
      </c>
      <c r="O95" s="38">
        <v>131</v>
      </c>
      <c r="P95" s="38">
        <v>131</v>
      </c>
      <c r="Q95" s="38">
        <v>131</v>
      </c>
      <c r="R95" s="38">
        <v>131</v>
      </c>
      <c r="S95" s="38">
        <v>131</v>
      </c>
      <c r="T95" s="38">
        <v>131</v>
      </c>
      <c r="U95" s="38">
        <v>131</v>
      </c>
      <c r="V95" s="38">
        <v>131</v>
      </c>
      <c r="W95" s="38">
        <v>131</v>
      </c>
      <c r="X95" s="38">
        <v>131</v>
      </c>
      <c r="Y95" s="38">
        <v>131</v>
      </c>
      <c r="Z95" s="38">
        <v>131</v>
      </c>
      <c r="AA95" s="38">
        <v>131</v>
      </c>
      <c r="AB95" s="38">
        <v>131</v>
      </c>
      <c r="AC95" s="38">
        <v>131</v>
      </c>
      <c r="AD95" s="38">
        <v>131</v>
      </c>
      <c r="AE95" s="38">
        <v>131</v>
      </c>
      <c r="AF95" s="38">
        <v>131</v>
      </c>
      <c r="AG95" s="38">
        <v>131</v>
      </c>
      <c r="AH95" s="38">
        <v>101</v>
      </c>
    </row>
    <row r="96" spans="1:34" x14ac:dyDescent="0.2">
      <c r="C96" t="s">
        <v>108</v>
      </c>
      <c r="D96" s="38">
        <v>3880</v>
      </c>
      <c r="E96" s="38">
        <v>3880</v>
      </c>
      <c r="F96" s="38">
        <v>3880</v>
      </c>
      <c r="G96" s="38">
        <v>3880</v>
      </c>
      <c r="H96" s="38">
        <v>3880</v>
      </c>
      <c r="I96" s="38">
        <v>3880</v>
      </c>
      <c r="J96" s="38">
        <v>2380</v>
      </c>
      <c r="K96" s="38">
        <v>2380</v>
      </c>
      <c r="L96" s="38">
        <v>2380</v>
      </c>
      <c r="M96" s="38">
        <v>1539</v>
      </c>
      <c r="N96" s="38">
        <v>1095</v>
      </c>
      <c r="O96" s="38">
        <v>1095</v>
      </c>
      <c r="P96" s="38">
        <v>1095</v>
      </c>
      <c r="Q96" s="38">
        <v>1095</v>
      </c>
      <c r="R96" s="38">
        <v>1095</v>
      </c>
      <c r="S96" s="38">
        <v>1095</v>
      </c>
      <c r="T96" s="38">
        <v>1095</v>
      </c>
      <c r="U96" s="38">
        <v>1095</v>
      </c>
      <c r="V96" s="38">
        <v>1095</v>
      </c>
      <c r="W96" s="38">
        <v>1095</v>
      </c>
      <c r="X96" s="38">
        <v>1095</v>
      </c>
      <c r="Y96" s="38">
        <v>1095</v>
      </c>
      <c r="Z96" s="38">
        <v>1095</v>
      </c>
      <c r="AA96" s="38">
        <v>1095</v>
      </c>
      <c r="AB96" s="38">
        <v>1095</v>
      </c>
      <c r="AC96" s="38">
        <v>987</v>
      </c>
      <c r="AD96" s="38">
        <v>820</v>
      </c>
      <c r="AE96" s="38">
        <v>579</v>
      </c>
      <c r="AF96" s="38">
        <v>579</v>
      </c>
      <c r="AG96" s="38">
        <v>579</v>
      </c>
      <c r="AH96" s="38">
        <v>576</v>
      </c>
    </row>
    <row r="97" spans="1:34" x14ac:dyDescent="0.2">
      <c r="B97" t="s">
        <v>106</v>
      </c>
      <c r="C97" t="s">
        <v>80</v>
      </c>
      <c r="D97" s="38">
        <v>1680</v>
      </c>
      <c r="E97" s="38">
        <v>1680</v>
      </c>
      <c r="F97" s="38">
        <v>1680</v>
      </c>
      <c r="G97" s="38">
        <v>1680</v>
      </c>
      <c r="H97" s="38">
        <v>1680</v>
      </c>
      <c r="I97" s="38">
        <v>1680</v>
      </c>
      <c r="J97" s="38">
        <v>1180</v>
      </c>
      <c r="K97" s="38">
        <v>1180</v>
      </c>
      <c r="L97" s="38">
        <v>1180</v>
      </c>
      <c r="M97" s="38">
        <v>1180</v>
      </c>
      <c r="N97" s="38">
        <v>1180</v>
      </c>
      <c r="O97" s="38">
        <v>1180</v>
      </c>
      <c r="P97" s="38">
        <v>1180</v>
      </c>
      <c r="Q97" s="38">
        <v>1180</v>
      </c>
      <c r="R97" s="38">
        <v>1180</v>
      </c>
      <c r="S97" s="38">
        <v>1180</v>
      </c>
      <c r="T97" s="38">
        <v>1180</v>
      </c>
      <c r="U97" s="38">
        <v>1180</v>
      </c>
      <c r="V97" s="38">
        <v>1180</v>
      </c>
      <c r="W97" s="38">
        <v>1180</v>
      </c>
      <c r="X97" s="38">
        <v>1180</v>
      </c>
      <c r="Y97" s="38">
        <v>1180</v>
      </c>
      <c r="Z97" s="38">
        <v>1180</v>
      </c>
      <c r="AA97" s="38">
        <v>1180</v>
      </c>
      <c r="AB97" s="38">
        <v>1180</v>
      </c>
      <c r="AC97" s="38">
        <v>1180</v>
      </c>
      <c r="AD97" s="38">
        <v>1167</v>
      </c>
      <c r="AE97" s="38">
        <v>1113</v>
      </c>
      <c r="AF97" s="38">
        <v>1113</v>
      </c>
      <c r="AG97" s="38">
        <v>1113</v>
      </c>
      <c r="AH97" s="38">
        <v>945</v>
      </c>
    </row>
    <row r="98" spans="1:34" x14ac:dyDescent="0.2">
      <c r="C98" t="s">
        <v>93</v>
      </c>
      <c r="D98" s="38">
        <v>37</v>
      </c>
      <c r="E98" s="38">
        <v>37</v>
      </c>
      <c r="F98" s="38">
        <v>37</v>
      </c>
      <c r="G98" s="38">
        <v>37</v>
      </c>
      <c r="H98" s="38">
        <v>37</v>
      </c>
      <c r="I98" s="38">
        <v>37</v>
      </c>
      <c r="J98" s="38">
        <v>37</v>
      </c>
      <c r="K98" s="38">
        <v>37</v>
      </c>
      <c r="L98" s="38">
        <v>37</v>
      </c>
      <c r="M98" s="38">
        <v>37</v>
      </c>
      <c r="N98" s="38">
        <v>37</v>
      </c>
      <c r="O98" s="38">
        <v>37</v>
      </c>
      <c r="P98" s="38">
        <v>37</v>
      </c>
      <c r="Q98" s="38">
        <v>37</v>
      </c>
      <c r="R98" s="38">
        <v>37</v>
      </c>
      <c r="S98" s="38">
        <v>37</v>
      </c>
      <c r="T98" s="38">
        <v>37</v>
      </c>
      <c r="U98" s="38">
        <v>37</v>
      </c>
      <c r="V98" s="38">
        <v>37</v>
      </c>
      <c r="W98" s="38">
        <v>37</v>
      </c>
      <c r="X98" s="38">
        <v>37</v>
      </c>
      <c r="Y98" s="38">
        <v>37</v>
      </c>
      <c r="Z98" s="38">
        <v>37</v>
      </c>
      <c r="AA98" s="38">
        <v>37</v>
      </c>
      <c r="AB98" s="38">
        <v>37</v>
      </c>
      <c r="AC98" s="38">
        <v>37</v>
      </c>
      <c r="AD98" s="38">
        <v>25</v>
      </c>
      <c r="AE98" s="38">
        <v>25</v>
      </c>
      <c r="AF98" s="38">
        <v>25</v>
      </c>
      <c r="AG98" s="38">
        <v>25</v>
      </c>
      <c r="AH98" s="38">
        <v>25</v>
      </c>
    </row>
    <row r="99" spans="1:34" x14ac:dyDescent="0.2">
      <c r="B99" t="s">
        <v>108</v>
      </c>
      <c r="C99" t="s">
        <v>77</v>
      </c>
      <c r="D99" s="38">
        <v>3126</v>
      </c>
      <c r="E99" s="38">
        <v>3126</v>
      </c>
      <c r="F99" s="38">
        <v>3126</v>
      </c>
      <c r="G99" s="38">
        <v>3126</v>
      </c>
      <c r="H99" s="38">
        <v>2659</v>
      </c>
      <c r="I99" s="38">
        <v>1799</v>
      </c>
      <c r="J99" s="38">
        <v>1799</v>
      </c>
      <c r="K99" s="38">
        <v>1799</v>
      </c>
      <c r="L99" s="38">
        <v>1361</v>
      </c>
      <c r="M99" s="38">
        <v>520</v>
      </c>
      <c r="N99" s="38">
        <v>520</v>
      </c>
      <c r="O99" s="38">
        <v>76</v>
      </c>
      <c r="P99" s="38">
        <v>76</v>
      </c>
      <c r="Q99" s="38">
        <v>76</v>
      </c>
      <c r="R99" s="38">
        <v>76</v>
      </c>
      <c r="S99" s="38">
        <v>76</v>
      </c>
      <c r="T99" s="38">
        <v>76</v>
      </c>
      <c r="U99" s="38">
        <v>76</v>
      </c>
      <c r="V99" s="38">
        <v>76</v>
      </c>
      <c r="W99" s="38">
        <v>76</v>
      </c>
      <c r="X99" s="38">
        <v>76</v>
      </c>
      <c r="Y99" s="38">
        <v>76</v>
      </c>
      <c r="Z99" s="38">
        <v>76</v>
      </c>
      <c r="AA99" s="38">
        <v>76</v>
      </c>
      <c r="AB99" s="38">
        <v>76</v>
      </c>
      <c r="AC99" s="38">
        <v>76</v>
      </c>
      <c r="AD99" s="38">
        <v>76</v>
      </c>
      <c r="AE99" s="38">
        <v>76</v>
      </c>
      <c r="AF99" s="38">
        <v>76</v>
      </c>
      <c r="AG99" s="38">
        <v>76</v>
      </c>
      <c r="AH99" s="38">
        <v>76</v>
      </c>
    </row>
    <row r="100" spans="1:34" x14ac:dyDescent="0.2">
      <c r="C100" t="s">
        <v>80</v>
      </c>
      <c r="D100" s="38">
        <v>4</v>
      </c>
      <c r="E100" s="38">
        <v>4</v>
      </c>
      <c r="F100" s="38">
        <v>4</v>
      </c>
      <c r="G100" s="38">
        <v>4</v>
      </c>
      <c r="H100" s="38">
        <v>4</v>
      </c>
      <c r="I100" s="38">
        <v>4</v>
      </c>
      <c r="J100" s="38">
        <v>4</v>
      </c>
      <c r="K100" s="38">
        <v>4</v>
      </c>
      <c r="L100" s="38">
        <v>4</v>
      </c>
      <c r="M100" s="38">
        <v>4</v>
      </c>
      <c r="N100" s="38">
        <v>4</v>
      </c>
      <c r="O100" s="38">
        <v>4</v>
      </c>
      <c r="P100" s="38">
        <v>4</v>
      </c>
      <c r="Q100" s="38">
        <v>4</v>
      </c>
      <c r="R100" s="38">
        <v>4</v>
      </c>
      <c r="S100" s="38">
        <v>4</v>
      </c>
      <c r="T100" s="38">
        <v>4</v>
      </c>
      <c r="U100" s="38">
        <v>4</v>
      </c>
      <c r="V100" s="38">
        <v>4</v>
      </c>
      <c r="W100" s="38">
        <v>4</v>
      </c>
      <c r="X100" s="38">
        <v>4</v>
      </c>
      <c r="Y100" s="38">
        <v>4</v>
      </c>
      <c r="Z100" s="38">
        <v>4</v>
      </c>
      <c r="AA100" s="38">
        <v>4</v>
      </c>
      <c r="AB100" s="38">
        <v>4</v>
      </c>
      <c r="AC100" s="38">
        <v>4</v>
      </c>
      <c r="AD100" s="38">
        <v>4</v>
      </c>
      <c r="AE100" s="38">
        <v>4</v>
      </c>
      <c r="AF100" s="38">
        <v>4</v>
      </c>
      <c r="AG100" s="38">
        <v>4</v>
      </c>
      <c r="AH100" s="38">
        <v>4</v>
      </c>
    </row>
    <row r="101" spans="1:34" x14ac:dyDescent="0.2">
      <c r="C101" t="s">
        <v>95</v>
      </c>
      <c r="D101" s="38">
        <v>3126</v>
      </c>
      <c r="E101" s="38">
        <v>3126</v>
      </c>
      <c r="F101" s="38">
        <v>3126</v>
      </c>
      <c r="G101" s="38">
        <v>3126</v>
      </c>
      <c r="H101" s="38">
        <v>3126</v>
      </c>
      <c r="I101" s="38">
        <v>3126</v>
      </c>
      <c r="J101" s="38">
        <v>896</v>
      </c>
      <c r="K101" s="38">
        <v>896</v>
      </c>
      <c r="L101" s="38">
        <v>896</v>
      </c>
      <c r="M101" s="38">
        <v>896</v>
      </c>
      <c r="N101" s="38">
        <v>896</v>
      </c>
      <c r="O101" s="38">
        <v>896</v>
      </c>
      <c r="P101" s="38">
        <v>896</v>
      </c>
      <c r="Q101" s="38">
        <v>896</v>
      </c>
      <c r="R101" s="38">
        <v>896</v>
      </c>
      <c r="S101" s="38">
        <v>896</v>
      </c>
      <c r="T101" s="38">
        <v>896</v>
      </c>
      <c r="U101" s="38">
        <v>896</v>
      </c>
      <c r="V101" s="38">
        <v>896</v>
      </c>
      <c r="W101" s="38">
        <v>896</v>
      </c>
      <c r="X101" s="38">
        <v>896</v>
      </c>
      <c r="Y101" s="38">
        <v>896</v>
      </c>
      <c r="Z101" s="38">
        <v>896</v>
      </c>
      <c r="AA101" s="38">
        <v>896</v>
      </c>
      <c r="AB101" s="38">
        <v>896</v>
      </c>
      <c r="AC101" s="38">
        <v>896</v>
      </c>
      <c r="AD101" s="38">
        <v>874</v>
      </c>
      <c r="AE101" s="38">
        <v>874</v>
      </c>
      <c r="AF101" s="38">
        <v>874</v>
      </c>
      <c r="AG101" s="38">
        <v>874</v>
      </c>
      <c r="AH101" s="38">
        <v>874</v>
      </c>
    </row>
    <row r="102" spans="1:34" x14ac:dyDescent="0.2">
      <c r="C102" t="s">
        <v>98</v>
      </c>
      <c r="D102" s="38">
        <v>1275</v>
      </c>
      <c r="E102" s="38">
        <v>1275</v>
      </c>
      <c r="F102" s="38">
        <v>1275</v>
      </c>
      <c r="G102" s="38">
        <v>1275</v>
      </c>
      <c r="H102" s="38">
        <v>1275</v>
      </c>
      <c r="I102" s="38">
        <v>1275</v>
      </c>
      <c r="J102" s="38">
        <v>1275</v>
      </c>
      <c r="K102" s="38">
        <v>1275</v>
      </c>
      <c r="L102" s="38">
        <v>1275</v>
      </c>
      <c r="M102" s="38">
        <v>1275</v>
      </c>
      <c r="N102" s="38">
        <v>1275</v>
      </c>
      <c r="O102" s="38">
        <v>1275</v>
      </c>
      <c r="P102" s="38">
        <v>1275</v>
      </c>
      <c r="Q102" s="38">
        <v>1275</v>
      </c>
      <c r="R102" s="38">
        <v>1275</v>
      </c>
      <c r="S102" s="38">
        <v>1275</v>
      </c>
      <c r="T102" s="38">
        <v>1275</v>
      </c>
      <c r="U102" s="38">
        <v>1275</v>
      </c>
      <c r="V102" s="38">
        <v>1275</v>
      </c>
      <c r="W102" s="38">
        <v>1275</v>
      </c>
      <c r="X102" s="38">
        <v>1275</v>
      </c>
      <c r="Y102" s="38">
        <v>1275</v>
      </c>
      <c r="Z102" s="38">
        <v>1275</v>
      </c>
      <c r="AA102" s="38">
        <v>1275</v>
      </c>
      <c r="AB102" s="38">
        <v>1275</v>
      </c>
      <c r="AC102" s="38">
        <v>1275</v>
      </c>
      <c r="AD102" s="38">
        <v>1243</v>
      </c>
      <c r="AE102" s="38">
        <v>1179</v>
      </c>
      <c r="AF102" s="38">
        <v>1179</v>
      </c>
      <c r="AG102" s="38">
        <v>1179</v>
      </c>
      <c r="AH102" s="38">
        <v>1179</v>
      </c>
    </row>
    <row r="103" spans="1:34" x14ac:dyDescent="0.2">
      <c r="C103" t="s">
        <v>106</v>
      </c>
      <c r="D103" s="38">
        <v>2644</v>
      </c>
      <c r="E103" s="38">
        <v>2644</v>
      </c>
      <c r="F103" s="38">
        <v>2644</v>
      </c>
      <c r="G103" s="38">
        <v>2644</v>
      </c>
      <c r="H103" s="38">
        <v>2644</v>
      </c>
      <c r="I103" s="38">
        <v>2644</v>
      </c>
      <c r="J103" s="38">
        <v>2144</v>
      </c>
      <c r="K103" s="38">
        <v>2144</v>
      </c>
      <c r="L103" s="38">
        <v>2144</v>
      </c>
      <c r="M103" s="38">
        <v>2144</v>
      </c>
      <c r="N103" s="38">
        <v>2144</v>
      </c>
      <c r="O103" s="38">
        <v>2144</v>
      </c>
      <c r="P103" s="38">
        <v>2144</v>
      </c>
      <c r="Q103" s="38">
        <v>2144</v>
      </c>
      <c r="R103" s="38">
        <v>2144</v>
      </c>
      <c r="S103" s="38">
        <v>2144</v>
      </c>
      <c r="T103" s="38">
        <v>2144</v>
      </c>
      <c r="U103" s="38">
        <v>2144</v>
      </c>
      <c r="V103" s="38">
        <v>2144</v>
      </c>
      <c r="W103" s="38">
        <v>2144</v>
      </c>
      <c r="X103" s="38">
        <v>2144</v>
      </c>
      <c r="Y103" s="38">
        <v>2144</v>
      </c>
      <c r="Z103" s="38">
        <v>2144</v>
      </c>
      <c r="AA103" s="38">
        <v>2144</v>
      </c>
      <c r="AB103" s="38">
        <v>2144</v>
      </c>
      <c r="AC103" s="38">
        <v>2144</v>
      </c>
      <c r="AD103" s="38">
        <v>2096</v>
      </c>
      <c r="AE103" s="38">
        <v>1943</v>
      </c>
      <c r="AF103" s="38">
        <v>1943</v>
      </c>
      <c r="AG103" s="38">
        <v>1943</v>
      </c>
      <c r="AH103" s="38">
        <v>1689</v>
      </c>
    </row>
    <row r="104" spans="1:34" x14ac:dyDescent="0.2">
      <c r="A104" t="s">
        <v>331</v>
      </c>
      <c r="B104" t="s">
        <v>45</v>
      </c>
      <c r="C104" t="s">
        <v>78</v>
      </c>
      <c r="D104" s="38">
        <v>0</v>
      </c>
      <c r="E104" s="38">
        <v>0</v>
      </c>
      <c r="F104" s="38">
        <v>0</v>
      </c>
      <c r="G104" s="38">
        <v>0</v>
      </c>
      <c r="H104" s="38">
        <v>0</v>
      </c>
      <c r="I104" s="38">
        <v>0</v>
      </c>
      <c r="J104" s="38">
        <v>0</v>
      </c>
      <c r="K104" s="38">
        <v>0</v>
      </c>
      <c r="L104" s="38">
        <v>0</v>
      </c>
      <c r="M104" s="38">
        <v>0</v>
      </c>
      <c r="N104" s="38">
        <v>0</v>
      </c>
      <c r="O104" s="38">
        <v>0</v>
      </c>
      <c r="P104" s="38">
        <v>0</v>
      </c>
      <c r="Q104" s="38">
        <v>0</v>
      </c>
      <c r="R104" s="38">
        <v>0</v>
      </c>
      <c r="S104" s="38">
        <v>1210</v>
      </c>
      <c r="T104" s="38">
        <v>1210</v>
      </c>
      <c r="U104" s="38">
        <v>1210</v>
      </c>
      <c r="V104" s="38">
        <v>1210</v>
      </c>
      <c r="W104" s="38">
        <v>1210</v>
      </c>
      <c r="X104" s="38">
        <v>1210</v>
      </c>
      <c r="Y104" s="38">
        <v>1210</v>
      </c>
      <c r="Z104" s="38">
        <v>1210</v>
      </c>
      <c r="AA104" s="38">
        <v>1210</v>
      </c>
      <c r="AB104" s="38">
        <v>1210</v>
      </c>
      <c r="AC104" s="38">
        <v>1210</v>
      </c>
      <c r="AD104" s="38">
        <v>1210</v>
      </c>
      <c r="AE104" s="38">
        <v>1210</v>
      </c>
      <c r="AF104" s="38">
        <v>1210</v>
      </c>
      <c r="AG104" s="38">
        <v>1210</v>
      </c>
      <c r="AH104" s="38">
        <v>1210</v>
      </c>
    </row>
    <row r="105" spans="1:34" x14ac:dyDescent="0.2">
      <c r="B105" t="s">
        <v>77</v>
      </c>
      <c r="C105" t="s">
        <v>102</v>
      </c>
      <c r="D105" s="38">
        <v>2545</v>
      </c>
      <c r="E105" s="38">
        <v>2545</v>
      </c>
      <c r="F105" s="38">
        <v>2545</v>
      </c>
      <c r="G105" s="38">
        <v>2545</v>
      </c>
      <c r="H105" s="38">
        <v>2545</v>
      </c>
      <c r="I105" s="38">
        <v>1856</v>
      </c>
      <c r="J105" s="38">
        <v>1856</v>
      </c>
      <c r="K105" s="38">
        <v>1317</v>
      </c>
      <c r="L105" s="38">
        <v>908</v>
      </c>
      <c r="M105" s="38">
        <v>540</v>
      </c>
      <c r="N105" s="38">
        <v>540</v>
      </c>
      <c r="O105" s="38"/>
      <c r="P105" s="38"/>
      <c r="Q105" s="38"/>
      <c r="R105" s="38"/>
      <c r="S105" s="38"/>
      <c r="T105" s="38"/>
      <c r="U105" s="38"/>
      <c r="V105" s="38"/>
      <c r="W105" s="38"/>
      <c r="X105" s="38"/>
      <c r="Y105" s="38"/>
      <c r="Z105" s="38"/>
      <c r="AA105" s="38"/>
      <c r="AB105" s="38"/>
      <c r="AC105" s="38"/>
      <c r="AD105" s="38"/>
      <c r="AE105" s="38"/>
      <c r="AF105" s="38"/>
      <c r="AG105" s="38"/>
      <c r="AH105" s="38"/>
    </row>
    <row r="106" spans="1:34" x14ac:dyDescent="0.2">
      <c r="B106" t="s">
        <v>78</v>
      </c>
      <c r="C106" t="s">
        <v>84</v>
      </c>
      <c r="D106" s="38">
        <v>2576</v>
      </c>
      <c r="E106" s="38">
        <v>2576</v>
      </c>
      <c r="F106" s="38">
        <v>2576</v>
      </c>
      <c r="G106" s="38">
        <v>2576</v>
      </c>
      <c r="H106" s="38">
        <v>2576</v>
      </c>
      <c r="I106" s="38">
        <v>2576</v>
      </c>
      <c r="J106" s="38">
        <v>2576</v>
      </c>
      <c r="K106" s="38">
        <v>2576</v>
      </c>
      <c r="L106" s="38">
        <v>2576</v>
      </c>
      <c r="M106" s="38">
        <v>2576</v>
      </c>
      <c r="N106" s="38">
        <v>2576</v>
      </c>
      <c r="O106" s="38">
        <v>2576</v>
      </c>
      <c r="P106" s="38">
        <v>2576</v>
      </c>
      <c r="Q106" s="38">
        <v>2576</v>
      </c>
      <c r="R106" s="38">
        <v>2576</v>
      </c>
      <c r="S106" s="38">
        <v>2576</v>
      </c>
      <c r="T106" s="38">
        <v>2576</v>
      </c>
      <c r="U106" s="38">
        <v>2576</v>
      </c>
      <c r="V106" s="38">
        <v>2576</v>
      </c>
      <c r="W106" s="38">
        <v>2576</v>
      </c>
      <c r="X106" s="38">
        <v>2576</v>
      </c>
      <c r="Y106" s="38">
        <v>2576</v>
      </c>
      <c r="Z106" s="38">
        <v>2576</v>
      </c>
      <c r="AA106" s="38">
        <v>2291</v>
      </c>
      <c r="AB106" s="38">
        <v>2291</v>
      </c>
      <c r="AC106" s="38">
        <v>1982</v>
      </c>
      <c r="AD106" s="38">
        <v>1982</v>
      </c>
      <c r="AE106" s="38">
        <v>1982</v>
      </c>
      <c r="AF106" s="38">
        <v>1982</v>
      </c>
      <c r="AG106" s="38">
        <v>1982</v>
      </c>
      <c r="AH106" s="38">
        <v>2133</v>
      </c>
    </row>
    <row r="107" spans="1:34" x14ac:dyDescent="0.2">
      <c r="B107" t="s">
        <v>84</v>
      </c>
      <c r="C107" t="s">
        <v>78</v>
      </c>
      <c r="D107" s="38">
        <v>2823</v>
      </c>
      <c r="E107" s="38">
        <v>2823</v>
      </c>
      <c r="F107" s="38">
        <v>2330</v>
      </c>
      <c r="G107" s="38">
        <v>2330</v>
      </c>
      <c r="H107" s="38">
        <v>2330</v>
      </c>
      <c r="I107" s="38">
        <v>2185</v>
      </c>
      <c r="J107" s="38">
        <v>2185</v>
      </c>
      <c r="K107" s="38">
        <v>1208</v>
      </c>
      <c r="L107" s="38">
        <v>908</v>
      </c>
      <c r="M107" s="38">
        <v>540</v>
      </c>
      <c r="N107" s="38">
        <v>540</v>
      </c>
      <c r="O107" s="38"/>
      <c r="P107" s="38"/>
      <c r="Q107" s="38"/>
      <c r="R107" s="38"/>
      <c r="S107" s="38"/>
      <c r="T107" s="38"/>
      <c r="U107" s="38"/>
      <c r="V107" s="38"/>
      <c r="W107" s="38"/>
      <c r="X107" s="38"/>
      <c r="Y107" s="38"/>
      <c r="Z107" s="38"/>
      <c r="AA107" s="38"/>
      <c r="AB107" s="38"/>
      <c r="AC107" s="38"/>
      <c r="AD107" s="38"/>
      <c r="AE107" s="38"/>
      <c r="AF107" s="38"/>
      <c r="AG107" s="38"/>
      <c r="AH107" s="38"/>
    </row>
    <row r="108" spans="1:34" x14ac:dyDescent="0.2">
      <c r="C108" t="s">
        <v>102</v>
      </c>
      <c r="D108" s="38">
        <v>2268</v>
      </c>
      <c r="E108" s="38">
        <v>2268</v>
      </c>
      <c r="F108" s="38">
        <v>2268</v>
      </c>
      <c r="G108" s="38">
        <v>2268</v>
      </c>
      <c r="H108" s="38">
        <v>2268</v>
      </c>
      <c r="I108" s="38">
        <v>2268</v>
      </c>
      <c r="J108" s="38">
        <v>2268</v>
      </c>
      <c r="K108" s="38">
        <v>2268</v>
      </c>
      <c r="L108" s="38">
        <v>2268</v>
      </c>
      <c r="M108" s="38">
        <v>2268</v>
      </c>
      <c r="N108" s="38">
        <v>2268</v>
      </c>
      <c r="O108" s="38">
        <v>2268</v>
      </c>
      <c r="P108" s="38">
        <v>2268</v>
      </c>
      <c r="Q108" s="38">
        <v>2268</v>
      </c>
      <c r="R108" s="38">
        <v>2268</v>
      </c>
      <c r="S108" s="38">
        <v>2268</v>
      </c>
      <c r="T108" s="38">
        <v>2268</v>
      </c>
      <c r="U108" s="38">
        <v>2268</v>
      </c>
      <c r="V108" s="38">
        <v>2268</v>
      </c>
      <c r="W108" s="38">
        <v>2268</v>
      </c>
      <c r="X108" s="38">
        <v>2268</v>
      </c>
      <c r="Y108" s="38">
        <v>2268</v>
      </c>
      <c r="Z108" s="38">
        <v>2268</v>
      </c>
      <c r="AA108" s="38">
        <v>2268</v>
      </c>
      <c r="AB108" s="38">
        <v>2268</v>
      </c>
      <c r="AC108" s="38">
        <v>1961</v>
      </c>
      <c r="AD108" s="38">
        <v>1961</v>
      </c>
      <c r="AE108" s="38">
        <v>1961</v>
      </c>
      <c r="AF108" s="38">
        <v>1961</v>
      </c>
      <c r="AG108" s="38">
        <v>1961</v>
      </c>
      <c r="AH108" s="38">
        <v>2054</v>
      </c>
    </row>
    <row r="109" spans="1:34" x14ac:dyDescent="0.2">
      <c r="B109" t="s">
        <v>102</v>
      </c>
      <c r="C109" t="s">
        <v>77</v>
      </c>
      <c r="D109" s="38">
        <v>2317</v>
      </c>
      <c r="E109" s="38">
        <v>2317</v>
      </c>
      <c r="F109" s="38">
        <v>2317</v>
      </c>
      <c r="G109" s="38">
        <v>2317</v>
      </c>
      <c r="H109" s="38">
        <v>2317</v>
      </c>
      <c r="I109" s="38">
        <v>2317</v>
      </c>
      <c r="J109" s="38">
        <v>2317</v>
      </c>
      <c r="K109" s="38">
        <v>2317</v>
      </c>
      <c r="L109" s="38">
        <v>2317</v>
      </c>
      <c r="M109" s="38">
        <v>2317</v>
      </c>
      <c r="N109" s="38">
        <v>2317</v>
      </c>
      <c r="O109" s="38">
        <v>2317</v>
      </c>
      <c r="P109" s="38">
        <v>2317</v>
      </c>
      <c r="Q109" s="38">
        <v>2317</v>
      </c>
      <c r="R109" s="38">
        <v>2317</v>
      </c>
      <c r="S109" s="38">
        <v>2317</v>
      </c>
      <c r="T109" s="38">
        <v>2317</v>
      </c>
      <c r="U109" s="38">
        <v>2317</v>
      </c>
      <c r="V109" s="38">
        <v>2317</v>
      </c>
      <c r="W109" s="38">
        <v>2317</v>
      </c>
      <c r="X109" s="38">
        <v>2317</v>
      </c>
      <c r="Y109" s="38">
        <v>2317</v>
      </c>
      <c r="Z109" s="38">
        <v>2317</v>
      </c>
      <c r="AA109" s="38">
        <v>2317</v>
      </c>
      <c r="AB109" s="38">
        <v>2317</v>
      </c>
      <c r="AC109" s="38">
        <v>2010</v>
      </c>
      <c r="AD109" s="38">
        <v>2010</v>
      </c>
      <c r="AE109" s="38">
        <v>2010</v>
      </c>
      <c r="AF109" s="38">
        <v>2010</v>
      </c>
      <c r="AG109" s="38">
        <v>2010</v>
      </c>
      <c r="AH109" s="38">
        <v>2010</v>
      </c>
    </row>
    <row r="110" spans="1:34" x14ac:dyDescent="0.2">
      <c r="C110" t="s">
        <v>84</v>
      </c>
      <c r="D110" s="38">
        <v>2591</v>
      </c>
      <c r="E110" s="38">
        <v>2591</v>
      </c>
      <c r="F110" s="38">
        <v>2541</v>
      </c>
      <c r="G110" s="38">
        <v>2541</v>
      </c>
      <c r="H110" s="38">
        <v>2541</v>
      </c>
      <c r="I110" s="38">
        <v>1750</v>
      </c>
      <c r="J110" s="38">
        <v>1750</v>
      </c>
      <c r="K110" s="38">
        <v>1313</v>
      </c>
      <c r="L110" s="38">
        <v>908</v>
      </c>
      <c r="M110" s="38">
        <v>540</v>
      </c>
      <c r="N110" s="38">
        <v>540</v>
      </c>
      <c r="O110" s="38"/>
      <c r="P110" s="38"/>
      <c r="Q110" s="38"/>
      <c r="R110" s="38"/>
      <c r="S110" s="38"/>
      <c r="T110" s="38"/>
      <c r="U110" s="38"/>
      <c r="V110" s="38"/>
      <c r="W110" s="38"/>
      <c r="X110" s="38"/>
      <c r="Y110" s="38"/>
      <c r="Z110" s="38"/>
      <c r="AA110" s="38"/>
      <c r="AB110" s="38"/>
      <c r="AC110" s="38"/>
      <c r="AD110" s="38"/>
      <c r="AE110" s="38"/>
      <c r="AF110" s="38"/>
      <c r="AG110" s="38"/>
      <c r="AH110" s="38"/>
    </row>
    <row r="111" spans="1:34" x14ac:dyDescent="0.2">
      <c r="A111" t="s">
        <v>1216</v>
      </c>
      <c r="B111" t="s">
        <v>103</v>
      </c>
      <c r="C111" t="s">
        <v>24</v>
      </c>
      <c r="D111" s="38">
        <v>1100</v>
      </c>
      <c r="E111" s="38">
        <v>1100</v>
      </c>
      <c r="F111" s="38">
        <v>1100</v>
      </c>
      <c r="G111" s="38">
        <v>1100</v>
      </c>
      <c r="H111" s="38">
        <v>1100</v>
      </c>
      <c r="I111" s="38">
        <v>1100</v>
      </c>
      <c r="J111" s="38">
        <v>1100</v>
      </c>
      <c r="K111" s="38"/>
      <c r="L111" s="38"/>
      <c r="M111" s="38"/>
      <c r="N111" s="38"/>
      <c r="O111" s="38"/>
      <c r="P111" s="38"/>
      <c r="Q111" s="38"/>
      <c r="R111" s="38"/>
      <c r="S111" s="38"/>
      <c r="T111" s="38"/>
      <c r="U111" s="38"/>
      <c r="V111" s="38"/>
      <c r="W111" s="38"/>
      <c r="X111" s="38"/>
      <c r="Y111" s="38"/>
      <c r="Z111" s="38"/>
      <c r="AA111" s="38"/>
      <c r="AB111" s="38"/>
      <c r="AC111" s="38"/>
      <c r="AD111" s="38"/>
      <c r="AE111" s="38"/>
      <c r="AF111" s="38"/>
      <c r="AG111" s="38"/>
      <c r="AH111" s="38"/>
    </row>
    <row r="112" spans="1:34" x14ac:dyDescent="0.2">
      <c r="A112" t="s">
        <v>627</v>
      </c>
      <c r="B112" t="s">
        <v>111</v>
      </c>
      <c r="C112" t="s">
        <v>86</v>
      </c>
      <c r="D112" s="38">
        <v>20</v>
      </c>
      <c r="E112" s="38">
        <v>20</v>
      </c>
      <c r="F112" s="38">
        <v>20</v>
      </c>
      <c r="G112" s="38">
        <v>20</v>
      </c>
      <c r="H112" s="38">
        <v>20</v>
      </c>
      <c r="I112" s="38">
        <v>20</v>
      </c>
      <c r="J112" s="38">
        <v>20</v>
      </c>
      <c r="K112" s="38">
        <v>20</v>
      </c>
      <c r="L112" s="38">
        <v>20</v>
      </c>
      <c r="M112" s="38">
        <v>20</v>
      </c>
      <c r="N112" s="38">
        <v>20</v>
      </c>
      <c r="O112" s="38">
        <v>20</v>
      </c>
      <c r="P112" s="38">
        <v>20</v>
      </c>
      <c r="Q112" s="38">
        <v>20</v>
      </c>
      <c r="R112" s="38">
        <v>20</v>
      </c>
      <c r="S112" s="38">
        <v>20</v>
      </c>
      <c r="T112" s="38">
        <v>20</v>
      </c>
      <c r="U112" s="38">
        <v>20</v>
      </c>
      <c r="V112" s="38">
        <v>20</v>
      </c>
      <c r="W112" s="38">
        <v>20</v>
      </c>
      <c r="X112" s="38">
        <v>20</v>
      </c>
      <c r="Y112" s="38">
        <v>0</v>
      </c>
      <c r="Z112" s="38">
        <v>0</v>
      </c>
      <c r="AA112" s="38">
        <v>0</v>
      </c>
      <c r="AB112" s="38">
        <v>0</v>
      </c>
      <c r="AC112" s="38">
        <v>0</v>
      </c>
      <c r="AD112" s="38">
        <v>0</v>
      </c>
      <c r="AE112" s="38">
        <v>0</v>
      </c>
      <c r="AF112" s="38">
        <v>0</v>
      </c>
      <c r="AG112" s="38">
        <v>0</v>
      </c>
      <c r="AH112" s="38">
        <v>0</v>
      </c>
    </row>
    <row r="113" spans="1:34" x14ac:dyDescent="0.2">
      <c r="A113" t="s">
        <v>541</v>
      </c>
      <c r="B113" t="s">
        <v>74</v>
      </c>
      <c r="C113" t="s">
        <v>95</v>
      </c>
      <c r="D113" s="38">
        <v>250</v>
      </c>
      <c r="E113" s="38">
        <v>250</v>
      </c>
      <c r="F113" s="38">
        <v>250</v>
      </c>
      <c r="G113" s="38">
        <v>250</v>
      </c>
      <c r="H113" s="38">
        <v>250</v>
      </c>
      <c r="I113" s="38">
        <v>250</v>
      </c>
      <c r="J113" s="38">
        <v>250</v>
      </c>
      <c r="K113" s="38">
        <v>250</v>
      </c>
      <c r="L113" s="38">
        <v>250</v>
      </c>
      <c r="M113" s="38">
        <v>250</v>
      </c>
      <c r="N113" s="38">
        <v>250</v>
      </c>
      <c r="O113" s="38">
        <v>250</v>
      </c>
      <c r="P113" s="38">
        <v>250</v>
      </c>
      <c r="Q113" s="38">
        <v>250</v>
      </c>
      <c r="R113" s="38">
        <v>250</v>
      </c>
      <c r="S113" s="38">
        <v>250</v>
      </c>
      <c r="T113" s="38">
        <v>250</v>
      </c>
      <c r="U113" s="38">
        <v>250</v>
      </c>
      <c r="V113" s="38">
        <v>250</v>
      </c>
      <c r="W113" s="38">
        <v>250</v>
      </c>
      <c r="X113" s="38">
        <v>250</v>
      </c>
      <c r="Y113" s="38">
        <v>250</v>
      </c>
      <c r="Z113" s="38">
        <v>250</v>
      </c>
      <c r="AA113" s="38">
        <v>250</v>
      </c>
      <c r="AB113" s="38">
        <v>250</v>
      </c>
      <c r="AC113" s="38">
        <v>250</v>
      </c>
      <c r="AD113" s="38">
        <v>250</v>
      </c>
      <c r="AE113" s="38">
        <v>250</v>
      </c>
      <c r="AF113" s="38">
        <v>250</v>
      </c>
      <c r="AG113" s="38">
        <v>0</v>
      </c>
      <c r="AH113" s="38">
        <v>0</v>
      </c>
    </row>
    <row r="114" spans="1:34" x14ac:dyDescent="0.2">
      <c r="A114" t="s">
        <v>428</v>
      </c>
      <c r="B114" t="s">
        <v>45</v>
      </c>
      <c r="C114" t="s">
        <v>63</v>
      </c>
      <c r="D114" s="38">
        <v>1100</v>
      </c>
      <c r="E114" s="38">
        <v>1100</v>
      </c>
      <c r="F114" s="38">
        <v>1100</v>
      </c>
      <c r="G114" s="38">
        <v>1100</v>
      </c>
      <c r="H114" s="38">
        <v>1100</v>
      </c>
      <c r="I114" s="38">
        <v>1100</v>
      </c>
      <c r="J114" s="38">
        <v>1100</v>
      </c>
      <c r="K114" s="38">
        <v>1100</v>
      </c>
      <c r="L114" s="38">
        <v>1100</v>
      </c>
      <c r="M114" s="38">
        <v>1100</v>
      </c>
      <c r="N114" s="38">
        <v>1100</v>
      </c>
      <c r="O114" s="38">
        <v>1100</v>
      </c>
      <c r="P114" s="38">
        <v>1100</v>
      </c>
      <c r="Q114" s="38">
        <v>1100</v>
      </c>
      <c r="R114" s="38">
        <v>1100</v>
      </c>
      <c r="S114" s="38">
        <v>1100</v>
      </c>
      <c r="T114" s="38">
        <v>1100</v>
      </c>
      <c r="U114" s="38">
        <v>1100</v>
      </c>
      <c r="V114" s="38">
        <v>1100</v>
      </c>
      <c r="W114" s="38">
        <v>1100</v>
      </c>
      <c r="X114" s="38">
        <v>1100</v>
      </c>
      <c r="Y114" s="38">
        <v>1100</v>
      </c>
      <c r="Z114" s="38">
        <v>1100</v>
      </c>
      <c r="AA114" s="38">
        <v>1100</v>
      </c>
      <c r="AB114" s="38">
        <v>1100</v>
      </c>
      <c r="AC114" s="38">
        <v>931</v>
      </c>
      <c r="AD114" s="38">
        <v>931</v>
      </c>
      <c r="AE114" s="38">
        <v>695</v>
      </c>
      <c r="AF114" s="38">
        <v>400</v>
      </c>
      <c r="AG114" s="38">
        <v>0</v>
      </c>
      <c r="AH114" s="38">
        <v>0</v>
      </c>
    </row>
    <row r="115" spans="1:34" x14ac:dyDescent="0.2">
      <c r="A115" t="s">
        <v>863</v>
      </c>
      <c r="B115" t="s">
        <v>45</v>
      </c>
      <c r="C115" t="s">
        <v>78</v>
      </c>
      <c r="D115" s="38">
        <v>1040</v>
      </c>
      <c r="E115" s="38">
        <v>1040</v>
      </c>
      <c r="F115" s="38">
        <v>1040</v>
      </c>
      <c r="G115" s="38">
        <v>1040</v>
      </c>
      <c r="H115" s="38">
        <v>1040</v>
      </c>
      <c r="I115" s="38">
        <v>1040</v>
      </c>
      <c r="J115" s="38">
        <v>1040</v>
      </c>
      <c r="K115" s="38">
        <v>1040</v>
      </c>
      <c r="L115" s="38">
        <v>1040</v>
      </c>
      <c r="M115" s="38">
        <v>1040</v>
      </c>
      <c r="N115" s="38">
        <v>1040</v>
      </c>
      <c r="O115" s="38">
        <v>1040</v>
      </c>
      <c r="P115" s="38">
        <v>1040</v>
      </c>
      <c r="Q115" s="38">
        <v>1040</v>
      </c>
      <c r="R115" s="38">
        <v>1040</v>
      </c>
      <c r="S115" s="38">
        <v>1040</v>
      </c>
      <c r="T115" s="38">
        <v>1040</v>
      </c>
      <c r="U115" s="38">
        <v>1040</v>
      </c>
      <c r="V115" s="38">
        <v>1040</v>
      </c>
      <c r="W115" s="38">
        <v>1040</v>
      </c>
      <c r="X115" s="38">
        <v>1040</v>
      </c>
      <c r="Y115" s="38">
        <v>1040</v>
      </c>
      <c r="Z115" s="38">
        <v>1040</v>
      </c>
      <c r="AA115" s="38">
        <v>1040</v>
      </c>
      <c r="AB115" s="38">
        <v>1040</v>
      </c>
      <c r="AC115" s="38">
        <v>1040</v>
      </c>
      <c r="AD115" s="38">
        <v>1040</v>
      </c>
      <c r="AE115" s="38">
        <v>1040</v>
      </c>
      <c r="AF115" s="38">
        <v>1040</v>
      </c>
      <c r="AG115" s="38">
        <v>1040</v>
      </c>
      <c r="AH115" s="38">
        <v>1040</v>
      </c>
    </row>
    <row r="116" spans="1:34" x14ac:dyDescent="0.2">
      <c r="A116" t="s">
        <v>356</v>
      </c>
      <c r="B116" t="s">
        <v>77</v>
      </c>
      <c r="C116" t="s">
        <v>102</v>
      </c>
      <c r="D116" s="38">
        <v>5</v>
      </c>
      <c r="E116" s="38">
        <v>5</v>
      </c>
      <c r="F116" s="38">
        <v>5</v>
      </c>
      <c r="G116" s="38">
        <v>5</v>
      </c>
      <c r="H116" s="38">
        <v>5</v>
      </c>
      <c r="I116" s="38">
        <v>5</v>
      </c>
      <c r="J116" s="38">
        <v>5</v>
      </c>
      <c r="K116" s="38">
        <v>5</v>
      </c>
      <c r="L116" s="38">
        <v>5</v>
      </c>
      <c r="M116" s="38">
        <v>5</v>
      </c>
      <c r="N116" s="38">
        <v>5</v>
      </c>
      <c r="O116" s="38">
        <v>5</v>
      </c>
      <c r="P116" s="38">
        <v>5</v>
      </c>
      <c r="Q116" s="38">
        <v>5</v>
      </c>
      <c r="R116" s="38">
        <v>5</v>
      </c>
      <c r="S116" s="38">
        <v>5</v>
      </c>
      <c r="T116" s="38">
        <v>5</v>
      </c>
      <c r="U116" s="38">
        <v>5</v>
      </c>
      <c r="V116" s="38">
        <v>5</v>
      </c>
      <c r="W116" s="38">
        <v>5</v>
      </c>
      <c r="X116" s="38">
        <v>5</v>
      </c>
      <c r="Y116" s="38">
        <v>5</v>
      </c>
      <c r="Z116" s="38">
        <v>5</v>
      </c>
      <c r="AA116" s="38">
        <v>5</v>
      </c>
      <c r="AB116" s="38">
        <v>5</v>
      </c>
      <c r="AC116" s="38">
        <v>5</v>
      </c>
      <c r="AD116" s="38">
        <v>5</v>
      </c>
      <c r="AE116" s="38">
        <v>5</v>
      </c>
      <c r="AF116" s="38">
        <v>5</v>
      </c>
      <c r="AG116" s="38">
        <v>5</v>
      </c>
      <c r="AH116" s="38">
        <v>5</v>
      </c>
    </row>
    <row r="117" spans="1:34" x14ac:dyDescent="0.2">
      <c r="A117" t="s">
        <v>389</v>
      </c>
      <c r="B117" t="s">
        <v>45</v>
      </c>
      <c r="C117" t="s">
        <v>84</v>
      </c>
      <c r="D117" s="38">
        <v>1000</v>
      </c>
      <c r="E117" s="38">
        <v>1000</v>
      </c>
      <c r="F117" s="38">
        <v>1000</v>
      </c>
      <c r="G117" s="38">
        <v>1000</v>
      </c>
      <c r="H117" s="38">
        <v>1000</v>
      </c>
      <c r="I117" s="38">
        <v>1000</v>
      </c>
      <c r="J117" s="38">
        <v>1000</v>
      </c>
      <c r="K117" s="38">
        <v>1000</v>
      </c>
      <c r="L117" s="38">
        <v>1000</v>
      </c>
      <c r="M117" s="38">
        <v>1000</v>
      </c>
      <c r="N117" s="38">
        <v>1000</v>
      </c>
      <c r="O117" s="38">
        <v>1000</v>
      </c>
      <c r="P117" s="38">
        <v>1000</v>
      </c>
      <c r="Q117" s="38">
        <v>1000</v>
      </c>
      <c r="R117" s="38">
        <v>1000</v>
      </c>
      <c r="S117" s="38">
        <v>1000</v>
      </c>
      <c r="T117" s="38">
        <v>1000</v>
      </c>
      <c r="U117" s="38">
        <v>1000</v>
      </c>
      <c r="V117" s="38">
        <v>1000</v>
      </c>
      <c r="W117" s="38">
        <v>1000</v>
      </c>
      <c r="X117" s="38">
        <v>1000</v>
      </c>
      <c r="Y117" s="38">
        <v>1000</v>
      </c>
      <c r="Z117" s="38">
        <v>1000</v>
      </c>
      <c r="AA117" s="38">
        <v>1000</v>
      </c>
      <c r="AB117" s="38">
        <v>1000</v>
      </c>
      <c r="AC117" s="38">
        <v>1000</v>
      </c>
      <c r="AD117" s="38">
        <v>0</v>
      </c>
      <c r="AE117" s="38">
        <v>0</v>
      </c>
      <c r="AF117" s="38">
        <v>0</v>
      </c>
      <c r="AG117" s="38">
        <v>0</v>
      </c>
      <c r="AH117" s="38">
        <v>0</v>
      </c>
    </row>
    <row r="118" spans="1:34" x14ac:dyDescent="0.2">
      <c r="A118" t="s">
        <v>330</v>
      </c>
      <c r="B118" t="s">
        <v>45</v>
      </c>
      <c r="C118" t="s">
        <v>78</v>
      </c>
      <c r="D118" s="38">
        <v>750</v>
      </c>
      <c r="E118" s="38">
        <v>750</v>
      </c>
      <c r="F118" s="38">
        <v>750</v>
      </c>
      <c r="G118" s="38">
        <v>750</v>
      </c>
      <c r="H118" s="38">
        <v>750</v>
      </c>
      <c r="I118" s="38">
        <v>750</v>
      </c>
      <c r="J118" s="38">
        <v>750</v>
      </c>
      <c r="K118" s="38">
        <v>750</v>
      </c>
      <c r="L118" s="38">
        <v>750</v>
      </c>
      <c r="M118" s="38">
        <v>750</v>
      </c>
      <c r="N118" s="38">
        <v>750</v>
      </c>
      <c r="O118" s="38">
        <v>750</v>
      </c>
      <c r="P118" s="38">
        <v>750</v>
      </c>
      <c r="Q118" s="38">
        <v>750</v>
      </c>
      <c r="R118" s="38">
        <v>750</v>
      </c>
      <c r="S118" s="38">
        <v>750</v>
      </c>
      <c r="T118" s="38">
        <v>750</v>
      </c>
      <c r="U118" s="38">
        <v>750</v>
      </c>
      <c r="V118" s="38">
        <v>750</v>
      </c>
      <c r="W118" s="38">
        <v>600</v>
      </c>
      <c r="X118" s="38">
        <v>600</v>
      </c>
      <c r="Y118" s="38">
        <v>600</v>
      </c>
      <c r="Z118" s="38">
        <v>600</v>
      </c>
      <c r="AA118" s="38">
        <v>600</v>
      </c>
      <c r="AB118" s="38">
        <v>600</v>
      </c>
      <c r="AC118" s="38">
        <v>600</v>
      </c>
      <c r="AD118" s="38">
        <v>600</v>
      </c>
      <c r="AE118" s="38">
        <v>0</v>
      </c>
      <c r="AF118" s="38">
        <v>0</v>
      </c>
      <c r="AG118" s="38">
        <v>0</v>
      </c>
      <c r="AH118" s="38">
        <v>0</v>
      </c>
    </row>
    <row r="119" spans="1:34" x14ac:dyDescent="0.2">
      <c r="A119" t="s">
        <v>958</v>
      </c>
      <c r="B119" t="s">
        <v>71</v>
      </c>
      <c r="C119" t="s">
        <v>100</v>
      </c>
      <c r="D119" s="38">
        <v>190</v>
      </c>
      <c r="E119" s="38">
        <v>190</v>
      </c>
      <c r="F119" s="38">
        <v>190</v>
      </c>
      <c r="G119" s="38">
        <v>190</v>
      </c>
      <c r="H119" s="38">
        <v>190</v>
      </c>
      <c r="I119" s="38">
        <v>190</v>
      </c>
      <c r="J119" s="38">
        <v>190</v>
      </c>
      <c r="K119" s="38">
        <v>190</v>
      </c>
      <c r="L119" s="38">
        <v>190</v>
      </c>
      <c r="M119" s="38">
        <v>190</v>
      </c>
      <c r="N119" s="38">
        <v>190</v>
      </c>
      <c r="O119" s="38">
        <v>190</v>
      </c>
      <c r="P119" s="38">
        <v>190</v>
      </c>
      <c r="Q119" s="38">
        <v>190</v>
      </c>
      <c r="R119" s="38">
        <v>190</v>
      </c>
      <c r="S119" s="38">
        <v>190</v>
      </c>
      <c r="T119" s="38">
        <v>190</v>
      </c>
      <c r="U119" s="38">
        <v>190</v>
      </c>
      <c r="V119" s="38">
        <v>190</v>
      </c>
      <c r="W119" s="38">
        <v>190</v>
      </c>
      <c r="X119" s="38">
        <v>190</v>
      </c>
      <c r="Y119" s="38">
        <v>0</v>
      </c>
      <c r="Z119" s="38">
        <v>0</v>
      </c>
      <c r="AA119" s="38">
        <v>0</v>
      </c>
      <c r="AB119" s="38">
        <v>0</v>
      </c>
      <c r="AC119" s="38">
        <v>0</v>
      </c>
      <c r="AD119" s="38">
        <v>0</v>
      </c>
      <c r="AE119" s="38">
        <v>0</v>
      </c>
      <c r="AF119" s="38">
        <v>0</v>
      </c>
      <c r="AG119" s="38">
        <v>0</v>
      </c>
      <c r="AH119" s="38">
        <v>0</v>
      </c>
    </row>
    <row r="120" spans="1:34" x14ac:dyDescent="0.2">
      <c r="B120" t="s">
        <v>100</v>
      </c>
      <c r="C120" t="s">
        <v>71</v>
      </c>
      <c r="D120" s="38">
        <v>190</v>
      </c>
      <c r="E120" s="38">
        <v>190</v>
      </c>
      <c r="F120" s="38">
        <v>190</v>
      </c>
      <c r="G120" s="38">
        <v>190</v>
      </c>
      <c r="H120" s="38">
        <v>190</v>
      </c>
      <c r="I120" s="38">
        <v>190</v>
      </c>
      <c r="J120" s="38">
        <v>190</v>
      </c>
      <c r="K120" s="38">
        <v>190</v>
      </c>
      <c r="L120" s="38">
        <v>190</v>
      </c>
      <c r="M120" s="38">
        <v>190</v>
      </c>
      <c r="N120" s="38">
        <v>190</v>
      </c>
      <c r="O120" s="38">
        <v>190</v>
      </c>
      <c r="P120" s="38">
        <v>190</v>
      </c>
      <c r="Q120" s="38">
        <v>190</v>
      </c>
      <c r="R120" s="38">
        <v>190</v>
      </c>
      <c r="S120" s="38">
        <v>190</v>
      </c>
      <c r="T120" s="38">
        <v>190</v>
      </c>
      <c r="U120" s="38">
        <v>190</v>
      </c>
      <c r="V120" s="38">
        <v>190</v>
      </c>
      <c r="W120" s="38">
        <v>190</v>
      </c>
      <c r="X120" s="38">
        <v>190</v>
      </c>
      <c r="Y120" s="38">
        <v>55</v>
      </c>
      <c r="Z120" s="38">
        <v>55</v>
      </c>
      <c r="AA120" s="38">
        <v>55</v>
      </c>
      <c r="AB120" s="38">
        <v>55</v>
      </c>
      <c r="AC120" s="38">
        <v>55</v>
      </c>
      <c r="AD120" s="38">
        <v>55</v>
      </c>
      <c r="AE120" s="38">
        <v>55</v>
      </c>
      <c r="AF120" s="38">
        <v>55</v>
      </c>
      <c r="AG120" s="38">
        <v>55</v>
      </c>
      <c r="AH120" s="38">
        <v>55</v>
      </c>
    </row>
    <row r="121" spans="1:34" x14ac:dyDescent="0.2">
      <c r="A121" t="s">
        <v>786</v>
      </c>
      <c r="B121" t="s">
        <v>80</v>
      </c>
      <c r="C121" t="s">
        <v>106</v>
      </c>
      <c r="D121" s="38">
        <v>1535</v>
      </c>
      <c r="E121" s="38">
        <v>1535</v>
      </c>
      <c r="F121" s="38">
        <v>1535</v>
      </c>
      <c r="G121" s="38">
        <v>1535</v>
      </c>
      <c r="H121" s="38">
        <v>1535</v>
      </c>
      <c r="I121" s="38">
        <v>1385</v>
      </c>
      <c r="J121" s="38">
        <v>1385</v>
      </c>
      <c r="K121" s="38">
        <v>1385</v>
      </c>
      <c r="L121" s="38">
        <v>1385</v>
      </c>
      <c r="M121" s="38">
        <v>1385</v>
      </c>
      <c r="N121" s="38">
        <v>1385</v>
      </c>
      <c r="O121" s="38">
        <v>1385</v>
      </c>
      <c r="P121" s="38">
        <v>1385</v>
      </c>
      <c r="Q121" s="38">
        <v>1385</v>
      </c>
      <c r="R121" s="38">
        <v>1385</v>
      </c>
      <c r="S121" s="38">
        <v>1385</v>
      </c>
      <c r="T121" s="38">
        <v>585</v>
      </c>
      <c r="U121" s="38">
        <v>585</v>
      </c>
      <c r="V121" s="38">
        <v>585</v>
      </c>
      <c r="W121" s="38">
        <v>585</v>
      </c>
      <c r="X121" s="38">
        <v>585</v>
      </c>
      <c r="Y121" s="38">
        <v>585</v>
      </c>
      <c r="Z121" s="38">
        <v>585</v>
      </c>
      <c r="AA121" s="38">
        <v>585</v>
      </c>
      <c r="AB121" s="38">
        <v>585</v>
      </c>
      <c r="AC121" s="38">
        <v>585</v>
      </c>
      <c r="AD121" s="38">
        <v>585</v>
      </c>
      <c r="AE121" s="38">
        <v>585</v>
      </c>
      <c r="AF121" s="38">
        <v>585</v>
      </c>
      <c r="AG121" s="38">
        <v>0</v>
      </c>
      <c r="AH121" s="38">
        <v>0</v>
      </c>
    </row>
    <row r="122" spans="1:34" x14ac:dyDescent="0.2">
      <c r="B122" t="s">
        <v>106</v>
      </c>
      <c r="C122" t="s">
        <v>80</v>
      </c>
      <c r="D122" s="38">
        <v>1257</v>
      </c>
      <c r="E122" s="38">
        <v>1257</v>
      </c>
      <c r="F122" s="38">
        <v>1257</v>
      </c>
      <c r="G122" s="38">
        <v>1257</v>
      </c>
      <c r="H122" s="38">
        <v>1257</v>
      </c>
      <c r="I122" s="38">
        <v>1257</v>
      </c>
      <c r="J122" s="38">
        <v>1257</v>
      </c>
      <c r="K122" s="38">
        <v>1150</v>
      </c>
      <c r="L122" s="38">
        <v>1018</v>
      </c>
      <c r="M122" s="38">
        <v>1018</v>
      </c>
      <c r="N122" s="38">
        <v>1018</v>
      </c>
      <c r="O122" s="38">
        <v>1018</v>
      </c>
      <c r="P122" s="38">
        <v>1018</v>
      </c>
      <c r="Q122" s="38">
        <v>1018</v>
      </c>
      <c r="R122" s="38">
        <v>1018</v>
      </c>
      <c r="S122" s="38">
        <v>1018</v>
      </c>
      <c r="T122" s="38">
        <v>1018</v>
      </c>
      <c r="U122" s="38">
        <v>1018</v>
      </c>
      <c r="V122" s="38">
        <v>1018</v>
      </c>
      <c r="W122" s="38">
        <v>585</v>
      </c>
      <c r="X122" s="38">
        <v>585</v>
      </c>
      <c r="Y122" s="38">
        <v>585</v>
      </c>
      <c r="Z122" s="38">
        <v>585</v>
      </c>
      <c r="AA122" s="38">
        <v>585</v>
      </c>
      <c r="AB122" s="38">
        <v>585</v>
      </c>
      <c r="AC122" s="38">
        <v>585</v>
      </c>
      <c r="AD122" s="38">
        <v>585</v>
      </c>
      <c r="AE122" s="38">
        <v>585</v>
      </c>
      <c r="AF122" s="38">
        <v>585</v>
      </c>
      <c r="AG122" s="38">
        <v>0</v>
      </c>
      <c r="AH122" s="38">
        <v>0</v>
      </c>
    </row>
    <row r="123" spans="1:34" x14ac:dyDescent="0.2">
      <c r="A123" t="s">
        <v>431</v>
      </c>
      <c r="B123" t="s">
        <v>80</v>
      </c>
      <c r="C123" t="s">
        <v>98</v>
      </c>
      <c r="D123" s="38">
        <v>700</v>
      </c>
      <c r="E123" s="38">
        <v>700</v>
      </c>
      <c r="F123" s="38">
        <v>700</v>
      </c>
      <c r="G123" s="38">
        <v>700</v>
      </c>
      <c r="H123" s="38">
        <v>700</v>
      </c>
      <c r="I123" s="38">
        <v>700</v>
      </c>
      <c r="J123" s="38">
        <v>700</v>
      </c>
      <c r="K123" s="38">
        <v>700</v>
      </c>
      <c r="L123" s="38">
        <v>700</v>
      </c>
      <c r="M123" s="38">
        <v>700</v>
      </c>
      <c r="N123" s="38">
        <v>700</v>
      </c>
      <c r="O123" s="38">
        <v>700</v>
      </c>
      <c r="P123" s="38">
        <v>700</v>
      </c>
      <c r="Q123" s="38">
        <v>700</v>
      </c>
      <c r="R123" s="38">
        <v>700</v>
      </c>
      <c r="S123" s="38">
        <v>700</v>
      </c>
      <c r="T123" s="38">
        <v>0</v>
      </c>
      <c r="U123" s="38">
        <v>0</v>
      </c>
      <c r="V123" s="38">
        <v>0</v>
      </c>
      <c r="W123" s="38">
        <v>0</v>
      </c>
      <c r="X123" s="38">
        <v>0</v>
      </c>
      <c r="Y123" s="38">
        <v>0</v>
      </c>
      <c r="Z123" s="38">
        <v>0</v>
      </c>
      <c r="AA123" s="38">
        <v>0</v>
      </c>
      <c r="AB123" s="38">
        <v>0</v>
      </c>
      <c r="AC123" s="38">
        <v>0</v>
      </c>
      <c r="AD123" s="38">
        <v>0</v>
      </c>
      <c r="AE123" s="38">
        <v>0</v>
      </c>
      <c r="AF123" s="38">
        <v>0</v>
      </c>
      <c r="AG123" s="38">
        <v>0</v>
      </c>
      <c r="AH123" s="38">
        <v>0</v>
      </c>
    </row>
    <row r="124" spans="1:34" x14ac:dyDescent="0.2">
      <c r="C124" t="s">
        <v>106</v>
      </c>
      <c r="D124" s="38">
        <v>622</v>
      </c>
      <c r="E124" s="38">
        <v>622</v>
      </c>
      <c r="F124" s="38">
        <v>622</v>
      </c>
      <c r="G124" s="38">
        <v>622</v>
      </c>
      <c r="H124" s="38">
        <v>622</v>
      </c>
      <c r="I124" s="38">
        <v>622</v>
      </c>
      <c r="J124" s="38">
        <v>622</v>
      </c>
      <c r="K124" s="38">
        <v>467</v>
      </c>
      <c r="L124" s="38">
        <v>467</v>
      </c>
      <c r="M124" s="38">
        <v>467</v>
      </c>
      <c r="N124" s="38">
        <v>467</v>
      </c>
      <c r="O124" s="38">
        <v>467</v>
      </c>
      <c r="P124" s="38">
        <v>467</v>
      </c>
      <c r="Q124" s="38">
        <v>467</v>
      </c>
      <c r="R124" s="38">
        <v>467</v>
      </c>
      <c r="S124" s="38">
        <v>467</v>
      </c>
      <c r="T124" s="38">
        <v>467</v>
      </c>
      <c r="U124" s="38">
        <v>467</v>
      </c>
      <c r="V124" s="38">
        <v>467</v>
      </c>
      <c r="W124" s="38">
        <v>467</v>
      </c>
      <c r="X124" s="38">
        <v>250</v>
      </c>
      <c r="Y124" s="38">
        <v>250</v>
      </c>
      <c r="Z124" s="38">
        <v>250</v>
      </c>
      <c r="AA124" s="38">
        <v>250</v>
      </c>
      <c r="AB124" s="38">
        <v>250</v>
      </c>
      <c r="AC124" s="38">
        <v>250</v>
      </c>
      <c r="AD124" s="38">
        <v>250</v>
      </c>
      <c r="AE124" s="38">
        <v>250</v>
      </c>
      <c r="AF124" s="38">
        <v>250</v>
      </c>
      <c r="AG124" s="38">
        <v>219</v>
      </c>
      <c r="AH124" s="38">
        <v>219</v>
      </c>
    </row>
    <row r="125" spans="1:34" x14ac:dyDescent="0.2">
      <c r="B125" t="s">
        <v>92</v>
      </c>
      <c r="C125" t="s">
        <v>98</v>
      </c>
      <c r="D125" s="38">
        <v>150</v>
      </c>
      <c r="E125" s="38">
        <v>150</v>
      </c>
      <c r="F125" s="38">
        <v>150</v>
      </c>
      <c r="G125" s="38">
        <v>150</v>
      </c>
      <c r="H125" s="38">
        <v>150</v>
      </c>
      <c r="I125" s="38">
        <v>150</v>
      </c>
      <c r="J125" s="38">
        <v>150</v>
      </c>
      <c r="K125" s="38">
        <v>150</v>
      </c>
      <c r="L125" s="38">
        <v>150</v>
      </c>
      <c r="M125" s="38">
        <v>150</v>
      </c>
      <c r="N125" s="38">
        <v>150</v>
      </c>
      <c r="O125" s="38">
        <v>150</v>
      </c>
      <c r="P125" s="38">
        <v>150</v>
      </c>
      <c r="Q125" s="38">
        <v>150</v>
      </c>
      <c r="R125" s="38">
        <v>150</v>
      </c>
      <c r="S125" s="38">
        <v>150</v>
      </c>
      <c r="T125" s="38">
        <v>150</v>
      </c>
      <c r="U125" s="38">
        <v>150</v>
      </c>
      <c r="V125" s="38">
        <v>150</v>
      </c>
      <c r="W125" s="38">
        <v>150</v>
      </c>
      <c r="X125" s="38">
        <v>150</v>
      </c>
      <c r="Y125" s="38">
        <v>150</v>
      </c>
      <c r="Z125" s="38">
        <v>150</v>
      </c>
      <c r="AA125" s="38">
        <v>150</v>
      </c>
      <c r="AB125" s="38">
        <v>150</v>
      </c>
      <c r="AC125" s="38">
        <v>150</v>
      </c>
      <c r="AD125" s="38">
        <v>150</v>
      </c>
      <c r="AE125" s="38">
        <v>150</v>
      </c>
      <c r="AF125" s="38">
        <v>150</v>
      </c>
      <c r="AG125" s="38">
        <v>150</v>
      </c>
      <c r="AH125" s="38">
        <v>75</v>
      </c>
    </row>
    <row r="126" spans="1:34" x14ac:dyDescent="0.2">
      <c r="B126" t="s">
        <v>95</v>
      </c>
      <c r="C126" t="s">
        <v>98</v>
      </c>
      <c r="D126" s="38">
        <v>560</v>
      </c>
      <c r="E126" s="38">
        <v>560</v>
      </c>
      <c r="F126" s="38">
        <v>560</v>
      </c>
      <c r="G126" s="38">
        <v>560</v>
      </c>
      <c r="H126" s="38">
        <v>560</v>
      </c>
      <c r="I126" s="38">
        <v>560</v>
      </c>
      <c r="J126" s="38">
        <v>560</v>
      </c>
      <c r="K126" s="38">
        <v>560</v>
      </c>
      <c r="L126" s="38">
        <v>560</v>
      </c>
      <c r="M126" s="38">
        <v>560</v>
      </c>
      <c r="N126" s="38">
        <v>560</v>
      </c>
      <c r="O126" s="38">
        <v>560</v>
      </c>
      <c r="P126" s="38">
        <v>560</v>
      </c>
      <c r="Q126" s="38">
        <v>560</v>
      </c>
      <c r="R126" s="38">
        <v>560</v>
      </c>
      <c r="S126" s="38">
        <v>560</v>
      </c>
      <c r="T126" s="38">
        <v>560</v>
      </c>
      <c r="U126" s="38">
        <v>560</v>
      </c>
      <c r="V126" s="38">
        <v>560</v>
      </c>
      <c r="W126" s="38">
        <v>560</v>
      </c>
      <c r="X126" s="38">
        <v>560</v>
      </c>
      <c r="Y126" s="38">
        <v>560</v>
      </c>
      <c r="Z126" s="38">
        <v>560</v>
      </c>
      <c r="AA126" s="38">
        <v>560</v>
      </c>
      <c r="AB126" s="38">
        <v>560</v>
      </c>
      <c r="AC126" s="38">
        <v>560</v>
      </c>
      <c r="AD126" s="38">
        <v>560</v>
      </c>
      <c r="AE126" s="38">
        <v>560</v>
      </c>
      <c r="AF126" s="38">
        <v>560</v>
      </c>
      <c r="AG126" s="38">
        <v>560</v>
      </c>
      <c r="AH126" s="38">
        <v>560</v>
      </c>
    </row>
    <row r="127" spans="1:34" x14ac:dyDescent="0.2">
      <c r="B127" t="s">
        <v>98</v>
      </c>
      <c r="C127" t="s">
        <v>80</v>
      </c>
      <c r="D127" s="38">
        <v>924</v>
      </c>
      <c r="E127" s="38">
        <v>924</v>
      </c>
      <c r="F127" s="38">
        <v>924</v>
      </c>
      <c r="G127" s="38">
        <v>924</v>
      </c>
      <c r="H127" s="38">
        <v>924</v>
      </c>
      <c r="I127" s="38">
        <v>924</v>
      </c>
      <c r="J127" s="38">
        <v>924</v>
      </c>
      <c r="K127" s="38">
        <v>769</v>
      </c>
      <c r="L127" s="38">
        <v>769</v>
      </c>
      <c r="M127" s="38">
        <v>769</v>
      </c>
      <c r="N127" s="38">
        <v>769</v>
      </c>
      <c r="O127" s="38">
        <v>769</v>
      </c>
      <c r="P127" s="38">
        <v>769</v>
      </c>
      <c r="Q127" s="38">
        <v>769</v>
      </c>
      <c r="R127" s="38">
        <v>769</v>
      </c>
      <c r="S127" s="38">
        <v>769</v>
      </c>
      <c r="T127" s="38">
        <v>769</v>
      </c>
      <c r="U127" s="38">
        <v>769</v>
      </c>
      <c r="V127" s="38">
        <v>769</v>
      </c>
      <c r="W127" s="38">
        <v>769</v>
      </c>
      <c r="X127" s="38">
        <v>552</v>
      </c>
      <c r="Y127" s="38">
        <v>552</v>
      </c>
      <c r="Z127" s="38">
        <v>552</v>
      </c>
      <c r="AA127" s="38">
        <v>552</v>
      </c>
      <c r="AB127" s="38">
        <v>552</v>
      </c>
      <c r="AC127" s="38">
        <v>552</v>
      </c>
      <c r="AD127" s="38">
        <v>552</v>
      </c>
      <c r="AE127" s="38">
        <v>533</v>
      </c>
      <c r="AF127" s="38">
        <v>533</v>
      </c>
      <c r="AG127" s="38">
        <v>440</v>
      </c>
      <c r="AH127" s="38">
        <v>412</v>
      </c>
    </row>
    <row r="128" spans="1:34" x14ac:dyDescent="0.2">
      <c r="C128" t="s">
        <v>92</v>
      </c>
      <c r="D128" s="38">
        <v>1123</v>
      </c>
      <c r="E128" s="38">
        <v>1123</v>
      </c>
      <c r="F128" s="38">
        <v>1123</v>
      </c>
      <c r="G128" s="38">
        <v>1123</v>
      </c>
      <c r="H128" s="38">
        <v>1113</v>
      </c>
      <c r="I128" s="38">
        <v>1113</v>
      </c>
      <c r="J128" s="38">
        <v>1113</v>
      </c>
      <c r="K128" s="38">
        <v>1001</v>
      </c>
      <c r="L128" s="38">
        <v>1001</v>
      </c>
      <c r="M128" s="38">
        <v>1001</v>
      </c>
      <c r="N128" s="38">
        <v>1001</v>
      </c>
      <c r="O128" s="38">
        <v>1001</v>
      </c>
      <c r="P128" s="38">
        <v>1151</v>
      </c>
      <c r="Q128" s="38">
        <v>1151</v>
      </c>
      <c r="R128" s="38">
        <v>1151</v>
      </c>
      <c r="S128" s="38">
        <v>1151</v>
      </c>
      <c r="T128" s="38">
        <v>1151</v>
      </c>
      <c r="U128" s="38">
        <v>1151</v>
      </c>
      <c r="V128" s="38">
        <v>1151</v>
      </c>
      <c r="W128" s="38">
        <v>1151</v>
      </c>
      <c r="X128" s="38">
        <v>1151</v>
      </c>
      <c r="Y128" s="38">
        <v>1151</v>
      </c>
      <c r="Z128" s="38">
        <v>1151</v>
      </c>
      <c r="AA128" s="38">
        <v>1151</v>
      </c>
      <c r="AB128" s="38">
        <v>1151</v>
      </c>
      <c r="AC128" s="38">
        <v>1151</v>
      </c>
      <c r="AD128" s="38">
        <v>1151</v>
      </c>
      <c r="AE128" s="38">
        <v>1690</v>
      </c>
      <c r="AF128" s="38">
        <v>1690</v>
      </c>
      <c r="AG128" s="38">
        <v>1690</v>
      </c>
      <c r="AH128" s="38">
        <v>1645</v>
      </c>
    </row>
    <row r="129" spans="1:34" x14ac:dyDescent="0.2">
      <c r="C129" t="s">
        <v>95</v>
      </c>
      <c r="D129" s="38">
        <v>745</v>
      </c>
      <c r="E129" s="38">
        <v>745</v>
      </c>
      <c r="F129" s="38">
        <v>745</v>
      </c>
      <c r="G129" s="38">
        <v>595</v>
      </c>
      <c r="H129" s="38">
        <v>595</v>
      </c>
      <c r="I129" s="38">
        <v>595</v>
      </c>
      <c r="J129" s="38">
        <v>595</v>
      </c>
      <c r="K129" s="38">
        <v>595</v>
      </c>
      <c r="L129" s="38">
        <v>465</v>
      </c>
      <c r="M129" s="38">
        <v>465</v>
      </c>
      <c r="N129" s="38">
        <v>465</v>
      </c>
      <c r="O129" s="38">
        <v>465</v>
      </c>
      <c r="P129" s="38">
        <v>465</v>
      </c>
      <c r="Q129" s="38">
        <v>465</v>
      </c>
      <c r="R129" s="38">
        <v>465</v>
      </c>
      <c r="S129" s="38">
        <v>465</v>
      </c>
      <c r="T129" s="38">
        <v>465</v>
      </c>
      <c r="U129" s="38">
        <v>465</v>
      </c>
      <c r="V129" s="38">
        <v>465</v>
      </c>
      <c r="W129" s="38">
        <v>465</v>
      </c>
      <c r="X129" s="38">
        <v>465</v>
      </c>
      <c r="Y129" s="38">
        <v>465</v>
      </c>
      <c r="Z129" s="38">
        <v>465</v>
      </c>
      <c r="AA129" s="38">
        <v>465</v>
      </c>
      <c r="AB129" s="38">
        <v>465</v>
      </c>
      <c r="AC129" s="38">
        <v>465</v>
      </c>
      <c r="AD129" s="38">
        <v>465</v>
      </c>
      <c r="AE129" s="38">
        <v>465</v>
      </c>
      <c r="AF129" s="38">
        <v>465</v>
      </c>
      <c r="AG129" s="38">
        <v>465</v>
      </c>
      <c r="AH129" s="38">
        <v>451</v>
      </c>
    </row>
    <row r="130" spans="1:34" x14ac:dyDescent="0.2">
      <c r="C130" t="s">
        <v>108</v>
      </c>
      <c r="D130" s="38">
        <v>245</v>
      </c>
      <c r="E130" s="38">
        <v>245</v>
      </c>
      <c r="F130" s="38">
        <v>245</v>
      </c>
      <c r="G130" s="38">
        <v>245</v>
      </c>
      <c r="H130" s="38">
        <v>245</v>
      </c>
      <c r="I130" s="38">
        <v>245</v>
      </c>
      <c r="J130" s="38">
        <v>245</v>
      </c>
      <c r="K130" s="38">
        <v>245</v>
      </c>
      <c r="L130" s="38">
        <v>245</v>
      </c>
      <c r="M130" s="38">
        <v>245</v>
      </c>
      <c r="N130" s="38">
        <v>245</v>
      </c>
      <c r="O130" s="38">
        <v>245</v>
      </c>
      <c r="P130" s="38">
        <v>245</v>
      </c>
      <c r="Q130" s="38">
        <v>245</v>
      </c>
      <c r="R130" s="38">
        <v>21</v>
      </c>
      <c r="S130" s="38">
        <v>21</v>
      </c>
      <c r="T130" s="38">
        <v>21</v>
      </c>
      <c r="U130" s="38">
        <v>21</v>
      </c>
      <c r="V130" s="38">
        <v>21</v>
      </c>
      <c r="W130" s="38">
        <v>21</v>
      </c>
      <c r="X130" s="38">
        <v>21</v>
      </c>
      <c r="Y130" s="38">
        <v>21</v>
      </c>
      <c r="Z130" s="38">
        <v>21</v>
      </c>
      <c r="AA130" s="38">
        <v>21</v>
      </c>
      <c r="AB130" s="38">
        <v>21</v>
      </c>
      <c r="AC130" s="38">
        <v>21</v>
      </c>
      <c r="AD130" s="38">
        <v>21</v>
      </c>
      <c r="AE130" s="38">
        <v>21</v>
      </c>
      <c r="AF130" s="38">
        <v>21</v>
      </c>
      <c r="AG130" s="38">
        <v>21</v>
      </c>
      <c r="AH130" s="38">
        <v>32</v>
      </c>
    </row>
    <row r="131" spans="1:34" x14ac:dyDescent="0.2">
      <c r="B131" t="s">
        <v>106</v>
      </c>
      <c r="C131" t="s">
        <v>80</v>
      </c>
      <c r="D131" s="38">
        <v>700</v>
      </c>
      <c r="E131" s="38">
        <v>700</v>
      </c>
      <c r="F131" s="38">
        <v>700</v>
      </c>
      <c r="G131" s="38">
        <v>700</v>
      </c>
      <c r="H131" s="38">
        <v>700</v>
      </c>
      <c r="I131" s="38">
        <v>700</v>
      </c>
      <c r="J131" s="38">
        <v>700</v>
      </c>
      <c r="K131" s="38">
        <v>700</v>
      </c>
      <c r="L131" s="38">
        <v>700</v>
      </c>
      <c r="M131" s="38">
        <v>700</v>
      </c>
      <c r="N131" s="38">
        <v>700</v>
      </c>
      <c r="O131" s="38">
        <v>700</v>
      </c>
      <c r="P131" s="38">
        <v>700</v>
      </c>
      <c r="Q131" s="38">
        <v>700</v>
      </c>
      <c r="R131" s="38">
        <v>700</v>
      </c>
      <c r="S131" s="38">
        <v>700</v>
      </c>
      <c r="T131" s="38">
        <v>0</v>
      </c>
      <c r="U131" s="38">
        <v>0</v>
      </c>
      <c r="V131" s="38">
        <v>0</v>
      </c>
      <c r="W131" s="38">
        <v>0</v>
      </c>
      <c r="X131" s="38">
        <v>0</v>
      </c>
      <c r="Y131" s="38">
        <v>0</v>
      </c>
      <c r="Z131" s="38">
        <v>0</v>
      </c>
      <c r="AA131" s="38">
        <v>0</v>
      </c>
      <c r="AB131" s="38">
        <v>0</v>
      </c>
      <c r="AC131" s="38">
        <v>0</v>
      </c>
      <c r="AD131" s="38">
        <v>0</v>
      </c>
      <c r="AE131" s="38">
        <v>0</v>
      </c>
      <c r="AF131" s="38">
        <v>0</v>
      </c>
      <c r="AG131" s="38">
        <v>0</v>
      </c>
      <c r="AH131" s="38">
        <v>0</v>
      </c>
    </row>
    <row r="132" spans="1:34" x14ac:dyDescent="0.2">
      <c r="B132" t="s">
        <v>108</v>
      </c>
      <c r="C132" t="s">
        <v>95</v>
      </c>
      <c r="D132" s="38">
        <v>959</v>
      </c>
      <c r="E132" s="38">
        <v>959</v>
      </c>
      <c r="F132" s="38">
        <v>959</v>
      </c>
      <c r="G132" s="38">
        <v>959</v>
      </c>
      <c r="H132" s="38">
        <v>959</v>
      </c>
      <c r="I132" s="38">
        <v>959</v>
      </c>
      <c r="J132" s="38">
        <v>959</v>
      </c>
      <c r="K132" s="38">
        <v>959</v>
      </c>
      <c r="L132" s="38">
        <v>709</v>
      </c>
      <c r="M132" s="38">
        <v>709</v>
      </c>
      <c r="N132" s="38">
        <v>709</v>
      </c>
      <c r="O132" s="38">
        <v>709</v>
      </c>
      <c r="P132" s="38">
        <v>709</v>
      </c>
      <c r="Q132" s="38">
        <v>709</v>
      </c>
      <c r="R132" s="38">
        <v>709</v>
      </c>
      <c r="S132" s="38">
        <v>709</v>
      </c>
      <c r="T132" s="38">
        <v>709</v>
      </c>
      <c r="U132" s="38">
        <v>709</v>
      </c>
      <c r="V132" s="38">
        <v>709</v>
      </c>
      <c r="W132" s="38">
        <v>709</v>
      </c>
      <c r="X132" s="38">
        <v>709</v>
      </c>
      <c r="Y132" s="38">
        <v>709</v>
      </c>
      <c r="Z132" s="38">
        <v>709</v>
      </c>
      <c r="AA132" s="38">
        <v>709</v>
      </c>
      <c r="AB132" s="38">
        <v>709</v>
      </c>
      <c r="AC132" s="38">
        <v>709</v>
      </c>
      <c r="AD132" s="38">
        <v>709</v>
      </c>
      <c r="AE132" s="38">
        <v>709</v>
      </c>
      <c r="AF132" s="38">
        <v>709</v>
      </c>
      <c r="AG132" s="38">
        <v>709</v>
      </c>
      <c r="AH132" s="38">
        <v>709</v>
      </c>
    </row>
    <row r="133" spans="1:34" x14ac:dyDescent="0.2">
      <c r="C133" t="s">
        <v>98</v>
      </c>
      <c r="D133" s="38">
        <v>1469</v>
      </c>
      <c r="E133" s="38">
        <v>1469</v>
      </c>
      <c r="F133" s="38">
        <v>1469</v>
      </c>
      <c r="G133" s="38">
        <v>1469</v>
      </c>
      <c r="H133" s="38">
        <v>1469</v>
      </c>
      <c r="I133" s="38">
        <v>1469</v>
      </c>
      <c r="J133" s="38">
        <v>1469</v>
      </c>
      <c r="K133" s="38">
        <v>1469</v>
      </c>
      <c r="L133" s="38">
        <v>1469</v>
      </c>
      <c r="M133" s="38">
        <v>1469</v>
      </c>
      <c r="N133" s="38">
        <v>1284</v>
      </c>
      <c r="O133" s="38">
        <v>1284</v>
      </c>
      <c r="P133" s="38">
        <v>800</v>
      </c>
      <c r="Q133" s="38">
        <v>800</v>
      </c>
      <c r="R133" s="38">
        <v>800</v>
      </c>
      <c r="S133" s="38">
        <v>800</v>
      </c>
      <c r="T133" s="38">
        <v>800</v>
      </c>
      <c r="U133" s="38">
        <v>800</v>
      </c>
      <c r="V133" s="38">
        <v>747</v>
      </c>
      <c r="W133" s="38">
        <v>747</v>
      </c>
      <c r="X133" s="38">
        <v>530</v>
      </c>
      <c r="Y133" s="38">
        <v>530</v>
      </c>
      <c r="Z133" s="38">
        <v>530</v>
      </c>
      <c r="AA133" s="38">
        <v>530</v>
      </c>
      <c r="AB133" s="38">
        <v>530</v>
      </c>
      <c r="AC133" s="38">
        <v>530</v>
      </c>
      <c r="AD133" s="38">
        <v>530</v>
      </c>
      <c r="AE133" s="38">
        <v>500</v>
      </c>
      <c r="AF133" s="38">
        <v>500</v>
      </c>
      <c r="AG133" s="38">
        <v>500</v>
      </c>
      <c r="AH133" s="38">
        <v>500</v>
      </c>
    </row>
    <row r="134" spans="1:34" x14ac:dyDescent="0.2">
      <c r="A134" t="s">
        <v>1409</v>
      </c>
      <c r="B134" t="s">
        <v>91</v>
      </c>
      <c r="C134" t="s">
        <v>103</v>
      </c>
      <c r="D134" s="38">
        <v>1350</v>
      </c>
      <c r="E134" s="38">
        <v>1350</v>
      </c>
      <c r="F134" s="38">
        <v>1350</v>
      </c>
      <c r="G134" s="38"/>
      <c r="H134" s="38"/>
      <c r="I134" s="38"/>
      <c r="J134" s="38"/>
      <c r="K134" s="38"/>
      <c r="L134" s="38"/>
      <c r="M134" s="38"/>
      <c r="N134" s="38"/>
      <c r="O134" s="38"/>
      <c r="P134" s="38"/>
      <c r="Q134" s="38"/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  <c r="AE134" s="38"/>
      <c r="AF134" s="38"/>
      <c r="AG134" s="38"/>
      <c r="AH134" s="38"/>
    </row>
    <row r="135" spans="1:34" x14ac:dyDescent="0.2">
      <c r="A135" t="s">
        <v>1015</v>
      </c>
      <c r="B135" t="s">
        <v>1018</v>
      </c>
      <c r="C135" t="s">
        <v>45</v>
      </c>
      <c r="D135" s="38">
        <v>400</v>
      </c>
      <c r="E135" s="38">
        <v>400</v>
      </c>
      <c r="F135" s="38">
        <v>400</v>
      </c>
      <c r="G135" s="38">
        <v>400</v>
      </c>
      <c r="H135" s="38">
        <v>400</v>
      </c>
      <c r="I135" s="38">
        <v>400</v>
      </c>
      <c r="J135" s="38">
        <v>400</v>
      </c>
      <c r="K135" s="38">
        <v>400</v>
      </c>
      <c r="L135" s="38">
        <v>400</v>
      </c>
      <c r="M135" s="38">
        <v>400</v>
      </c>
      <c r="N135" s="38">
        <v>400</v>
      </c>
      <c r="O135" s="38">
        <v>400</v>
      </c>
      <c r="P135" s="38">
        <v>400</v>
      </c>
      <c r="Q135" s="38">
        <v>400</v>
      </c>
      <c r="R135" s="38">
        <v>400</v>
      </c>
      <c r="S135" s="38">
        <v>400</v>
      </c>
      <c r="T135" s="38">
        <v>400</v>
      </c>
      <c r="U135" s="38">
        <v>400</v>
      </c>
      <c r="V135" s="38">
        <v>400</v>
      </c>
      <c r="W135" s="38">
        <v>400</v>
      </c>
      <c r="X135" s="38">
        <v>400</v>
      </c>
      <c r="Y135" s="38">
        <v>400</v>
      </c>
      <c r="Z135" s="38">
        <v>400</v>
      </c>
      <c r="AA135" s="38">
        <v>400</v>
      </c>
      <c r="AB135" s="38"/>
      <c r="AC135" s="38"/>
      <c r="AD135" s="38"/>
      <c r="AE135" s="38"/>
      <c r="AF135" s="38"/>
      <c r="AG135" s="38"/>
      <c r="AH135" s="38"/>
    </row>
    <row r="136" spans="1:34" x14ac:dyDescent="0.2">
      <c r="A136" t="s">
        <v>121</v>
      </c>
      <c r="B136" t="s">
        <v>102</v>
      </c>
      <c r="C136" t="s">
        <v>71</v>
      </c>
      <c r="D136" s="38">
        <v>222</v>
      </c>
      <c r="E136" s="38">
        <v>222</v>
      </c>
      <c r="F136" s="38">
        <v>222</v>
      </c>
      <c r="G136" s="38">
        <v>222</v>
      </c>
      <c r="H136" s="38">
        <v>222</v>
      </c>
      <c r="I136" s="38">
        <v>222</v>
      </c>
      <c r="J136" s="38">
        <v>222</v>
      </c>
      <c r="K136" s="38">
        <v>222</v>
      </c>
      <c r="L136" s="38">
        <v>222</v>
      </c>
      <c r="M136" s="38">
        <v>222</v>
      </c>
      <c r="N136" s="38">
        <v>222</v>
      </c>
      <c r="O136" s="38">
        <v>222</v>
      </c>
      <c r="P136" s="38">
        <v>222</v>
      </c>
      <c r="Q136" s="38">
        <v>222</v>
      </c>
      <c r="R136" s="38">
        <v>222</v>
      </c>
      <c r="S136" s="38">
        <v>222</v>
      </c>
      <c r="T136" s="38">
        <v>222</v>
      </c>
      <c r="U136" s="38">
        <v>222</v>
      </c>
      <c r="V136" s="38">
        <v>222</v>
      </c>
      <c r="W136" s="38">
        <v>222</v>
      </c>
      <c r="X136" s="38">
        <v>222</v>
      </c>
      <c r="Y136" s="38">
        <v>222</v>
      </c>
      <c r="Z136" s="38">
        <v>62</v>
      </c>
      <c r="AA136" s="38">
        <v>62</v>
      </c>
      <c r="AB136" s="38">
        <v>62</v>
      </c>
      <c r="AC136" s="38">
        <v>62</v>
      </c>
      <c r="AD136" s="38">
        <v>62</v>
      </c>
      <c r="AE136" s="38">
        <v>62</v>
      </c>
      <c r="AF136" s="38">
        <v>62</v>
      </c>
      <c r="AG136" s="38">
        <v>62</v>
      </c>
      <c r="AH136" s="38">
        <v>62</v>
      </c>
    </row>
    <row r="137" spans="1:34" x14ac:dyDescent="0.2">
      <c r="C137" t="s">
        <v>106</v>
      </c>
      <c r="D137" s="38">
        <v>70</v>
      </c>
      <c r="E137" s="38">
        <v>70</v>
      </c>
      <c r="F137" s="38">
        <v>70</v>
      </c>
      <c r="G137" s="38">
        <v>70</v>
      </c>
      <c r="H137" s="38">
        <v>70</v>
      </c>
      <c r="I137" s="38">
        <v>70</v>
      </c>
      <c r="J137" s="38">
        <v>70</v>
      </c>
      <c r="K137" s="38">
        <v>70</v>
      </c>
      <c r="L137" s="38">
        <v>70</v>
      </c>
      <c r="M137" s="38">
        <v>70</v>
      </c>
      <c r="N137" s="38">
        <v>70</v>
      </c>
      <c r="O137" s="38">
        <v>70</v>
      </c>
      <c r="P137" s="38">
        <v>70</v>
      </c>
      <c r="Q137" s="38">
        <v>70</v>
      </c>
      <c r="R137" s="38">
        <v>70</v>
      </c>
      <c r="S137" s="38">
        <v>70</v>
      </c>
      <c r="T137" s="38">
        <v>70</v>
      </c>
      <c r="U137" s="38">
        <v>70</v>
      </c>
      <c r="V137" s="38">
        <v>50</v>
      </c>
      <c r="W137" s="38">
        <v>50</v>
      </c>
      <c r="X137" s="38">
        <v>50</v>
      </c>
      <c r="Y137" s="38">
        <v>50</v>
      </c>
      <c r="Z137" s="38">
        <v>50</v>
      </c>
      <c r="AA137" s="38">
        <v>50</v>
      </c>
      <c r="AB137" s="38">
        <v>50</v>
      </c>
      <c r="AC137" s="38">
        <v>50</v>
      </c>
      <c r="AD137" s="38">
        <v>50</v>
      </c>
      <c r="AE137" s="38">
        <v>26</v>
      </c>
      <c r="AF137" s="38">
        <v>15</v>
      </c>
      <c r="AG137" s="38">
        <v>15</v>
      </c>
      <c r="AH137" s="38">
        <v>13</v>
      </c>
    </row>
    <row r="138" spans="1:34" x14ac:dyDescent="0.2">
      <c r="B138" t="s">
        <v>106</v>
      </c>
      <c r="C138" t="s">
        <v>93</v>
      </c>
      <c r="D138" s="38">
        <v>570</v>
      </c>
      <c r="E138" s="38">
        <v>570</v>
      </c>
      <c r="F138" s="38">
        <v>570</v>
      </c>
      <c r="G138" s="38">
        <v>570</v>
      </c>
      <c r="H138" s="38">
        <v>570</v>
      </c>
      <c r="I138" s="38">
        <v>570</v>
      </c>
      <c r="J138" s="38">
        <v>570</v>
      </c>
      <c r="K138" s="38">
        <v>570</v>
      </c>
      <c r="L138" s="38">
        <v>570</v>
      </c>
      <c r="M138" s="38">
        <v>570</v>
      </c>
      <c r="N138" s="38">
        <v>570</v>
      </c>
      <c r="O138" s="38">
        <v>570</v>
      </c>
      <c r="P138" s="38">
        <v>570</v>
      </c>
      <c r="Q138" s="38">
        <v>570</v>
      </c>
      <c r="R138" s="38">
        <v>570</v>
      </c>
      <c r="S138" s="38">
        <v>570</v>
      </c>
      <c r="T138" s="38">
        <v>315</v>
      </c>
      <c r="U138" s="38">
        <v>315</v>
      </c>
      <c r="V138" s="38">
        <v>315</v>
      </c>
      <c r="W138" s="38">
        <v>315</v>
      </c>
      <c r="X138" s="38">
        <v>315</v>
      </c>
      <c r="Y138" s="38">
        <v>0</v>
      </c>
      <c r="Z138" s="38">
        <v>0</v>
      </c>
      <c r="AA138" s="38">
        <v>0</v>
      </c>
      <c r="AB138" s="38">
        <v>0</v>
      </c>
      <c r="AC138" s="38">
        <v>0</v>
      </c>
      <c r="AD138" s="38">
        <v>0</v>
      </c>
      <c r="AE138" s="38">
        <v>0</v>
      </c>
      <c r="AF138" s="38">
        <v>0</v>
      </c>
      <c r="AG138" s="38">
        <v>0</v>
      </c>
      <c r="AH138" s="38">
        <v>0</v>
      </c>
    </row>
    <row r="139" spans="1:34" x14ac:dyDescent="0.2">
      <c r="C139" t="s">
        <v>102</v>
      </c>
      <c r="D139" s="38">
        <v>220</v>
      </c>
      <c r="E139" s="38">
        <v>220</v>
      </c>
      <c r="F139" s="38">
        <v>220</v>
      </c>
      <c r="G139" s="38">
        <v>220</v>
      </c>
      <c r="H139" s="38">
        <v>220</v>
      </c>
      <c r="I139" s="38">
        <v>220</v>
      </c>
      <c r="J139" s="38">
        <v>220</v>
      </c>
      <c r="K139" s="38">
        <v>220</v>
      </c>
      <c r="L139" s="38">
        <v>220</v>
      </c>
      <c r="M139" s="38">
        <v>220</v>
      </c>
      <c r="N139" s="38">
        <v>220</v>
      </c>
      <c r="O139" s="38">
        <v>220</v>
      </c>
      <c r="P139" s="38">
        <v>220</v>
      </c>
      <c r="Q139" s="38">
        <v>70</v>
      </c>
      <c r="R139" s="38">
        <v>70</v>
      </c>
      <c r="S139" s="38">
        <v>70</v>
      </c>
      <c r="T139" s="38">
        <v>70</v>
      </c>
      <c r="U139" s="38">
        <v>70</v>
      </c>
      <c r="V139" s="38">
        <v>50</v>
      </c>
      <c r="W139" s="38">
        <v>50</v>
      </c>
      <c r="X139" s="38">
        <v>50</v>
      </c>
      <c r="Y139" s="38">
        <v>50</v>
      </c>
      <c r="Z139" s="38">
        <v>50</v>
      </c>
      <c r="AA139" s="38">
        <v>50</v>
      </c>
      <c r="AB139" s="38">
        <v>50</v>
      </c>
      <c r="AC139" s="38">
        <v>50</v>
      </c>
      <c r="AD139" s="38">
        <v>50</v>
      </c>
      <c r="AE139" s="38">
        <v>26</v>
      </c>
      <c r="AF139" s="38">
        <v>15</v>
      </c>
      <c r="AG139" s="38">
        <v>15</v>
      </c>
      <c r="AH139" s="38">
        <v>13</v>
      </c>
    </row>
    <row r="140" spans="1:34" x14ac:dyDescent="0.2">
      <c r="A140" t="s">
        <v>498</v>
      </c>
      <c r="B140" t="s">
        <v>69</v>
      </c>
      <c r="C140" t="s">
        <v>80</v>
      </c>
      <c r="D140" s="38">
        <v>36</v>
      </c>
      <c r="E140" s="38">
        <v>36</v>
      </c>
      <c r="F140" s="38">
        <v>36</v>
      </c>
      <c r="G140" s="38">
        <v>22</v>
      </c>
      <c r="H140" s="38">
        <v>22</v>
      </c>
      <c r="I140" s="38">
        <v>22</v>
      </c>
      <c r="J140" s="38">
        <v>22</v>
      </c>
      <c r="K140" s="38">
        <v>22</v>
      </c>
      <c r="L140" s="38">
        <v>22</v>
      </c>
      <c r="M140" s="38">
        <v>22</v>
      </c>
      <c r="N140" s="38">
        <v>22</v>
      </c>
      <c r="O140" s="38">
        <v>22</v>
      </c>
      <c r="P140" s="38">
        <v>22</v>
      </c>
      <c r="Q140" s="38">
        <v>22</v>
      </c>
      <c r="R140" s="38">
        <v>22</v>
      </c>
      <c r="S140" s="38">
        <v>22</v>
      </c>
      <c r="T140" s="38">
        <v>22</v>
      </c>
      <c r="U140" s="38">
        <v>22</v>
      </c>
      <c r="V140" s="38">
        <v>22</v>
      </c>
      <c r="W140" s="38">
        <v>16</v>
      </c>
      <c r="X140" s="38">
        <v>16</v>
      </c>
      <c r="Y140" s="38">
        <v>16</v>
      </c>
      <c r="Z140" s="38">
        <v>16</v>
      </c>
      <c r="AA140" s="38">
        <v>16</v>
      </c>
      <c r="AB140" s="38">
        <v>16</v>
      </c>
      <c r="AC140" s="38">
        <v>16</v>
      </c>
      <c r="AD140" s="38">
        <v>15</v>
      </c>
      <c r="AE140" s="38">
        <v>10</v>
      </c>
      <c r="AF140" s="38">
        <v>10</v>
      </c>
      <c r="AG140" s="38">
        <v>10</v>
      </c>
      <c r="AH140" s="38">
        <v>10</v>
      </c>
    </row>
    <row r="141" spans="1:34" x14ac:dyDescent="0.2">
      <c r="B141" t="s">
        <v>80</v>
      </c>
      <c r="C141" t="s">
        <v>69</v>
      </c>
      <c r="D141" s="38">
        <v>206</v>
      </c>
      <c r="E141" s="38">
        <v>206</v>
      </c>
      <c r="F141" s="38">
        <v>206</v>
      </c>
      <c r="G141" s="38">
        <v>206</v>
      </c>
      <c r="H141" s="38">
        <v>206</v>
      </c>
      <c r="I141" s="38">
        <v>145</v>
      </c>
      <c r="J141" s="38">
        <v>145</v>
      </c>
      <c r="K141" s="38">
        <v>145</v>
      </c>
      <c r="L141" s="38">
        <v>145</v>
      </c>
      <c r="M141" s="38">
        <v>145</v>
      </c>
      <c r="N141" s="38">
        <v>145</v>
      </c>
      <c r="O141" s="38">
        <v>145</v>
      </c>
      <c r="P141" s="38">
        <v>145</v>
      </c>
      <c r="Q141" s="38">
        <v>145</v>
      </c>
      <c r="R141" s="38">
        <v>145</v>
      </c>
      <c r="S141" s="38">
        <v>145</v>
      </c>
      <c r="T141" s="38">
        <v>134</v>
      </c>
      <c r="U141" s="38">
        <v>123.8</v>
      </c>
      <c r="V141" s="38">
        <v>97.6</v>
      </c>
      <c r="W141" s="38">
        <v>78.7</v>
      </c>
      <c r="X141" s="38">
        <v>74</v>
      </c>
      <c r="Y141" s="38">
        <v>74</v>
      </c>
      <c r="Z141" s="38">
        <v>69</v>
      </c>
      <c r="AA141" s="38">
        <v>57.2</v>
      </c>
      <c r="AB141" s="38">
        <v>57.2</v>
      </c>
      <c r="AC141" s="38">
        <v>57.2</v>
      </c>
      <c r="AD141" s="38">
        <v>54.7</v>
      </c>
      <c r="AE141" s="38">
        <v>54.7</v>
      </c>
      <c r="AF141" s="38">
        <v>54.7</v>
      </c>
      <c r="AG141" s="38">
        <v>54.7</v>
      </c>
      <c r="AH141" s="38">
        <v>48</v>
      </c>
    </row>
    <row r="142" spans="1:34" x14ac:dyDescent="0.2">
      <c r="B142" t="s">
        <v>98</v>
      </c>
      <c r="C142" t="s">
        <v>69</v>
      </c>
      <c r="D142" s="38">
        <v>80</v>
      </c>
      <c r="E142" s="38">
        <v>80</v>
      </c>
      <c r="F142" s="38">
        <v>80</v>
      </c>
      <c r="G142" s="38">
        <v>80</v>
      </c>
      <c r="H142" s="38">
        <v>80</v>
      </c>
      <c r="I142" s="38">
        <v>80</v>
      </c>
      <c r="J142" s="38">
        <v>80</v>
      </c>
      <c r="K142" s="38">
        <v>80</v>
      </c>
      <c r="L142" s="38">
        <v>80</v>
      </c>
      <c r="M142" s="38">
        <v>80</v>
      </c>
      <c r="N142" s="38">
        <v>80</v>
      </c>
      <c r="O142" s="38">
        <v>80</v>
      </c>
      <c r="P142" s="38">
        <v>80</v>
      </c>
      <c r="Q142" s="38">
        <v>80</v>
      </c>
      <c r="R142" s="38">
        <v>80</v>
      </c>
      <c r="S142" s="38">
        <v>80</v>
      </c>
      <c r="T142" s="38">
        <v>80</v>
      </c>
      <c r="U142" s="38">
        <v>80</v>
      </c>
      <c r="V142" s="38">
        <v>80</v>
      </c>
      <c r="W142" s="38">
        <v>80</v>
      </c>
      <c r="X142" s="38">
        <v>80</v>
      </c>
      <c r="Y142" s="38">
        <v>80</v>
      </c>
      <c r="Z142" s="38">
        <v>80</v>
      </c>
      <c r="AA142" s="38">
        <v>80</v>
      </c>
      <c r="AB142" s="38">
        <v>72</v>
      </c>
      <c r="AC142" s="38">
        <v>63</v>
      </c>
      <c r="AD142" s="38">
        <v>60</v>
      </c>
      <c r="AE142" s="38">
        <v>60</v>
      </c>
      <c r="AF142" s="38">
        <v>60</v>
      </c>
      <c r="AG142" s="38">
        <v>45</v>
      </c>
      <c r="AH142" s="38">
        <v>22</v>
      </c>
    </row>
    <row r="143" spans="1:34" x14ac:dyDescent="0.2">
      <c r="C143" t="s">
        <v>80</v>
      </c>
      <c r="D143" s="38">
        <v>206</v>
      </c>
      <c r="E143" s="38">
        <v>206</v>
      </c>
      <c r="F143" s="38">
        <v>206</v>
      </c>
      <c r="G143" s="38">
        <v>206</v>
      </c>
      <c r="H143" s="38">
        <v>206</v>
      </c>
      <c r="I143" s="38">
        <v>145</v>
      </c>
      <c r="J143" s="38">
        <v>145</v>
      </c>
      <c r="K143" s="38">
        <v>145</v>
      </c>
      <c r="L143" s="38">
        <v>145</v>
      </c>
      <c r="M143" s="38">
        <v>145</v>
      </c>
      <c r="N143" s="38">
        <v>145</v>
      </c>
      <c r="O143" s="38">
        <v>145</v>
      </c>
      <c r="P143" s="38">
        <v>145</v>
      </c>
      <c r="Q143" s="38">
        <v>145</v>
      </c>
      <c r="R143" s="38">
        <v>145</v>
      </c>
      <c r="S143" s="38">
        <v>145</v>
      </c>
      <c r="T143" s="38">
        <v>134</v>
      </c>
      <c r="U143" s="38">
        <v>123.8</v>
      </c>
      <c r="V143" s="38">
        <v>97.6</v>
      </c>
      <c r="W143" s="38">
        <v>78.7</v>
      </c>
      <c r="X143" s="38">
        <v>74</v>
      </c>
      <c r="Y143" s="38">
        <v>74</v>
      </c>
      <c r="Z143" s="38">
        <v>69</v>
      </c>
      <c r="AA143" s="38">
        <v>57.2</v>
      </c>
      <c r="AB143" s="38">
        <v>57.2</v>
      </c>
      <c r="AC143" s="38">
        <v>57.2</v>
      </c>
      <c r="AD143" s="38">
        <v>54.7</v>
      </c>
      <c r="AE143" s="38">
        <v>54.7</v>
      </c>
      <c r="AF143" s="38">
        <v>54.7</v>
      </c>
      <c r="AG143" s="38">
        <v>54.7</v>
      </c>
      <c r="AH143" s="38">
        <v>48</v>
      </c>
    </row>
    <row r="144" spans="1:34" x14ac:dyDescent="0.2">
      <c r="A144" t="s">
        <v>171</v>
      </c>
      <c r="B144" t="s">
        <v>64</v>
      </c>
      <c r="C144" t="s">
        <v>66</v>
      </c>
      <c r="D144" s="38">
        <v>4504</v>
      </c>
      <c r="E144" s="38">
        <v>4504</v>
      </c>
      <c r="F144" s="38">
        <v>4504</v>
      </c>
      <c r="G144" s="38">
        <v>4504</v>
      </c>
      <c r="H144" s="38">
        <v>4174</v>
      </c>
      <c r="I144" s="38">
        <v>4174</v>
      </c>
      <c r="J144" s="38">
        <v>3992</v>
      </c>
      <c r="K144" s="38">
        <v>3992</v>
      </c>
      <c r="L144" s="38">
        <v>3992</v>
      </c>
      <c r="M144" s="38">
        <v>3992</v>
      </c>
      <c r="N144" s="38">
        <v>3992</v>
      </c>
      <c r="O144" s="38">
        <v>3992</v>
      </c>
      <c r="P144" s="38">
        <v>3992</v>
      </c>
      <c r="Q144" s="38">
        <v>3992</v>
      </c>
      <c r="R144" s="38">
        <v>3992</v>
      </c>
      <c r="S144" s="38">
        <v>3992</v>
      </c>
      <c r="T144" s="38">
        <v>3992</v>
      </c>
      <c r="U144" s="38">
        <v>3992</v>
      </c>
      <c r="V144" s="38">
        <v>3992</v>
      </c>
      <c r="W144" s="38">
        <v>3490</v>
      </c>
      <c r="X144" s="38">
        <v>3490</v>
      </c>
      <c r="Y144" s="38">
        <v>3490</v>
      </c>
      <c r="Z144" s="38">
        <v>3260</v>
      </c>
      <c r="AA144" s="38">
        <v>3260</v>
      </c>
      <c r="AB144" s="38">
        <v>3260</v>
      </c>
      <c r="AC144" s="38">
        <v>3260</v>
      </c>
      <c r="AD144" s="38">
        <v>3260</v>
      </c>
      <c r="AE144" s="38">
        <v>3260</v>
      </c>
      <c r="AF144" s="38">
        <v>3260</v>
      </c>
      <c r="AG144" s="38">
        <v>3260</v>
      </c>
      <c r="AH144" s="38">
        <v>2780</v>
      </c>
    </row>
    <row r="145" spans="1:34" x14ac:dyDescent="0.2">
      <c r="C145" t="s">
        <v>24</v>
      </c>
      <c r="D145" s="38">
        <v>512</v>
      </c>
      <c r="E145" s="38">
        <v>512</v>
      </c>
      <c r="F145" s="38">
        <v>512</v>
      </c>
      <c r="G145" s="38">
        <v>512</v>
      </c>
      <c r="H145" s="38">
        <v>512</v>
      </c>
      <c r="I145" s="38">
        <v>512</v>
      </c>
      <c r="J145" s="38">
        <v>512</v>
      </c>
      <c r="K145" s="38">
        <v>512</v>
      </c>
      <c r="L145" s="38">
        <v>489</v>
      </c>
      <c r="M145" s="38">
        <v>489</v>
      </c>
      <c r="N145" s="38">
        <v>489</v>
      </c>
      <c r="O145" s="38">
        <v>489</v>
      </c>
      <c r="P145" s="38">
        <v>251</v>
      </c>
      <c r="Q145" s="38">
        <v>251</v>
      </c>
      <c r="R145" s="38">
        <v>251</v>
      </c>
      <c r="S145" s="38">
        <v>251</v>
      </c>
      <c r="T145" s="38">
        <v>251</v>
      </c>
      <c r="U145" s="38">
        <v>251</v>
      </c>
      <c r="V145" s="38">
        <v>251</v>
      </c>
      <c r="W145" s="38">
        <v>251</v>
      </c>
      <c r="X145" s="38">
        <v>251</v>
      </c>
      <c r="Y145" s="38">
        <v>251</v>
      </c>
      <c r="Z145" s="38">
        <v>242</v>
      </c>
      <c r="AA145" s="38">
        <v>112</v>
      </c>
      <c r="AB145" s="38">
        <v>112</v>
      </c>
      <c r="AC145" s="38">
        <v>34</v>
      </c>
      <c r="AD145" s="38">
        <v>34</v>
      </c>
      <c r="AE145" s="38">
        <v>34</v>
      </c>
      <c r="AF145" s="38">
        <v>34</v>
      </c>
      <c r="AG145" s="38">
        <v>34</v>
      </c>
      <c r="AH145" s="38">
        <v>0</v>
      </c>
    </row>
    <row r="146" spans="1:34" x14ac:dyDescent="0.2">
      <c r="B146" t="s">
        <v>67</v>
      </c>
      <c r="C146" t="s">
        <v>91</v>
      </c>
      <c r="D146" s="38">
        <v>790</v>
      </c>
      <c r="E146" s="38">
        <v>790</v>
      </c>
      <c r="F146" s="38">
        <v>790</v>
      </c>
      <c r="G146" s="38">
        <v>790</v>
      </c>
      <c r="H146" s="38">
        <v>790</v>
      </c>
      <c r="I146" s="38">
        <v>790</v>
      </c>
      <c r="J146" s="38">
        <v>790</v>
      </c>
      <c r="K146" s="38">
        <v>790</v>
      </c>
      <c r="L146" s="38">
        <v>790</v>
      </c>
      <c r="M146" s="38">
        <v>790</v>
      </c>
      <c r="N146" s="38">
        <v>790</v>
      </c>
      <c r="O146" s="38">
        <v>790</v>
      </c>
      <c r="P146" s="38">
        <v>790</v>
      </c>
      <c r="Q146" s="38">
        <v>790</v>
      </c>
      <c r="R146" s="38">
        <v>790</v>
      </c>
      <c r="S146" s="38">
        <v>790</v>
      </c>
      <c r="T146" s="38">
        <v>790</v>
      </c>
      <c r="U146" s="38">
        <v>790</v>
      </c>
      <c r="V146" s="38">
        <v>790</v>
      </c>
      <c r="W146" s="38">
        <v>790</v>
      </c>
      <c r="X146" s="38">
        <v>650</v>
      </c>
      <c r="Y146" s="38">
        <v>650</v>
      </c>
      <c r="Z146" s="38">
        <v>650</v>
      </c>
      <c r="AA146" s="38">
        <v>650</v>
      </c>
      <c r="AB146" s="38">
        <v>650</v>
      </c>
      <c r="AC146" s="38">
        <v>650</v>
      </c>
      <c r="AD146" s="38">
        <v>650</v>
      </c>
      <c r="AE146" s="38">
        <v>650</v>
      </c>
      <c r="AF146" s="38">
        <v>650</v>
      </c>
      <c r="AG146" s="38">
        <v>650</v>
      </c>
      <c r="AH146" s="38">
        <v>433</v>
      </c>
    </row>
    <row r="147" spans="1:34" x14ac:dyDescent="0.2">
      <c r="B147" t="s">
        <v>91</v>
      </c>
      <c r="C147" t="s">
        <v>64</v>
      </c>
      <c r="D147" s="38">
        <v>4919</v>
      </c>
      <c r="E147" s="38">
        <v>4919</v>
      </c>
      <c r="F147" s="38">
        <v>4919</v>
      </c>
      <c r="G147" s="38">
        <v>4919</v>
      </c>
      <c r="H147" s="38">
        <v>4679</v>
      </c>
      <c r="I147" s="38">
        <v>4679</v>
      </c>
      <c r="J147" s="38">
        <v>4497</v>
      </c>
      <c r="K147" s="38">
        <v>4497</v>
      </c>
      <c r="L147" s="38">
        <v>4497</v>
      </c>
      <c r="M147" s="38">
        <v>4497</v>
      </c>
      <c r="N147" s="38">
        <v>4497</v>
      </c>
      <c r="O147" s="38">
        <v>4497</v>
      </c>
      <c r="P147" s="38">
        <v>4497</v>
      </c>
      <c r="Q147" s="38">
        <v>4685</v>
      </c>
      <c r="R147" s="38">
        <v>4685</v>
      </c>
      <c r="S147" s="38">
        <v>4685</v>
      </c>
      <c r="T147" s="38">
        <v>4685</v>
      </c>
      <c r="U147" s="38">
        <v>4685</v>
      </c>
      <c r="V147" s="38">
        <v>4685</v>
      </c>
      <c r="W147" s="38">
        <v>4685</v>
      </c>
      <c r="X147" s="38">
        <v>4365</v>
      </c>
      <c r="Y147" s="38">
        <v>4365</v>
      </c>
      <c r="Z147" s="38">
        <v>4135</v>
      </c>
      <c r="AA147" s="38">
        <v>4135</v>
      </c>
      <c r="AB147" s="38">
        <v>4135</v>
      </c>
      <c r="AC147" s="38">
        <v>4135</v>
      </c>
      <c r="AD147" s="38">
        <v>4135</v>
      </c>
      <c r="AE147" s="38">
        <v>4135</v>
      </c>
      <c r="AF147" s="38">
        <v>4135</v>
      </c>
      <c r="AG147" s="38">
        <v>4135</v>
      </c>
      <c r="AH147" s="38">
        <v>3300</v>
      </c>
    </row>
    <row r="148" spans="1:34" x14ac:dyDescent="0.2">
      <c r="C148" t="s">
        <v>103</v>
      </c>
      <c r="D148" s="38">
        <v>859</v>
      </c>
      <c r="E148" s="38">
        <v>859</v>
      </c>
      <c r="F148" s="38">
        <v>859</v>
      </c>
      <c r="G148" s="38">
        <v>700</v>
      </c>
      <c r="H148" s="38">
        <v>700</v>
      </c>
      <c r="I148" s="38">
        <v>700</v>
      </c>
      <c r="J148" s="38">
        <v>700</v>
      </c>
      <c r="K148" s="38">
        <v>700</v>
      </c>
      <c r="L148" s="38">
        <v>700</v>
      </c>
      <c r="M148" s="38">
        <v>700</v>
      </c>
      <c r="N148" s="38">
        <v>700</v>
      </c>
      <c r="O148" s="38">
        <v>700</v>
      </c>
      <c r="P148" s="38">
        <v>700</v>
      </c>
      <c r="Q148" s="38">
        <v>700</v>
      </c>
      <c r="R148" s="38">
        <v>700</v>
      </c>
      <c r="S148" s="38">
        <v>700</v>
      </c>
      <c r="T148" s="38">
        <v>700</v>
      </c>
      <c r="U148" s="38">
        <v>700</v>
      </c>
      <c r="V148" s="38">
        <v>700</v>
      </c>
      <c r="W148" s="38">
        <v>700</v>
      </c>
      <c r="X148" s="38">
        <v>700</v>
      </c>
      <c r="Y148" s="38">
        <v>700</v>
      </c>
      <c r="Z148" s="38">
        <v>700</v>
      </c>
      <c r="AA148" s="38">
        <v>700</v>
      </c>
      <c r="AB148" s="38">
        <v>700</v>
      </c>
      <c r="AC148" s="38">
        <v>700</v>
      </c>
      <c r="AD148" s="38">
        <v>700</v>
      </c>
      <c r="AE148" s="38">
        <v>700</v>
      </c>
      <c r="AF148" s="38">
        <v>700</v>
      </c>
      <c r="AG148" s="38">
        <v>700</v>
      </c>
      <c r="AH148" s="38">
        <v>700</v>
      </c>
    </row>
    <row r="149" spans="1:34" x14ac:dyDescent="0.2">
      <c r="B149" t="s">
        <v>96</v>
      </c>
      <c r="C149" t="s">
        <v>103</v>
      </c>
      <c r="D149" s="38">
        <v>250</v>
      </c>
      <c r="E149" s="38">
        <v>250</v>
      </c>
      <c r="F149" s="38">
        <v>250</v>
      </c>
      <c r="G149" s="38">
        <v>250</v>
      </c>
      <c r="H149" s="38">
        <v>250</v>
      </c>
      <c r="I149" s="38">
        <v>250</v>
      </c>
      <c r="J149" s="38">
        <v>250</v>
      </c>
      <c r="K149" s="38">
        <v>250</v>
      </c>
      <c r="L149" s="38">
        <v>250</v>
      </c>
      <c r="M149" s="38">
        <v>250</v>
      </c>
      <c r="N149" s="38">
        <v>250</v>
      </c>
      <c r="O149" s="38">
        <v>250</v>
      </c>
      <c r="P149" s="38">
        <v>250</v>
      </c>
      <c r="Q149" s="38">
        <v>250</v>
      </c>
      <c r="R149" s="38">
        <v>250</v>
      </c>
      <c r="S149" s="38">
        <v>250</v>
      </c>
      <c r="T149" s="38">
        <v>250</v>
      </c>
      <c r="U149" s="38">
        <v>250</v>
      </c>
      <c r="V149" s="38">
        <v>250</v>
      </c>
      <c r="W149" s="38">
        <v>250</v>
      </c>
      <c r="X149" s="38">
        <v>250</v>
      </c>
      <c r="Y149" s="38">
        <v>250</v>
      </c>
      <c r="Z149" s="38">
        <v>250</v>
      </c>
      <c r="AA149" s="38">
        <v>250</v>
      </c>
      <c r="AB149" s="38">
        <v>250</v>
      </c>
      <c r="AC149" s="38">
        <v>250</v>
      </c>
      <c r="AD149" s="38">
        <v>250</v>
      </c>
      <c r="AE149" s="38">
        <v>250</v>
      </c>
      <c r="AF149" s="38">
        <v>250</v>
      </c>
      <c r="AG149" s="38">
        <v>250</v>
      </c>
      <c r="AH149" s="38">
        <v>250</v>
      </c>
    </row>
    <row r="150" spans="1:34" x14ac:dyDescent="0.2">
      <c r="B150" t="s">
        <v>103</v>
      </c>
      <c r="C150" t="s">
        <v>24</v>
      </c>
      <c r="D150" s="38">
        <v>910</v>
      </c>
      <c r="E150" s="38">
        <v>910</v>
      </c>
      <c r="F150" s="38">
        <v>910</v>
      </c>
      <c r="G150" s="38">
        <v>910</v>
      </c>
      <c r="H150" s="38">
        <v>910</v>
      </c>
      <c r="I150" s="38">
        <v>910</v>
      </c>
      <c r="J150" s="38">
        <v>910</v>
      </c>
      <c r="K150" s="38">
        <v>910</v>
      </c>
      <c r="L150" s="38">
        <v>910</v>
      </c>
      <c r="M150" s="38">
        <v>910</v>
      </c>
      <c r="N150" s="38">
        <v>910</v>
      </c>
      <c r="O150" s="38">
        <v>308</v>
      </c>
      <c r="P150" s="38">
        <v>308</v>
      </c>
      <c r="Q150" s="38">
        <v>308</v>
      </c>
      <c r="R150" s="38">
        <v>308</v>
      </c>
      <c r="S150" s="38">
        <v>308</v>
      </c>
      <c r="T150" s="38">
        <v>308</v>
      </c>
      <c r="U150" s="38">
        <v>308</v>
      </c>
      <c r="V150" s="38">
        <v>308</v>
      </c>
      <c r="W150" s="38">
        <v>308</v>
      </c>
      <c r="X150" s="38">
        <v>308</v>
      </c>
      <c r="Y150" s="38">
        <v>308</v>
      </c>
      <c r="Z150" s="38">
        <v>208</v>
      </c>
      <c r="AA150" s="38">
        <v>208</v>
      </c>
      <c r="AB150" s="38">
        <v>208</v>
      </c>
      <c r="AC150" s="38">
        <v>208</v>
      </c>
      <c r="AD150" s="38">
        <v>208</v>
      </c>
      <c r="AE150" s="38">
        <v>0</v>
      </c>
      <c r="AF150" s="38">
        <v>0</v>
      </c>
      <c r="AG150" s="38">
        <v>0</v>
      </c>
      <c r="AH150" s="38">
        <v>0</v>
      </c>
    </row>
    <row r="151" spans="1:34" x14ac:dyDescent="0.2">
      <c r="C151" t="s">
        <v>91</v>
      </c>
      <c r="D151" s="38">
        <v>3522</v>
      </c>
      <c r="E151" s="38">
        <v>3522</v>
      </c>
      <c r="F151" s="38">
        <v>3522</v>
      </c>
      <c r="G151" s="38">
        <v>3522</v>
      </c>
      <c r="H151" s="38">
        <v>3252</v>
      </c>
      <c r="I151" s="38">
        <v>3252</v>
      </c>
      <c r="J151" s="38">
        <v>3070</v>
      </c>
      <c r="K151" s="38">
        <v>3070</v>
      </c>
      <c r="L151" s="38">
        <v>3070</v>
      </c>
      <c r="M151" s="38">
        <v>3070</v>
      </c>
      <c r="N151" s="38">
        <v>3070</v>
      </c>
      <c r="O151" s="38">
        <v>3070</v>
      </c>
      <c r="P151" s="38">
        <v>3070</v>
      </c>
      <c r="Q151" s="38">
        <v>3070</v>
      </c>
      <c r="R151" s="38">
        <v>3070</v>
      </c>
      <c r="S151" s="38">
        <v>3070</v>
      </c>
      <c r="T151" s="38">
        <v>3070</v>
      </c>
      <c r="U151" s="38">
        <v>3070</v>
      </c>
      <c r="V151" s="38">
        <v>3070</v>
      </c>
      <c r="W151" s="38">
        <v>3070</v>
      </c>
      <c r="X151" s="38">
        <v>2750</v>
      </c>
      <c r="Y151" s="38">
        <v>2750</v>
      </c>
      <c r="Z151" s="38">
        <v>2520</v>
      </c>
      <c r="AA151" s="38">
        <v>2520</v>
      </c>
      <c r="AB151" s="38">
        <v>2520</v>
      </c>
      <c r="AC151" s="38">
        <v>2520</v>
      </c>
      <c r="AD151" s="38">
        <v>2520</v>
      </c>
      <c r="AE151" s="38">
        <v>2520</v>
      </c>
      <c r="AF151" s="38">
        <v>2520</v>
      </c>
      <c r="AG151" s="38">
        <v>2520</v>
      </c>
      <c r="AH151" s="38">
        <v>2520</v>
      </c>
    </row>
    <row r="152" spans="1:34" x14ac:dyDescent="0.2">
      <c r="C152" t="s">
        <v>96</v>
      </c>
      <c r="D152" s="38">
        <v>152</v>
      </c>
      <c r="E152" s="38">
        <v>152</v>
      </c>
      <c r="F152" s="38">
        <v>152</v>
      </c>
      <c r="G152" s="38">
        <v>152</v>
      </c>
      <c r="H152" s="38">
        <v>152</v>
      </c>
      <c r="I152" s="38">
        <v>152</v>
      </c>
      <c r="J152" s="38">
        <v>152</v>
      </c>
      <c r="K152" s="38">
        <v>152</v>
      </c>
      <c r="L152" s="38">
        <v>152</v>
      </c>
      <c r="M152" s="38">
        <v>152</v>
      </c>
      <c r="N152" s="38">
        <v>152</v>
      </c>
      <c r="O152" s="38">
        <v>152</v>
      </c>
      <c r="P152" s="38">
        <v>152</v>
      </c>
      <c r="Q152" s="38">
        <v>152</v>
      </c>
      <c r="R152" s="38">
        <v>152</v>
      </c>
      <c r="S152" s="38">
        <v>152</v>
      </c>
      <c r="T152" s="38">
        <v>152</v>
      </c>
      <c r="U152" s="38">
        <v>152</v>
      </c>
      <c r="V152" s="38">
        <v>152</v>
      </c>
      <c r="W152" s="38">
        <v>152</v>
      </c>
      <c r="X152" s="38">
        <v>152</v>
      </c>
      <c r="Y152" s="38">
        <v>152</v>
      </c>
      <c r="Z152" s="38">
        <v>152</v>
      </c>
      <c r="AA152" s="38">
        <v>152</v>
      </c>
      <c r="AB152" s="38">
        <v>152</v>
      </c>
      <c r="AC152" s="38">
        <v>152</v>
      </c>
      <c r="AD152" s="38">
        <v>152</v>
      </c>
      <c r="AE152" s="38">
        <v>152</v>
      </c>
      <c r="AF152" s="38">
        <v>152</v>
      </c>
      <c r="AG152" s="38">
        <v>152</v>
      </c>
      <c r="AH152" s="38">
        <v>152</v>
      </c>
    </row>
    <row r="153" spans="1:34" x14ac:dyDescent="0.2">
      <c r="A153" t="s">
        <v>476</v>
      </c>
      <c r="B153" t="s">
        <v>92</v>
      </c>
      <c r="C153" t="s">
        <v>112</v>
      </c>
      <c r="D153" s="38">
        <v>650</v>
      </c>
      <c r="E153" s="38">
        <v>650</v>
      </c>
      <c r="F153" s="38">
        <v>650</v>
      </c>
      <c r="G153" s="38">
        <v>650</v>
      </c>
      <c r="H153" s="38">
        <v>350</v>
      </c>
      <c r="I153" s="38">
        <v>350</v>
      </c>
      <c r="J153" s="38">
        <v>350</v>
      </c>
      <c r="K153" s="38">
        <v>350</v>
      </c>
      <c r="L153" s="38">
        <v>350</v>
      </c>
      <c r="M153" s="38">
        <v>350</v>
      </c>
      <c r="N153" s="38">
        <v>350</v>
      </c>
      <c r="O153" s="38">
        <v>350</v>
      </c>
      <c r="P153" s="38">
        <v>350</v>
      </c>
      <c r="Q153" s="38"/>
      <c r="R153" s="38"/>
      <c r="S153" s="38"/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  <c r="AE153" s="38"/>
      <c r="AF153" s="38"/>
      <c r="AG153" s="38"/>
      <c r="AH153" s="38"/>
    </row>
    <row r="154" spans="1:34" x14ac:dyDescent="0.2">
      <c r="B154" t="s">
        <v>112</v>
      </c>
      <c r="C154" t="s">
        <v>92</v>
      </c>
      <c r="D154" s="38">
        <v>750</v>
      </c>
      <c r="E154" s="38">
        <v>750</v>
      </c>
      <c r="F154" s="38">
        <v>750</v>
      </c>
      <c r="G154" s="38">
        <v>750</v>
      </c>
      <c r="H154" s="38">
        <v>750</v>
      </c>
      <c r="I154" s="38">
        <v>750</v>
      </c>
      <c r="J154" s="38">
        <v>750</v>
      </c>
      <c r="K154" s="38">
        <v>750</v>
      </c>
      <c r="L154" s="38">
        <v>750</v>
      </c>
      <c r="M154" s="38">
        <v>750</v>
      </c>
      <c r="N154" s="38">
        <v>750</v>
      </c>
      <c r="O154" s="38">
        <v>750</v>
      </c>
      <c r="P154" s="38">
        <v>750</v>
      </c>
      <c r="Q154" s="38">
        <v>750</v>
      </c>
      <c r="R154" s="38">
        <v>750</v>
      </c>
      <c r="S154" s="38">
        <v>750</v>
      </c>
      <c r="T154" s="38">
        <v>525</v>
      </c>
      <c r="U154" s="38">
        <v>525</v>
      </c>
      <c r="V154" s="38">
        <v>525</v>
      </c>
      <c r="W154" s="38">
        <v>525</v>
      </c>
      <c r="X154" s="38">
        <v>525</v>
      </c>
      <c r="Y154" s="38">
        <v>525</v>
      </c>
      <c r="Z154" s="38">
        <v>525</v>
      </c>
      <c r="AA154" s="38">
        <v>525</v>
      </c>
      <c r="AB154" s="38">
        <v>525</v>
      </c>
      <c r="AC154" s="38">
        <v>525</v>
      </c>
      <c r="AD154" s="38">
        <v>525</v>
      </c>
      <c r="AE154" s="38">
        <v>525</v>
      </c>
      <c r="AF154" s="38">
        <v>525</v>
      </c>
      <c r="AG154" s="38">
        <v>525</v>
      </c>
      <c r="AH154" s="38">
        <v>0</v>
      </c>
    </row>
    <row r="155" spans="1:34" x14ac:dyDescent="0.2">
      <c r="B155" t="s">
        <v>98</v>
      </c>
      <c r="C155" t="s">
        <v>92</v>
      </c>
      <c r="D155" s="38">
        <v>650</v>
      </c>
      <c r="E155" s="38">
        <v>650</v>
      </c>
      <c r="F155" s="38">
        <v>650</v>
      </c>
      <c r="G155" s="38">
        <v>650</v>
      </c>
      <c r="H155" s="38">
        <v>350</v>
      </c>
      <c r="I155" s="38">
        <v>350</v>
      </c>
      <c r="J155" s="38">
        <v>350</v>
      </c>
      <c r="K155" s="38">
        <v>350</v>
      </c>
      <c r="L155" s="38">
        <v>350</v>
      </c>
      <c r="M155" s="38">
        <v>350</v>
      </c>
      <c r="N155" s="38">
        <v>350</v>
      </c>
      <c r="O155" s="38">
        <v>350</v>
      </c>
      <c r="P155" s="38">
        <v>350</v>
      </c>
      <c r="Q155" s="38">
        <v>0</v>
      </c>
      <c r="R155" s="38">
        <v>0</v>
      </c>
      <c r="S155" s="38">
        <v>0</v>
      </c>
      <c r="T155" s="38">
        <v>0</v>
      </c>
      <c r="U155" s="38">
        <v>0</v>
      </c>
      <c r="V155" s="38">
        <v>0</v>
      </c>
      <c r="W155" s="38">
        <v>0</v>
      </c>
      <c r="X155" s="38">
        <v>0</v>
      </c>
      <c r="Y155" s="38">
        <v>0</v>
      </c>
      <c r="Z155" s="38">
        <v>0</v>
      </c>
      <c r="AA155" s="38">
        <v>0</v>
      </c>
      <c r="AB155" s="38">
        <v>0</v>
      </c>
      <c r="AC155" s="38">
        <v>0</v>
      </c>
      <c r="AD155" s="38">
        <v>0</v>
      </c>
      <c r="AE155" s="38">
        <v>0</v>
      </c>
      <c r="AF155" s="38">
        <v>0</v>
      </c>
      <c r="AG155" s="38">
        <v>0</v>
      </c>
      <c r="AH155" s="38">
        <v>0</v>
      </c>
    </row>
    <row r="156" spans="1:34" x14ac:dyDescent="0.2">
      <c r="A156" t="s">
        <v>766</v>
      </c>
      <c r="B156" t="s">
        <v>65</v>
      </c>
      <c r="C156" t="s">
        <v>78</v>
      </c>
      <c r="D156" s="38">
        <v>156</v>
      </c>
      <c r="E156" s="38">
        <v>156</v>
      </c>
      <c r="F156" s="38">
        <v>156</v>
      </c>
      <c r="G156" s="38">
        <v>156</v>
      </c>
      <c r="H156" s="38">
        <v>156</v>
      </c>
      <c r="I156" s="38">
        <v>156</v>
      </c>
      <c r="J156" s="38">
        <v>156</v>
      </c>
      <c r="K156" s="38">
        <v>156</v>
      </c>
      <c r="L156" s="38">
        <v>156</v>
      </c>
      <c r="M156" s="38">
        <v>156</v>
      </c>
      <c r="N156" s="38">
        <v>156</v>
      </c>
      <c r="O156" s="38">
        <v>156</v>
      </c>
      <c r="P156" s="38">
        <v>156</v>
      </c>
      <c r="Q156" s="38">
        <v>156</v>
      </c>
      <c r="R156" s="38">
        <v>156</v>
      </c>
      <c r="S156" s="38">
        <v>156</v>
      </c>
      <c r="T156" s="38">
        <v>156</v>
      </c>
      <c r="U156" s="38">
        <v>156</v>
      </c>
      <c r="V156" s="38">
        <v>156</v>
      </c>
      <c r="W156" s="38">
        <v>156</v>
      </c>
      <c r="X156" s="38">
        <v>156</v>
      </c>
      <c r="Y156" s="38">
        <v>156</v>
      </c>
      <c r="Z156" s="38">
        <v>156</v>
      </c>
      <c r="AA156" s="38">
        <v>156</v>
      </c>
      <c r="AB156" s="38">
        <v>156</v>
      </c>
      <c r="AC156" s="38">
        <v>156</v>
      </c>
      <c r="AD156" s="38">
        <v>156</v>
      </c>
      <c r="AE156" s="38">
        <v>156</v>
      </c>
      <c r="AF156" s="38">
        <v>156</v>
      </c>
      <c r="AG156" s="38">
        <v>156</v>
      </c>
      <c r="AH156" s="38">
        <v>156</v>
      </c>
    </row>
    <row r="157" spans="1:34" x14ac:dyDescent="0.2">
      <c r="C157" t="s">
        <v>85</v>
      </c>
      <c r="D157" s="38">
        <v>100</v>
      </c>
      <c r="E157" s="38">
        <v>100</v>
      </c>
      <c r="F157" s="38">
        <v>100</v>
      </c>
      <c r="G157" s="38">
        <v>100</v>
      </c>
      <c r="H157" s="38">
        <v>100</v>
      </c>
      <c r="I157" s="38">
        <v>100</v>
      </c>
      <c r="J157" s="38">
        <v>100</v>
      </c>
      <c r="K157" s="38">
        <v>100</v>
      </c>
      <c r="L157" s="38">
        <v>100</v>
      </c>
      <c r="M157" s="38">
        <v>100</v>
      </c>
      <c r="N157" s="38">
        <v>100</v>
      </c>
      <c r="O157" s="38">
        <v>100</v>
      </c>
      <c r="P157" s="38">
        <v>100</v>
      </c>
      <c r="Q157" s="38">
        <v>100</v>
      </c>
      <c r="R157" s="38">
        <v>100</v>
      </c>
      <c r="S157" s="38">
        <v>100</v>
      </c>
      <c r="T157" s="38">
        <v>100</v>
      </c>
      <c r="U157" s="38">
        <v>100</v>
      </c>
      <c r="V157" s="38">
        <v>100</v>
      </c>
      <c r="W157" s="38">
        <v>100</v>
      </c>
      <c r="X157" s="38">
        <v>100</v>
      </c>
      <c r="Y157" s="38">
        <v>100</v>
      </c>
      <c r="Z157" s="38">
        <v>100</v>
      </c>
      <c r="AA157" s="38">
        <v>100</v>
      </c>
      <c r="AB157" s="38">
        <v>100</v>
      </c>
      <c r="AC157" s="38">
        <v>100</v>
      </c>
      <c r="AD157" s="38">
        <v>100</v>
      </c>
      <c r="AE157" s="38">
        <v>100</v>
      </c>
      <c r="AF157" s="38">
        <v>100</v>
      </c>
      <c r="AG157" s="38">
        <v>100</v>
      </c>
      <c r="AH157" s="38">
        <v>150</v>
      </c>
    </row>
    <row r="158" spans="1:34" x14ac:dyDescent="0.2">
      <c r="C158" t="s">
        <v>103</v>
      </c>
      <c r="D158" s="38">
        <v>150</v>
      </c>
      <c r="E158" s="38">
        <v>150</v>
      </c>
      <c r="F158" s="38">
        <v>150</v>
      </c>
      <c r="G158" s="38">
        <v>150</v>
      </c>
      <c r="H158" s="38">
        <v>150</v>
      </c>
      <c r="I158" s="38">
        <v>150</v>
      </c>
      <c r="J158" s="38">
        <v>150</v>
      </c>
      <c r="K158" s="38">
        <v>150</v>
      </c>
      <c r="L158" s="38">
        <v>150</v>
      </c>
      <c r="M158" s="38">
        <v>150</v>
      </c>
      <c r="N158" s="38">
        <v>150</v>
      </c>
      <c r="O158" s="38">
        <v>150</v>
      </c>
      <c r="P158" s="38">
        <v>150</v>
      </c>
      <c r="Q158" s="38">
        <v>150</v>
      </c>
      <c r="R158" s="38">
        <v>150</v>
      </c>
      <c r="S158" s="38">
        <v>150</v>
      </c>
      <c r="T158" s="38">
        <v>150</v>
      </c>
      <c r="U158" s="38">
        <v>150</v>
      </c>
      <c r="V158" s="38">
        <v>150</v>
      </c>
      <c r="W158" s="38">
        <v>150</v>
      </c>
      <c r="X158" s="38">
        <v>150</v>
      </c>
      <c r="Y158" s="38">
        <v>150</v>
      </c>
      <c r="Z158" s="38">
        <v>150</v>
      </c>
      <c r="AA158" s="38">
        <v>150</v>
      </c>
      <c r="AB158" s="38">
        <v>150</v>
      </c>
      <c r="AC158" s="38">
        <v>150</v>
      </c>
      <c r="AD158" s="38">
        <v>150</v>
      </c>
      <c r="AE158" s="38">
        <v>150</v>
      </c>
      <c r="AF158" s="38">
        <v>150</v>
      </c>
      <c r="AG158" s="38">
        <v>150</v>
      </c>
      <c r="AH158" s="38">
        <v>35</v>
      </c>
    </row>
    <row r="159" spans="1:34" x14ac:dyDescent="0.2">
      <c r="B159" t="s">
        <v>78</v>
      </c>
      <c r="C159" t="s">
        <v>65</v>
      </c>
      <c r="D159" s="38">
        <v>135</v>
      </c>
      <c r="E159" s="38">
        <v>135</v>
      </c>
      <c r="F159" s="38">
        <v>135</v>
      </c>
      <c r="G159" s="38">
        <v>135</v>
      </c>
      <c r="H159" s="38">
        <v>135</v>
      </c>
      <c r="I159" s="38">
        <v>135</v>
      </c>
      <c r="J159" s="38">
        <v>135</v>
      </c>
      <c r="K159" s="38">
        <v>135</v>
      </c>
      <c r="L159" s="38">
        <v>135</v>
      </c>
      <c r="M159" s="38">
        <v>135</v>
      </c>
      <c r="N159" s="38">
        <v>135</v>
      </c>
      <c r="O159" s="38">
        <v>135</v>
      </c>
      <c r="P159" s="38">
        <v>135</v>
      </c>
      <c r="Q159" s="38">
        <v>135</v>
      </c>
      <c r="R159" s="38">
        <v>135</v>
      </c>
      <c r="S159" s="38">
        <v>135</v>
      </c>
      <c r="T159" s="38">
        <v>135</v>
      </c>
      <c r="U159" s="38">
        <v>135</v>
      </c>
      <c r="V159" s="38">
        <v>135</v>
      </c>
      <c r="W159" s="38">
        <v>135</v>
      </c>
      <c r="X159" s="38">
        <v>135</v>
      </c>
      <c r="Y159" s="38">
        <v>135</v>
      </c>
      <c r="Z159" s="38">
        <v>135</v>
      </c>
      <c r="AA159" s="38">
        <v>135</v>
      </c>
      <c r="AB159" s="38">
        <v>135</v>
      </c>
      <c r="AC159" s="38">
        <v>135</v>
      </c>
      <c r="AD159" s="38">
        <v>135</v>
      </c>
      <c r="AE159" s="38">
        <v>120</v>
      </c>
      <c r="AF159" s="38">
        <v>120</v>
      </c>
      <c r="AG159" s="38">
        <v>120</v>
      </c>
      <c r="AH159" s="38">
        <v>120</v>
      </c>
    </row>
    <row r="160" spans="1:34" x14ac:dyDescent="0.2">
      <c r="C160" t="s">
        <v>103</v>
      </c>
      <c r="D160" s="38">
        <v>25</v>
      </c>
      <c r="E160" s="38">
        <v>25</v>
      </c>
      <c r="F160" s="38">
        <v>25</v>
      </c>
      <c r="G160" s="38">
        <v>25</v>
      </c>
      <c r="H160" s="38">
        <v>25</v>
      </c>
      <c r="I160" s="38">
        <v>25</v>
      </c>
      <c r="J160" s="38">
        <v>25</v>
      </c>
      <c r="K160" s="38">
        <v>25</v>
      </c>
      <c r="L160" s="38">
        <v>25</v>
      </c>
      <c r="M160" s="38">
        <v>25</v>
      </c>
      <c r="N160" s="38">
        <v>25</v>
      </c>
      <c r="O160" s="38">
        <v>25</v>
      </c>
      <c r="P160" s="38">
        <v>25</v>
      </c>
      <c r="Q160" s="38">
        <v>25</v>
      </c>
      <c r="R160" s="38">
        <v>25</v>
      </c>
      <c r="S160" s="38">
        <v>25</v>
      </c>
      <c r="T160" s="38">
        <v>25</v>
      </c>
      <c r="U160" s="38">
        <v>25</v>
      </c>
      <c r="V160" s="38">
        <v>25</v>
      </c>
      <c r="W160" s="38">
        <v>25</v>
      </c>
      <c r="X160" s="38">
        <v>25</v>
      </c>
      <c r="Y160" s="38">
        <v>25</v>
      </c>
      <c r="Z160" s="38">
        <v>25</v>
      </c>
      <c r="AA160" s="38">
        <v>25</v>
      </c>
      <c r="AB160" s="38">
        <v>25</v>
      </c>
      <c r="AC160" s="38">
        <v>25</v>
      </c>
      <c r="AD160" s="38">
        <v>25</v>
      </c>
      <c r="AE160" s="38">
        <v>25</v>
      </c>
      <c r="AF160" s="38">
        <v>25</v>
      </c>
      <c r="AG160" s="38">
        <v>25</v>
      </c>
      <c r="AH160" s="38">
        <v>25</v>
      </c>
    </row>
    <row r="161" spans="1:34" x14ac:dyDescent="0.2">
      <c r="B161" t="s">
        <v>84</v>
      </c>
      <c r="C161" t="s">
        <v>102</v>
      </c>
      <c r="D161" s="38">
        <v>25</v>
      </c>
      <c r="E161" s="38">
        <v>25</v>
      </c>
      <c r="F161" s="38">
        <v>25</v>
      </c>
      <c r="G161" s="38">
        <v>25</v>
      </c>
      <c r="H161" s="38">
        <v>25</v>
      </c>
      <c r="I161" s="38">
        <v>25</v>
      </c>
      <c r="J161" s="38">
        <v>25</v>
      </c>
      <c r="K161" s="38">
        <v>25</v>
      </c>
      <c r="L161" s="38">
        <v>25</v>
      </c>
      <c r="M161" s="38">
        <v>25</v>
      </c>
      <c r="N161" s="38">
        <v>25</v>
      </c>
      <c r="O161" s="38">
        <v>25</v>
      </c>
      <c r="P161" s="38">
        <v>25</v>
      </c>
      <c r="Q161" s="38">
        <v>25</v>
      </c>
      <c r="R161" s="38">
        <v>25</v>
      </c>
      <c r="S161" s="38">
        <v>25</v>
      </c>
      <c r="T161" s="38">
        <v>25</v>
      </c>
      <c r="U161" s="38">
        <v>25</v>
      </c>
      <c r="V161" s="38">
        <v>25</v>
      </c>
      <c r="W161" s="38">
        <v>25</v>
      </c>
      <c r="X161" s="38">
        <v>25</v>
      </c>
      <c r="Y161" s="38">
        <v>25</v>
      </c>
      <c r="Z161" s="38">
        <v>25</v>
      </c>
      <c r="AA161" s="38">
        <v>25</v>
      </c>
      <c r="AB161" s="38">
        <v>25</v>
      </c>
      <c r="AC161" s="38">
        <v>25</v>
      </c>
      <c r="AD161" s="38">
        <v>25</v>
      </c>
      <c r="AE161" s="38">
        <v>25</v>
      </c>
      <c r="AF161" s="38">
        <v>25</v>
      </c>
      <c r="AG161" s="38">
        <v>25</v>
      </c>
      <c r="AH161" s="38">
        <v>25</v>
      </c>
    </row>
    <row r="162" spans="1:34" x14ac:dyDescent="0.2">
      <c r="B162" t="s">
        <v>85</v>
      </c>
      <c r="C162" t="s">
        <v>65</v>
      </c>
      <c r="D162" s="38">
        <v>25</v>
      </c>
      <c r="E162" s="38">
        <v>25</v>
      </c>
      <c r="F162" s="38">
        <v>25</v>
      </c>
      <c r="G162" s="38">
        <v>25</v>
      </c>
      <c r="H162" s="38">
        <v>25</v>
      </c>
      <c r="I162" s="38">
        <v>25</v>
      </c>
      <c r="J162" s="38">
        <v>25</v>
      </c>
      <c r="K162" s="38">
        <v>25</v>
      </c>
      <c r="L162" s="38">
        <v>25</v>
      </c>
      <c r="M162" s="38">
        <v>25</v>
      </c>
      <c r="N162" s="38">
        <v>25</v>
      </c>
      <c r="O162" s="38">
        <v>25</v>
      </c>
      <c r="P162" s="38">
        <v>25</v>
      </c>
      <c r="Q162" s="38">
        <v>25</v>
      </c>
      <c r="R162" s="38">
        <v>25</v>
      </c>
      <c r="S162" s="38">
        <v>25</v>
      </c>
      <c r="T162" s="38">
        <v>25</v>
      </c>
      <c r="U162" s="38">
        <v>25</v>
      </c>
      <c r="V162" s="38">
        <v>25</v>
      </c>
      <c r="W162" s="38">
        <v>25</v>
      </c>
      <c r="X162" s="38">
        <v>25</v>
      </c>
      <c r="Y162" s="38">
        <v>25</v>
      </c>
      <c r="Z162" s="38">
        <v>25</v>
      </c>
      <c r="AA162" s="38">
        <v>25</v>
      </c>
      <c r="AB162" s="38">
        <v>25</v>
      </c>
      <c r="AC162" s="38">
        <v>25</v>
      </c>
      <c r="AD162" s="38">
        <v>25</v>
      </c>
      <c r="AE162" s="38">
        <v>25</v>
      </c>
      <c r="AF162" s="38">
        <v>25</v>
      </c>
      <c r="AG162" s="38">
        <v>25</v>
      </c>
      <c r="AH162" s="38">
        <v>25</v>
      </c>
    </row>
    <row r="163" spans="1:34" x14ac:dyDescent="0.2">
      <c r="B163" t="s">
        <v>96</v>
      </c>
      <c r="C163" t="s">
        <v>65</v>
      </c>
      <c r="D163" s="38">
        <v>1786</v>
      </c>
      <c r="E163" s="38">
        <v>1786</v>
      </c>
      <c r="F163" s="38">
        <v>1786</v>
      </c>
      <c r="G163" s="38">
        <v>1786</v>
      </c>
      <c r="H163" s="38">
        <v>1786</v>
      </c>
      <c r="I163" s="38">
        <v>1786</v>
      </c>
      <c r="J163" s="38">
        <v>1786</v>
      </c>
      <c r="K163" s="38">
        <v>1786</v>
      </c>
      <c r="L163" s="38">
        <v>1786</v>
      </c>
      <c r="M163" s="38">
        <v>1786</v>
      </c>
      <c r="N163" s="38">
        <v>1786</v>
      </c>
      <c r="O163" s="38">
        <v>1786</v>
      </c>
      <c r="P163" s="38">
        <v>1786</v>
      </c>
      <c r="Q163" s="38">
        <v>1786</v>
      </c>
      <c r="R163" s="38">
        <v>1786</v>
      </c>
      <c r="S163" s="38">
        <v>1654</v>
      </c>
      <c r="T163" s="38">
        <v>1654</v>
      </c>
      <c r="U163" s="38">
        <v>1654</v>
      </c>
      <c r="V163" s="38">
        <v>1654</v>
      </c>
      <c r="W163" s="38">
        <v>1654</v>
      </c>
      <c r="X163" s="38">
        <v>1654</v>
      </c>
      <c r="Y163" s="38">
        <v>1654</v>
      </c>
      <c r="Z163" s="38">
        <v>1654</v>
      </c>
      <c r="AA163" s="38">
        <v>1654</v>
      </c>
      <c r="AB163" s="38">
        <v>1654</v>
      </c>
      <c r="AC163" s="38">
        <v>1654</v>
      </c>
      <c r="AD163" s="38">
        <v>1654</v>
      </c>
      <c r="AE163" s="38">
        <v>1654</v>
      </c>
      <c r="AF163" s="38">
        <v>1654</v>
      </c>
      <c r="AG163" s="38">
        <v>1654</v>
      </c>
      <c r="AH163" s="38">
        <v>1654</v>
      </c>
    </row>
    <row r="164" spans="1:34" x14ac:dyDescent="0.2">
      <c r="C164" t="s">
        <v>76</v>
      </c>
      <c r="D164" s="38">
        <v>40</v>
      </c>
      <c r="E164" s="38">
        <v>40</v>
      </c>
      <c r="F164" s="38">
        <v>40</v>
      </c>
      <c r="G164" s="38">
        <v>40</v>
      </c>
      <c r="H164" s="38">
        <v>40</v>
      </c>
      <c r="I164" s="38">
        <v>40</v>
      </c>
      <c r="J164" s="38">
        <v>40</v>
      </c>
      <c r="K164" s="38">
        <v>40</v>
      </c>
      <c r="L164" s="38">
        <v>40</v>
      </c>
      <c r="M164" s="38">
        <v>40</v>
      </c>
      <c r="N164" s="38">
        <v>40</v>
      </c>
      <c r="O164" s="38">
        <v>40</v>
      </c>
      <c r="P164" s="38">
        <v>40</v>
      </c>
      <c r="Q164" s="38">
        <v>40</v>
      </c>
      <c r="R164" s="38">
        <v>40</v>
      </c>
      <c r="S164" s="38">
        <v>40</v>
      </c>
      <c r="T164" s="38">
        <v>40</v>
      </c>
      <c r="U164" s="38">
        <v>40</v>
      </c>
      <c r="V164" s="38">
        <v>40</v>
      </c>
      <c r="W164" s="38">
        <v>40</v>
      </c>
      <c r="X164" s="38">
        <v>40</v>
      </c>
      <c r="Y164" s="38">
        <v>40</v>
      </c>
      <c r="Z164" s="38">
        <v>40</v>
      </c>
      <c r="AA164" s="38">
        <v>40</v>
      </c>
      <c r="AB164" s="38">
        <v>40</v>
      </c>
      <c r="AC164" s="38">
        <v>40</v>
      </c>
      <c r="AD164" s="38">
        <v>40</v>
      </c>
      <c r="AE164" s="38">
        <v>40</v>
      </c>
      <c r="AF164" s="38">
        <v>40</v>
      </c>
      <c r="AG164" s="38">
        <v>40</v>
      </c>
      <c r="AH164" s="38">
        <v>50</v>
      </c>
    </row>
    <row r="165" spans="1:34" x14ac:dyDescent="0.2">
      <c r="C165" t="s">
        <v>103</v>
      </c>
      <c r="D165" s="38">
        <v>512</v>
      </c>
      <c r="E165" s="38">
        <v>512</v>
      </c>
      <c r="F165" s="38">
        <v>512</v>
      </c>
      <c r="G165" s="38">
        <v>512</v>
      </c>
      <c r="H165" s="38">
        <v>512</v>
      </c>
      <c r="I165" s="38">
        <v>512</v>
      </c>
      <c r="J165" s="38">
        <v>112</v>
      </c>
      <c r="K165" s="38">
        <v>112</v>
      </c>
      <c r="L165" s="38">
        <v>112</v>
      </c>
      <c r="M165" s="38">
        <v>112</v>
      </c>
      <c r="N165" s="38">
        <v>112</v>
      </c>
      <c r="O165" s="38">
        <v>112</v>
      </c>
      <c r="P165" s="38">
        <v>112</v>
      </c>
      <c r="Q165" s="38">
        <v>112</v>
      </c>
      <c r="R165" s="38">
        <v>112</v>
      </c>
      <c r="S165" s="38">
        <v>112</v>
      </c>
      <c r="T165" s="38">
        <v>112</v>
      </c>
      <c r="U165" s="38">
        <v>112</v>
      </c>
      <c r="V165" s="38">
        <v>112</v>
      </c>
      <c r="W165" s="38">
        <v>39</v>
      </c>
      <c r="X165" s="38">
        <v>39</v>
      </c>
      <c r="Y165" s="38">
        <v>39</v>
      </c>
      <c r="Z165" s="38">
        <v>39</v>
      </c>
      <c r="AA165" s="38">
        <v>39</v>
      </c>
      <c r="AB165" s="38">
        <v>39</v>
      </c>
      <c r="AC165" s="38">
        <v>39</v>
      </c>
      <c r="AD165" s="38">
        <v>39</v>
      </c>
      <c r="AE165" s="38">
        <v>39</v>
      </c>
      <c r="AF165" s="38">
        <v>39</v>
      </c>
      <c r="AG165" s="38">
        <v>39</v>
      </c>
      <c r="AH165" s="38">
        <v>39</v>
      </c>
    </row>
    <row r="166" spans="1:34" x14ac:dyDescent="0.2">
      <c r="B166" t="s">
        <v>102</v>
      </c>
      <c r="C166" t="s">
        <v>65</v>
      </c>
      <c r="D166" s="38">
        <v>25</v>
      </c>
      <c r="E166" s="38">
        <v>25</v>
      </c>
      <c r="F166" s="38">
        <v>25</v>
      </c>
      <c r="G166" s="38">
        <v>25</v>
      </c>
      <c r="H166" s="38">
        <v>25</v>
      </c>
      <c r="I166" s="38">
        <v>25</v>
      </c>
      <c r="J166" s="38">
        <v>25</v>
      </c>
      <c r="K166" s="38">
        <v>25</v>
      </c>
      <c r="L166" s="38">
        <v>25</v>
      </c>
      <c r="M166" s="38">
        <v>25</v>
      </c>
      <c r="N166" s="38">
        <v>25</v>
      </c>
      <c r="O166" s="38">
        <v>25</v>
      </c>
      <c r="P166" s="38">
        <v>25</v>
      </c>
      <c r="Q166" s="38">
        <v>25</v>
      </c>
      <c r="R166" s="38">
        <v>25</v>
      </c>
      <c r="S166" s="38">
        <v>25</v>
      </c>
      <c r="T166" s="38">
        <v>25</v>
      </c>
      <c r="U166" s="38">
        <v>25</v>
      </c>
      <c r="V166" s="38">
        <v>25</v>
      </c>
      <c r="W166" s="38">
        <v>25</v>
      </c>
      <c r="X166" s="38">
        <v>25</v>
      </c>
      <c r="Y166" s="38">
        <v>25</v>
      </c>
      <c r="Z166" s="38">
        <v>25</v>
      </c>
      <c r="AA166" s="38">
        <v>25</v>
      </c>
      <c r="AB166" s="38">
        <v>25</v>
      </c>
      <c r="AC166" s="38">
        <v>25</v>
      </c>
      <c r="AD166" s="38">
        <v>25</v>
      </c>
      <c r="AE166" s="38">
        <v>25</v>
      </c>
      <c r="AF166" s="38">
        <v>25</v>
      </c>
      <c r="AG166" s="38">
        <v>25</v>
      </c>
      <c r="AH166" s="38">
        <v>25</v>
      </c>
    </row>
    <row r="167" spans="1:34" x14ac:dyDescent="0.2">
      <c r="B167" t="s">
        <v>103</v>
      </c>
      <c r="C167" t="s">
        <v>78</v>
      </c>
      <c r="D167" s="38">
        <v>2087</v>
      </c>
      <c r="E167" s="38">
        <v>2087</v>
      </c>
      <c r="F167" s="38">
        <v>2087</v>
      </c>
      <c r="G167" s="38">
        <v>2087</v>
      </c>
      <c r="H167" s="38">
        <v>2087</v>
      </c>
      <c r="I167" s="38">
        <v>2087</v>
      </c>
      <c r="J167" s="38">
        <v>2087</v>
      </c>
      <c r="K167" s="38">
        <v>2087</v>
      </c>
      <c r="L167" s="38">
        <v>2087</v>
      </c>
      <c r="M167" s="38">
        <v>2087</v>
      </c>
      <c r="N167" s="38">
        <v>2087</v>
      </c>
      <c r="O167" s="38">
        <v>2087</v>
      </c>
      <c r="P167" s="38">
        <v>2087</v>
      </c>
      <c r="Q167" s="38">
        <v>2087</v>
      </c>
      <c r="R167" s="38">
        <v>1813</v>
      </c>
      <c r="S167" s="38">
        <v>1813</v>
      </c>
      <c r="T167" s="38">
        <v>1497</v>
      </c>
      <c r="U167" s="38">
        <v>260</v>
      </c>
      <c r="V167" s="38">
        <v>260</v>
      </c>
      <c r="W167" s="38">
        <v>260</v>
      </c>
      <c r="X167" s="38">
        <v>260</v>
      </c>
      <c r="Y167" s="38">
        <v>260</v>
      </c>
      <c r="Z167" s="38">
        <v>260</v>
      </c>
      <c r="AA167" s="38">
        <v>260</v>
      </c>
      <c r="AB167" s="38">
        <v>260</v>
      </c>
      <c r="AC167" s="38">
        <v>190</v>
      </c>
      <c r="AD167" s="38">
        <v>160</v>
      </c>
      <c r="AE167" s="38">
        <v>140</v>
      </c>
      <c r="AF167" s="38">
        <v>140</v>
      </c>
      <c r="AG167" s="38">
        <v>140</v>
      </c>
      <c r="AH167" s="38">
        <v>75</v>
      </c>
    </row>
    <row r="168" spans="1:34" x14ac:dyDescent="0.2">
      <c r="C168" t="s">
        <v>96</v>
      </c>
      <c r="D168" s="38">
        <v>100</v>
      </c>
      <c r="E168" s="38">
        <v>100</v>
      </c>
      <c r="F168" s="38">
        <v>100</v>
      </c>
      <c r="G168" s="38">
        <v>100</v>
      </c>
      <c r="H168" s="38">
        <v>100</v>
      </c>
      <c r="I168" s="38">
        <v>100</v>
      </c>
      <c r="J168" s="38">
        <v>100</v>
      </c>
      <c r="K168" s="38">
        <v>100</v>
      </c>
      <c r="L168" s="38">
        <v>100</v>
      </c>
      <c r="M168" s="38">
        <v>100</v>
      </c>
      <c r="N168" s="38">
        <v>100</v>
      </c>
      <c r="O168" s="38">
        <v>100</v>
      </c>
      <c r="P168" s="38">
        <v>100</v>
      </c>
      <c r="Q168" s="38">
        <v>100</v>
      </c>
      <c r="R168" s="38">
        <v>100</v>
      </c>
      <c r="S168" s="38">
        <v>100</v>
      </c>
      <c r="T168" s="38">
        <v>100</v>
      </c>
      <c r="U168" s="38">
        <v>100</v>
      </c>
      <c r="V168" s="38">
        <v>100</v>
      </c>
      <c r="W168" s="38">
        <v>100</v>
      </c>
      <c r="X168" s="38">
        <v>100</v>
      </c>
      <c r="Y168" s="38">
        <v>100</v>
      </c>
      <c r="Z168" s="38">
        <v>100</v>
      </c>
      <c r="AA168" s="38">
        <v>100</v>
      </c>
      <c r="AB168" s="38">
        <v>100</v>
      </c>
      <c r="AC168" s="38">
        <v>100</v>
      </c>
      <c r="AD168" s="38">
        <v>100</v>
      </c>
      <c r="AE168" s="38">
        <v>100</v>
      </c>
      <c r="AF168" s="38">
        <v>100</v>
      </c>
      <c r="AG168" s="38">
        <v>100</v>
      </c>
      <c r="AH168" s="38">
        <v>100</v>
      </c>
    </row>
    <row r="169" spans="1:34" x14ac:dyDescent="0.2">
      <c r="A169" t="s">
        <v>768</v>
      </c>
      <c r="B169" t="s">
        <v>65</v>
      </c>
      <c r="C169" t="s">
        <v>78</v>
      </c>
      <c r="D169" s="38">
        <v>550</v>
      </c>
      <c r="E169" s="38">
        <v>550</v>
      </c>
      <c r="F169" s="38">
        <v>550</v>
      </c>
      <c r="G169" s="38">
        <v>550</v>
      </c>
      <c r="H169" s="38">
        <v>550</v>
      </c>
      <c r="I169" s="38">
        <v>550</v>
      </c>
      <c r="J169" s="38">
        <v>550</v>
      </c>
      <c r="K169" s="38">
        <v>550</v>
      </c>
      <c r="L169" s="38">
        <v>550</v>
      </c>
      <c r="M169" s="38">
        <v>550</v>
      </c>
      <c r="N169" s="38">
        <v>550</v>
      </c>
      <c r="O169" s="38">
        <v>550</v>
      </c>
      <c r="P169" s="38">
        <v>550</v>
      </c>
      <c r="Q169" s="38">
        <v>550</v>
      </c>
      <c r="R169" s="38">
        <v>550</v>
      </c>
      <c r="S169" s="38">
        <v>550</v>
      </c>
      <c r="T169" s="38">
        <v>550</v>
      </c>
      <c r="U169" s="38">
        <v>550</v>
      </c>
      <c r="V169" s="38">
        <v>550</v>
      </c>
      <c r="W169" s="38">
        <v>550</v>
      </c>
      <c r="X169" s="38">
        <v>550</v>
      </c>
      <c r="Y169" s="38">
        <v>550</v>
      </c>
      <c r="Z169" s="38">
        <v>550</v>
      </c>
      <c r="AA169" s="38">
        <v>550</v>
      </c>
      <c r="AB169" s="38">
        <v>550</v>
      </c>
      <c r="AC169" s="38">
        <v>550</v>
      </c>
      <c r="AD169" s="38">
        <v>550</v>
      </c>
      <c r="AE169" s="38">
        <v>550</v>
      </c>
      <c r="AF169" s="38">
        <v>550</v>
      </c>
      <c r="AG169" s="38">
        <v>550</v>
      </c>
      <c r="AH169" s="38">
        <v>550</v>
      </c>
    </row>
    <row r="170" spans="1:34" x14ac:dyDescent="0.2">
      <c r="C170" t="s">
        <v>85</v>
      </c>
      <c r="D170" s="38">
        <v>730</v>
      </c>
      <c r="E170" s="38">
        <v>730</v>
      </c>
      <c r="F170" s="38">
        <v>730</v>
      </c>
      <c r="G170" s="38">
        <v>730</v>
      </c>
      <c r="H170" s="38">
        <v>730</v>
      </c>
      <c r="I170" s="38">
        <v>730</v>
      </c>
      <c r="J170" s="38">
        <v>730</v>
      </c>
      <c r="K170" s="38">
        <v>730</v>
      </c>
      <c r="L170" s="38">
        <v>730</v>
      </c>
      <c r="M170" s="38">
        <v>730</v>
      </c>
      <c r="N170" s="38">
        <v>730</v>
      </c>
      <c r="O170" s="38">
        <v>730</v>
      </c>
      <c r="P170" s="38">
        <v>730</v>
      </c>
      <c r="Q170" s="38">
        <v>730</v>
      </c>
      <c r="R170" s="38">
        <v>730</v>
      </c>
      <c r="S170" s="38">
        <v>730</v>
      </c>
      <c r="T170" s="38">
        <v>730</v>
      </c>
      <c r="U170" s="38">
        <v>730</v>
      </c>
      <c r="V170" s="38">
        <v>730</v>
      </c>
      <c r="W170" s="38">
        <v>730</v>
      </c>
      <c r="X170" s="38">
        <v>730</v>
      </c>
      <c r="Y170" s="38">
        <v>730</v>
      </c>
      <c r="Z170" s="38">
        <v>730</v>
      </c>
      <c r="AA170" s="38">
        <v>730</v>
      </c>
      <c r="AB170" s="38">
        <v>730</v>
      </c>
      <c r="AC170" s="38">
        <v>730</v>
      </c>
      <c r="AD170" s="38">
        <v>730</v>
      </c>
      <c r="AE170" s="38">
        <v>730</v>
      </c>
      <c r="AF170" s="38">
        <v>730</v>
      </c>
      <c r="AG170" s="38">
        <v>730</v>
      </c>
      <c r="AH170" s="38">
        <v>730</v>
      </c>
    </row>
    <row r="171" spans="1:34" x14ac:dyDescent="0.2">
      <c r="B171" t="s">
        <v>73</v>
      </c>
      <c r="C171" t="s">
        <v>85</v>
      </c>
      <c r="D171" s="38">
        <v>870</v>
      </c>
      <c r="E171" s="38">
        <v>870</v>
      </c>
      <c r="F171" s="38">
        <v>870</v>
      </c>
      <c r="G171" s="38">
        <v>870</v>
      </c>
      <c r="H171" s="38">
        <v>870</v>
      </c>
      <c r="I171" s="38">
        <v>870</v>
      </c>
      <c r="J171" s="38">
        <v>870</v>
      </c>
      <c r="K171" s="38">
        <v>870</v>
      </c>
      <c r="L171" s="38">
        <v>870</v>
      </c>
      <c r="M171" s="38">
        <v>870</v>
      </c>
      <c r="N171" s="38">
        <v>870</v>
      </c>
      <c r="O171" s="38">
        <v>870</v>
      </c>
      <c r="P171" s="38">
        <v>870</v>
      </c>
      <c r="Q171" s="38">
        <v>870</v>
      </c>
      <c r="R171" s="38">
        <v>870</v>
      </c>
      <c r="S171" s="38">
        <v>870</v>
      </c>
      <c r="T171" s="38">
        <v>870</v>
      </c>
      <c r="U171" s="38">
        <v>870</v>
      </c>
      <c r="V171" s="38">
        <v>870</v>
      </c>
      <c r="W171" s="38">
        <v>870</v>
      </c>
      <c r="X171" s="38">
        <v>870</v>
      </c>
      <c r="Y171" s="38">
        <v>870</v>
      </c>
      <c r="Z171" s="38">
        <v>870</v>
      </c>
      <c r="AA171" s="38">
        <v>870</v>
      </c>
      <c r="AB171" s="38">
        <v>870</v>
      </c>
      <c r="AC171" s="38">
        <v>870</v>
      </c>
      <c r="AD171" s="38">
        <v>870</v>
      </c>
      <c r="AE171" s="38">
        <v>870</v>
      </c>
      <c r="AF171" s="38">
        <v>870</v>
      </c>
      <c r="AG171" s="38">
        <v>870</v>
      </c>
      <c r="AH171" s="38">
        <v>808</v>
      </c>
    </row>
    <row r="172" spans="1:34" x14ac:dyDescent="0.2">
      <c r="B172" t="s">
        <v>78</v>
      </c>
      <c r="C172" t="s">
        <v>65</v>
      </c>
      <c r="D172" s="38">
        <v>730</v>
      </c>
      <c r="E172" s="38">
        <v>730</v>
      </c>
      <c r="F172" s="38">
        <v>730</v>
      </c>
      <c r="G172" s="38">
        <v>730</v>
      </c>
      <c r="H172" s="38">
        <v>730</v>
      </c>
      <c r="I172" s="38">
        <v>730</v>
      </c>
      <c r="J172" s="38">
        <v>730</v>
      </c>
      <c r="K172" s="38">
        <v>730</v>
      </c>
      <c r="L172" s="38">
        <v>730</v>
      </c>
      <c r="M172" s="38">
        <v>730</v>
      </c>
      <c r="N172" s="38">
        <v>730</v>
      </c>
      <c r="O172" s="38">
        <v>730</v>
      </c>
      <c r="P172" s="38">
        <v>730</v>
      </c>
      <c r="Q172" s="38">
        <v>730</v>
      </c>
      <c r="R172" s="38">
        <v>730</v>
      </c>
      <c r="S172" s="38">
        <v>730</v>
      </c>
      <c r="T172" s="38">
        <v>730</v>
      </c>
      <c r="U172" s="38">
        <v>730</v>
      </c>
      <c r="V172" s="38">
        <v>730</v>
      </c>
      <c r="W172" s="38">
        <v>730</v>
      </c>
      <c r="X172" s="38">
        <v>730</v>
      </c>
      <c r="Y172" s="38">
        <v>730</v>
      </c>
      <c r="Z172" s="38">
        <v>730</v>
      </c>
      <c r="AA172" s="38">
        <v>730</v>
      </c>
      <c r="AB172" s="38">
        <v>730</v>
      </c>
      <c r="AC172" s="38">
        <v>730</v>
      </c>
      <c r="AD172" s="38">
        <v>730</v>
      </c>
      <c r="AE172" s="38">
        <v>730</v>
      </c>
      <c r="AF172" s="38">
        <v>730</v>
      </c>
      <c r="AG172" s="38">
        <v>730</v>
      </c>
      <c r="AH172" s="38">
        <v>540</v>
      </c>
    </row>
    <row r="173" spans="1:34" x14ac:dyDescent="0.2">
      <c r="B173" t="s">
        <v>85</v>
      </c>
      <c r="C173" t="s">
        <v>73</v>
      </c>
      <c r="D173" s="38">
        <v>715</v>
      </c>
      <c r="E173" s="38">
        <v>715</v>
      </c>
      <c r="F173" s="38">
        <v>715</v>
      </c>
      <c r="G173" s="38">
        <v>715</v>
      </c>
      <c r="H173" s="38">
        <v>715</v>
      </c>
      <c r="I173" s="38">
        <v>715</v>
      </c>
      <c r="J173" s="38">
        <v>715</v>
      </c>
      <c r="K173" s="38">
        <v>715</v>
      </c>
      <c r="L173" s="38">
        <v>715</v>
      </c>
      <c r="M173" s="38">
        <v>715</v>
      </c>
      <c r="N173" s="38">
        <v>715</v>
      </c>
      <c r="O173" s="38">
        <v>715</v>
      </c>
      <c r="P173" s="38">
        <v>715</v>
      </c>
      <c r="Q173" s="38">
        <v>715</v>
      </c>
      <c r="R173" s="38">
        <v>715</v>
      </c>
      <c r="S173" s="38">
        <v>715</v>
      </c>
      <c r="T173" s="38">
        <v>715</v>
      </c>
      <c r="U173" s="38">
        <v>715</v>
      </c>
      <c r="V173" s="38">
        <v>715</v>
      </c>
      <c r="W173" s="38">
        <v>715</v>
      </c>
      <c r="X173" s="38">
        <v>715</v>
      </c>
      <c r="Y173" s="38">
        <v>715</v>
      </c>
      <c r="Z173" s="38">
        <v>715</v>
      </c>
      <c r="AA173" s="38">
        <v>715</v>
      </c>
      <c r="AB173" s="38">
        <v>715</v>
      </c>
      <c r="AC173" s="38">
        <v>715</v>
      </c>
      <c r="AD173" s="38">
        <v>715</v>
      </c>
      <c r="AE173" s="38">
        <v>715</v>
      </c>
      <c r="AF173" s="38">
        <v>715</v>
      </c>
      <c r="AG173" s="38">
        <v>715</v>
      </c>
      <c r="AH173" s="38">
        <v>715</v>
      </c>
    </row>
    <row r="174" spans="1:34" x14ac:dyDescent="0.2">
      <c r="B174" t="s">
        <v>103</v>
      </c>
      <c r="C174" t="s">
        <v>78</v>
      </c>
      <c r="D174" s="38">
        <v>85</v>
      </c>
      <c r="E174" s="38">
        <v>85</v>
      </c>
      <c r="F174" s="38">
        <v>85</v>
      </c>
      <c r="G174" s="38">
        <v>85</v>
      </c>
      <c r="H174" s="38">
        <v>85</v>
      </c>
      <c r="I174" s="38">
        <v>85</v>
      </c>
      <c r="J174" s="38">
        <v>85</v>
      </c>
      <c r="K174" s="38">
        <v>85</v>
      </c>
      <c r="L174" s="38">
        <v>85</v>
      </c>
      <c r="M174" s="38">
        <v>85</v>
      </c>
      <c r="N174" s="38">
        <v>85</v>
      </c>
      <c r="O174" s="38">
        <v>85</v>
      </c>
      <c r="P174" s="38">
        <v>85</v>
      </c>
      <c r="Q174" s="38">
        <v>85</v>
      </c>
      <c r="R174" s="38">
        <v>85</v>
      </c>
      <c r="S174" s="38">
        <v>85</v>
      </c>
      <c r="T174" s="38">
        <v>85</v>
      </c>
      <c r="U174" s="38">
        <v>85</v>
      </c>
      <c r="V174" s="38">
        <v>85</v>
      </c>
      <c r="W174" s="38">
        <v>85</v>
      </c>
      <c r="X174" s="38">
        <v>85</v>
      </c>
      <c r="Y174" s="38">
        <v>85</v>
      </c>
      <c r="Z174" s="38">
        <v>85</v>
      </c>
      <c r="AA174" s="38">
        <v>85</v>
      </c>
      <c r="AB174" s="38">
        <v>85</v>
      </c>
      <c r="AC174" s="38">
        <v>85</v>
      </c>
      <c r="AD174" s="38">
        <v>85</v>
      </c>
      <c r="AE174" s="38">
        <v>85</v>
      </c>
      <c r="AF174" s="38">
        <v>85</v>
      </c>
      <c r="AG174" s="38">
        <v>85</v>
      </c>
      <c r="AH174" s="38">
        <v>85</v>
      </c>
    </row>
    <row r="175" spans="1:34" x14ac:dyDescent="0.2">
      <c r="A175" t="s">
        <v>634</v>
      </c>
      <c r="B175" t="s">
        <v>76</v>
      </c>
      <c r="C175" t="s">
        <v>85</v>
      </c>
      <c r="D175" s="38"/>
      <c r="E175" s="38"/>
      <c r="F175" s="38"/>
      <c r="G175" s="38"/>
      <c r="H175" s="38"/>
      <c r="I175" s="38"/>
      <c r="J175" s="38"/>
      <c r="K175" s="38"/>
      <c r="L175" s="38"/>
      <c r="M175" s="38"/>
      <c r="N175" s="38"/>
      <c r="O175" s="38"/>
      <c r="P175" s="38"/>
      <c r="Q175" s="38"/>
      <c r="R175" s="38"/>
      <c r="S175" s="38"/>
      <c r="T175" s="38"/>
      <c r="U175" s="38">
        <v>50</v>
      </c>
      <c r="V175" s="38">
        <v>50</v>
      </c>
      <c r="W175" s="38">
        <v>50</v>
      </c>
      <c r="X175" s="38">
        <v>50</v>
      </c>
      <c r="Y175" s="38">
        <v>50</v>
      </c>
      <c r="Z175" s="38">
        <v>50</v>
      </c>
      <c r="AA175" s="38">
        <v>50</v>
      </c>
      <c r="AB175" s="38">
        <v>50</v>
      </c>
      <c r="AC175" s="38">
        <v>50</v>
      </c>
      <c r="AD175" s="38">
        <v>50</v>
      </c>
      <c r="AE175" s="38">
        <v>50</v>
      </c>
      <c r="AF175" s="38">
        <v>50</v>
      </c>
      <c r="AG175" s="38">
        <v>50</v>
      </c>
      <c r="AH175" s="38">
        <v>50</v>
      </c>
    </row>
    <row r="176" spans="1:34" x14ac:dyDescent="0.2">
      <c r="B176" t="s">
        <v>96</v>
      </c>
      <c r="C176" t="s">
        <v>76</v>
      </c>
      <c r="D176" s="38"/>
      <c r="E176" s="38"/>
      <c r="F176" s="38"/>
      <c r="G176" s="38"/>
      <c r="H176" s="38"/>
      <c r="I176" s="38"/>
      <c r="J176" s="38"/>
      <c r="K176" s="38"/>
      <c r="L176" s="38"/>
      <c r="M176" s="38"/>
      <c r="N176" s="38"/>
      <c r="O176" s="38"/>
      <c r="P176" s="38"/>
      <c r="Q176" s="38"/>
      <c r="R176" s="38"/>
      <c r="S176" s="38"/>
      <c r="T176" s="38"/>
      <c r="U176" s="38">
        <v>50</v>
      </c>
      <c r="V176" s="38">
        <v>50</v>
      </c>
      <c r="W176" s="38">
        <v>50</v>
      </c>
      <c r="X176" s="38">
        <v>50</v>
      </c>
      <c r="Y176" s="38">
        <v>50</v>
      </c>
      <c r="Z176" s="38">
        <v>50</v>
      </c>
      <c r="AA176" s="38">
        <v>50</v>
      </c>
      <c r="AB176" s="38">
        <v>50</v>
      </c>
      <c r="AC176" s="38">
        <v>50</v>
      </c>
      <c r="AD176" s="38">
        <v>50</v>
      </c>
      <c r="AE176" s="38">
        <v>50</v>
      </c>
      <c r="AF176" s="38">
        <v>50</v>
      </c>
      <c r="AG176" s="38">
        <v>50</v>
      </c>
      <c r="AH176" s="38">
        <v>50</v>
      </c>
    </row>
    <row r="177" spans="1:34" x14ac:dyDescent="0.2">
      <c r="A177" t="s">
        <v>184</v>
      </c>
      <c r="B177" t="s">
        <v>111</v>
      </c>
      <c r="C177" t="s">
        <v>86</v>
      </c>
      <c r="D177" s="38">
        <v>100</v>
      </c>
      <c r="E177" s="38">
        <v>100</v>
      </c>
      <c r="F177" s="38">
        <v>100</v>
      </c>
      <c r="G177" s="38">
        <v>100</v>
      </c>
      <c r="H177" s="38">
        <v>100</v>
      </c>
      <c r="I177" s="38">
        <v>100</v>
      </c>
      <c r="J177" s="38">
        <v>100</v>
      </c>
      <c r="K177" s="38">
        <v>100</v>
      </c>
      <c r="L177" s="38">
        <v>100</v>
      </c>
      <c r="M177" s="38">
        <v>100</v>
      </c>
      <c r="N177" s="38">
        <v>100</v>
      </c>
      <c r="O177" s="38">
        <v>100</v>
      </c>
      <c r="P177" s="38">
        <v>100</v>
      </c>
      <c r="Q177" s="38">
        <v>100</v>
      </c>
      <c r="R177" s="38">
        <v>100</v>
      </c>
      <c r="S177" s="38">
        <v>100</v>
      </c>
      <c r="T177" s="38">
        <v>100</v>
      </c>
      <c r="U177" s="38">
        <v>100</v>
      </c>
      <c r="V177" s="38">
        <v>100</v>
      </c>
      <c r="W177" s="38">
        <v>100</v>
      </c>
      <c r="X177" s="38">
        <v>100</v>
      </c>
      <c r="Y177" s="38">
        <v>100</v>
      </c>
      <c r="Z177" s="38">
        <v>100</v>
      </c>
      <c r="AA177" s="38">
        <v>100</v>
      </c>
      <c r="AB177" s="38">
        <v>100</v>
      </c>
      <c r="AC177" s="38">
        <v>100</v>
      </c>
      <c r="AD177" s="38">
        <v>100</v>
      </c>
      <c r="AE177" s="38">
        <v>100</v>
      </c>
      <c r="AF177" s="38">
        <v>100</v>
      </c>
      <c r="AG177" s="38">
        <v>100</v>
      </c>
      <c r="AH177" s="38">
        <v>100</v>
      </c>
    </row>
    <row r="178" spans="1:34" x14ac:dyDescent="0.2">
      <c r="B178" t="s">
        <v>86</v>
      </c>
      <c r="C178" t="s">
        <v>116</v>
      </c>
      <c r="D178" s="38">
        <v>6</v>
      </c>
      <c r="E178" s="38">
        <v>6</v>
      </c>
      <c r="F178" s="38">
        <v>6</v>
      </c>
      <c r="G178" s="38">
        <v>6</v>
      </c>
      <c r="H178" s="38">
        <v>6</v>
      </c>
      <c r="I178" s="38">
        <v>6</v>
      </c>
      <c r="J178" s="38">
        <v>6</v>
      </c>
      <c r="K178" s="38">
        <v>6</v>
      </c>
      <c r="L178" s="38">
        <v>6</v>
      </c>
      <c r="M178" s="38">
        <v>6</v>
      </c>
      <c r="N178" s="38">
        <v>6</v>
      </c>
      <c r="O178" s="38">
        <v>6</v>
      </c>
      <c r="P178" s="38">
        <v>6</v>
      </c>
      <c r="Q178" s="38">
        <v>6</v>
      </c>
      <c r="R178" s="38">
        <v>6</v>
      </c>
      <c r="S178" s="38">
        <v>6</v>
      </c>
      <c r="T178" s="38">
        <v>6</v>
      </c>
      <c r="U178" s="38">
        <v>6</v>
      </c>
      <c r="V178" s="38">
        <v>6</v>
      </c>
      <c r="W178" s="38">
        <v>6</v>
      </c>
      <c r="X178" s="38">
        <v>6</v>
      </c>
      <c r="Y178" s="38">
        <v>6</v>
      </c>
      <c r="Z178" s="38">
        <v>6</v>
      </c>
      <c r="AA178" s="38">
        <v>6</v>
      </c>
      <c r="AB178" s="38">
        <v>6</v>
      </c>
      <c r="AC178" s="38">
        <v>6</v>
      </c>
      <c r="AD178" s="38">
        <v>6</v>
      </c>
      <c r="AE178" s="38">
        <v>6</v>
      </c>
      <c r="AF178" s="38">
        <v>6</v>
      </c>
      <c r="AG178" s="38">
        <v>6</v>
      </c>
      <c r="AH178" s="38">
        <v>6</v>
      </c>
    </row>
    <row r="179" spans="1:34" x14ac:dyDescent="0.2">
      <c r="B179" t="s">
        <v>116</v>
      </c>
      <c r="C179" t="s">
        <v>86</v>
      </c>
      <c r="D179" s="38">
        <v>10</v>
      </c>
      <c r="E179" s="38">
        <v>10</v>
      </c>
      <c r="F179" s="38">
        <v>10</v>
      </c>
      <c r="G179" s="38">
        <v>10</v>
      </c>
      <c r="H179" s="38">
        <v>10</v>
      </c>
      <c r="I179" s="38">
        <v>10</v>
      </c>
      <c r="J179" s="38">
        <v>10</v>
      </c>
      <c r="K179" s="38">
        <v>10</v>
      </c>
      <c r="L179" s="38">
        <v>10</v>
      </c>
      <c r="M179" s="38">
        <v>10</v>
      </c>
      <c r="N179" s="38">
        <v>10</v>
      </c>
      <c r="O179" s="38">
        <v>10</v>
      </c>
      <c r="P179" s="38">
        <v>10</v>
      </c>
      <c r="Q179" s="38">
        <v>10</v>
      </c>
      <c r="R179" s="38">
        <v>10</v>
      </c>
      <c r="S179" s="38">
        <v>10</v>
      </c>
      <c r="T179" s="38">
        <v>10</v>
      </c>
      <c r="U179" s="38">
        <v>10</v>
      </c>
      <c r="V179" s="38">
        <v>10</v>
      </c>
      <c r="W179" s="38">
        <v>10</v>
      </c>
      <c r="X179" s="38">
        <v>10</v>
      </c>
      <c r="Y179" s="38">
        <v>10</v>
      </c>
      <c r="Z179" s="38">
        <v>10</v>
      </c>
      <c r="AA179" s="38">
        <v>10</v>
      </c>
      <c r="AB179" s="38">
        <v>10</v>
      </c>
      <c r="AC179" s="38">
        <v>0</v>
      </c>
      <c r="AD179" s="38">
        <v>0</v>
      </c>
      <c r="AE179" s="38">
        <v>0</v>
      </c>
      <c r="AF179" s="38">
        <v>0</v>
      </c>
      <c r="AG179" s="38">
        <v>0</v>
      </c>
      <c r="AH179" s="38">
        <v>0</v>
      </c>
    </row>
    <row r="180" spans="1:34" x14ac:dyDescent="0.2">
      <c r="A180" t="s">
        <v>170</v>
      </c>
      <c r="B180" t="s">
        <v>24</v>
      </c>
      <c r="C180" t="s">
        <v>103</v>
      </c>
      <c r="D180" s="38">
        <v>60</v>
      </c>
      <c r="E180" s="38">
        <v>60</v>
      </c>
      <c r="F180" s="38">
        <v>60</v>
      </c>
      <c r="G180" s="38">
        <v>60</v>
      </c>
      <c r="H180" s="38">
        <v>60</v>
      </c>
      <c r="I180" s="38">
        <v>60</v>
      </c>
      <c r="J180" s="38">
        <v>60</v>
      </c>
      <c r="K180" s="38">
        <v>60</v>
      </c>
      <c r="L180" s="38">
        <v>60</v>
      </c>
      <c r="M180" s="38">
        <v>60</v>
      </c>
      <c r="N180" s="38">
        <v>60</v>
      </c>
      <c r="O180" s="38">
        <v>60</v>
      </c>
      <c r="P180" s="38">
        <v>60</v>
      </c>
      <c r="Q180" s="38">
        <v>60</v>
      </c>
      <c r="R180" s="38">
        <v>60</v>
      </c>
      <c r="S180" s="38">
        <v>60</v>
      </c>
      <c r="T180" s="38"/>
      <c r="U180" s="38"/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G180" s="38"/>
      <c r="AH180" s="38"/>
    </row>
    <row r="181" spans="1:34" x14ac:dyDescent="0.2">
      <c r="B181" t="s">
        <v>103</v>
      </c>
      <c r="C181" t="s">
        <v>24</v>
      </c>
      <c r="D181" s="38">
        <v>60</v>
      </c>
      <c r="E181" s="38">
        <v>60</v>
      </c>
      <c r="F181" s="38">
        <v>60</v>
      </c>
      <c r="G181" s="38">
        <v>60</v>
      </c>
      <c r="H181" s="38">
        <v>60</v>
      </c>
      <c r="I181" s="38">
        <v>60</v>
      </c>
      <c r="J181" s="38">
        <v>60</v>
      </c>
      <c r="K181" s="38">
        <v>60</v>
      </c>
      <c r="L181" s="38">
        <v>60</v>
      </c>
      <c r="M181" s="38">
        <v>60</v>
      </c>
      <c r="N181" s="38">
        <v>60</v>
      </c>
      <c r="O181" s="38">
        <v>60</v>
      </c>
      <c r="P181" s="38">
        <v>60</v>
      </c>
      <c r="Q181" s="38">
        <v>60</v>
      </c>
      <c r="R181" s="38">
        <v>60</v>
      </c>
      <c r="S181" s="38">
        <v>60</v>
      </c>
      <c r="T181" s="38"/>
      <c r="U181" s="38"/>
      <c r="V181" s="38"/>
      <c r="W181" s="38"/>
      <c r="X181" s="38"/>
      <c r="Y181" s="38"/>
      <c r="Z181" s="38"/>
      <c r="AA181" s="38"/>
      <c r="AB181" s="38"/>
      <c r="AC181" s="38"/>
      <c r="AD181" s="38"/>
      <c r="AE181" s="38"/>
      <c r="AF181" s="38"/>
      <c r="AG181" s="38"/>
      <c r="AH181" s="38"/>
    </row>
    <row r="182" spans="1:34" x14ac:dyDescent="0.2">
      <c r="A182" t="s">
        <v>429</v>
      </c>
      <c r="B182" t="s">
        <v>98</v>
      </c>
      <c r="C182" t="s">
        <v>108</v>
      </c>
      <c r="D182" s="38">
        <v>670</v>
      </c>
      <c r="E182" s="38">
        <v>670</v>
      </c>
      <c r="F182" s="38">
        <v>670</v>
      </c>
      <c r="G182" s="38">
        <v>670</v>
      </c>
      <c r="H182" s="38">
        <v>670</v>
      </c>
      <c r="I182" s="38">
        <v>70</v>
      </c>
      <c r="J182" s="38">
        <v>70</v>
      </c>
      <c r="K182" s="38">
        <v>70</v>
      </c>
      <c r="L182" s="38">
        <v>70</v>
      </c>
      <c r="M182" s="38">
        <v>70</v>
      </c>
      <c r="N182" s="38">
        <v>70</v>
      </c>
      <c r="O182" s="38">
        <v>70</v>
      </c>
      <c r="P182" s="38">
        <v>70</v>
      </c>
      <c r="Q182" s="38">
        <v>70</v>
      </c>
      <c r="R182" s="38">
        <v>70</v>
      </c>
      <c r="S182" s="38">
        <v>70</v>
      </c>
      <c r="T182" s="38">
        <v>70</v>
      </c>
      <c r="U182" s="38">
        <v>70</v>
      </c>
      <c r="V182" s="38">
        <v>70</v>
      </c>
      <c r="W182" s="38">
        <v>70</v>
      </c>
      <c r="X182" s="38">
        <v>70</v>
      </c>
      <c r="Y182" s="38">
        <v>70</v>
      </c>
      <c r="Z182" s="38">
        <v>70</v>
      </c>
      <c r="AA182" s="38">
        <v>70</v>
      </c>
      <c r="AB182" s="38">
        <v>70</v>
      </c>
      <c r="AC182" s="38">
        <v>70</v>
      </c>
      <c r="AD182" s="38">
        <v>70</v>
      </c>
      <c r="AE182" s="38">
        <v>70</v>
      </c>
      <c r="AF182" s="38">
        <v>70</v>
      </c>
      <c r="AG182" s="38">
        <v>70</v>
      </c>
      <c r="AH182" s="38">
        <v>70</v>
      </c>
    </row>
    <row r="183" spans="1:34" x14ac:dyDescent="0.2">
      <c r="B183" t="s">
        <v>108</v>
      </c>
      <c r="C183" t="s">
        <v>95</v>
      </c>
      <c r="D183" s="38">
        <v>850</v>
      </c>
      <c r="E183" s="38">
        <v>850</v>
      </c>
      <c r="F183" s="38">
        <v>850</v>
      </c>
      <c r="G183" s="38">
        <v>850</v>
      </c>
      <c r="H183" s="38">
        <v>850</v>
      </c>
      <c r="I183" s="38">
        <v>850</v>
      </c>
      <c r="J183" s="38">
        <v>850</v>
      </c>
      <c r="K183" s="38">
        <v>850</v>
      </c>
      <c r="L183" s="38"/>
      <c r="M183" s="38"/>
      <c r="N183" s="38"/>
      <c r="O183" s="38"/>
      <c r="P183" s="38"/>
      <c r="Q183" s="38"/>
      <c r="R183" s="38"/>
      <c r="S183" s="38"/>
      <c r="T183" s="38"/>
      <c r="U183" s="38"/>
      <c r="V183" s="38"/>
      <c r="W183" s="38"/>
      <c r="X183" s="38"/>
      <c r="Y183" s="38"/>
      <c r="Z183" s="38"/>
      <c r="AA183" s="38"/>
      <c r="AB183" s="38"/>
      <c r="AC183" s="38"/>
      <c r="AD183" s="38"/>
      <c r="AE183" s="38"/>
      <c r="AF183" s="38"/>
      <c r="AG183" s="38"/>
      <c r="AH183" s="38"/>
    </row>
    <row r="184" spans="1:34" x14ac:dyDescent="0.2">
      <c r="C184" t="s">
        <v>98</v>
      </c>
      <c r="D184" s="38">
        <v>934</v>
      </c>
      <c r="E184" s="38">
        <v>934</v>
      </c>
      <c r="F184" s="38">
        <v>934</v>
      </c>
      <c r="G184" s="38">
        <v>934</v>
      </c>
      <c r="H184" s="38">
        <v>934</v>
      </c>
      <c r="I184" s="38">
        <v>934</v>
      </c>
      <c r="J184" s="38">
        <v>934</v>
      </c>
      <c r="K184" s="38">
        <v>934</v>
      </c>
      <c r="L184" s="38">
        <v>934</v>
      </c>
      <c r="M184" s="38">
        <v>934</v>
      </c>
      <c r="N184" s="38">
        <v>934</v>
      </c>
      <c r="O184" s="38">
        <v>934</v>
      </c>
      <c r="P184" s="38">
        <v>410</v>
      </c>
      <c r="Q184" s="38">
        <v>410</v>
      </c>
      <c r="R184" s="38">
        <v>333</v>
      </c>
      <c r="S184" s="38">
        <v>333</v>
      </c>
      <c r="T184" s="38">
        <v>333</v>
      </c>
      <c r="U184" s="38">
        <v>285</v>
      </c>
      <c r="V184" s="38">
        <v>285</v>
      </c>
      <c r="W184" s="38">
        <v>285</v>
      </c>
      <c r="X184" s="38">
        <v>285</v>
      </c>
      <c r="Y184" s="38">
        <v>285</v>
      </c>
      <c r="Z184" s="38">
        <v>285</v>
      </c>
      <c r="AA184" s="38">
        <v>285</v>
      </c>
      <c r="AB184" s="38">
        <v>285</v>
      </c>
      <c r="AC184" s="38">
        <v>285</v>
      </c>
      <c r="AD184" s="38">
        <v>285</v>
      </c>
      <c r="AE184" s="38">
        <v>285</v>
      </c>
      <c r="AF184" s="38">
        <v>285</v>
      </c>
      <c r="AG184" s="38">
        <v>285</v>
      </c>
      <c r="AH184" s="38">
        <v>269</v>
      </c>
    </row>
    <row r="185" spans="1:34" x14ac:dyDescent="0.2">
      <c r="A185" t="s">
        <v>313</v>
      </c>
      <c r="B185" t="s">
        <v>103</v>
      </c>
      <c r="C185" t="s">
        <v>78</v>
      </c>
      <c r="D185" s="38">
        <v>1000</v>
      </c>
      <c r="E185" s="38">
        <v>1000</v>
      </c>
      <c r="F185" s="38">
        <v>1000</v>
      </c>
      <c r="G185" s="38">
        <v>1000</v>
      </c>
      <c r="H185" s="38">
        <v>1000</v>
      </c>
      <c r="I185" s="38">
        <v>1000</v>
      </c>
      <c r="J185" s="38">
        <v>1000</v>
      </c>
      <c r="K185" s="38">
        <v>1000</v>
      </c>
      <c r="L185" s="38">
        <v>1000</v>
      </c>
      <c r="M185" s="38">
        <v>1000</v>
      </c>
      <c r="N185" s="38">
        <v>1000</v>
      </c>
      <c r="O185" s="38">
        <v>1000</v>
      </c>
      <c r="P185" s="38">
        <v>1000</v>
      </c>
      <c r="Q185" s="38">
        <v>1000</v>
      </c>
      <c r="R185" s="38">
        <v>0</v>
      </c>
      <c r="S185" s="38">
        <v>0</v>
      </c>
      <c r="T185" s="38">
        <v>0</v>
      </c>
      <c r="U185" s="38">
        <v>0</v>
      </c>
      <c r="V185" s="38">
        <v>0</v>
      </c>
      <c r="W185" s="38">
        <v>0</v>
      </c>
      <c r="X185" s="38">
        <v>0</v>
      </c>
      <c r="Y185" s="38">
        <v>0</v>
      </c>
      <c r="Z185" s="38">
        <v>0</v>
      </c>
      <c r="AA185" s="38">
        <v>0</v>
      </c>
      <c r="AB185" s="38">
        <v>0</v>
      </c>
      <c r="AC185" s="38">
        <v>0</v>
      </c>
      <c r="AD185" s="38">
        <v>0</v>
      </c>
      <c r="AE185" s="38">
        <v>0</v>
      </c>
      <c r="AF185" s="38">
        <v>0</v>
      </c>
      <c r="AG185" s="38">
        <v>0</v>
      </c>
      <c r="AH185" s="38">
        <v>0</v>
      </c>
    </row>
    <row r="186" spans="1:34" x14ac:dyDescent="0.2">
      <c r="A186" t="s">
        <v>127</v>
      </c>
      <c r="B186" t="s">
        <v>65</v>
      </c>
      <c r="C186" t="s">
        <v>84</v>
      </c>
      <c r="D186" s="38">
        <v>2000</v>
      </c>
      <c r="E186" s="38">
        <v>2000</v>
      </c>
      <c r="F186" s="38">
        <v>2000</v>
      </c>
      <c r="G186" s="38">
        <v>2000</v>
      </c>
      <c r="H186" s="38">
        <v>2000</v>
      </c>
      <c r="I186" s="38">
        <v>2000</v>
      </c>
      <c r="J186" s="38">
        <v>2000</v>
      </c>
      <c r="K186" s="38">
        <v>2000</v>
      </c>
      <c r="L186" s="38">
        <v>2000</v>
      </c>
      <c r="M186" s="38">
        <v>2000</v>
      </c>
      <c r="N186" s="38">
        <v>2000</v>
      </c>
      <c r="O186" s="38">
        <v>2000</v>
      </c>
      <c r="P186" s="38">
        <v>2000</v>
      </c>
      <c r="Q186" s="38">
        <v>2000</v>
      </c>
      <c r="R186" s="38">
        <v>0</v>
      </c>
      <c r="S186" s="38">
        <v>0</v>
      </c>
      <c r="T186" s="38">
        <v>0</v>
      </c>
      <c r="U186" s="38">
        <v>0</v>
      </c>
      <c r="V186" s="38">
        <v>0</v>
      </c>
      <c r="W186" s="38">
        <v>0</v>
      </c>
      <c r="X186" s="38">
        <v>0</v>
      </c>
      <c r="Y186" s="38">
        <v>0</v>
      </c>
      <c r="Z186" s="38">
        <v>0</v>
      </c>
      <c r="AA186" s="38">
        <v>0</v>
      </c>
      <c r="AB186" s="38">
        <v>0</v>
      </c>
      <c r="AC186" s="38">
        <v>0</v>
      </c>
      <c r="AD186" s="38">
        <v>0</v>
      </c>
      <c r="AE186" s="38">
        <v>0</v>
      </c>
      <c r="AF186" s="38">
        <v>0</v>
      </c>
      <c r="AG186" s="38">
        <v>0</v>
      </c>
      <c r="AH186" s="38">
        <v>0</v>
      </c>
    </row>
    <row r="187" spans="1:34" x14ac:dyDescent="0.2">
      <c r="A187" t="s">
        <v>209</v>
      </c>
      <c r="B187" t="s">
        <v>200</v>
      </c>
      <c r="C187" t="s">
        <v>107</v>
      </c>
      <c r="D187" s="38">
        <v>105</v>
      </c>
      <c r="E187" s="38">
        <v>105</v>
      </c>
      <c r="F187" s="38">
        <v>105</v>
      </c>
      <c r="G187" s="38">
        <v>105</v>
      </c>
      <c r="H187" s="38">
        <v>105</v>
      </c>
      <c r="I187" s="38">
        <v>105</v>
      </c>
      <c r="J187" s="38">
        <v>105</v>
      </c>
      <c r="K187" s="38">
        <v>105</v>
      </c>
      <c r="L187" s="38">
        <v>105</v>
      </c>
      <c r="M187" s="38">
        <v>105</v>
      </c>
      <c r="N187" s="38">
        <v>105</v>
      </c>
      <c r="O187" s="38">
        <v>105</v>
      </c>
      <c r="P187" s="38">
        <v>105</v>
      </c>
      <c r="Q187" s="38">
        <v>105</v>
      </c>
      <c r="R187" s="38">
        <v>105</v>
      </c>
      <c r="S187" s="38">
        <v>105</v>
      </c>
      <c r="T187" s="38">
        <v>105</v>
      </c>
      <c r="U187" s="38">
        <v>105</v>
      </c>
      <c r="V187" s="38">
        <v>105</v>
      </c>
      <c r="W187" s="38">
        <v>105</v>
      </c>
      <c r="X187" s="38">
        <v>105</v>
      </c>
      <c r="Y187" s="38">
        <v>105</v>
      </c>
      <c r="Z187" s="38">
        <v>105</v>
      </c>
      <c r="AA187" s="38">
        <v>105</v>
      </c>
      <c r="AB187" s="38">
        <v>105</v>
      </c>
      <c r="AC187" s="38">
        <v>105</v>
      </c>
      <c r="AD187" s="38">
        <v>105</v>
      </c>
      <c r="AE187" s="38">
        <v>105</v>
      </c>
      <c r="AF187" s="38">
        <v>105</v>
      </c>
      <c r="AG187" s="38">
        <v>45</v>
      </c>
      <c r="AH187" s="38">
        <v>0</v>
      </c>
    </row>
    <row r="188" spans="1:34" x14ac:dyDescent="0.2">
      <c r="A188" t="s">
        <v>123</v>
      </c>
      <c r="B188" t="s">
        <v>63</v>
      </c>
      <c r="C188" t="s">
        <v>70</v>
      </c>
      <c r="D188" s="38">
        <v>3235</v>
      </c>
      <c r="E188" s="38">
        <v>3235</v>
      </c>
      <c r="F188" s="38">
        <v>3235</v>
      </c>
      <c r="G188" s="38">
        <v>3235</v>
      </c>
      <c r="H188" s="38">
        <v>3235</v>
      </c>
      <c r="I188" s="38">
        <v>3235</v>
      </c>
      <c r="J188" s="38">
        <v>3175</v>
      </c>
      <c r="K188" s="38">
        <v>3175</v>
      </c>
      <c r="L188" s="38">
        <v>3175</v>
      </c>
      <c r="M188" s="38">
        <v>3175</v>
      </c>
      <c r="N188" s="38">
        <v>3175</v>
      </c>
      <c r="O188" s="38">
        <v>3175</v>
      </c>
      <c r="P188" s="38">
        <v>3175</v>
      </c>
      <c r="Q188" s="38">
        <v>2224</v>
      </c>
      <c r="R188" s="38">
        <v>2224</v>
      </c>
      <c r="S188" s="38">
        <v>2224</v>
      </c>
      <c r="T188" s="38">
        <v>2224</v>
      </c>
      <c r="U188" s="38">
        <v>2224</v>
      </c>
      <c r="V188" s="38">
        <v>2224</v>
      </c>
      <c r="W188" s="38">
        <v>2224</v>
      </c>
      <c r="X188" s="38">
        <v>2224</v>
      </c>
      <c r="Y188" s="38">
        <v>1973</v>
      </c>
      <c r="Z188" s="38">
        <v>1675</v>
      </c>
      <c r="AA188" s="38">
        <v>1475</v>
      </c>
      <c r="AB188" s="38">
        <v>1475</v>
      </c>
      <c r="AC188" s="38">
        <v>1475</v>
      </c>
      <c r="AD188" s="38">
        <v>1475</v>
      </c>
      <c r="AE188" s="38">
        <v>1475</v>
      </c>
      <c r="AF188" s="38">
        <v>1475</v>
      </c>
      <c r="AG188" s="38">
        <v>940</v>
      </c>
      <c r="AH188" s="38">
        <v>820</v>
      </c>
    </row>
    <row r="189" spans="1:34" x14ac:dyDescent="0.2">
      <c r="C189" t="s">
        <v>84</v>
      </c>
      <c r="D189" s="38">
        <v>75</v>
      </c>
      <c r="E189" s="38">
        <v>75</v>
      </c>
      <c r="F189" s="38">
        <v>75</v>
      </c>
      <c r="G189" s="38">
        <v>75</v>
      </c>
      <c r="H189" s="38"/>
      <c r="I189" s="38"/>
      <c r="J189" s="38"/>
      <c r="K189" s="38"/>
      <c r="L189" s="38"/>
      <c r="M189" s="38"/>
      <c r="N189" s="38"/>
      <c r="O189" s="38"/>
      <c r="P189" s="38"/>
      <c r="Q189" s="38"/>
      <c r="R189" s="38"/>
      <c r="S189" s="38"/>
      <c r="T189" s="38"/>
      <c r="U189" s="38"/>
      <c r="V189" s="38"/>
      <c r="W189" s="38"/>
      <c r="X189" s="38"/>
      <c r="Y189" s="38"/>
      <c r="Z189" s="38"/>
      <c r="AA189" s="38"/>
      <c r="AB189" s="38"/>
      <c r="AC189" s="38"/>
      <c r="AD189" s="38"/>
      <c r="AE189" s="38"/>
      <c r="AF189" s="38"/>
      <c r="AG189" s="38"/>
      <c r="AH189" s="38"/>
    </row>
    <row r="190" spans="1:34" x14ac:dyDescent="0.2">
      <c r="B190" t="s">
        <v>45</v>
      </c>
      <c r="C190" t="s">
        <v>103</v>
      </c>
      <c r="D190" s="38">
        <v>0</v>
      </c>
      <c r="E190" s="38">
        <v>0</v>
      </c>
      <c r="F190" s="38">
        <v>0</v>
      </c>
      <c r="G190" s="38">
        <v>0</v>
      </c>
      <c r="H190" s="38">
        <v>0</v>
      </c>
      <c r="I190" s="38">
        <v>0</v>
      </c>
      <c r="J190" s="38">
        <v>0</v>
      </c>
      <c r="K190" s="38">
        <v>0</v>
      </c>
      <c r="L190" s="38">
        <v>0</v>
      </c>
      <c r="M190" s="38">
        <v>0</v>
      </c>
      <c r="N190" s="38">
        <v>0</v>
      </c>
      <c r="O190" s="38">
        <v>0</v>
      </c>
      <c r="P190" s="38">
        <v>0</v>
      </c>
      <c r="Q190" s="38">
        <v>0</v>
      </c>
      <c r="R190" s="38">
        <v>0</v>
      </c>
      <c r="S190" s="38">
        <v>0</v>
      </c>
      <c r="T190" s="38">
        <v>0</v>
      </c>
      <c r="U190" s="38">
        <v>0</v>
      </c>
      <c r="V190" s="38">
        <v>0</v>
      </c>
      <c r="W190" s="38">
        <v>0</v>
      </c>
      <c r="X190" s="38">
        <v>0</v>
      </c>
      <c r="Y190" s="38">
        <v>0</v>
      </c>
      <c r="Z190" s="38">
        <v>0</v>
      </c>
      <c r="AA190" s="38">
        <v>0</v>
      </c>
      <c r="AB190" s="38">
        <v>0</v>
      </c>
      <c r="AC190" s="38">
        <v>0</v>
      </c>
      <c r="AD190" s="38">
        <v>0</v>
      </c>
      <c r="AE190" s="38">
        <v>0</v>
      </c>
      <c r="AF190" s="38">
        <v>0</v>
      </c>
      <c r="AG190" s="38">
        <v>0</v>
      </c>
      <c r="AH190" s="38">
        <v>0</v>
      </c>
    </row>
    <row r="191" spans="1:34" x14ac:dyDescent="0.2">
      <c r="B191" t="s">
        <v>78</v>
      </c>
      <c r="C191" t="s">
        <v>84</v>
      </c>
      <c r="D191" s="38">
        <v>1300</v>
      </c>
      <c r="E191" s="38">
        <v>1300</v>
      </c>
      <c r="F191" s="38">
        <v>1300</v>
      </c>
      <c r="G191" s="38">
        <v>1300</v>
      </c>
      <c r="H191" s="38">
        <v>1300</v>
      </c>
      <c r="I191" s="38">
        <v>1300</v>
      </c>
      <c r="J191" s="38">
        <v>1300</v>
      </c>
      <c r="K191" s="38">
        <v>1300</v>
      </c>
      <c r="L191" s="38">
        <v>1300</v>
      </c>
      <c r="M191" s="38">
        <v>1300</v>
      </c>
      <c r="N191" s="38">
        <v>1300</v>
      </c>
      <c r="O191" s="38">
        <v>1300</v>
      </c>
      <c r="P191" s="38">
        <v>1300</v>
      </c>
      <c r="Q191" s="38">
        <v>1300</v>
      </c>
      <c r="R191" s="38">
        <v>1300</v>
      </c>
      <c r="S191" s="38">
        <v>1300</v>
      </c>
      <c r="T191" s="38">
        <v>1300</v>
      </c>
      <c r="U191" s="38">
        <v>1300</v>
      </c>
      <c r="V191" s="38">
        <v>1300</v>
      </c>
      <c r="W191" s="38">
        <v>1300</v>
      </c>
      <c r="X191" s="38">
        <v>1300</v>
      </c>
      <c r="Y191" s="38">
        <v>1300</v>
      </c>
      <c r="Z191" s="38">
        <v>1300</v>
      </c>
      <c r="AA191" s="38">
        <v>1300</v>
      </c>
      <c r="AB191" s="38">
        <v>1300</v>
      </c>
      <c r="AC191" s="38">
        <v>1300</v>
      </c>
      <c r="AD191" s="38">
        <v>1300</v>
      </c>
      <c r="AE191" s="38">
        <v>1300</v>
      </c>
      <c r="AF191" s="38">
        <v>1300</v>
      </c>
      <c r="AG191" s="38">
        <v>927</v>
      </c>
      <c r="AH191" s="38">
        <v>825</v>
      </c>
    </row>
    <row r="192" spans="1:34" x14ac:dyDescent="0.2">
      <c r="C192" t="s">
        <v>103</v>
      </c>
      <c r="D192" s="38">
        <v>275</v>
      </c>
      <c r="E192" s="38">
        <v>275</v>
      </c>
      <c r="F192" s="38">
        <v>275</v>
      </c>
      <c r="G192" s="38">
        <v>275</v>
      </c>
      <c r="H192" s="38">
        <v>275</v>
      </c>
      <c r="I192" s="38"/>
      <c r="J192" s="38"/>
      <c r="K192" s="38"/>
      <c r="L192" s="38"/>
      <c r="M192" s="38"/>
      <c r="N192" s="38"/>
      <c r="O192" s="38"/>
      <c r="P192" s="38"/>
      <c r="Q192" s="38"/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  <c r="AE192" s="38"/>
      <c r="AF192" s="38"/>
      <c r="AG192" s="38"/>
      <c r="AH192" s="38"/>
    </row>
    <row r="193" spans="1:34" x14ac:dyDescent="0.2">
      <c r="B193" t="s">
        <v>84</v>
      </c>
      <c r="C193" t="s">
        <v>63</v>
      </c>
      <c r="D193" s="38">
        <v>2127</v>
      </c>
      <c r="E193" s="38">
        <v>2127</v>
      </c>
      <c r="F193" s="38">
        <v>1952</v>
      </c>
      <c r="G193" s="38">
        <v>1952</v>
      </c>
      <c r="H193" s="38">
        <v>1952</v>
      </c>
      <c r="I193" s="38">
        <v>1952</v>
      </c>
      <c r="J193" s="38">
        <v>1883</v>
      </c>
      <c r="K193" s="38">
        <v>1883</v>
      </c>
      <c r="L193" s="38">
        <v>1883</v>
      </c>
      <c r="M193" s="38">
        <v>1883</v>
      </c>
      <c r="N193" s="38">
        <v>1883</v>
      </c>
      <c r="O193" s="38">
        <v>1883</v>
      </c>
      <c r="P193" s="38">
        <v>1883</v>
      </c>
      <c r="Q193" s="38">
        <v>1883</v>
      </c>
      <c r="R193" s="38">
        <v>1883</v>
      </c>
      <c r="S193" s="38">
        <v>1883</v>
      </c>
      <c r="T193" s="38">
        <v>1883</v>
      </c>
      <c r="U193" s="38">
        <v>1883</v>
      </c>
      <c r="V193" s="38">
        <v>1883</v>
      </c>
      <c r="W193" s="38">
        <v>1883</v>
      </c>
      <c r="X193" s="38">
        <v>1883</v>
      </c>
      <c r="Y193" s="38">
        <v>1753</v>
      </c>
      <c r="Z193" s="38">
        <v>1455</v>
      </c>
      <c r="AA193" s="38">
        <v>1375</v>
      </c>
      <c r="AB193" s="38">
        <v>1375</v>
      </c>
      <c r="AC193" s="38">
        <v>1375</v>
      </c>
      <c r="AD193" s="38">
        <v>1375</v>
      </c>
      <c r="AE193" s="38">
        <v>1375</v>
      </c>
      <c r="AF193" s="38">
        <v>1375</v>
      </c>
      <c r="AG193" s="38">
        <v>896</v>
      </c>
      <c r="AH193" s="38">
        <v>810</v>
      </c>
    </row>
    <row r="194" spans="1:34" x14ac:dyDescent="0.2">
      <c r="C194" t="s">
        <v>78</v>
      </c>
      <c r="D194" s="38">
        <v>75</v>
      </c>
      <c r="E194" s="38">
        <v>75</v>
      </c>
      <c r="F194" s="38">
        <v>75</v>
      </c>
      <c r="G194" s="38">
        <v>75</v>
      </c>
      <c r="H194" s="38"/>
      <c r="I194" s="38"/>
      <c r="J194" s="38"/>
      <c r="K194" s="38"/>
      <c r="L194" s="38"/>
      <c r="M194" s="38"/>
      <c r="N194" s="38"/>
      <c r="O194" s="38"/>
      <c r="P194" s="38"/>
      <c r="Q194" s="38"/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  <c r="AE194" s="38"/>
      <c r="AF194" s="38"/>
      <c r="AG194" s="38"/>
      <c r="AH194" s="38"/>
    </row>
    <row r="195" spans="1:34" x14ac:dyDescent="0.2">
      <c r="B195" t="s">
        <v>103</v>
      </c>
      <c r="C195" t="s">
        <v>78</v>
      </c>
      <c r="D195" s="38">
        <v>320</v>
      </c>
      <c r="E195" s="38">
        <v>320</v>
      </c>
      <c r="F195" s="38">
        <v>320</v>
      </c>
      <c r="G195" s="38">
        <v>320</v>
      </c>
      <c r="H195" s="38">
        <v>320</v>
      </c>
      <c r="I195" s="38">
        <v>320</v>
      </c>
      <c r="J195" s="38">
        <v>320</v>
      </c>
      <c r="K195" s="38">
        <v>320</v>
      </c>
      <c r="L195" s="38">
        <v>320</v>
      </c>
      <c r="M195" s="38">
        <v>320</v>
      </c>
      <c r="N195" s="38">
        <v>320</v>
      </c>
      <c r="O195" s="38">
        <v>320</v>
      </c>
      <c r="P195" s="38">
        <v>320</v>
      </c>
      <c r="Q195" s="38">
        <v>320</v>
      </c>
      <c r="R195" s="38">
        <v>320</v>
      </c>
      <c r="S195" s="38">
        <v>320</v>
      </c>
      <c r="T195" s="38">
        <v>320</v>
      </c>
      <c r="U195" s="38">
        <v>320</v>
      </c>
      <c r="V195" s="38">
        <v>320</v>
      </c>
      <c r="W195" s="38">
        <v>320</v>
      </c>
      <c r="X195" s="38">
        <v>320</v>
      </c>
      <c r="Y195" s="38">
        <v>320</v>
      </c>
      <c r="Z195" s="38">
        <v>320</v>
      </c>
      <c r="AA195" s="38">
        <v>320</v>
      </c>
      <c r="AB195" s="38">
        <v>320</v>
      </c>
      <c r="AC195" s="38">
        <v>320</v>
      </c>
      <c r="AD195" s="38">
        <v>320</v>
      </c>
      <c r="AE195" s="38">
        <v>320</v>
      </c>
      <c r="AF195" s="38">
        <v>320</v>
      </c>
      <c r="AG195" s="38">
        <v>320</v>
      </c>
      <c r="AH195" s="38">
        <v>300</v>
      </c>
    </row>
    <row r="196" spans="1:34" x14ac:dyDescent="0.2">
      <c r="A196" t="s">
        <v>203</v>
      </c>
      <c r="B196" t="s">
        <v>200</v>
      </c>
      <c r="C196" t="s">
        <v>72</v>
      </c>
      <c r="D196" s="38">
        <v>2741</v>
      </c>
      <c r="E196" s="38">
        <v>2741</v>
      </c>
      <c r="F196" s="38">
        <v>2741</v>
      </c>
      <c r="G196" s="38">
        <v>2741</v>
      </c>
      <c r="H196" s="38">
        <v>2741</v>
      </c>
      <c r="I196" s="38">
        <v>2741</v>
      </c>
      <c r="J196" s="38">
        <v>2741</v>
      </c>
      <c r="K196" s="38">
        <v>2741</v>
      </c>
      <c r="L196" s="38">
        <v>2741</v>
      </c>
      <c r="M196" s="38">
        <v>2741</v>
      </c>
      <c r="N196" s="38">
        <v>2741</v>
      </c>
      <c r="O196" s="38">
        <v>2741</v>
      </c>
      <c r="P196" s="38">
        <v>2741</v>
      </c>
      <c r="Q196" s="38">
        <v>2741</v>
      </c>
      <c r="R196" s="38">
        <v>2741</v>
      </c>
      <c r="S196" s="38">
        <v>2741</v>
      </c>
      <c r="T196" s="38">
        <v>2741</v>
      </c>
      <c r="U196" s="38">
        <v>2741</v>
      </c>
      <c r="V196" s="38">
        <v>2741</v>
      </c>
      <c r="W196" s="38">
        <v>2741</v>
      </c>
      <c r="X196" s="38">
        <v>2741</v>
      </c>
      <c r="Y196" s="38">
        <v>2741</v>
      </c>
      <c r="Z196" s="38">
        <v>2534</v>
      </c>
      <c r="AA196" s="38">
        <v>2534</v>
      </c>
      <c r="AB196" s="38">
        <v>2534</v>
      </c>
      <c r="AC196" s="38">
        <v>2534</v>
      </c>
      <c r="AD196" s="38">
        <v>2460</v>
      </c>
      <c r="AE196" s="38">
        <v>2460</v>
      </c>
      <c r="AF196" s="38">
        <v>2460</v>
      </c>
      <c r="AG196" s="38">
        <v>2460</v>
      </c>
      <c r="AH196" s="38">
        <v>1582</v>
      </c>
    </row>
    <row r="197" spans="1:34" x14ac:dyDescent="0.2">
      <c r="B197" t="s">
        <v>72</v>
      </c>
      <c r="C197" t="s">
        <v>107</v>
      </c>
      <c r="D197" s="38">
        <v>2561</v>
      </c>
      <c r="E197" s="38">
        <v>2561</v>
      </c>
      <c r="F197" s="38">
        <v>2561</v>
      </c>
      <c r="G197" s="38">
        <v>2561</v>
      </c>
      <c r="H197" s="38">
        <v>2561</v>
      </c>
      <c r="I197" s="38">
        <v>2561</v>
      </c>
      <c r="J197" s="38">
        <v>2561</v>
      </c>
      <c r="K197" s="38">
        <v>2561</v>
      </c>
      <c r="L197" s="38">
        <v>2561</v>
      </c>
      <c r="M197" s="38">
        <v>2561</v>
      </c>
      <c r="N197" s="38">
        <v>2561</v>
      </c>
      <c r="O197" s="38">
        <v>2561</v>
      </c>
      <c r="P197" s="38">
        <v>2561</v>
      </c>
      <c r="Q197" s="38">
        <v>2561</v>
      </c>
      <c r="R197" s="38">
        <v>2561</v>
      </c>
      <c r="S197" s="38">
        <v>2561</v>
      </c>
      <c r="T197" s="38">
        <v>2561</v>
      </c>
      <c r="U197" s="38">
        <v>2561</v>
      </c>
      <c r="V197" s="38">
        <v>2561</v>
      </c>
      <c r="W197" s="38">
        <v>2561</v>
      </c>
      <c r="X197" s="38">
        <v>2561</v>
      </c>
      <c r="Y197" s="38">
        <v>2561</v>
      </c>
      <c r="Z197" s="38">
        <v>2354</v>
      </c>
      <c r="AA197" s="38">
        <v>2354</v>
      </c>
      <c r="AB197" s="38">
        <v>2354</v>
      </c>
      <c r="AC197" s="38">
        <v>2354</v>
      </c>
      <c r="AD197" s="38">
        <v>2280</v>
      </c>
      <c r="AE197" s="38">
        <v>2280</v>
      </c>
      <c r="AF197" s="38">
        <v>2280</v>
      </c>
      <c r="AG197" s="38">
        <v>2280</v>
      </c>
      <c r="AH197" s="38">
        <v>1461</v>
      </c>
    </row>
    <row r="198" spans="1:34" x14ac:dyDescent="0.2">
      <c r="B198" t="s">
        <v>97</v>
      </c>
      <c r="C198" t="s">
        <v>66</v>
      </c>
      <c r="D198" s="38">
        <v>2071</v>
      </c>
      <c r="E198" s="38">
        <v>2071</v>
      </c>
      <c r="F198" s="38">
        <v>2071</v>
      </c>
      <c r="G198" s="38">
        <v>2071</v>
      </c>
      <c r="H198" s="38">
        <v>2071</v>
      </c>
      <c r="I198" s="38">
        <v>2071</v>
      </c>
      <c r="J198" s="38">
        <v>2071</v>
      </c>
      <c r="K198" s="38">
        <v>2071</v>
      </c>
      <c r="L198" s="38">
        <v>2071</v>
      </c>
      <c r="M198" s="38">
        <v>2071</v>
      </c>
      <c r="N198" s="38">
        <v>2071</v>
      </c>
      <c r="O198" s="38">
        <v>2071</v>
      </c>
      <c r="P198" s="38">
        <v>2071</v>
      </c>
      <c r="Q198" s="38">
        <v>2071</v>
      </c>
      <c r="R198" s="38">
        <v>2071</v>
      </c>
      <c r="S198" s="38">
        <v>2071</v>
      </c>
      <c r="T198" s="38">
        <v>2071</v>
      </c>
      <c r="U198" s="38">
        <v>2071</v>
      </c>
      <c r="V198" s="38">
        <v>2071</v>
      </c>
      <c r="W198" s="38">
        <v>2071</v>
      </c>
      <c r="X198" s="38">
        <v>2071</v>
      </c>
      <c r="Y198" s="38">
        <v>2071</v>
      </c>
      <c r="Z198" s="38">
        <v>1864</v>
      </c>
      <c r="AA198" s="38">
        <v>1864</v>
      </c>
      <c r="AB198" s="38">
        <v>1864</v>
      </c>
      <c r="AC198" s="38">
        <v>1864</v>
      </c>
      <c r="AD198" s="38">
        <v>1790</v>
      </c>
      <c r="AE198" s="38">
        <v>1790</v>
      </c>
      <c r="AF198" s="38">
        <v>1790</v>
      </c>
      <c r="AG198" s="38">
        <v>1790</v>
      </c>
      <c r="AH198" s="38">
        <v>1130</v>
      </c>
    </row>
    <row r="199" spans="1:34" x14ac:dyDescent="0.2">
      <c r="B199" t="s">
        <v>107</v>
      </c>
      <c r="C199" t="s">
        <v>97</v>
      </c>
      <c r="D199" s="38">
        <v>2131</v>
      </c>
      <c r="E199" s="38">
        <v>2131</v>
      </c>
      <c r="F199" s="38">
        <v>2131</v>
      </c>
      <c r="G199" s="38">
        <v>2131</v>
      </c>
      <c r="H199" s="38">
        <v>2131</v>
      </c>
      <c r="I199" s="38">
        <v>2131</v>
      </c>
      <c r="J199" s="38">
        <v>2131</v>
      </c>
      <c r="K199" s="38">
        <v>2131</v>
      </c>
      <c r="L199" s="38">
        <v>2131</v>
      </c>
      <c r="M199" s="38">
        <v>2131</v>
      </c>
      <c r="N199" s="38">
        <v>2131</v>
      </c>
      <c r="O199" s="38">
        <v>2131</v>
      </c>
      <c r="P199" s="38">
        <v>2131</v>
      </c>
      <c r="Q199" s="38">
        <v>2131</v>
      </c>
      <c r="R199" s="38">
        <v>2131</v>
      </c>
      <c r="S199" s="38">
        <v>2131</v>
      </c>
      <c r="T199" s="38">
        <v>2131</v>
      </c>
      <c r="U199" s="38">
        <v>2131</v>
      </c>
      <c r="V199" s="38">
        <v>2131</v>
      </c>
      <c r="W199" s="38">
        <v>2131</v>
      </c>
      <c r="X199" s="38">
        <v>2131</v>
      </c>
      <c r="Y199" s="38">
        <v>2131</v>
      </c>
      <c r="Z199" s="38">
        <v>1924</v>
      </c>
      <c r="AA199" s="38">
        <v>1924</v>
      </c>
      <c r="AB199" s="38">
        <v>1924</v>
      </c>
      <c r="AC199" s="38">
        <v>1924</v>
      </c>
      <c r="AD199" s="38">
        <v>1850</v>
      </c>
      <c r="AE199" s="38">
        <v>1850</v>
      </c>
      <c r="AF199" s="38">
        <v>1850</v>
      </c>
      <c r="AG199" s="38">
        <v>1850</v>
      </c>
      <c r="AH199" s="38">
        <v>1430</v>
      </c>
    </row>
    <row r="200" spans="1:34" x14ac:dyDescent="0.2">
      <c r="A200" t="s">
        <v>527</v>
      </c>
      <c r="B200" t="s">
        <v>108</v>
      </c>
      <c r="C200" t="s">
        <v>95</v>
      </c>
      <c r="D200" s="38">
        <v>30</v>
      </c>
      <c r="E200" s="38">
        <v>30</v>
      </c>
      <c r="F200" s="38">
        <v>30</v>
      </c>
      <c r="G200" s="38">
        <v>30</v>
      </c>
      <c r="H200" s="38">
        <v>30</v>
      </c>
      <c r="I200" s="38">
        <v>30</v>
      </c>
      <c r="J200" s="38">
        <v>30</v>
      </c>
      <c r="K200" s="38">
        <v>30</v>
      </c>
      <c r="L200" s="38">
        <v>30</v>
      </c>
      <c r="M200" s="38">
        <v>30</v>
      </c>
      <c r="N200" s="38">
        <v>30</v>
      </c>
      <c r="O200" s="38">
        <v>30</v>
      </c>
      <c r="P200" s="38">
        <v>30</v>
      </c>
      <c r="Q200" s="38">
        <v>30</v>
      </c>
      <c r="R200" s="38">
        <v>30</v>
      </c>
      <c r="S200" s="38">
        <v>30</v>
      </c>
      <c r="T200" s="38">
        <v>30</v>
      </c>
      <c r="U200" s="38">
        <v>30</v>
      </c>
      <c r="V200" s="38">
        <v>30</v>
      </c>
      <c r="W200" s="38">
        <v>30</v>
      </c>
      <c r="X200" s="38">
        <v>30</v>
      </c>
      <c r="Y200" s="38">
        <v>30</v>
      </c>
      <c r="Z200" s="38">
        <v>30</v>
      </c>
      <c r="AA200" s="38">
        <v>30</v>
      </c>
      <c r="AB200" s="38">
        <v>30</v>
      </c>
      <c r="AC200" s="38">
        <v>30</v>
      </c>
      <c r="AD200" s="38">
        <v>30</v>
      </c>
      <c r="AE200" s="38">
        <v>30</v>
      </c>
      <c r="AF200" s="38">
        <v>30</v>
      </c>
      <c r="AG200" s="38">
        <v>30</v>
      </c>
      <c r="AH200" s="38">
        <v>30</v>
      </c>
    </row>
    <row r="201" spans="1:34" x14ac:dyDescent="0.2">
      <c r="A201" t="s">
        <v>122</v>
      </c>
      <c r="B201" t="s">
        <v>103</v>
      </c>
      <c r="C201" t="s">
        <v>78</v>
      </c>
      <c r="D201" s="38">
        <v>2500</v>
      </c>
      <c r="E201" s="38">
        <v>2500</v>
      </c>
      <c r="F201" s="38">
        <v>2500</v>
      </c>
      <c r="G201" s="38">
        <v>2500</v>
      </c>
      <c r="H201" s="38">
        <v>2500</v>
      </c>
      <c r="I201" s="38">
        <v>2500</v>
      </c>
      <c r="J201" s="38">
        <v>2500</v>
      </c>
      <c r="K201" s="38">
        <v>2500</v>
      </c>
      <c r="L201" s="38">
        <v>2500</v>
      </c>
      <c r="M201" s="38">
        <v>2500</v>
      </c>
      <c r="N201" s="38">
        <v>2500</v>
      </c>
      <c r="O201" s="38">
        <v>2500</v>
      </c>
      <c r="P201" s="38">
        <v>2500</v>
      </c>
      <c r="Q201" s="38">
        <v>0</v>
      </c>
      <c r="R201" s="38">
        <v>0</v>
      </c>
      <c r="S201" s="38">
        <v>0</v>
      </c>
      <c r="T201" s="38">
        <v>0</v>
      </c>
      <c r="U201" s="38">
        <v>0</v>
      </c>
      <c r="V201" s="38">
        <v>0</v>
      </c>
      <c r="W201" s="38">
        <v>0</v>
      </c>
      <c r="X201" s="38">
        <v>0</v>
      </c>
      <c r="Y201" s="38">
        <v>0</v>
      </c>
      <c r="Z201" s="38">
        <v>0</v>
      </c>
      <c r="AA201" s="38">
        <v>0</v>
      </c>
      <c r="AB201" s="38">
        <v>0</v>
      </c>
      <c r="AC201" s="38">
        <v>0</v>
      </c>
      <c r="AD201" s="38">
        <v>0</v>
      </c>
      <c r="AE201" s="38">
        <v>0</v>
      </c>
      <c r="AF201" s="38">
        <v>0</v>
      </c>
      <c r="AG201" s="38">
        <v>0</v>
      </c>
      <c r="AH201" s="38">
        <v>0</v>
      </c>
    </row>
    <row r="202" spans="1:34" x14ac:dyDescent="0.2">
      <c r="A202" t="s">
        <v>440</v>
      </c>
      <c r="B202" t="s">
        <v>79</v>
      </c>
      <c r="C202" t="s">
        <v>89</v>
      </c>
      <c r="D202" s="38">
        <v>31</v>
      </c>
      <c r="E202" s="38">
        <v>31</v>
      </c>
      <c r="F202" s="38">
        <v>31</v>
      </c>
      <c r="G202" s="38">
        <v>31</v>
      </c>
      <c r="H202" s="38">
        <v>31</v>
      </c>
      <c r="I202" s="38">
        <v>31</v>
      </c>
      <c r="J202" s="38">
        <v>31</v>
      </c>
      <c r="K202" s="38">
        <v>31</v>
      </c>
      <c r="L202" s="38">
        <v>31</v>
      </c>
      <c r="M202" s="38">
        <v>31</v>
      </c>
      <c r="N202" s="38">
        <v>31</v>
      </c>
      <c r="O202" s="38">
        <v>31</v>
      </c>
      <c r="P202" s="38">
        <v>31</v>
      </c>
      <c r="Q202" s="38">
        <v>31</v>
      </c>
      <c r="R202" s="38">
        <v>31</v>
      </c>
      <c r="S202" s="38">
        <v>31</v>
      </c>
      <c r="T202" s="38">
        <v>31</v>
      </c>
      <c r="U202" s="38">
        <v>31</v>
      </c>
      <c r="V202" s="38">
        <v>31</v>
      </c>
      <c r="W202" s="38">
        <v>31</v>
      </c>
      <c r="X202" s="38">
        <v>31</v>
      </c>
      <c r="Y202" s="38">
        <v>31</v>
      </c>
      <c r="Z202" s="38">
        <v>31</v>
      </c>
      <c r="AA202" s="38">
        <v>31</v>
      </c>
      <c r="AB202" s="38">
        <v>31</v>
      </c>
      <c r="AC202" s="38">
        <v>31</v>
      </c>
      <c r="AD202" s="38">
        <v>31</v>
      </c>
      <c r="AE202" s="38">
        <v>31</v>
      </c>
      <c r="AF202" s="38">
        <v>31</v>
      </c>
      <c r="AG202" s="38">
        <v>31</v>
      </c>
      <c r="AH202" s="38">
        <v>12</v>
      </c>
    </row>
    <row r="203" spans="1:34" x14ac:dyDescent="0.2">
      <c r="B203" t="s">
        <v>81</v>
      </c>
      <c r="C203" t="s">
        <v>89</v>
      </c>
      <c r="D203" s="38">
        <v>31</v>
      </c>
      <c r="E203" s="38">
        <v>31</v>
      </c>
      <c r="F203" s="38">
        <v>31</v>
      </c>
      <c r="G203" s="38">
        <v>31</v>
      </c>
      <c r="H203" s="38">
        <v>31</v>
      </c>
      <c r="I203" s="38">
        <v>31</v>
      </c>
      <c r="J203" s="38">
        <v>31</v>
      </c>
      <c r="K203" s="38">
        <v>31</v>
      </c>
      <c r="L203" s="38">
        <v>31</v>
      </c>
      <c r="M203" s="38">
        <v>31</v>
      </c>
      <c r="N203" s="38">
        <v>31</v>
      </c>
      <c r="O203" s="38">
        <v>31</v>
      </c>
      <c r="P203" s="38">
        <v>31</v>
      </c>
      <c r="Q203" s="38">
        <v>31</v>
      </c>
      <c r="R203" s="38">
        <v>31</v>
      </c>
      <c r="S203" s="38">
        <v>31</v>
      </c>
      <c r="T203" s="38">
        <v>31</v>
      </c>
      <c r="U203" s="38">
        <v>31</v>
      </c>
      <c r="V203" s="38">
        <v>31</v>
      </c>
      <c r="W203" s="38">
        <v>31</v>
      </c>
      <c r="X203" s="38">
        <v>31</v>
      </c>
      <c r="Y203" s="38">
        <v>31</v>
      </c>
      <c r="Z203" s="38">
        <v>31</v>
      </c>
      <c r="AA203" s="38">
        <v>31</v>
      </c>
      <c r="AB203" s="38">
        <v>31</v>
      </c>
      <c r="AC203" s="38">
        <v>31</v>
      </c>
      <c r="AD203" s="38">
        <v>31</v>
      </c>
      <c r="AE203" s="38">
        <v>31</v>
      </c>
      <c r="AF203" s="38">
        <v>31</v>
      </c>
      <c r="AG203" s="38">
        <v>31</v>
      </c>
      <c r="AH203" s="38">
        <v>26</v>
      </c>
    </row>
    <row r="204" spans="1:34" x14ac:dyDescent="0.2">
      <c r="B204" t="s">
        <v>89</v>
      </c>
      <c r="C204" t="s">
        <v>79</v>
      </c>
      <c r="D204" s="38">
        <v>31</v>
      </c>
      <c r="E204" s="38">
        <v>31</v>
      </c>
      <c r="F204" s="38">
        <v>31</v>
      </c>
      <c r="G204" s="38">
        <v>31</v>
      </c>
      <c r="H204" s="38">
        <v>31</v>
      </c>
      <c r="I204" s="38">
        <v>31</v>
      </c>
      <c r="J204" s="38">
        <v>31</v>
      </c>
      <c r="K204" s="38">
        <v>31</v>
      </c>
      <c r="L204" s="38">
        <v>31</v>
      </c>
      <c r="M204" s="38">
        <v>31</v>
      </c>
      <c r="N204" s="38">
        <v>31</v>
      </c>
      <c r="O204" s="38">
        <v>31</v>
      </c>
      <c r="P204" s="38">
        <v>31</v>
      </c>
      <c r="Q204" s="38">
        <v>31</v>
      </c>
      <c r="R204" s="38">
        <v>31</v>
      </c>
      <c r="S204" s="38">
        <v>31</v>
      </c>
      <c r="T204" s="38">
        <v>31</v>
      </c>
      <c r="U204" s="38">
        <v>31</v>
      </c>
      <c r="V204" s="38">
        <v>31</v>
      </c>
      <c r="W204" s="38">
        <v>31</v>
      </c>
      <c r="X204" s="38">
        <v>31</v>
      </c>
      <c r="Y204" s="38">
        <v>31</v>
      </c>
      <c r="Z204" s="38">
        <v>31</v>
      </c>
      <c r="AA204" s="38">
        <v>31</v>
      </c>
      <c r="AB204" s="38">
        <v>31</v>
      </c>
      <c r="AC204" s="38">
        <v>31</v>
      </c>
      <c r="AD204" s="38">
        <v>31</v>
      </c>
      <c r="AE204" s="38">
        <v>31</v>
      </c>
      <c r="AF204" s="38">
        <v>31</v>
      </c>
      <c r="AG204" s="38">
        <v>31</v>
      </c>
      <c r="AH204" s="38">
        <v>12</v>
      </c>
    </row>
    <row r="205" spans="1:34" x14ac:dyDescent="0.2">
      <c r="B205" t="s">
        <v>115</v>
      </c>
      <c r="C205" t="s">
        <v>105</v>
      </c>
      <c r="D205" s="38">
        <v>0</v>
      </c>
      <c r="E205" s="38">
        <v>0</v>
      </c>
      <c r="F205" s="38">
        <v>0</v>
      </c>
      <c r="G205" s="38">
        <v>0</v>
      </c>
      <c r="H205" s="38">
        <v>0</v>
      </c>
      <c r="I205" s="38">
        <v>0</v>
      </c>
      <c r="J205" s="38">
        <v>0</v>
      </c>
      <c r="K205" s="38">
        <v>0</v>
      </c>
      <c r="L205" s="38">
        <v>0</v>
      </c>
      <c r="M205" s="38">
        <v>0</v>
      </c>
      <c r="N205" s="38">
        <v>0</v>
      </c>
      <c r="O205" s="38">
        <v>0</v>
      </c>
      <c r="P205" s="38">
        <v>0</v>
      </c>
      <c r="Q205" s="38">
        <v>0</v>
      </c>
      <c r="R205" s="38">
        <v>0</v>
      </c>
      <c r="S205" s="38">
        <v>0</v>
      </c>
      <c r="T205" s="38">
        <v>0</v>
      </c>
      <c r="U205" s="38">
        <v>0</v>
      </c>
      <c r="V205" s="38">
        <v>0</v>
      </c>
      <c r="W205" s="38">
        <v>0</v>
      </c>
      <c r="X205" s="38">
        <v>0</v>
      </c>
      <c r="Y205" s="38">
        <v>0</v>
      </c>
      <c r="Z205" s="38">
        <v>0</v>
      </c>
      <c r="AA205" s="38">
        <v>0</v>
      </c>
      <c r="AB205" s="38">
        <v>0</v>
      </c>
      <c r="AC205" s="38">
        <v>31</v>
      </c>
      <c r="AD205" s="38">
        <v>31</v>
      </c>
      <c r="AE205" s="38">
        <v>31</v>
      </c>
      <c r="AF205" s="38">
        <v>31</v>
      </c>
      <c r="AG205" s="38">
        <v>31</v>
      </c>
      <c r="AH205" s="38">
        <v>25</v>
      </c>
    </row>
    <row r="206" spans="1:34" x14ac:dyDescent="0.2">
      <c r="A206" t="s">
        <v>195</v>
      </c>
      <c r="B206" t="s">
        <v>114</v>
      </c>
      <c r="C206" t="s">
        <v>83</v>
      </c>
      <c r="D206" s="38">
        <v>2412</v>
      </c>
      <c r="E206" s="38">
        <v>2412</v>
      </c>
      <c r="F206" s="38">
        <v>2412</v>
      </c>
      <c r="G206" s="38">
        <v>2412</v>
      </c>
      <c r="H206" s="38">
        <v>2412</v>
      </c>
      <c r="I206" s="38">
        <v>2412</v>
      </c>
      <c r="J206" s="38">
        <v>2412</v>
      </c>
      <c r="K206" s="38">
        <v>2412</v>
      </c>
      <c r="L206" s="38">
        <v>2412</v>
      </c>
      <c r="M206" s="38">
        <v>2412</v>
      </c>
      <c r="N206" s="38">
        <v>2412</v>
      </c>
      <c r="O206" s="38">
        <v>2412</v>
      </c>
      <c r="P206" s="38">
        <v>2412</v>
      </c>
      <c r="Q206" s="38">
        <v>2412</v>
      </c>
      <c r="R206" s="38">
        <v>2412</v>
      </c>
      <c r="S206" s="38">
        <v>2412</v>
      </c>
      <c r="T206" s="38">
        <v>2412</v>
      </c>
      <c r="U206" s="38">
        <v>2412</v>
      </c>
      <c r="V206" s="38">
        <v>2412</v>
      </c>
      <c r="W206" s="38">
        <v>2412</v>
      </c>
      <c r="X206" s="38">
        <v>2412</v>
      </c>
      <c r="Y206" s="38">
        <v>2412</v>
      </c>
      <c r="Z206" s="38">
        <v>2412</v>
      </c>
      <c r="AA206" s="38">
        <v>2412</v>
      </c>
      <c r="AB206" s="38">
        <v>2412</v>
      </c>
      <c r="AC206" s="38">
        <v>2412</v>
      </c>
      <c r="AD206" s="38">
        <v>2286</v>
      </c>
      <c r="AE206" s="38">
        <v>2286</v>
      </c>
      <c r="AF206" s="38">
        <v>2286</v>
      </c>
      <c r="AG206" s="38">
        <v>2286</v>
      </c>
      <c r="AH206" s="38">
        <v>1667</v>
      </c>
    </row>
    <row r="207" spans="1:34" x14ac:dyDescent="0.2">
      <c r="B207" t="s">
        <v>82</v>
      </c>
      <c r="C207" t="s">
        <v>112</v>
      </c>
      <c r="D207" s="38">
        <v>1799</v>
      </c>
      <c r="E207" s="38">
        <v>1799</v>
      </c>
      <c r="F207" s="38">
        <v>1799</v>
      </c>
      <c r="G207" s="38">
        <v>1799</v>
      </c>
      <c r="H207" s="38">
        <v>1799</v>
      </c>
      <c r="I207" s="38">
        <v>1799</v>
      </c>
      <c r="J207" s="38">
        <v>1799</v>
      </c>
      <c r="K207" s="38">
        <v>1799</v>
      </c>
      <c r="L207" s="38">
        <v>1799</v>
      </c>
      <c r="M207" s="38">
        <v>1799</v>
      </c>
      <c r="N207" s="38">
        <v>1799</v>
      </c>
      <c r="O207" s="38">
        <v>1799</v>
      </c>
      <c r="P207" s="38">
        <v>1799</v>
      </c>
      <c r="Q207" s="38">
        <v>1799</v>
      </c>
      <c r="R207" s="38">
        <v>1799</v>
      </c>
      <c r="S207" s="38">
        <v>1799</v>
      </c>
      <c r="T207" s="38">
        <v>1799</v>
      </c>
      <c r="U207" s="38">
        <v>1799</v>
      </c>
      <c r="V207" s="38">
        <v>1799</v>
      </c>
      <c r="W207" s="38">
        <v>1799</v>
      </c>
      <c r="X207" s="38">
        <v>1799</v>
      </c>
      <c r="Y207" s="38">
        <v>1799</v>
      </c>
      <c r="Z207" s="38">
        <v>1799</v>
      </c>
      <c r="AA207" s="38">
        <v>1799</v>
      </c>
      <c r="AB207" s="38">
        <v>317</v>
      </c>
      <c r="AC207" s="38">
        <v>317</v>
      </c>
      <c r="AD207" s="38">
        <v>317</v>
      </c>
      <c r="AE207" s="38">
        <v>317</v>
      </c>
      <c r="AF207" s="38">
        <v>317</v>
      </c>
      <c r="AG207" s="38">
        <v>317</v>
      </c>
      <c r="AH207" s="38">
        <v>317</v>
      </c>
    </row>
    <row r="208" spans="1:34" x14ac:dyDescent="0.2">
      <c r="C208" t="s">
        <v>109</v>
      </c>
      <c r="D208" s="38">
        <v>2226</v>
      </c>
      <c r="E208" s="38">
        <v>2226</v>
      </c>
      <c r="F208" s="38">
        <v>2226</v>
      </c>
      <c r="G208" s="38">
        <v>2226</v>
      </c>
      <c r="H208" s="38">
        <v>2226</v>
      </c>
      <c r="I208" s="38">
        <v>2226</v>
      </c>
      <c r="J208" s="38">
        <v>2226</v>
      </c>
      <c r="K208" s="38">
        <v>2226</v>
      </c>
      <c r="L208" s="38">
        <v>2226</v>
      </c>
      <c r="M208" s="38">
        <v>2226</v>
      </c>
      <c r="N208" s="38">
        <v>2226</v>
      </c>
      <c r="O208" s="38">
        <v>2226</v>
      </c>
      <c r="P208" s="38">
        <v>2226</v>
      </c>
      <c r="Q208" s="38">
        <v>2226</v>
      </c>
      <c r="R208" s="38">
        <v>2226</v>
      </c>
      <c r="S208" s="38">
        <v>2226</v>
      </c>
      <c r="T208" s="38">
        <v>2226</v>
      </c>
      <c r="U208" s="38">
        <v>2226</v>
      </c>
      <c r="V208" s="38">
        <v>2226</v>
      </c>
      <c r="W208" s="38">
        <v>2226</v>
      </c>
      <c r="X208" s="38">
        <v>2226</v>
      </c>
      <c r="Y208" s="38">
        <v>2226</v>
      </c>
      <c r="Z208" s="38">
        <v>2226</v>
      </c>
      <c r="AA208" s="38">
        <v>2226</v>
      </c>
      <c r="AB208" s="38">
        <v>2226</v>
      </c>
      <c r="AC208" s="38">
        <v>2226</v>
      </c>
      <c r="AD208" s="38">
        <v>2100</v>
      </c>
      <c r="AE208" s="38">
        <v>2100</v>
      </c>
      <c r="AF208" s="38">
        <v>2100</v>
      </c>
      <c r="AG208" s="38">
        <v>2100</v>
      </c>
      <c r="AH208" s="38">
        <v>1478</v>
      </c>
    </row>
    <row r="209" spans="1:34" x14ac:dyDescent="0.2">
      <c r="B209" t="s">
        <v>83</v>
      </c>
      <c r="C209" t="s">
        <v>114</v>
      </c>
      <c r="D209" s="38">
        <v>713</v>
      </c>
      <c r="E209" s="38">
        <v>713</v>
      </c>
      <c r="F209" s="38">
        <v>713</v>
      </c>
      <c r="G209" s="38">
        <v>713</v>
      </c>
      <c r="H209" s="38">
        <v>713</v>
      </c>
      <c r="I209" s="38">
        <v>713</v>
      </c>
      <c r="J209" s="38">
        <v>713</v>
      </c>
      <c r="K209" s="38">
        <v>713</v>
      </c>
      <c r="L209" s="38">
        <v>713</v>
      </c>
      <c r="M209" s="38">
        <v>713</v>
      </c>
      <c r="N209" s="38">
        <v>713</v>
      </c>
      <c r="O209" s="38">
        <v>713</v>
      </c>
      <c r="P209" s="38">
        <v>713</v>
      </c>
      <c r="Q209" s="38"/>
      <c r="R209" s="38"/>
      <c r="S209" s="38"/>
      <c r="T209" s="38"/>
      <c r="U209" s="38"/>
      <c r="V209" s="38"/>
      <c r="W209" s="38"/>
      <c r="X209" s="38"/>
      <c r="Y209" s="38"/>
      <c r="Z209" s="38"/>
      <c r="AA209" s="38"/>
      <c r="AB209" s="38"/>
      <c r="AC209" s="38"/>
      <c r="AD209" s="38"/>
      <c r="AE209" s="38"/>
      <c r="AF209" s="38"/>
      <c r="AG209" s="38"/>
      <c r="AH209" s="38"/>
    </row>
    <row r="210" spans="1:34" x14ac:dyDescent="0.2">
      <c r="C210" t="s">
        <v>109</v>
      </c>
      <c r="D210" s="38">
        <v>2226</v>
      </c>
      <c r="E210" s="38">
        <v>2226</v>
      </c>
      <c r="F210" s="38">
        <v>2226</v>
      </c>
      <c r="G210" s="38">
        <v>2226</v>
      </c>
      <c r="H210" s="38">
        <v>2226</v>
      </c>
      <c r="I210" s="38">
        <v>2226</v>
      </c>
      <c r="J210" s="38">
        <v>2226</v>
      </c>
      <c r="K210" s="38">
        <v>2226</v>
      </c>
      <c r="L210" s="38">
        <v>2226</v>
      </c>
      <c r="M210" s="38">
        <v>2226</v>
      </c>
      <c r="N210" s="38">
        <v>2226</v>
      </c>
      <c r="O210" s="38">
        <v>2226</v>
      </c>
      <c r="P210" s="38">
        <v>2226</v>
      </c>
      <c r="Q210" s="38">
        <v>2226</v>
      </c>
      <c r="R210" s="38">
        <v>2226</v>
      </c>
      <c r="S210" s="38">
        <v>2226</v>
      </c>
      <c r="T210" s="38">
        <v>2226</v>
      </c>
      <c r="U210" s="38">
        <v>2226</v>
      </c>
      <c r="V210" s="38">
        <v>2226</v>
      </c>
      <c r="W210" s="38">
        <v>2226</v>
      </c>
      <c r="X210" s="38">
        <v>2226</v>
      </c>
      <c r="Y210" s="38">
        <v>2226</v>
      </c>
      <c r="Z210" s="38">
        <v>2226</v>
      </c>
      <c r="AA210" s="38">
        <v>2226</v>
      </c>
      <c r="AB210" s="38">
        <v>2226</v>
      </c>
      <c r="AC210" s="38">
        <v>2226</v>
      </c>
      <c r="AD210" s="38">
        <v>2100</v>
      </c>
      <c r="AE210" s="38">
        <v>2100</v>
      </c>
      <c r="AF210" s="38">
        <v>2100</v>
      </c>
      <c r="AG210" s="38">
        <v>2100</v>
      </c>
      <c r="AH210" s="38">
        <v>1478</v>
      </c>
    </row>
    <row r="211" spans="1:34" x14ac:dyDescent="0.2">
      <c r="B211" t="s">
        <v>112</v>
      </c>
      <c r="C211" t="s">
        <v>82</v>
      </c>
      <c r="D211" s="38">
        <v>1482</v>
      </c>
      <c r="E211" s="38">
        <v>1482</v>
      </c>
      <c r="F211" s="38">
        <v>1482</v>
      </c>
      <c r="G211" s="38">
        <v>1482</v>
      </c>
      <c r="H211" s="38">
        <v>1482</v>
      </c>
      <c r="I211" s="38">
        <v>1482</v>
      </c>
      <c r="J211" s="38">
        <v>1482</v>
      </c>
      <c r="K211" s="38">
        <v>1482</v>
      </c>
      <c r="L211" s="38">
        <v>1482</v>
      </c>
      <c r="M211" s="38">
        <v>1482</v>
      </c>
      <c r="N211" s="38">
        <v>1482</v>
      </c>
      <c r="O211" s="38">
        <v>1482</v>
      </c>
      <c r="P211" s="38">
        <v>1482</v>
      </c>
      <c r="Q211" s="38">
        <v>1482</v>
      </c>
      <c r="R211" s="38">
        <v>1482</v>
      </c>
      <c r="S211" s="38">
        <v>1482</v>
      </c>
      <c r="T211" s="38">
        <v>1482</v>
      </c>
      <c r="U211" s="38">
        <v>1482</v>
      </c>
      <c r="V211" s="38">
        <v>1482</v>
      </c>
      <c r="W211" s="38">
        <v>1482</v>
      </c>
      <c r="X211" s="38">
        <v>1482</v>
      </c>
      <c r="Y211" s="38">
        <v>1482</v>
      </c>
      <c r="Z211" s="38">
        <v>1482</v>
      </c>
      <c r="AA211" s="38">
        <v>1482</v>
      </c>
      <c r="AB211" s="38">
        <v>1482</v>
      </c>
      <c r="AC211" s="38">
        <v>1482</v>
      </c>
      <c r="AD211" s="38">
        <v>1482</v>
      </c>
      <c r="AE211" s="38">
        <v>1482</v>
      </c>
      <c r="AF211" s="38">
        <v>1482</v>
      </c>
      <c r="AG211" s="38">
        <v>1482</v>
      </c>
      <c r="AH211" s="38">
        <v>1482</v>
      </c>
    </row>
    <row r="212" spans="1:34" x14ac:dyDescent="0.2">
      <c r="B212" t="s">
        <v>109</v>
      </c>
      <c r="C212" t="s">
        <v>82</v>
      </c>
      <c r="D212" s="38">
        <v>2226</v>
      </c>
      <c r="E212" s="38">
        <v>2226</v>
      </c>
      <c r="F212" s="38">
        <v>2226</v>
      </c>
      <c r="G212" s="38">
        <v>2226</v>
      </c>
      <c r="H212" s="38">
        <v>2226</v>
      </c>
      <c r="I212" s="38">
        <v>2226</v>
      </c>
      <c r="J212" s="38">
        <v>2226</v>
      </c>
      <c r="K212" s="38">
        <v>2226</v>
      </c>
      <c r="L212" s="38">
        <v>2226</v>
      </c>
      <c r="M212" s="38">
        <v>2226</v>
      </c>
      <c r="N212" s="38">
        <v>2226</v>
      </c>
      <c r="O212" s="38">
        <v>2226</v>
      </c>
      <c r="P212" s="38">
        <v>2226</v>
      </c>
      <c r="Q212" s="38">
        <v>2226</v>
      </c>
      <c r="R212" s="38">
        <v>2226</v>
      </c>
      <c r="S212" s="38">
        <v>2226</v>
      </c>
      <c r="T212" s="38">
        <v>2226</v>
      </c>
      <c r="U212" s="38">
        <v>2226</v>
      </c>
      <c r="V212" s="38">
        <v>2226</v>
      </c>
      <c r="W212" s="38">
        <v>2226</v>
      </c>
      <c r="X212" s="38">
        <v>2226</v>
      </c>
      <c r="Y212" s="38">
        <v>2226</v>
      </c>
      <c r="Z212" s="38">
        <v>2226</v>
      </c>
      <c r="AA212" s="38">
        <v>2226</v>
      </c>
      <c r="AB212" s="38">
        <v>2226</v>
      </c>
      <c r="AC212" s="38">
        <v>2226</v>
      </c>
      <c r="AD212" s="38">
        <v>2100</v>
      </c>
      <c r="AE212" s="38">
        <v>2100</v>
      </c>
      <c r="AF212" s="38">
        <v>2100</v>
      </c>
      <c r="AG212" s="38">
        <v>2100</v>
      </c>
      <c r="AH212" s="38">
        <v>1480</v>
      </c>
    </row>
    <row r="213" spans="1:34" x14ac:dyDescent="0.2">
      <c r="C213" t="s">
        <v>83</v>
      </c>
      <c r="D213" s="38">
        <v>2226</v>
      </c>
      <c r="E213" s="38">
        <v>2226</v>
      </c>
      <c r="F213" s="38">
        <v>2226</v>
      </c>
      <c r="G213" s="38">
        <v>2226</v>
      </c>
      <c r="H213" s="38">
        <v>2226</v>
      </c>
      <c r="I213" s="38">
        <v>2226</v>
      </c>
      <c r="J213" s="38">
        <v>2226</v>
      </c>
      <c r="K213" s="38">
        <v>2226</v>
      </c>
      <c r="L213" s="38">
        <v>2226</v>
      </c>
      <c r="M213" s="38">
        <v>2226</v>
      </c>
      <c r="N213" s="38">
        <v>2226</v>
      </c>
      <c r="O213" s="38">
        <v>2226</v>
      </c>
      <c r="P213" s="38">
        <v>2226</v>
      </c>
      <c r="Q213" s="38">
        <v>2226</v>
      </c>
      <c r="R213" s="38">
        <v>2226</v>
      </c>
      <c r="S213" s="38">
        <v>2226</v>
      </c>
      <c r="T213" s="38">
        <v>2226</v>
      </c>
      <c r="U213" s="38">
        <v>2226</v>
      </c>
      <c r="V213" s="38">
        <v>2226</v>
      </c>
      <c r="W213" s="38">
        <v>2226</v>
      </c>
      <c r="X213" s="38">
        <v>2226</v>
      </c>
      <c r="Y213" s="38">
        <v>2226</v>
      </c>
      <c r="Z213" s="38">
        <v>2226</v>
      </c>
      <c r="AA213" s="38">
        <v>2226</v>
      </c>
      <c r="AB213" s="38">
        <v>2226</v>
      </c>
      <c r="AC213" s="38">
        <v>2226</v>
      </c>
      <c r="AD213" s="38">
        <v>2226</v>
      </c>
      <c r="AE213" s="38">
        <v>2226</v>
      </c>
      <c r="AF213" s="38">
        <v>2226</v>
      </c>
      <c r="AG213" s="38">
        <v>2226</v>
      </c>
      <c r="AH213" s="38">
        <v>2226</v>
      </c>
    </row>
    <row r="214" spans="1:34" x14ac:dyDescent="0.2">
      <c r="A214" t="s">
        <v>1034</v>
      </c>
      <c r="B214" t="s">
        <v>1018</v>
      </c>
      <c r="C214" t="s">
        <v>45</v>
      </c>
      <c r="D214" s="38">
        <v>1000</v>
      </c>
      <c r="E214" s="38">
        <v>1000</v>
      </c>
      <c r="F214" s="38">
        <v>1000</v>
      </c>
      <c r="G214" s="38">
        <v>1000</v>
      </c>
      <c r="H214" s="38">
        <v>1000</v>
      </c>
      <c r="I214" s="38">
        <v>1000</v>
      </c>
      <c r="J214" s="38">
        <v>1000</v>
      </c>
      <c r="K214" s="38">
        <v>1000</v>
      </c>
      <c r="L214" s="38">
        <v>1000</v>
      </c>
      <c r="M214" s="38">
        <v>1000</v>
      </c>
      <c r="N214" s="38">
        <v>1000</v>
      </c>
      <c r="O214" s="38">
        <v>1000</v>
      </c>
      <c r="P214" s="38">
        <v>1000</v>
      </c>
      <c r="Q214" s="38">
        <v>1000</v>
      </c>
      <c r="R214" s="38">
        <v>1000</v>
      </c>
      <c r="S214" s="38">
        <v>1000</v>
      </c>
      <c r="T214" s="38">
        <v>1000</v>
      </c>
      <c r="U214" s="38">
        <v>1000</v>
      </c>
      <c r="V214" s="38">
        <v>1000</v>
      </c>
      <c r="W214" s="38">
        <v>1000</v>
      </c>
      <c r="X214" s="38">
        <v>1000</v>
      </c>
      <c r="Y214" s="38">
        <v>1000</v>
      </c>
      <c r="Z214" s="38">
        <v>1000</v>
      </c>
      <c r="AA214" s="38">
        <v>1000</v>
      </c>
      <c r="AB214" s="38">
        <v>1000</v>
      </c>
      <c r="AC214" s="38">
        <v>1000</v>
      </c>
      <c r="AD214" s="38">
        <v>1000</v>
      </c>
      <c r="AE214" s="38"/>
      <c r="AF214" s="38"/>
      <c r="AG214" s="38"/>
      <c r="AH214" s="38"/>
    </row>
    <row r="215" spans="1:34" x14ac:dyDescent="0.2">
      <c r="A215" t="s">
        <v>130</v>
      </c>
      <c r="B215" t="s">
        <v>73</v>
      </c>
      <c r="C215" t="s">
        <v>109</v>
      </c>
      <c r="D215" s="38">
        <v>1287</v>
      </c>
      <c r="E215" s="38">
        <v>1287</v>
      </c>
      <c r="F215" s="38">
        <v>1287</v>
      </c>
      <c r="G215" s="38">
        <v>1287</v>
      </c>
      <c r="H215" s="38">
        <v>1287</v>
      </c>
      <c r="I215" s="38">
        <v>1287</v>
      </c>
      <c r="J215" s="38">
        <v>1287</v>
      </c>
      <c r="K215" s="38">
        <v>1287</v>
      </c>
      <c r="L215" s="38">
        <v>1287</v>
      </c>
      <c r="M215" s="38">
        <v>1287</v>
      </c>
      <c r="N215" s="38">
        <v>1287</v>
      </c>
      <c r="O215" s="38">
        <v>1287</v>
      </c>
      <c r="P215" s="38">
        <v>1287</v>
      </c>
      <c r="Q215" s="38">
        <v>1287</v>
      </c>
      <c r="R215" s="38">
        <v>1287</v>
      </c>
      <c r="S215" s="38">
        <v>750</v>
      </c>
      <c r="T215" s="38">
        <v>750</v>
      </c>
      <c r="U215" s="38">
        <v>750</v>
      </c>
      <c r="V215" s="38">
        <v>750</v>
      </c>
      <c r="W215" s="38">
        <v>750</v>
      </c>
      <c r="X215" s="38">
        <v>750</v>
      </c>
      <c r="Y215" s="38">
        <v>750</v>
      </c>
      <c r="Z215" s="38">
        <v>0</v>
      </c>
      <c r="AA215" s="38">
        <v>0</v>
      </c>
      <c r="AB215" s="38">
        <v>0</v>
      </c>
      <c r="AC215" s="38">
        <v>0</v>
      </c>
      <c r="AD215" s="38">
        <v>0</v>
      </c>
      <c r="AE215" s="38">
        <v>0</v>
      </c>
      <c r="AF215" s="38">
        <v>0</v>
      </c>
      <c r="AG215" s="38">
        <v>0</v>
      </c>
      <c r="AH215" s="38">
        <v>0</v>
      </c>
    </row>
    <row r="216" spans="1:34" x14ac:dyDescent="0.2">
      <c r="A216" t="s">
        <v>873</v>
      </c>
      <c r="B216" t="s">
        <v>96</v>
      </c>
      <c r="C216" t="s">
        <v>103</v>
      </c>
      <c r="D216" s="38">
        <v>1726</v>
      </c>
      <c r="E216" s="38">
        <v>1726</v>
      </c>
      <c r="F216" s="38">
        <v>1726</v>
      </c>
      <c r="G216" s="38">
        <v>1726</v>
      </c>
      <c r="H216" s="38">
        <v>1726</v>
      </c>
      <c r="I216" s="38">
        <v>1726</v>
      </c>
      <c r="J216" s="38">
        <v>1726</v>
      </c>
      <c r="K216" s="38">
        <v>1726</v>
      </c>
      <c r="L216" s="38">
        <v>1726</v>
      </c>
      <c r="M216" s="38">
        <v>1726</v>
      </c>
      <c r="N216" s="38">
        <v>1726</v>
      </c>
      <c r="O216" s="38">
        <v>1726</v>
      </c>
      <c r="P216" s="38">
        <v>1726</v>
      </c>
      <c r="Q216" s="38">
        <v>1726</v>
      </c>
      <c r="R216" s="38">
        <v>1726</v>
      </c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G216" s="38"/>
      <c r="AH216" s="38"/>
    </row>
    <row r="217" spans="1:34" x14ac:dyDescent="0.2">
      <c r="B217" t="s">
        <v>103</v>
      </c>
      <c r="C217" t="s">
        <v>78</v>
      </c>
      <c r="D217" s="38">
        <v>1726</v>
      </c>
      <c r="E217" s="38">
        <v>1726</v>
      </c>
      <c r="F217" s="38">
        <v>1726</v>
      </c>
      <c r="G217" s="38">
        <v>1726</v>
      </c>
      <c r="H217" s="38">
        <v>1726</v>
      </c>
      <c r="I217" s="38">
        <v>1726</v>
      </c>
      <c r="J217" s="38">
        <v>1726</v>
      </c>
      <c r="K217" s="38">
        <v>1726</v>
      </c>
      <c r="L217" s="38">
        <v>1726</v>
      </c>
      <c r="M217" s="38">
        <v>1726</v>
      </c>
      <c r="N217" s="38">
        <v>1726</v>
      </c>
      <c r="O217" s="38">
        <v>1726</v>
      </c>
      <c r="P217" s="38">
        <v>1726</v>
      </c>
      <c r="Q217" s="38">
        <v>1726</v>
      </c>
      <c r="R217" s="38">
        <v>1726</v>
      </c>
      <c r="S217" s="38"/>
      <c r="T217" s="38"/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  <c r="AF217" s="38"/>
      <c r="AG217" s="38"/>
      <c r="AH217" s="38"/>
    </row>
    <row r="218" spans="1:34" x14ac:dyDescent="0.2">
      <c r="A218" t="s">
        <v>271</v>
      </c>
      <c r="B218" t="s">
        <v>63</v>
      </c>
      <c r="C218" t="s">
        <v>70</v>
      </c>
      <c r="D218" s="38">
        <v>190</v>
      </c>
      <c r="E218" s="38">
        <v>190</v>
      </c>
      <c r="F218" s="38">
        <v>190</v>
      </c>
      <c r="G218" s="38">
        <v>190</v>
      </c>
      <c r="H218" s="38">
        <v>190</v>
      </c>
      <c r="I218" s="38">
        <v>190</v>
      </c>
      <c r="J218" s="38">
        <v>190</v>
      </c>
      <c r="K218" s="38">
        <v>190</v>
      </c>
      <c r="L218" s="38">
        <v>190</v>
      </c>
      <c r="M218" s="38">
        <v>190</v>
      </c>
      <c r="N218" s="38">
        <v>190</v>
      </c>
      <c r="O218" s="38">
        <v>190</v>
      </c>
      <c r="P218" s="38">
        <v>190</v>
      </c>
      <c r="Q218" s="38">
        <v>190</v>
      </c>
      <c r="R218" s="38">
        <v>190</v>
      </c>
      <c r="S218" s="38">
        <v>190</v>
      </c>
      <c r="T218" s="38">
        <v>190</v>
      </c>
      <c r="U218" s="38">
        <v>190</v>
      </c>
      <c r="V218" s="38">
        <v>190</v>
      </c>
      <c r="W218" s="38">
        <v>190</v>
      </c>
      <c r="X218" s="38">
        <v>190</v>
      </c>
      <c r="Y218" s="38">
        <v>190</v>
      </c>
      <c r="Z218" s="38">
        <v>190</v>
      </c>
      <c r="AA218" s="38">
        <v>190</v>
      </c>
      <c r="AB218" s="38">
        <v>190</v>
      </c>
      <c r="AC218" s="38">
        <v>190</v>
      </c>
      <c r="AD218" s="38">
        <v>165</v>
      </c>
      <c r="AE218" s="38">
        <v>165</v>
      </c>
      <c r="AF218" s="38">
        <v>165</v>
      </c>
      <c r="AG218" s="38">
        <v>165</v>
      </c>
      <c r="AH218" s="38">
        <v>165</v>
      </c>
    </row>
    <row r="219" spans="1:34" x14ac:dyDescent="0.2">
      <c r="C219" t="s">
        <v>84</v>
      </c>
      <c r="D219" s="38">
        <v>200</v>
      </c>
      <c r="E219" s="38">
        <v>200</v>
      </c>
      <c r="F219" s="38">
        <v>200</v>
      </c>
      <c r="G219" s="38">
        <v>200</v>
      </c>
      <c r="H219" s="38">
        <v>200</v>
      </c>
      <c r="I219" s="38">
        <v>200</v>
      </c>
      <c r="J219" s="38">
        <v>200</v>
      </c>
      <c r="K219" s="38">
        <v>200</v>
      </c>
      <c r="L219" s="38">
        <v>200</v>
      </c>
      <c r="M219" s="38">
        <v>200</v>
      </c>
      <c r="N219" s="38">
        <v>200</v>
      </c>
      <c r="O219" s="38">
        <v>200</v>
      </c>
      <c r="P219" s="38">
        <v>200</v>
      </c>
      <c r="Q219" s="38">
        <v>200</v>
      </c>
      <c r="R219" s="38">
        <v>200</v>
      </c>
      <c r="S219" s="38">
        <v>200</v>
      </c>
      <c r="T219" s="38">
        <v>200</v>
      </c>
      <c r="U219" s="38">
        <v>200</v>
      </c>
      <c r="V219" s="38">
        <v>200</v>
      </c>
      <c r="W219" s="38">
        <v>200</v>
      </c>
      <c r="X219" s="38">
        <v>200</v>
      </c>
      <c r="Y219" s="38">
        <v>200</v>
      </c>
      <c r="Z219" s="38">
        <v>200</v>
      </c>
      <c r="AA219" s="38">
        <v>200</v>
      </c>
      <c r="AB219" s="38">
        <v>200</v>
      </c>
      <c r="AC219" s="38">
        <v>200</v>
      </c>
      <c r="AD219" s="38">
        <v>200</v>
      </c>
      <c r="AE219" s="38">
        <v>200</v>
      </c>
      <c r="AF219" s="38">
        <v>200</v>
      </c>
      <c r="AG219" s="38">
        <v>200</v>
      </c>
      <c r="AH219" s="38">
        <v>150</v>
      </c>
    </row>
    <row r="220" spans="1:34" x14ac:dyDescent="0.2">
      <c r="B220" t="s">
        <v>45</v>
      </c>
      <c r="C220" t="s">
        <v>78</v>
      </c>
      <c r="D220" s="38">
        <v>0</v>
      </c>
      <c r="E220" s="38">
        <v>0</v>
      </c>
      <c r="F220" s="38">
        <v>0</v>
      </c>
      <c r="G220" s="38">
        <v>0</v>
      </c>
      <c r="H220" s="38">
        <v>0</v>
      </c>
      <c r="I220" s="38">
        <v>0</v>
      </c>
      <c r="J220" s="38">
        <v>0</v>
      </c>
      <c r="K220" s="38">
        <v>0</v>
      </c>
      <c r="L220" s="38">
        <v>0</v>
      </c>
      <c r="M220" s="38">
        <v>0</v>
      </c>
      <c r="N220" s="38">
        <v>0</v>
      </c>
      <c r="O220" s="38">
        <v>0</v>
      </c>
      <c r="P220" s="38">
        <v>0</v>
      </c>
      <c r="Q220" s="38">
        <v>0</v>
      </c>
      <c r="R220" s="38">
        <v>0</v>
      </c>
      <c r="S220" s="38">
        <v>0</v>
      </c>
      <c r="T220" s="38">
        <v>0</v>
      </c>
      <c r="U220" s="38">
        <v>0</v>
      </c>
      <c r="V220" s="38">
        <v>0</v>
      </c>
      <c r="W220" s="38">
        <v>0</v>
      </c>
      <c r="X220" s="38">
        <v>0</v>
      </c>
      <c r="Y220" s="38">
        <v>0</v>
      </c>
      <c r="Z220" s="38">
        <v>0</v>
      </c>
      <c r="AA220" s="38">
        <v>0</v>
      </c>
      <c r="AB220" s="38">
        <v>0</v>
      </c>
      <c r="AC220" s="38">
        <v>0</v>
      </c>
      <c r="AD220" s="38">
        <v>0</v>
      </c>
      <c r="AE220" s="38">
        <v>0</v>
      </c>
      <c r="AF220" s="38">
        <v>0</v>
      </c>
      <c r="AG220" s="38">
        <v>0</v>
      </c>
      <c r="AH220" s="38">
        <v>0</v>
      </c>
    </row>
    <row r="221" spans="1:34" x14ac:dyDescent="0.2">
      <c r="B221" t="s">
        <v>78</v>
      </c>
      <c r="C221" t="s">
        <v>84</v>
      </c>
      <c r="D221" s="38">
        <v>3296</v>
      </c>
      <c r="E221" s="38">
        <v>3296</v>
      </c>
      <c r="F221" s="38">
        <v>3296</v>
      </c>
      <c r="G221" s="38">
        <v>3296</v>
      </c>
      <c r="H221" s="38">
        <v>3296</v>
      </c>
      <c r="I221" s="38">
        <v>3296</v>
      </c>
      <c r="J221" s="38">
        <v>3296</v>
      </c>
      <c r="K221" s="38">
        <v>3296</v>
      </c>
      <c r="L221" s="38">
        <v>3296</v>
      </c>
      <c r="M221" s="38">
        <v>3296</v>
      </c>
      <c r="N221" s="38">
        <v>3296</v>
      </c>
      <c r="O221" s="38">
        <v>3296</v>
      </c>
      <c r="P221" s="38">
        <v>3296</v>
      </c>
      <c r="Q221" s="38">
        <v>3296</v>
      </c>
      <c r="R221" s="38">
        <v>2730</v>
      </c>
      <c r="S221" s="38">
        <v>2730</v>
      </c>
      <c r="T221" s="38">
        <v>1030</v>
      </c>
      <c r="U221" s="38">
        <v>1030</v>
      </c>
      <c r="V221" s="38">
        <v>1030</v>
      </c>
      <c r="W221" s="38">
        <v>1030</v>
      </c>
      <c r="X221" s="38">
        <v>1030</v>
      </c>
      <c r="Y221" s="38">
        <v>1030</v>
      </c>
      <c r="Z221" s="38">
        <v>1030</v>
      </c>
      <c r="AA221" s="38">
        <v>1030</v>
      </c>
      <c r="AB221" s="38">
        <v>1030</v>
      </c>
      <c r="AC221" s="38">
        <v>1030</v>
      </c>
      <c r="AD221" s="38">
        <v>1030</v>
      </c>
      <c r="AE221" s="38">
        <v>1030</v>
      </c>
      <c r="AF221" s="38">
        <v>1030</v>
      </c>
      <c r="AG221" s="38">
        <v>1030</v>
      </c>
      <c r="AH221" s="38">
        <v>1030</v>
      </c>
    </row>
    <row r="222" spans="1:34" x14ac:dyDescent="0.2">
      <c r="C222" t="s">
        <v>103</v>
      </c>
      <c r="D222" s="38">
        <v>595</v>
      </c>
      <c r="E222" s="38">
        <v>595</v>
      </c>
      <c r="F222" s="38">
        <v>595</v>
      </c>
      <c r="G222" s="38">
        <v>595</v>
      </c>
      <c r="H222" s="38">
        <v>20</v>
      </c>
      <c r="I222" s="38">
        <v>20</v>
      </c>
      <c r="J222" s="38">
        <v>20</v>
      </c>
      <c r="K222" s="38">
        <v>20</v>
      </c>
      <c r="L222" s="38">
        <v>20</v>
      </c>
      <c r="M222" s="38">
        <v>20</v>
      </c>
      <c r="N222" s="38">
        <v>20</v>
      </c>
      <c r="O222" s="38">
        <v>20</v>
      </c>
      <c r="P222" s="38">
        <v>20</v>
      </c>
      <c r="Q222" s="38">
        <v>20</v>
      </c>
      <c r="R222" s="38">
        <v>20</v>
      </c>
      <c r="S222" s="38">
        <v>20</v>
      </c>
      <c r="T222" s="38">
        <v>20</v>
      </c>
      <c r="U222" s="38">
        <v>20</v>
      </c>
      <c r="V222" s="38">
        <v>20</v>
      </c>
      <c r="W222" s="38">
        <v>20</v>
      </c>
      <c r="X222" s="38">
        <v>20</v>
      </c>
      <c r="Y222" s="38">
        <v>20</v>
      </c>
      <c r="Z222" s="38">
        <v>20</v>
      </c>
      <c r="AA222" s="38">
        <v>20</v>
      </c>
      <c r="AB222" s="38">
        <v>20</v>
      </c>
      <c r="AC222" s="38">
        <v>20</v>
      </c>
      <c r="AD222" s="38">
        <v>20</v>
      </c>
      <c r="AE222" s="38">
        <v>20</v>
      </c>
      <c r="AF222" s="38">
        <v>20</v>
      </c>
      <c r="AG222" s="38">
        <v>20</v>
      </c>
      <c r="AH222" s="38">
        <v>20</v>
      </c>
    </row>
    <row r="223" spans="1:34" x14ac:dyDescent="0.2">
      <c r="B223" t="s">
        <v>84</v>
      </c>
      <c r="C223" t="s">
        <v>63</v>
      </c>
      <c r="D223" s="38">
        <v>3083</v>
      </c>
      <c r="E223" s="38">
        <v>3083</v>
      </c>
      <c r="F223" s="38">
        <v>2983</v>
      </c>
      <c r="G223" s="38">
        <v>2983</v>
      </c>
      <c r="H223" s="38">
        <v>2983</v>
      </c>
      <c r="I223" s="38">
        <v>2983</v>
      </c>
      <c r="J223" s="38">
        <v>2983</v>
      </c>
      <c r="K223" s="38">
        <v>2983</v>
      </c>
      <c r="L223" s="38">
        <v>2983</v>
      </c>
      <c r="M223" s="38">
        <v>2983</v>
      </c>
      <c r="N223" s="38">
        <v>2472</v>
      </c>
      <c r="O223" s="38">
        <v>2472</v>
      </c>
      <c r="P223" s="38">
        <v>2472</v>
      </c>
      <c r="Q223" s="38">
        <v>2472</v>
      </c>
      <c r="R223" s="38">
        <v>2472</v>
      </c>
      <c r="S223" s="38">
        <v>2472</v>
      </c>
      <c r="T223" s="38">
        <v>950</v>
      </c>
      <c r="U223" s="38">
        <v>950</v>
      </c>
      <c r="V223" s="38">
        <v>950</v>
      </c>
      <c r="W223" s="38">
        <v>950</v>
      </c>
      <c r="X223" s="38">
        <v>950</v>
      </c>
      <c r="Y223" s="38">
        <v>950</v>
      </c>
      <c r="Z223" s="38">
        <v>950</v>
      </c>
      <c r="AA223" s="38">
        <v>950</v>
      </c>
      <c r="AB223" s="38">
        <v>950</v>
      </c>
      <c r="AC223" s="38">
        <v>950</v>
      </c>
      <c r="AD223" s="38">
        <v>950</v>
      </c>
      <c r="AE223" s="38">
        <v>950</v>
      </c>
      <c r="AF223" s="38">
        <v>950</v>
      </c>
      <c r="AG223" s="38">
        <v>950</v>
      </c>
      <c r="AH223" s="38">
        <v>800</v>
      </c>
    </row>
    <row r="224" spans="1:34" x14ac:dyDescent="0.2">
      <c r="C224" t="s">
        <v>78</v>
      </c>
      <c r="D224" s="38">
        <v>310</v>
      </c>
      <c r="E224" s="38">
        <v>310</v>
      </c>
      <c r="F224" s="38">
        <v>310</v>
      </c>
      <c r="G224" s="38">
        <v>310</v>
      </c>
      <c r="H224" s="38">
        <v>310</v>
      </c>
      <c r="I224" s="38">
        <v>310</v>
      </c>
      <c r="J224" s="38">
        <v>310</v>
      </c>
      <c r="K224" s="38">
        <v>310</v>
      </c>
      <c r="L224" s="38">
        <v>310</v>
      </c>
      <c r="M224" s="38">
        <v>310</v>
      </c>
      <c r="N224" s="38">
        <v>310</v>
      </c>
      <c r="O224" s="38">
        <v>310</v>
      </c>
      <c r="P224" s="38">
        <v>310</v>
      </c>
      <c r="Q224" s="38">
        <v>310</v>
      </c>
      <c r="R224" s="38">
        <v>310</v>
      </c>
      <c r="S224" s="38">
        <v>310</v>
      </c>
      <c r="T224" s="38">
        <v>310</v>
      </c>
      <c r="U224" s="38">
        <v>310</v>
      </c>
      <c r="V224" s="38">
        <v>310</v>
      </c>
      <c r="W224" s="38">
        <v>310</v>
      </c>
      <c r="X224" s="38">
        <v>310</v>
      </c>
      <c r="Y224" s="38">
        <v>310</v>
      </c>
      <c r="Z224" s="38">
        <v>310</v>
      </c>
      <c r="AA224" s="38">
        <v>310</v>
      </c>
      <c r="AB224" s="38">
        <v>310</v>
      </c>
      <c r="AC224" s="38">
        <v>310</v>
      </c>
      <c r="AD224" s="38">
        <v>310</v>
      </c>
      <c r="AE224" s="38">
        <v>310</v>
      </c>
      <c r="AF224" s="38">
        <v>310</v>
      </c>
      <c r="AG224" s="38">
        <v>310</v>
      </c>
      <c r="AH224" s="38">
        <v>310</v>
      </c>
    </row>
    <row r="225" spans="1:34" x14ac:dyDescent="0.2">
      <c r="B225" t="s">
        <v>103</v>
      </c>
      <c r="C225" t="s">
        <v>78</v>
      </c>
      <c r="D225" s="38">
        <v>3203</v>
      </c>
      <c r="E225" s="38">
        <v>3203</v>
      </c>
      <c r="F225" s="38">
        <v>3203</v>
      </c>
      <c r="G225" s="38">
        <v>3203</v>
      </c>
      <c r="H225" s="38">
        <v>3203</v>
      </c>
      <c r="I225" s="38">
        <v>3203</v>
      </c>
      <c r="J225" s="38">
        <v>3203</v>
      </c>
      <c r="K225" s="38">
        <v>3203</v>
      </c>
      <c r="L225" s="38">
        <v>3203</v>
      </c>
      <c r="M225" s="38">
        <v>3203</v>
      </c>
      <c r="N225" s="38">
        <v>3203</v>
      </c>
      <c r="O225" s="38">
        <v>3203</v>
      </c>
      <c r="P225" s="38">
        <v>3203</v>
      </c>
      <c r="Q225" s="38">
        <v>3203</v>
      </c>
      <c r="R225" s="38">
        <v>2647</v>
      </c>
      <c r="S225" s="38">
        <v>2647</v>
      </c>
      <c r="T225" s="38">
        <v>947</v>
      </c>
      <c r="U225" s="38">
        <v>947</v>
      </c>
      <c r="V225" s="38">
        <v>825</v>
      </c>
      <c r="W225" s="38">
        <v>825</v>
      </c>
      <c r="X225" s="38">
        <v>825</v>
      </c>
      <c r="Y225" s="38">
        <v>825</v>
      </c>
      <c r="Z225" s="38">
        <v>825</v>
      </c>
      <c r="AA225" s="38">
        <v>825</v>
      </c>
      <c r="AB225" s="38">
        <v>825</v>
      </c>
      <c r="AC225" s="38">
        <v>825</v>
      </c>
      <c r="AD225" s="38">
        <v>825</v>
      </c>
      <c r="AE225" s="38">
        <v>825</v>
      </c>
      <c r="AF225" s="38">
        <v>825</v>
      </c>
      <c r="AG225" s="38">
        <v>825</v>
      </c>
      <c r="AH225" s="38">
        <v>832</v>
      </c>
    </row>
    <row r="226" spans="1:34" x14ac:dyDescent="0.2">
      <c r="A226" t="s">
        <v>312</v>
      </c>
      <c r="B226" t="s">
        <v>103</v>
      </c>
      <c r="C226" t="s">
        <v>78</v>
      </c>
      <c r="D226" s="38">
        <v>155</v>
      </c>
      <c r="E226" s="38">
        <v>155</v>
      </c>
      <c r="F226" s="38">
        <v>155</v>
      </c>
      <c r="G226" s="38">
        <v>155</v>
      </c>
      <c r="H226" s="38">
        <v>155</v>
      </c>
      <c r="I226" s="38">
        <v>155</v>
      </c>
      <c r="J226" s="38">
        <v>155</v>
      </c>
      <c r="K226" s="38">
        <v>155</v>
      </c>
      <c r="L226" s="38">
        <v>155</v>
      </c>
      <c r="M226" s="38">
        <v>155</v>
      </c>
      <c r="N226" s="38">
        <v>155</v>
      </c>
      <c r="O226" s="38">
        <v>155</v>
      </c>
      <c r="P226" s="38">
        <v>155</v>
      </c>
      <c r="Q226" s="38">
        <v>155</v>
      </c>
      <c r="R226" s="38">
        <v>155</v>
      </c>
      <c r="S226" s="38">
        <v>155</v>
      </c>
      <c r="T226" s="38">
        <v>155</v>
      </c>
      <c r="U226" s="38">
        <v>155</v>
      </c>
      <c r="V226" s="38">
        <v>155</v>
      </c>
      <c r="W226" s="38">
        <v>75</v>
      </c>
      <c r="X226" s="38">
        <v>75</v>
      </c>
      <c r="Y226" s="38">
        <v>75</v>
      </c>
      <c r="Z226" s="38">
        <v>75</v>
      </c>
      <c r="AA226" s="38">
        <v>75</v>
      </c>
      <c r="AB226" s="38">
        <v>75</v>
      </c>
      <c r="AC226" s="38">
        <v>75</v>
      </c>
      <c r="AD226" s="38">
        <v>75</v>
      </c>
      <c r="AE226" s="38">
        <v>75</v>
      </c>
      <c r="AF226" s="38">
        <v>75</v>
      </c>
      <c r="AG226" s="38">
        <v>75</v>
      </c>
      <c r="AH226" s="38">
        <v>75</v>
      </c>
    </row>
    <row r="227" spans="1:34" x14ac:dyDescent="0.2">
      <c r="A227" t="s">
        <v>414</v>
      </c>
      <c r="B227" t="s">
        <v>63</v>
      </c>
      <c r="C227" t="s">
        <v>70</v>
      </c>
      <c r="D227" s="38">
        <v>1435</v>
      </c>
      <c r="E227" s="38">
        <v>1435</v>
      </c>
      <c r="F227" s="38">
        <v>1407</v>
      </c>
      <c r="G227" s="38">
        <v>1407</v>
      </c>
      <c r="H227" s="38">
        <v>1407</v>
      </c>
      <c r="I227" s="38">
        <v>1407</v>
      </c>
      <c r="J227" s="38">
        <v>1400</v>
      </c>
      <c r="K227" s="38">
        <v>1400</v>
      </c>
      <c r="L227" s="38">
        <v>1400</v>
      </c>
      <c r="M227" s="38">
        <v>1400</v>
      </c>
      <c r="N227" s="38">
        <v>1400</v>
      </c>
      <c r="O227" s="38">
        <v>1400</v>
      </c>
      <c r="P227" s="38">
        <v>1360</v>
      </c>
      <c r="Q227" s="38">
        <v>1333</v>
      </c>
      <c r="R227" s="38">
        <v>1285</v>
      </c>
      <c r="S227" s="38">
        <v>1285</v>
      </c>
      <c r="T227" s="38">
        <v>1130</v>
      </c>
      <c r="U227" s="38">
        <v>1130</v>
      </c>
      <c r="V227" s="38">
        <v>1130</v>
      </c>
      <c r="W227" s="38">
        <v>1130</v>
      </c>
      <c r="X227" s="38">
        <v>1130</v>
      </c>
      <c r="Y227" s="38">
        <v>1130</v>
      </c>
      <c r="Z227" s="38">
        <v>0</v>
      </c>
      <c r="AA227" s="38">
        <v>0</v>
      </c>
      <c r="AB227" s="38">
        <v>0</v>
      </c>
      <c r="AC227" s="38">
        <v>0</v>
      </c>
      <c r="AD227" s="38">
        <v>0</v>
      </c>
      <c r="AE227" s="38">
        <v>0</v>
      </c>
      <c r="AF227" s="38">
        <v>0</v>
      </c>
      <c r="AG227" s="38">
        <v>0</v>
      </c>
      <c r="AH227" s="38">
        <v>0</v>
      </c>
    </row>
    <row r="228" spans="1:34" x14ac:dyDescent="0.2">
      <c r="A228" t="s">
        <v>182</v>
      </c>
      <c r="B228" t="s">
        <v>86</v>
      </c>
      <c r="C228" t="s">
        <v>116</v>
      </c>
      <c r="D228" s="38">
        <v>60</v>
      </c>
      <c r="E228" s="38">
        <v>60</v>
      </c>
      <c r="F228" s="38">
        <v>60</v>
      </c>
      <c r="G228" s="38">
        <v>60</v>
      </c>
      <c r="H228" s="38">
        <v>60</v>
      </c>
      <c r="I228" s="38">
        <v>60</v>
      </c>
      <c r="J228" s="38">
        <v>60</v>
      </c>
      <c r="K228" s="38">
        <v>60</v>
      </c>
      <c r="L228" s="38">
        <v>60</v>
      </c>
      <c r="M228" s="38">
        <v>60</v>
      </c>
      <c r="N228" s="38">
        <v>60</v>
      </c>
      <c r="O228" s="38">
        <v>60</v>
      </c>
      <c r="P228" s="38">
        <v>60</v>
      </c>
      <c r="Q228" s="38">
        <v>60</v>
      </c>
      <c r="R228" s="38">
        <v>60</v>
      </c>
      <c r="S228" s="38">
        <v>60</v>
      </c>
      <c r="T228" s="38">
        <v>60</v>
      </c>
      <c r="U228" s="38">
        <v>60</v>
      </c>
      <c r="V228" s="38">
        <v>60</v>
      </c>
      <c r="W228" s="38">
        <v>60</v>
      </c>
      <c r="X228" s="38">
        <v>60</v>
      </c>
      <c r="Y228" s="38">
        <v>60</v>
      </c>
      <c r="Z228" s="38">
        <v>60</v>
      </c>
      <c r="AA228" s="38">
        <v>60</v>
      </c>
      <c r="AB228" s="38">
        <v>60</v>
      </c>
      <c r="AC228" s="38">
        <v>60</v>
      </c>
      <c r="AD228" s="38">
        <v>60</v>
      </c>
      <c r="AE228" s="38">
        <v>60</v>
      </c>
      <c r="AF228" s="38">
        <v>60</v>
      </c>
      <c r="AG228" s="38">
        <v>60</v>
      </c>
      <c r="AH228" s="38">
        <v>60</v>
      </c>
    </row>
    <row r="229" spans="1:34" x14ac:dyDescent="0.2">
      <c r="A229" t="s">
        <v>328</v>
      </c>
      <c r="B229" t="s">
        <v>1018</v>
      </c>
      <c r="C229" t="s">
        <v>45</v>
      </c>
      <c r="D229" s="38">
        <v>500</v>
      </c>
      <c r="E229" s="38">
        <v>500</v>
      </c>
      <c r="F229" s="38">
        <v>500</v>
      </c>
      <c r="G229" s="38">
        <v>500</v>
      </c>
      <c r="H229" s="38">
        <v>500</v>
      </c>
      <c r="I229" s="38">
        <v>500</v>
      </c>
      <c r="J229" s="38">
        <v>500</v>
      </c>
      <c r="K229" s="38">
        <v>500</v>
      </c>
      <c r="L229" s="38">
        <v>500</v>
      </c>
      <c r="M229" s="38">
        <v>500</v>
      </c>
      <c r="N229" s="38">
        <v>500</v>
      </c>
      <c r="O229" s="38">
        <v>500</v>
      </c>
      <c r="P229" s="38">
        <v>500</v>
      </c>
      <c r="Q229" s="38">
        <v>500</v>
      </c>
      <c r="R229" s="38">
        <v>500</v>
      </c>
      <c r="S229" s="38">
        <v>500</v>
      </c>
      <c r="T229" s="38">
        <v>500</v>
      </c>
      <c r="U229" s="38">
        <v>500</v>
      </c>
      <c r="V229" s="38">
        <v>500</v>
      </c>
      <c r="W229" s="38">
        <v>500</v>
      </c>
      <c r="X229" s="38">
        <v>500</v>
      </c>
      <c r="Y229" s="38">
        <v>500</v>
      </c>
      <c r="Z229" s="38">
        <v>500</v>
      </c>
      <c r="AA229" s="38">
        <v>500</v>
      </c>
      <c r="AB229" s="38">
        <v>500</v>
      </c>
      <c r="AC229" s="38">
        <v>500</v>
      </c>
      <c r="AD229" s="38">
        <v>500</v>
      </c>
      <c r="AE229" s="38">
        <v>500</v>
      </c>
      <c r="AF229" s="38">
        <v>500</v>
      </c>
      <c r="AG229" s="38">
        <v>500</v>
      </c>
      <c r="AH229" s="38">
        <v>500</v>
      </c>
    </row>
    <row r="230" spans="1:34" x14ac:dyDescent="0.2">
      <c r="A230" t="s">
        <v>827</v>
      </c>
      <c r="B230" t="s">
        <v>45</v>
      </c>
      <c r="C230" t="s">
        <v>78</v>
      </c>
      <c r="D230" s="38">
        <v>650</v>
      </c>
      <c r="E230" s="38">
        <v>650</v>
      </c>
      <c r="F230" s="38">
        <v>650</v>
      </c>
      <c r="G230" s="38">
        <v>650</v>
      </c>
      <c r="H230" s="38">
        <v>650</v>
      </c>
      <c r="I230" s="38">
        <v>650</v>
      </c>
      <c r="J230" s="38">
        <v>650</v>
      </c>
      <c r="K230" s="38">
        <v>650</v>
      </c>
      <c r="L230" s="38">
        <v>650</v>
      </c>
      <c r="M230" s="38">
        <v>650</v>
      </c>
      <c r="N230" s="38">
        <v>650</v>
      </c>
      <c r="O230" s="38">
        <v>650</v>
      </c>
      <c r="P230" s="38"/>
      <c r="Q230" s="38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G230" s="38"/>
      <c r="AH230" s="38"/>
    </row>
    <row r="231" spans="1:34" x14ac:dyDescent="0.2">
      <c r="A231" t="s">
        <v>280</v>
      </c>
      <c r="B231" t="s">
        <v>45</v>
      </c>
      <c r="C231" t="s">
        <v>103</v>
      </c>
      <c r="D231" s="38">
        <v>230</v>
      </c>
      <c r="E231" s="38">
        <v>230</v>
      </c>
      <c r="F231" s="38">
        <v>230</v>
      </c>
      <c r="G231" s="38">
        <v>230</v>
      </c>
      <c r="H231" s="38">
        <v>230</v>
      </c>
      <c r="I231" s="38">
        <v>230</v>
      </c>
      <c r="J231" s="38">
        <v>230</v>
      </c>
      <c r="K231" s="38">
        <v>230</v>
      </c>
      <c r="L231" s="38">
        <v>230</v>
      </c>
      <c r="M231" s="38">
        <v>230</v>
      </c>
      <c r="N231" s="38">
        <v>230</v>
      </c>
      <c r="O231" s="38">
        <v>230</v>
      </c>
      <c r="P231" s="38">
        <v>230</v>
      </c>
      <c r="Q231" s="38">
        <v>230</v>
      </c>
      <c r="R231" s="38">
        <v>230</v>
      </c>
      <c r="S231" s="38">
        <v>230</v>
      </c>
      <c r="T231" s="38">
        <v>230</v>
      </c>
      <c r="U231" s="38">
        <v>230</v>
      </c>
      <c r="V231" s="38">
        <v>230</v>
      </c>
      <c r="W231" s="38">
        <v>230</v>
      </c>
      <c r="X231" s="38">
        <v>230</v>
      </c>
      <c r="Y231" s="38">
        <v>230</v>
      </c>
      <c r="Z231" s="38">
        <v>230</v>
      </c>
      <c r="AA231" s="38">
        <v>230</v>
      </c>
      <c r="AB231" s="38">
        <v>230</v>
      </c>
      <c r="AC231" s="38">
        <v>230</v>
      </c>
      <c r="AD231" s="38">
        <v>230</v>
      </c>
      <c r="AE231" s="38">
        <v>230</v>
      </c>
      <c r="AF231" s="38">
        <v>230</v>
      </c>
      <c r="AG231" s="38">
        <v>230</v>
      </c>
      <c r="AH231" s="38">
        <v>230</v>
      </c>
    </row>
    <row r="232" spans="1:34" x14ac:dyDescent="0.2">
      <c r="B232" t="s">
        <v>103</v>
      </c>
      <c r="C232" t="s">
        <v>24</v>
      </c>
      <c r="D232" s="38">
        <v>140</v>
      </c>
      <c r="E232" s="38">
        <v>140</v>
      </c>
      <c r="F232" s="38">
        <v>140</v>
      </c>
      <c r="G232" s="38">
        <v>140</v>
      </c>
      <c r="H232" s="38">
        <v>140</v>
      </c>
      <c r="I232" s="38">
        <v>140</v>
      </c>
      <c r="J232" s="38">
        <v>140</v>
      </c>
      <c r="K232" s="38">
        <v>140</v>
      </c>
      <c r="L232" s="38">
        <v>140</v>
      </c>
      <c r="M232" s="38"/>
      <c r="N232" s="38"/>
      <c r="O232" s="38"/>
      <c r="P232" s="38"/>
      <c r="Q232" s="38"/>
      <c r="R232" s="38"/>
      <c r="S232" s="38"/>
      <c r="T232" s="38"/>
      <c r="U232" s="38"/>
      <c r="V232" s="38"/>
      <c r="W232" s="38"/>
      <c r="X232" s="38"/>
      <c r="Y232" s="38"/>
      <c r="Z232" s="38"/>
      <c r="AA232" s="38"/>
      <c r="AB232" s="38"/>
      <c r="AC232" s="38"/>
      <c r="AD232" s="38"/>
      <c r="AE232" s="38"/>
      <c r="AF232" s="38"/>
      <c r="AG232" s="38"/>
      <c r="AH232" s="38"/>
    </row>
    <row r="233" spans="1:34" x14ac:dyDescent="0.2">
      <c r="A233" t="s">
        <v>1225</v>
      </c>
      <c r="B233" t="s">
        <v>103</v>
      </c>
      <c r="C233" t="s">
        <v>24</v>
      </c>
      <c r="D233" s="38">
        <v>600</v>
      </c>
      <c r="E233" s="38">
        <v>600</v>
      </c>
      <c r="F233" s="38">
        <v>600</v>
      </c>
      <c r="G233" s="38">
        <v>600</v>
      </c>
      <c r="H233" s="38">
        <v>600</v>
      </c>
      <c r="I233" s="38">
        <v>600</v>
      </c>
      <c r="J233" s="38"/>
      <c r="K233" s="38"/>
      <c r="L233" s="38"/>
      <c r="M233" s="38"/>
      <c r="N233" s="38"/>
      <c r="O233" s="38"/>
      <c r="P233" s="38"/>
      <c r="Q233" s="38"/>
      <c r="R233" s="38"/>
      <c r="S233" s="38"/>
      <c r="T233" s="38"/>
      <c r="U233" s="38"/>
      <c r="V233" s="38"/>
      <c r="W233" s="38"/>
      <c r="X233" s="38"/>
      <c r="Y233" s="38"/>
      <c r="Z233" s="38"/>
      <c r="AA233" s="38"/>
      <c r="AB233" s="38"/>
      <c r="AC233" s="38"/>
      <c r="AD233" s="38"/>
      <c r="AE233" s="38"/>
      <c r="AF233" s="38"/>
      <c r="AG233" s="38"/>
      <c r="AH233" s="38"/>
    </row>
    <row r="234" spans="1:34" x14ac:dyDescent="0.2">
      <c r="A234" t="s">
        <v>1020</v>
      </c>
      <c r="B234" t="s">
        <v>1018</v>
      </c>
      <c r="C234" t="s">
        <v>45</v>
      </c>
      <c r="D234" s="38">
        <v>1000</v>
      </c>
      <c r="E234" s="38">
        <v>1000</v>
      </c>
      <c r="F234" s="38">
        <v>1000</v>
      </c>
      <c r="G234" s="38">
        <v>1000</v>
      </c>
      <c r="H234" s="38">
        <v>1000</v>
      </c>
      <c r="I234" s="38">
        <v>1000</v>
      </c>
      <c r="J234" s="38">
        <v>1000</v>
      </c>
      <c r="K234" s="38">
        <v>1000</v>
      </c>
      <c r="L234" s="38">
        <v>1000</v>
      </c>
      <c r="M234" s="38">
        <v>1000</v>
      </c>
      <c r="N234" s="38">
        <v>1000</v>
      </c>
      <c r="O234" s="38">
        <v>1000</v>
      </c>
      <c r="P234" s="38">
        <v>1000</v>
      </c>
      <c r="Q234" s="38">
        <v>1000</v>
      </c>
      <c r="R234" s="38">
        <v>1000</v>
      </c>
      <c r="S234" s="38">
        <v>1000</v>
      </c>
      <c r="T234" s="38">
        <v>1000</v>
      </c>
      <c r="U234" s="38"/>
      <c r="V234" s="38"/>
      <c r="W234" s="38"/>
      <c r="X234" s="38"/>
      <c r="Y234" s="38"/>
      <c r="Z234" s="38"/>
      <c r="AA234" s="38"/>
      <c r="AB234" s="38"/>
      <c r="AC234" s="38"/>
      <c r="AD234" s="38"/>
      <c r="AE234" s="38"/>
      <c r="AF234" s="38"/>
      <c r="AG234" s="38"/>
      <c r="AH234" s="38"/>
    </row>
    <row r="235" spans="1:34" x14ac:dyDescent="0.2">
      <c r="A235" t="s">
        <v>618</v>
      </c>
      <c r="B235" t="s">
        <v>116</v>
      </c>
      <c r="C235" t="s">
        <v>94</v>
      </c>
      <c r="D235" s="38">
        <v>3</v>
      </c>
      <c r="E235" s="38">
        <v>3</v>
      </c>
      <c r="F235" s="38">
        <v>3</v>
      </c>
      <c r="G235" s="38">
        <v>3</v>
      </c>
      <c r="H235" s="38">
        <v>3</v>
      </c>
      <c r="I235" s="38">
        <v>3</v>
      </c>
      <c r="J235" s="38">
        <v>3</v>
      </c>
      <c r="K235" s="38">
        <v>3</v>
      </c>
      <c r="L235" s="38">
        <v>3</v>
      </c>
      <c r="M235" s="38">
        <v>3</v>
      </c>
      <c r="N235" s="38">
        <v>3</v>
      </c>
      <c r="O235" s="38">
        <v>3</v>
      </c>
      <c r="P235" s="38">
        <v>3</v>
      </c>
      <c r="Q235" s="38">
        <v>3</v>
      </c>
      <c r="R235" s="38">
        <v>3</v>
      </c>
      <c r="S235" s="38">
        <v>3</v>
      </c>
      <c r="T235" s="38">
        <v>3</v>
      </c>
      <c r="U235" s="38">
        <v>3</v>
      </c>
      <c r="V235" s="38">
        <v>3</v>
      </c>
      <c r="W235" s="38">
        <v>3</v>
      </c>
      <c r="X235" s="38">
        <v>3</v>
      </c>
      <c r="Y235" s="38">
        <v>3</v>
      </c>
      <c r="Z235" s="38">
        <v>3</v>
      </c>
      <c r="AA235" s="38">
        <v>3</v>
      </c>
      <c r="AB235" s="38">
        <v>3</v>
      </c>
      <c r="AC235" s="38">
        <v>3</v>
      </c>
      <c r="AD235" s="38">
        <v>3</v>
      </c>
      <c r="AE235" s="38">
        <v>0</v>
      </c>
      <c r="AF235" s="38">
        <v>0</v>
      </c>
      <c r="AG235" s="38">
        <v>0</v>
      </c>
      <c r="AH235" s="38">
        <v>0</v>
      </c>
    </row>
    <row r="236" spans="1:34" x14ac:dyDescent="0.2">
      <c r="A236" t="s">
        <v>381</v>
      </c>
      <c r="B236" t="s">
        <v>78</v>
      </c>
      <c r="C236" t="s">
        <v>84</v>
      </c>
      <c r="D236" s="38">
        <v>15</v>
      </c>
      <c r="E236" s="38">
        <v>15</v>
      </c>
      <c r="F236" s="38">
        <v>15</v>
      </c>
      <c r="G236" s="38">
        <v>15</v>
      </c>
      <c r="H236" s="38">
        <v>15</v>
      </c>
      <c r="I236" s="38">
        <v>15</v>
      </c>
      <c r="J236" s="38">
        <v>15</v>
      </c>
      <c r="K236" s="38">
        <v>15</v>
      </c>
      <c r="L236" s="38">
        <v>15</v>
      </c>
      <c r="M236" s="38">
        <v>15</v>
      </c>
      <c r="N236" s="38">
        <v>15</v>
      </c>
      <c r="O236" s="38">
        <v>15</v>
      </c>
      <c r="P236" s="38">
        <v>15</v>
      </c>
      <c r="Q236" s="38">
        <v>15</v>
      </c>
      <c r="R236" s="38">
        <v>15</v>
      </c>
      <c r="S236" s="38">
        <v>15</v>
      </c>
      <c r="T236" s="38">
        <v>15</v>
      </c>
      <c r="U236" s="38">
        <v>15</v>
      </c>
      <c r="V236" s="38">
        <v>15</v>
      </c>
      <c r="W236" s="38">
        <v>15</v>
      </c>
      <c r="X236" s="38">
        <v>15</v>
      </c>
      <c r="Y236" s="38">
        <v>15</v>
      </c>
      <c r="Z236" s="38">
        <v>15</v>
      </c>
      <c r="AA236" s="38">
        <v>15</v>
      </c>
      <c r="AB236" s="38">
        <v>15</v>
      </c>
      <c r="AC236" s="38">
        <v>15</v>
      </c>
      <c r="AD236" s="38">
        <v>15</v>
      </c>
      <c r="AE236" s="38">
        <v>15</v>
      </c>
      <c r="AF236" s="38">
        <v>15</v>
      </c>
      <c r="AG236" s="38">
        <v>15</v>
      </c>
      <c r="AH236" s="38">
        <v>15</v>
      </c>
    </row>
    <row r="237" spans="1:34" x14ac:dyDescent="0.2">
      <c r="A237" t="s">
        <v>579</v>
      </c>
      <c r="B237" t="s">
        <v>73</v>
      </c>
      <c r="C237" t="s">
        <v>75</v>
      </c>
      <c r="D237" s="38">
        <v>75</v>
      </c>
      <c r="E237" s="38">
        <v>75</v>
      </c>
      <c r="F237" s="38">
        <v>75</v>
      </c>
      <c r="G237" s="38">
        <v>75</v>
      </c>
      <c r="H237" s="38">
        <v>75</v>
      </c>
      <c r="I237" s="38">
        <v>75</v>
      </c>
      <c r="J237" s="38">
        <v>75</v>
      </c>
      <c r="K237" s="38">
        <v>75</v>
      </c>
      <c r="L237" s="38">
        <v>75</v>
      </c>
      <c r="M237" s="38">
        <v>75</v>
      </c>
      <c r="N237" s="38">
        <v>75</v>
      </c>
      <c r="O237" s="38">
        <v>75</v>
      </c>
      <c r="P237" s="38">
        <v>75</v>
      </c>
      <c r="Q237" s="38">
        <v>75</v>
      </c>
      <c r="R237" s="38">
        <v>75</v>
      </c>
      <c r="S237" s="38">
        <v>75</v>
      </c>
      <c r="T237" s="38">
        <v>75</v>
      </c>
      <c r="U237" s="38">
        <v>75</v>
      </c>
      <c r="V237" s="38">
        <v>75</v>
      </c>
      <c r="W237" s="38">
        <v>75</v>
      </c>
      <c r="X237" s="38">
        <v>75</v>
      </c>
      <c r="Y237" s="38">
        <v>75</v>
      </c>
      <c r="Z237" s="38">
        <v>75</v>
      </c>
      <c r="AA237" s="38">
        <v>75</v>
      </c>
      <c r="AB237" s="38">
        <v>75</v>
      </c>
      <c r="AC237" s="38">
        <v>75</v>
      </c>
      <c r="AD237" s="38">
        <v>75</v>
      </c>
      <c r="AE237" s="38">
        <v>75</v>
      </c>
      <c r="AF237" s="38">
        <v>75</v>
      </c>
      <c r="AG237" s="38">
        <v>75</v>
      </c>
      <c r="AH237" s="38">
        <v>75</v>
      </c>
    </row>
    <row r="238" spans="1:34" x14ac:dyDescent="0.2">
      <c r="B238" t="s">
        <v>75</v>
      </c>
      <c r="C238" t="s">
        <v>73</v>
      </c>
      <c r="D238" s="38">
        <v>75</v>
      </c>
      <c r="E238" s="38">
        <v>75</v>
      </c>
      <c r="F238" s="38">
        <v>75</v>
      </c>
      <c r="G238" s="38">
        <v>75</v>
      </c>
      <c r="H238" s="38">
        <v>75</v>
      </c>
      <c r="I238" s="38">
        <v>75</v>
      </c>
      <c r="J238" s="38">
        <v>75</v>
      </c>
      <c r="K238" s="38">
        <v>75</v>
      </c>
      <c r="L238" s="38">
        <v>75</v>
      </c>
      <c r="M238" s="38">
        <v>75</v>
      </c>
      <c r="N238" s="38">
        <v>75</v>
      </c>
      <c r="O238" s="38">
        <v>75</v>
      </c>
      <c r="P238" s="38">
        <v>75</v>
      </c>
      <c r="Q238" s="38">
        <v>75</v>
      </c>
      <c r="R238" s="38">
        <v>75</v>
      </c>
      <c r="S238" s="38">
        <v>75</v>
      </c>
      <c r="T238" s="38">
        <v>75</v>
      </c>
      <c r="U238" s="38">
        <v>75</v>
      </c>
      <c r="V238" s="38">
        <v>75</v>
      </c>
      <c r="W238" s="38">
        <v>75</v>
      </c>
      <c r="X238" s="38">
        <v>75</v>
      </c>
      <c r="Y238" s="38">
        <v>75</v>
      </c>
      <c r="Z238" s="38">
        <v>75</v>
      </c>
      <c r="AA238" s="38">
        <v>75</v>
      </c>
      <c r="AB238" s="38">
        <v>75</v>
      </c>
      <c r="AC238" s="38">
        <v>75</v>
      </c>
      <c r="AD238" s="38">
        <v>75</v>
      </c>
      <c r="AE238" s="38">
        <v>75</v>
      </c>
      <c r="AF238" s="38">
        <v>75</v>
      </c>
      <c r="AG238" s="38">
        <v>75</v>
      </c>
      <c r="AH238" s="38">
        <v>75</v>
      </c>
    </row>
    <row r="239" spans="1:34" x14ac:dyDescent="0.2">
      <c r="A239" t="s">
        <v>117</v>
      </c>
      <c r="B239" t="s">
        <v>68</v>
      </c>
      <c r="C239" t="s">
        <v>92</v>
      </c>
      <c r="D239" s="38">
        <v>620</v>
      </c>
      <c r="E239" s="38">
        <v>620</v>
      </c>
      <c r="F239" s="38">
        <v>620</v>
      </c>
      <c r="G239" s="38">
        <v>620</v>
      </c>
      <c r="H239" s="38">
        <v>620</v>
      </c>
      <c r="I239" s="38">
        <v>620</v>
      </c>
      <c r="J239" s="38">
        <v>620</v>
      </c>
      <c r="K239" s="38">
        <v>620</v>
      </c>
      <c r="L239" s="38">
        <v>620</v>
      </c>
      <c r="M239" s="38">
        <v>620</v>
      </c>
      <c r="N239" s="38">
        <v>620</v>
      </c>
      <c r="O239" s="38">
        <v>620</v>
      </c>
      <c r="P239" s="38">
        <v>620</v>
      </c>
      <c r="Q239" s="38">
        <v>620</v>
      </c>
      <c r="R239" s="38">
        <v>620</v>
      </c>
      <c r="S239" s="38">
        <v>520</v>
      </c>
      <c r="T239" s="38">
        <v>420</v>
      </c>
      <c r="U239" s="38">
        <v>420</v>
      </c>
      <c r="V239" s="38">
        <v>420</v>
      </c>
      <c r="W239" s="38">
        <v>420</v>
      </c>
      <c r="X239" s="38">
        <v>364</v>
      </c>
      <c r="Y239" s="38">
        <v>364</v>
      </c>
      <c r="Z239" s="38">
        <v>285</v>
      </c>
      <c r="AA239" s="38">
        <v>285</v>
      </c>
      <c r="AB239" s="38">
        <v>285</v>
      </c>
      <c r="AC239" s="38">
        <v>285</v>
      </c>
      <c r="AD239" s="38">
        <v>250</v>
      </c>
      <c r="AE239" s="38">
        <v>250</v>
      </c>
      <c r="AF239" s="38">
        <v>250</v>
      </c>
      <c r="AG239" s="38">
        <v>250</v>
      </c>
      <c r="AH239" s="38">
        <v>0</v>
      </c>
    </row>
    <row r="240" spans="1:34" x14ac:dyDescent="0.2">
      <c r="B240" t="s">
        <v>92</v>
      </c>
      <c r="C240" t="s">
        <v>68</v>
      </c>
      <c r="D240" s="38">
        <v>866</v>
      </c>
      <c r="E240" s="38">
        <v>866</v>
      </c>
      <c r="F240" s="38">
        <v>866</v>
      </c>
      <c r="G240" s="38">
        <v>866</v>
      </c>
      <c r="H240" s="38">
        <v>866</v>
      </c>
      <c r="I240" s="38">
        <v>866</v>
      </c>
      <c r="J240" s="38">
        <v>866</v>
      </c>
      <c r="K240" s="38">
        <v>866</v>
      </c>
      <c r="L240" s="38">
        <v>866</v>
      </c>
      <c r="M240" s="38">
        <v>866</v>
      </c>
      <c r="N240" s="38">
        <v>866</v>
      </c>
      <c r="O240" s="38">
        <v>866</v>
      </c>
      <c r="P240" s="38">
        <v>866</v>
      </c>
      <c r="Q240" s="38">
        <v>866</v>
      </c>
      <c r="R240" s="38">
        <v>866</v>
      </c>
      <c r="S240" s="38">
        <v>866</v>
      </c>
      <c r="T240" s="38">
        <v>773</v>
      </c>
      <c r="U240" s="38">
        <v>773</v>
      </c>
      <c r="V240" s="38">
        <v>773</v>
      </c>
      <c r="W240" s="38">
        <v>773</v>
      </c>
      <c r="X240" s="38">
        <v>543</v>
      </c>
      <c r="Y240" s="38">
        <v>543</v>
      </c>
      <c r="Z240" s="38">
        <v>483</v>
      </c>
      <c r="AA240" s="38">
        <v>470</v>
      </c>
      <c r="AB240" s="38">
        <v>455</v>
      </c>
      <c r="AC240" s="38">
        <v>455</v>
      </c>
      <c r="AD240" s="38">
        <v>420</v>
      </c>
      <c r="AE240" s="38">
        <v>420</v>
      </c>
      <c r="AF240" s="38">
        <v>420</v>
      </c>
      <c r="AG240" s="38">
        <v>352</v>
      </c>
      <c r="AH240" s="38">
        <v>0</v>
      </c>
    </row>
    <row r="241" spans="1:34" x14ac:dyDescent="0.2">
      <c r="B241" t="s">
        <v>112</v>
      </c>
      <c r="C241" t="s">
        <v>92</v>
      </c>
      <c r="D241" s="38">
        <v>1150</v>
      </c>
      <c r="E241" s="38">
        <v>1150</v>
      </c>
      <c r="F241" s="38">
        <v>1150</v>
      </c>
      <c r="G241" s="38">
        <v>1150</v>
      </c>
      <c r="H241" s="38">
        <v>1150</v>
      </c>
      <c r="I241" s="38">
        <v>1150</v>
      </c>
      <c r="J241" s="38">
        <v>1150</v>
      </c>
      <c r="K241" s="38">
        <v>1150</v>
      </c>
      <c r="L241" s="38">
        <v>1150</v>
      </c>
      <c r="M241" s="38">
        <v>1150</v>
      </c>
      <c r="N241" s="38">
        <v>1150</v>
      </c>
      <c r="O241" s="38">
        <v>1150</v>
      </c>
      <c r="P241" s="38">
        <v>1150</v>
      </c>
      <c r="Q241" s="38">
        <v>1150</v>
      </c>
      <c r="R241" s="38">
        <v>1150</v>
      </c>
      <c r="S241" s="38">
        <v>1150</v>
      </c>
      <c r="T241" s="38">
        <v>1150</v>
      </c>
      <c r="U241" s="38">
        <v>1150</v>
      </c>
      <c r="V241" s="38">
        <v>1150</v>
      </c>
      <c r="W241" s="38">
        <v>1150</v>
      </c>
      <c r="X241" s="38">
        <v>921</v>
      </c>
      <c r="Y241" s="38">
        <v>921</v>
      </c>
      <c r="Z241" s="38">
        <v>893</v>
      </c>
      <c r="AA241" s="38">
        <v>893</v>
      </c>
      <c r="AB241" s="38">
        <v>893</v>
      </c>
      <c r="AC241" s="38">
        <v>893</v>
      </c>
      <c r="AD241" s="38">
        <v>858</v>
      </c>
      <c r="AE241" s="38">
        <v>858</v>
      </c>
      <c r="AF241" s="38">
        <v>858</v>
      </c>
      <c r="AG241" s="38">
        <v>825</v>
      </c>
      <c r="AH241" s="38">
        <v>0</v>
      </c>
    </row>
    <row r="242" spans="1:34" x14ac:dyDescent="0.2">
      <c r="A242" t="s">
        <v>210</v>
      </c>
      <c r="B242" t="s">
        <v>107</v>
      </c>
      <c r="C242" t="s">
        <v>97</v>
      </c>
      <c r="D242" s="38">
        <v>200</v>
      </c>
      <c r="E242" s="38">
        <v>200</v>
      </c>
      <c r="F242" s="38">
        <v>200</v>
      </c>
      <c r="G242" s="38">
        <v>200</v>
      </c>
      <c r="H242" s="38">
        <v>200</v>
      </c>
      <c r="I242" s="38">
        <v>200</v>
      </c>
      <c r="J242" s="38">
        <v>200</v>
      </c>
      <c r="K242" s="38">
        <v>200</v>
      </c>
      <c r="L242" s="38">
        <v>200</v>
      </c>
      <c r="M242" s="38">
        <v>200</v>
      </c>
      <c r="N242" s="38">
        <v>200</v>
      </c>
      <c r="O242" s="38">
        <v>200</v>
      </c>
      <c r="P242" s="38">
        <v>200</v>
      </c>
      <c r="Q242" s="38">
        <v>200</v>
      </c>
      <c r="R242" s="38">
        <v>200</v>
      </c>
      <c r="S242" s="38">
        <v>200</v>
      </c>
      <c r="T242" s="38">
        <v>200</v>
      </c>
      <c r="U242" s="38">
        <v>200</v>
      </c>
      <c r="V242" s="38">
        <v>200</v>
      </c>
      <c r="W242" s="38">
        <v>200</v>
      </c>
      <c r="X242" s="38">
        <v>200</v>
      </c>
      <c r="Y242" s="38">
        <v>200</v>
      </c>
      <c r="Z242" s="38">
        <v>200</v>
      </c>
      <c r="AA242" s="38">
        <v>200</v>
      </c>
      <c r="AB242" s="38">
        <v>200</v>
      </c>
      <c r="AC242" s="38">
        <v>200</v>
      </c>
      <c r="AD242" s="38">
        <v>200</v>
      </c>
      <c r="AE242" s="38">
        <v>200</v>
      </c>
      <c r="AF242" s="38">
        <v>200</v>
      </c>
      <c r="AG242" s="38">
        <v>200</v>
      </c>
      <c r="AH242" s="38">
        <v>0</v>
      </c>
    </row>
    <row r="243" spans="1:34" x14ac:dyDescent="0.2">
      <c r="A243" t="s">
        <v>216</v>
      </c>
      <c r="B243" t="s">
        <v>88</v>
      </c>
      <c r="C243" t="s">
        <v>66</v>
      </c>
      <c r="D243" s="38">
        <v>2146</v>
      </c>
      <c r="E243" s="38">
        <v>2146</v>
      </c>
      <c r="F243" s="38">
        <v>2146</v>
      </c>
      <c r="G243" s="38">
        <v>2146</v>
      </c>
      <c r="H243" s="38">
        <v>2146</v>
      </c>
      <c r="I243" s="38">
        <v>2146</v>
      </c>
      <c r="J243" s="38">
        <v>2146</v>
      </c>
      <c r="K243" s="38">
        <v>2146</v>
      </c>
      <c r="L243" s="38">
        <v>2146</v>
      </c>
      <c r="M243" s="38">
        <v>2146</v>
      </c>
      <c r="N243" s="38">
        <v>2146</v>
      </c>
      <c r="O243" s="38">
        <v>2146</v>
      </c>
      <c r="P243" s="38">
        <v>2146</v>
      </c>
      <c r="Q243" s="38">
        <v>1880</v>
      </c>
      <c r="R243" s="38">
        <v>1735</v>
      </c>
      <c r="S243" s="38">
        <v>1735</v>
      </c>
      <c r="T243" s="38">
        <v>1735</v>
      </c>
      <c r="U243" s="38">
        <v>1735</v>
      </c>
      <c r="V243" s="38">
        <v>1735</v>
      </c>
      <c r="W243" s="38">
        <v>1735</v>
      </c>
      <c r="X243" s="38">
        <v>1735</v>
      </c>
      <c r="Y243" s="38">
        <v>835</v>
      </c>
      <c r="Z243" s="38">
        <v>835</v>
      </c>
      <c r="AA243" s="38">
        <v>700</v>
      </c>
      <c r="AB243" s="38">
        <v>700</v>
      </c>
      <c r="AC243" s="38">
        <v>700</v>
      </c>
      <c r="AD243" s="38">
        <v>700</v>
      </c>
      <c r="AE243" s="38">
        <v>700</v>
      </c>
      <c r="AF243" s="38">
        <v>700</v>
      </c>
      <c r="AG243" s="38">
        <v>700</v>
      </c>
      <c r="AH243" s="38">
        <v>0</v>
      </c>
    </row>
    <row r="244" spans="1:34" x14ac:dyDescent="0.2">
      <c r="B244" t="s">
        <v>104</v>
      </c>
      <c r="C244" t="s">
        <v>88</v>
      </c>
      <c r="D244" s="38">
        <v>2445</v>
      </c>
      <c r="E244" s="38">
        <v>2445</v>
      </c>
      <c r="F244" s="38">
        <v>2445</v>
      </c>
      <c r="G244" s="38">
        <v>2445</v>
      </c>
      <c r="H244" s="38">
        <v>2445</v>
      </c>
      <c r="I244" s="38">
        <v>2445</v>
      </c>
      <c r="J244" s="38">
        <v>2445</v>
      </c>
      <c r="K244" s="38">
        <v>2445</v>
      </c>
      <c r="L244" s="38">
        <v>2445</v>
      </c>
      <c r="M244" s="38">
        <v>2445</v>
      </c>
      <c r="N244" s="38">
        <v>2445</v>
      </c>
      <c r="O244" s="38">
        <v>2445</v>
      </c>
      <c r="P244" s="38">
        <v>2445</v>
      </c>
      <c r="Q244" s="38">
        <v>2179</v>
      </c>
      <c r="R244" s="38">
        <v>2034</v>
      </c>
      <c r="S244" s="38">
        <v>2034</v>
      </c>
      <c r="T244" s="38">
        <v>2034</v>
      </c>
      <c r="U244" s="38">
        <v>2034</v>
      </c>
      <c r="V244" s="38">
        <v>2034</v>
      </c>
      <c r="W244" s="38">
        <v>2034</v>
      </c>
      <c r="X244" s="38">
        <v>2034</v>
      </c>
      <c r="Y244" s="38">
        <v>910</v>
      </c>
      <c r="Z244" s="38">
        <v>910</v>
      </c>
      <c r="AA244" s="38">
        <v>775</v>
      </c>
      <c r="AB244" s="38">
        <v>775</v>
      </c>
      <c r="AC244" s="38">
        <v>775</v>
      </c>
      <c r="AD244" s="38">
        <v>775</v>
      </c>
      <c r="AE244" s="38">
        <v>775</v>
      </c>
      <c r="AF244" s="38">
        <v>775</v>
      </c>
      <c r="AG244" s="38">
        <v>775</v>
      </c>
      <c r="AH244" s="38">
        <v>0</v>
      </c>
    </row>
    <row r="245" spans="1:34" x14ac:dyDescent="0.2">
      <c r="B245" t="s">
        <v>110</v>
      </c>
      <c r="C245" t="s">
        <v>104</v>
      </c>
      <c r="D245" s="38">
        <v>2276</v>
      </c>
      <c r="E245" s="38">
        <v>2276</v>
      </c>
      <c r="F245" s="38">
        <v>2276</v>
      </c>
      <c r="G245" s="38">
        <v>2276</v>
      </c>
      <c r="H245" s="38">
        <v>2276</v>
      </c>
      <c r="I245" s="38">
        <v>2276</v>
      </c>
      <c r="J245" s="38">
        <v>2276</v>
      </c>
      <c r="K245" s="38">
        <v>2276</v>
      </c>
      <c r="L245" s="38">
        <v>2276</v>
      </c>
      <c r="M245" s="38">
        <v>2276</v>
      </c>
      <c r="N245" s="38">
        <v>2276</v>
      </c>
      <c r="O245" s="38">
        <v>2276</v>
      </c>
      <c r="P245" s="38">
        <v>2276</v>
      </c>
      <c r="Q245" s="38">
        <v>2010</v>
      </c>
      <c r="R245" s="38">
        <v>1865</v>
      </c>
      <c r="S245" s="38">
        <v>1865</v>
      </c>
      <c r="T245" s="38">
        <v>1865</v>
      </c>
      <c r="U245" s="38">
        <v>1865</v>
      </c>
      <c r="V245" s="38">
        <v>1865</v>
      </c>
      <c r="W245" s="38">
        <v>1865</v>
      </c>
      <c r="X245" s="38">
        <v>1865</v>
      </c>
      <c r="Y245" s="38">
        <v>965</v>
      </c>
      <c r="Z245" s="38">
        <v>965</v>
      </c>
      <c r="AA245" s="38">
        <v>830</v>
      </c>
      <c r="AB245" s="38">
        <v>830</v>
      </c>
      <c r="AC245" s="38">
        <v>830</v>
      </c>
      <c r="AD245" s="38">
        <v>830</v>
      </c>
      <c r="AE245" s="38">
        <v>830</v>
      </c>
      <c r="AF245" s="38">
        <v>830</v>
      </c>
      <c r="AG245" s="38">
        <v>830</v>
      </c>
      <c r="AH245" s="38">
        <v>0</v>
      </c>
    </row>
    <row r="246" spans="1:34" x14ac:dyDescent="0.2">
      <c r="A246" t="s">
        <v>168</v>
      </c>
      <c r="B246" t="s">
        <v>24</v>
      </c>
      <c r="C246" t="s">
        <v>103</v>
      </c>
      <c r="D246" s="38">
        <v>300</v>
      </c>
      <c r="E246" s="38">
        <v>300</v>
      </c>
      <c r="F246" s="38">
        <v>300</v>
      </c>
      <c r="G246" s="38">
        <v>300</v>
      </c>
      <c r="H246" s="38">
        <v>300</v>
      </c>
      <c r="I246" s="38">
        <v>300</v>
      </c>
      <c r="J246" s="38">
        <v>300</v>
      </c>
      <c r="K246" s="38">
        <v>300</v>
      </c>
      <c r="L246" s="38">
        <v>300</v>
      </c>
      <c r="M246" s="38">
        <v>300</v>
      </c>
      <c r="N246" s="38">
        <v>300</v>
      </c>
      <c r="O246" s="38">
        <v>300</v>
      </c>
      <c r="P246" s="38">
        <v>300</v>
      </c>
      <c r="Q246" s="38">
        <v>300</v>
      </c>
      <c r="R246" s="38">
        <v>300</v>
      </c>
      <c r="S246" s="38">
        <v>300</v>
      </c>
      <c r="T246" s="38">
        <v>300</v>
      </c>
      <c r="U246" s="38">
        <v>300</v>
      </c>
      <c r="V246" s="38">
        <v>300</v>
      </c>
      <c r="W246" s="38">
        <v>300</v>
      </c>
      <c r="X246" s="38">
        <v>300</v>
      </c>
      <c r="Y246" s="38">
        <v>300</v>
      </c>
      <c r="Z246" s="38">
        <v>300</v>
      </c>
      <c r="AA246" s="38">
        <v>300</v>
      </c>
      <c r="AB246" s="38">
        <v>0</v>
      </c>
      <c r="AC246" s="38">
        <v>0</v>
      </c>
      <c r="AD246" s="38">
        <v>0</v>
      </c>
      <c r="AE246" s="38">
        <v>0</v>
      </c>
      <c r="AF246" s="38">
        <v>0</v>
      </c>
      <c r="AG246" s="38">
        <v>0</v>
      </c>
      <c r="AH246" s="38">
        <v>0</v>
      </c>
    </row>
    <row r="247" spans="1:34" x14ac:dyDescent="0.2">
      <c r="B247" t="s">
        <v>103</v>
      </c>
      <c r="C247" t="s">
        <v>24</v>
      </c>
      <c r="D247" s="38">
        <v>450</v>
      </c>
      <c r="E247" s="38">
        <v>450</v>
      </c>
      <c r="F247" s="38">
        <v>450</v>
      </c>
      <c r="G247" s="38">
        <v>450</v>
      </c>
      <c r="H247" s="38">
        <v>450</v>
      </c>
      <c r="I247" s="38">
        <v>450</v>
      </c>
      <c r="J247" s="38">
        <v>300</v>
      </c>
      <c r="K247" s="38">
        <v>300</v>
      </c>
      <c r="L247" s="38">
        <v>300</v>
      </c>
      <c r="M247" s="38">
        <v>300</v>
      </c>
      <c r="N247" s="38">
        <v>300</v>
      </c>
      <c r="O247" s="38">
        <v>300</v>
      </c>
      <c r="P247" s="38">
        <v>300</v>
      </c>
      <c r="Q247" s="38">
        <v>300</v>
      </c>
      <c r="R247" s="38">
        <v>300</v>
      </c>
      <c r="S247" s="38">
        <v>300</v>
      </c>
      <c r="T247" s="38">
        <v>300</v>
      </c>
      <c r="U247" s="38">
        <v>300</v>
      </c>
      <c r="V247" s="38">
        <v>300</v>
      </c>
      <c r="W247" s="38">
        <v>300</v>
      </c>
      <c r="X247" s="38">
        <v>300</v>
      </c>
      <c r="Y247" s="38">
        <v>300</v>
      </c>
      <c r="Z247" s="38">
        <v>300</v>
      </c>
      <c r="AA247" s="38">
        <v>300</v>
      </c>
      <c r="AB247" s="38">
        <v>50</v>
      </c>
      <c r="AC247" s="38">
        <v>50</v>
      </c>
      <c r="AD247" s="38">
        <v>50</v>
      </c>
      <c r="AE247" s="38">
        <v>50</v>
      </c>
      <c r="AF247" s="38">
        <v>50</v>
      </c>
      <c r="AG247" s="38">
        <v>50</v>
      </c>
      <c r="AH247" s="38">
        <v>0</v>
      </c>
    </row>
    <row r="248" spans="1:34" x14ac:dyDescent="0.2">
      <c r="A248" t="s">
        <v>167</v>
      </c>
      <c r="B248" t="s">
        <v>103</v>
      </c>
      <c r="C248" t="s">
        <v>24</v>
      </c>
      <c r="D248" s="38">
        <v>640</v>
      </c>
      <c r="E248" s="38">
        <v>640</v>
      </c>
      <c r="F248" s="38">
        <v>640</v>
      </c>
      <c r="G248" s="38">
        <v>640</v>
      </c>
      <c r="H248" s="38">
        <v>640</v>
      </c>
      <c r="I248" s="38">
        <v>640</v>
      </c>
      <c r="J248" s="38">
        <v>640</v>
      </c>
      <c r="K248" s="38">
        <v>640</v>
      </c>
      <c r="L248" s="38">
        <v>640</v>
      </c>
      <c r="M248" s="38">
        <v>640</v>
      </c>
      <c r="N248" s="38">
        <v>425</v>
      </c>
      <c r="O248" s="38">
        <v>425</v>
      </c>
      <c r="P248" s="38">
        <v>425</v>
      </c>
      <c r="Q248" s="38">
        <v>425</v>
      </c>
      <c r="R248" s="38">
        <v>375</v>
      </c>
      <c r="S248" s="38">
        <v>375</v>
      </c>
      <c r="T248" s="38">
        <v>375</v>
      </c>
      <c r="U248" s="38">
        <v>375</v>
      </c>
      <c r="V248" s="38">
        <v>375</v>
      </c>
      <c r="W248" s="38">
        <v>375</v>
      </c>
      <c r="X248" s="38">
        <v>375</v>
      </c>
      <c r="Y248" s="38">
        <v>0</v>
      </c>
      <c r="Z248" s="38">
        <v>0</v>
      </c>
      <c r="AA248" s="38">
        <v>0</v>
      </c>
      <c r="AB248" s="38">
        <v>0</v>
      </c>
      <c r="AC248" s="38">
        <v>0</v>
      </c>
      <c r="AD248" s="38">
        <v>0</v>
      </c>
      <c r="AE248" s="38">
        <v>0</v>
      </c>
      <c r="AF248" s="38">
        <v>0</v>
      </c>
      <c r="AG248" s="38">
        <v>0</v>
      </c>
      <c r="AH248" s="38">
        <v>0</v>
      </c>
    </row>
    <row r="249" spans="1:34" x14ac:dyDescent="0.2">
      <c r="A249" t="s">
        <v>991</v>
      </c>
      <c r="B249" t="s">
        <v>45</v>
      </c>
      <c r="C249" t="s">
        <v>78</v>
      </c>
      <c r="D249" s="38">
        <v>5136</v>
      </c>
      <c r="E249" s="38">
        <v>5136</v>
      </c>
      <c r="F249" s="38">
        <v>5136</v>
      </c>
      <c r="G249" s="38">
        <v>5136</v>
      </c>
      <c r="H249" s="38">
        <v>5136</v>
      </c>
      <c r="I249" s="38">
        <v>5136</v>
      </c>
      <c r="J249" s="38">
        <v>5136</v>
      </c>
      <c r="K249" s="38">
        <v>5136</v>
      </c>
      <c r="L249" s="38">
        <v>3217</v>
      </c>
      <c r="M249" s="38">
        <v>3217</v>
      </c>
      <c r="N249" s="38">
        <v>3217</v>
      </c>
      <c r="O249" s="38">
        <v>3217</v>
      </c>
      <c r="P249" s="38"/>
      <c r="Q249" s="38"/>
      <c r="R249" s="38"/>
      <c r="S249" s="38"/>
      <c r="T249" s="38"/>
      <c r="U249" s="38"/>
      <c r="V249" s="38"/>
      <c r="W249" s="38"/>
      <c r="X249" s="38"/>
      <c r="Y249" s="38"/>
      <c r="Z249" s="38"/>
      <c r="AA249" s="38"/>
      <c r="AB249" s="38"/>
      <c r="AC249" s="38"/>
      <c r="AD249" s="38"/>
      <c r="AE249" s="38"/>
      <c r="AF249" s="38"/>
      <c r="AG249" s="38"/>
      <c r="AH249" s="38"/>
    </row>
    <row r="250" spans="1:34" x14ac:dyDescent="0.2">
      <c r="A250" t="s">
        <v>403</v>
      </c>
      <c r="B250" t="s">
        <v>77</v>
      </c>
      <c r="C250" t="s">
        <v>95</v>
      </c>
      <c r="D250" s="38">
        <v>219</v>
      </c>
      <c r="E250" s="38">
        <v>219</v>
      </c>
      <c r="F250" s="38">
        <v>219</v>
      </c>
      <c r="G250" s="38">
        <v>219</v>
      </c>
      <c r="H250" s="38">
        <v>219</v>
      </c>
      <c r="I250" s="38">
        <v>219</v>
      </c>
      <c r="J250" s="38">
        <v>219</v>
      </c>
      <c r="K250" s="38">
        <v>219</v>
      </c>
      <c r="L250" s="38">
        <v>219</v>
      </c>
      <c r="M250" s="38">
        <v>219</v>
      </c>
      <c r="N250" s="38">
        <v>219</v>
      </c>
      <c r="O250" s="38">
        <v>219</v>
      </c>
      <c r="P250" s="38">
        <v>219</v>
      </c>
      <c r="Q250" s="38">
        <v>219</v>
      </c>
      <c r="R250" s="38">
        <v>219</v>
      </c>
      <c r="S250" s="38">
        <v>219</v>
      </c>
      <c r="T250" s="38">
        <v>219</v>
      </c>
      <c r="U250" s="38">
        <v>219</v>
      </c>
      <c r="V250" s="38">
        <v>219</v>
      </c>
      <c r="W250" s="38">
        <v>219</v>
      </c>
      <c r="X250" s="38">
        <v>219</v>
      </c>
      <c r="Y250" s="38">
        <v>219</v>
      </c>
      <c r="Z250" s="38">
        <v>219</v>
      </c>
      <c r="AA250" s="38">
        <v>219</v>
      </c>
      <c r="AB250" s="38">
        <v>219</v>
      </c>
      <c r="AC250" s="38">
        <v>219</v>
      </c>
      <c r="AD250" s="38">
        <v>219</v>
      </c>
      <c r="AE250" s="38">
        <v>219</v>
      </c>
      <c r="AF250" s="38">
        <v>219</v>
      </c>
      <c r="AG250" s="38">
        <v>219</v>
      </c>
      <c r="AH250" s="38">
        <v>219</v>
      </c>
    </row>
    <row r="251" spans="1:34" x14ac:dyDescent="0.2">
      <c r="B251" t="s">
        <v>95</v>
      </c>
      <c r="C251" t="s">
        <v>77</v>
      </c>
      <c r="D251" s="38">
        <v>219</v>
      </c>
      <c r="E251" s="38">
        <v>219</v>
      </c>
      <c r="F251" s="38">
        <v>219</v>
      </c>
      <c r="G251" s="38">
        <v>219</v>
      </c>
      <c r="H251" s="38">
        <v>219</v>
      </c>
      <c r="I251" s="38">
        <v>219</v>
      </c>
      <c r="J251" s="38">
        <v>219</v>
      </c>
      <c r="K251" s="38">
        <v>219</v>
      </c>
      <c r="L251" s="38">
        <v>219</v>
      </c>
      <c r="M251" s="38">
        <v>219</v>
      </c>
      <c r="N251" s="38">
        <v>219</v>
      </c>
      <c r="O251" s="38">
        <v>219</v>
      </c>
      <c r="P251" s="38">
        <v>219</v>
      </c>
      <c r="Q251" s="38">
        <v>219</v>
      </c>
      <c r="R251" s="38">
        <v>219</v>
      </c>
      <c r="S251" s="38">
        <v>219</v>
      </c>
      <c r="T251" s="38">
        <v>219</v>
      </c>
      <c r="U251" s="38">
        <v>219</v>
      </c>
      <c r="V251" s="38">
        <v>219</v>
      </c>
      <c r="W251" s="38">
        <v>219</v>
      </c>
      <c r="X251" s="38">
        <v>219</v>
      </c>
      <c r="Y251" s="38">
        <v>219</v>
      </c>
      <c r="Z251" s="38">
        <v>219</v>
      </c>
      <c r="AA251" s="38">
        <v>219</v>
      </c>
      <c r="AB251" s="38">
        <v>219</v>
      </c>
      <c r="AC251" s="38">
        <v>219</v>
      </c>
      <c r="AD251" s="38">
        <v>219</v>
      </c>
      <c r="AE251" s="38">
        <v>219</v>
      </c>
      <c r="AF251" s="38">
        <v>219</v>
      </c>
      <c r="AG251" s="38">
        <v>219</v>
      </c>
      <c r="AH251" s="38">
        <v>219</v>
      </c>
    </row>
    <row r="252" spans="1:34" x14ac:dyDescent="0.2">
      <c r="A252" t="s">
        <v>861</v>
      </c>
      <c r="B252" t="s">
        <v>76</v>
      </c>
      <c r="C252" t="s">
        <v>85</v>
      </c>
      <c r="D252" s="38">
        <v>50</v>
      </c>
      <c r="E252" s="38">
        <v>50</v>
      </c>
      <c r="F252" s="38">
        <v>50</v>
      </c>
      <c r="G252" s="38">
        <v>50</v>
      </c>
      <c r="H252" s="38">
        <v>50</v>
      </c>
      <c r="I252" s="38">
        <v>50</v>
      </c>
      <c r="J252" s="38">
        <v>50</v>
      </c>
      <c r="K252" s="38">
        <v>50</v>
      </c>
      <c r="L252" s="38">
        <v>50</v>
      </c>
      <c r="M252" s="38">
        <v>50</v>
      </c>
      <c r="N252" s="38">
        <v>50</v>
      </c>
      <c r="O252" s="38">
        <v>50</v>
      </c>
      <c r="P252" s="38">
        <v>50</v>
      </c>
      <c r="Q252" s="38">
        <v>50</v>
      </c>
      <c r="R252" s="38">
        <v>50</v>
      </c>
      <c r="S252" s="38">
        <v>50</v>
      </c>
      <c r="T252" s="38"/>
      <c r="U252" s="38"/>
      <c r="V252" s="38"/>
      <c r="W252" s="38"/>
      <c r="X252" s="38"/>
      <c r="Y252" s="38"/>
      <c r="Z252" s="38"/>
      <c r="AA252" s="38"/>
      <c r="AB252" s="38"/>
      <c r="AC252" s="38"/>
      <c r="AD252" s="38"/>
      <c r="AE252" s="38"/>
      <c r="AF252" s="38"/>
      <c r="AG252" s="38"/>
      <c r="AH252" s="38"/>
    </row>
    <row r="253" spans="1:34" x14ac:dyDescent="0.2">
      <c r="B253" t="s">
        <v>96</v>
      </c>
      <c r="C253" t="s">
        <v>76</v>
      </c>
      <c r="D253" s="38">
        <v>50</v>
      </c>
      <c r="E253" s="38">
        <v>50</v>
      </c>
      <c r="F253" s="38">
        <v>50</v>
      </c>
      <c r="G253" s="38">
        <v>50</v>
      </c>
      <c r="H253" s="38">
        <v>50</v>
      </c>
      <c r="I253" s="38">
        <v>50</v>
      </c>
      <c r="J253" s="38">
        <v>50</v>
      </c>
      <c r="K253" s="38">
        <v>50</v>
      </c>
      <c r="L253" s="38">
        <v>50</v>
      </c>
      <c r="M253" s="38">
        <v>50</v>
      </c>
      <c r="N253" s="38">
        <v>50</v>
      </c>
      <c r="O253" s="38">
        <v>50</v>
      </c>
      <c r="P253" s="38">
        <v>50</v>
      </c>
      <c r="Q253" s="38">
        <v>50</v>
      </c>
      <c r="R253" s="38">
        <v>50</v>
      </c>
      <c r="S253" s="38">
        <v>50</v>
      </c>
      <c r="T253" s="38"/>
      <c r="U253" s="38"/>
      <c r="V253" s="38"/>
      <c r="W253" s="38"/>
      <c r="X253" s="38"/>
      <c r="Y253" s="38"/>
      <c r="Z253" s="38"/>
      <c r="AA253" s="38"/>
      <c r="AB253" s="38"/>
      <c r="AC253" s="38"/>
      <c r="AD253" s="38"/>
      <c r="AE253" s="38"/>
      <c r="AF253" s="38"/>
      <c r="AG253" s="38"/>
      <c r="AH253" s="38"/>
    </row>
    <row r="254" spans="1:34" x14ac:dyDescent="0.2">
      <c r="A254" t="s">
        <v>1032</v>
      </c>
      <c r="B254" t="s">
        <v>1018</v>
      </c>
      <c r="C254" t="s">
        <v>45</v>
      </c>
      <c r="D254" s="38">
        <v>800</v>
      </c>
      <c r="E254" s="38">
        <v>800</v>
      </c>
      <c r="F254" s="38">
        <v>800</v>
      </c>
      <c r="G254" s="38">
        <v>800</v>
      </c>
      <c r="H254" s="38">
        <v>800</v>
      </c>
      <c r="I254" s="38">
        <v>800</v>
      </c>
      <c r="J254" s="38">
        <v>800</v>
      </c>
      <c r="K254" s="38">
        <v>800</v>
      </c>
      <c r="L254" s="38">
        <v>800</v>
      </c>
      <c r="M254" s="38">
        <v>800</v>
      </c>
      <c r="N254" s="38">
        <v>800</v>
      </c>
      <c r="O254" s="38">
        <v>800</v>
      </c>
      <c r="P254" s="38">
        <v>800</v>
      </c>
      <c r="Q254" s="38">
        <v>800</v>
      </c>
      <c r="R254" s="38">
        <v>800</v>
      </c>
      <c r="S254" s="38">
        <v>800</v>
      </c>
      <c r="T254" s="38">
        <v>800</v>
      </c>
      <c r="U254" s="38">
        <v>800</v>
      </c>
      <c r="V254" s="38">
        <v>800</v>
      </c>
      <c r="W254" s="38">
        <v>800</v>
      </c>
      <c r="X254" s="38">
        <v>800</v>
      </c>
      <c r="Y254" s="38">
        <v>800</v>
      </c>
      <c r="Z254" s="38">
        <v>800</v>
      </c>
      <c r="AA254" s="38">
        <v>800</v>
      </c>
      <c r="AB254" s="38">
        <v>800</v>
      </c>
      <c r="AC254" s="38">
        <v>800</v>
      </c>
      <c r="AD254" s="38">
        <v>800</v>
      </c>
      <c r="AE254" s="38"/>
      <c r="AF254" s="38"/>
      <c r="AG254" s="38"/>
      <c r="AH254" s="38"/>
    </row>
    <row r="255" spans="1:34" x14ac:dyDescent="0.2">
      <c r="A255" t="s">
        <v>418</v>
      </c>
      <c r="B255" t="s">
        <v>102</v>
      </c>
      <c r="C255" t="s">
        <v>63</v>
      </c>
      <c r="D255" s="38">
        <v>10</v>
      </c>
      <c r="E255" s="38">
        <v>10</v>
      </c>
      <c r="F255" s="38">
        <v>10</v>
      </c>
      <c r="G255" s="38">
        <v>10</v>
      </c>
      <c r="H255" s="38">
        <v>10</v>
      </c>
      <c r="I255" s="38">
        <v>10</v>
      </c>
      <c r="J255" s="38">
        <v>10</v>
      </c>
      <c r="K255" s="38">
        <v>10</v>
      </c>
      <c r="L255" s="38">
        <v>10</v>
      </c>
      <c r="M255" s="38">
        <v>10</v>
      </c>
      <c r="N255" s="38">
        <v>10</v>
      </c>
      <c r="O255" s="38">
        <v>10</v>
      </c>
      <c r="P255" s="38">
        <v>10</v>
      </c>
      <c r="Q255" s="38">
        <v>10</v>
      </c>
      <c r="R255" s="38">
        <v>10</v>
      </c>
      <c r="S255" s="38">
        <v>10</v>
      </c>
      <c r="T255" s="38">
        <v>10</v>
      </c>
      <c r="U255" s="38">
        <v>10</v>
      </c>
      <c r="V255" s="38">
        <v>10</v>
      </c>
      <c r="W255" s="38">
        <v>10</v>
      </c>
      <c r="X255" s="38">
        <v>10</v>
      </c>
      <c r="Y255" s="38">
        <v>10</v>
      </c>
      <c r="Z255" s="38">
        <v>10</v>
      </c>
      <c r="AA255" s="38">
        <v>10</v>
      </c>
      <c r="AB255" s="38">
        <v>10</v>
      </c>
      <c r="AC255" s="38">
        <v>10</v>
      </c>
      <c r="AD255" s="38">
        <v>10</v>
      </c>
      <c r="AE255" s="38">
        <v>10</v>
      </c>
      <c r="AF255" s="38">
        <v>10</v>
      </c>
      <c r="AG255" s="38">
        <v>10</v>
      </c>
      <c r="AH255" s="38">
        <v>10</v>
      </c>
    </row>
    <row r="256" spans="1:34" x14ac:dyDescent="0.2">
      <c r="A256" t="s">
        <v>494</v>
      </c>
      <c r="B256" t="s">
        <v>79</v>
      </c>
      <c r="C256" t="s">
        <v>113</v>
      </c>
      <c r="D256" s="38">
        <v>926</v>
      </c>
      <c r="E256" s="38">
        <v>926</v>
      </c>
      <c r="F256" s="38">
        <v>926</v>
      </c>
      <c r="G256" s="38">
        <v>833</v>
      </c>
      <c r="H256" s="38">
        <v>833</v>
      </c>
      <c r="I256" s="38">
        <v>833</v>
      </c>
      <c r="J256" s="38">
        <v>833</v>
      </c>
      <c r="K256" s="38">
        <v>833</v>
      </c>
      <c r="L256" s="38">
        <v>833</v>
      </c>
      <c r="M256" s="38">
        <v>833</v>
      </c>
      <c r="N256" s="38">
        <v>833</v>
      </c>
      <c r="O256" s="38">
        <v>833</v>
      </c>
      <c r="P256" s="38">
        <v>833</v>
      </c>
      <c r="Q256" s="38">
        <v>833</v>
      </c>
      <c r="R256" s="38">
        <v>833</v>
      </c>
      <c r="S256" s="38">
        <v>415</v>
      </c>
      <c r="T256" s="38">
        <v>415</v>
      </c>
      <c r="U256" s="38">
        <v>415</v>
      </c>
      <c r="V256" s="38">
        <v>415</v>
      </c>
      <c r="W256" s="38">
        <v>415</v>
      </c>
      <c r="X256" s="38">
        <v>415</v>
      </c>
      <c r="Y256" s="38">
        <v>415</v>
      </c>
      <c r="Z256" s="38">
        <v>415</v>
      </c>
      <c r="AA256" s="38">
        <v>415</v>
      </c>
      <c r="AB256" s="38"/>
      <c r="AC256" s="38"/>
      <c r="AD256" s="38"/>
      <c r="AE256" s="38"/>
      <c r="AF256" s="38"/>
      <c r="AG256" s="38"/>
      <c r="AH256" s="38"/>
    </row>
    <row r="257" spans="1:34" x14ac:dyDescent="0.2">
      <c r="C257" t="s">
        <v>89</v>
      </c>
      <c r="D257" s="38">
        <v>896</v>
      </c>
      <c r="E257" s="38">
        <v>896</v>
      </c>
      <c r="F257" s="38">
        <v>896</v>
      </c>
      <c r="G257" s="38">
        <v>846</v>
      </c>
      <c r="H257" s="38">
        <v>846</v>
      </c>
      <c r="I257" s="38">
        <v>835</v>
      </c>
      <c r="J257" s="38">
        <v>833</v>
      </c>
      <c r="K257" s="38">
        <v>833</v>
      </c>
      <c r="L257" s="38">
        <v>833</v>
      </c>
      <c r="M257" s="38">
        <v>833</v>
      </c>
      <c r="N257" s="38">
        <v>833</v>
      </c>
      <c r="O257" s="38">
        <v>833</v>
      </c>
      <c r="P257" s="38">
        <v>833</v>
      </c>
      <c r="Q257" s="38">
        <v>833</v>
      </c>
      <c r="R257" s="38">
        <v>833</v>
      </c>
      <c r="S257" s="38">
        <v>628</v>
      </c>
      <c r="T257" s="38">
        <v>628</v>
      </c>
      <c r="U257" s="38">
        <v>628</v>
      </c>
      <c r="V257" s="38">
        <v>628</v>
      </c>
      <c r="W257" s="38">
        <v>628</v>
      </c>
      <c r="X257" s="38">
        <v>628</v>
      </c>
      <c r="Y257" s="38">
        <v>628</v>
      </c>
      <c r="Z257" s="38">
        <v>628</v>
      </c>
      <c r="AA257" s="38">
        <v>588</v>
      </c>
      <c r="AB257" s="38">
        <v>588</v>
      </c>
      <c r="AC257" s="38">
        <v>0</v>
      </c>
      <c r="AD257" s="38">
        <v>0</v>
      </c>
      <c r="AE257" s="38">
        <v>0</v>
      </c>
      <c r="AF257" s="38">
        <v>0</v>
      </c>
      <c r="AG257" s="38">
        <v>0</v>
      </c>
      <c r="AH257" s="38">
        <v>0</v>
      </c>
    </row>
    <row r="258" spans="1:34" x14ac:dyDescent="0.2">
      <c r="B258" t="s">
        <v>81</v>
      </c>
      <c r="C258" t="s">
        <v>89</v>
      </c>
      <c r="D258" s="38">
        <v>846</v>
      </c>
      <c r="E258" s="38">
        <v>846</v>
      </c>
      <c r="F258" s="38">
        <v>846</v>
      </c>
      <c r="G258" s="38"/>
      <c r="H258" s="38"/>
      <c r="I258" s="38"/>
      <c r="J258" s="38"/>
      <c r="K258" s="38"/>
      <c r="L258" s="38"/>
      <c r="M258" s="38"/>
      <c r="N258" s="38"/>
      <c r="O258" s="38"/>
      <c r="P258" s="38"/>
      <c r="Q258" s="38"/>
      <c r="R258" s="38"/>
      <c r="S258" s="38"/>
      <c r="T258" s="38"/>
      <c r="U258" s="38"/>
      <c r="V258" s="38"/>
      <c r="W258" s="38"/>
      <c r="X258" s="38"/>
      <c r="Y258" s="38"/>
      <c r="Z258" s="38"/>
      <c r="AA258" s="38"/>
      <c r="AB258" s="38"/>
      <c r="AC258" s="38"/>
      <c r="AD258" s="38"/>
      <c r="AE258" s="38"/>
      <c r="AF258" s="38"/>
      <c r="AG258" s="38"/>
      <c r="AH258" s="38"/>
    </row>
    <row r="259" spans="1:34" x14ac:dyDescent="0.2">
      <c r="B259" t="s">
        <v>113</v>
      </c>
      <c r="C259" t="s">
        <v>79</v>
      </c>
      <c r="D259" s="38">
        <v>833</v>
      </c>
      <c r="E259" s="38">
        <v>833</v>
      </c>
      <c r="F259" s="38">
        <v>833</v>
      </c>
      <c r="G259" s="38">
        <v>833</v>
      </c>
      <c r="H259" s="38">
        <v>833</v>
      </c>
      <c r="I259" s="38">
        <v>833</v>
      </c>
      <c r="J259" s="38">
        <v>833</v>
      </c>
      <c r="K259" s="38">
        <v>833</v>
      </c>
      <c r="L259" s="38">
        <v>833</v>
      </c>
      <c r="M259" s="38">
        <v>833</v>
      </c>
      <c r="N259" s="38">
        <v>833</v>
      </c>
      <c r="O259" s="38">
        <v>833</v>
      </c>
      <c r="P259" s="38">
        <v>833</v>
      </c>
      <c r="Q259" s="38">
        <v>833</v>
      </c>
      <c r="R259" s="38">
        <v>833</v>
      </c>
      <c r="S259" s="38">
        <v>415</v>
      </c>
      <c r="T259" s="38">
        <v>415</v>
      </c>
      <c r="U259" s="38">
        <v>415</v>
      </c>
      <c r="V259" s="38">
        <v>415</v>
      </c>
      <c r="W259" s="38">
        <v>415</v>
      </c>
      <c r="X259" s="38">
        <v>415</v>
      </c>
      <c r="Y259" s="38">
        <v>415</v>
      </c>
      <c r="Z259" s="38">
        <v>415</v>
      </c>
      <c r="AA259" s="38">
        <v>415</v>
      </c>
      <c r="AB259" s="38">
        <v>400</v>
      </c>
      <c r="AC259" s="38">
        <v>0</v>
      </c>
      <c r="AD259" s="38">
        <v>0</v>
      </c>
      <c r="AE259" s="38">
        <v>0</v>
      </c>
      <c r="AF259" s="38">
        <v>0</v>
      </c>
      <c r="AG259" s="38">
        <v>0</v>
      </c>
      <c r="AH259" s="38">
        <v>0</v>
      </c>
    </row>
    <row r="260" spans="1:34" x14ac:dyDescent="0.2">
      <c r="B260" t="s">
        <v>89</v>
      </c>
      <c r="C260" t="s">
        <v>79</v>
      </c>
      <c r="D260" s="38">
        <v>896</v>
      </c>
      <c r="E260" s="38">
        <v>896</v>
      </c>
      <c r="F260" s="38">
        <v>896</v>
      </c>
      <c r="G260" s="38"/>
      <c r="H260" s="38"/>
      <c r="I260" s="38"/>
      <c r="J260" s="38"/>
      <c r="K260" s="38"/>
      <c r="L260" s="38"/>
      <c r="M260" s="38"/>
      <c r="N260" s="38"/>
      <c r="O260" s="38"/>
      <c r="P260" s="38"/>
      <c r="Q260" s="38"/>
      <c r="R260" s="38"/>
      <c r="S260" s="38"/>
      <c r="T260" s="38"/>
      <c r="U260" s="38"/>
      <c r="V260" s="38"/>
      <c r="W260" s="38"/>
      <c r="X260" s="38"/>
      <c r="Y260" s="38"/>
      <c r="Z260" s="38"/>
      <c r="AA260" s="38"/>
      <c r="AB260" s="38"/>
      <c r="AC260" s="38"/>
      <c r="AD260" s="38"/>
      <c r="AE260" s="38"/>
      <c r="AF260" s="38"/>
      <c r="AG260" s="38"/>
      <c r="AH260" s="38"/>
    </row>
    <row r="261" spans="1:34" x14ac:dyDescent="0.2">
      <c r="C261" t="s">
        <v>81</v>
      </c>
      <c r="D261" s="38">
        <v>846</v>
      </c>
      <c r="E261" s="38">
        <v>846</v>
      </c>
      <c r="F261" s="38">
        <v>846</v>
      </c>
      <c r="G261" s="38">
        <v>846</v>
      </c>
      <c r="H261" s="38">
        <v>846</v>
      </c>
      <c r="I261" s="38">
        <v>835</v>
      </c>
      <c r="J261" s="38">
        <v>833</v>
      </c>
      <c r="K261" s="38">
        <v>833</v>
      </c>
      <c r="L261" s="38">
        <v>833</v>
      </c>
      <c r="M261" s="38">
        <v>833</v>
      </c>
      <c r="N261" s="38">
        <v>833</v>
      </c>
      <c r="O261" s="38">
        <v>833</v>
      </c>
      <c r="P261" s="38">
        <v>833</v>
      </c>
      <c r="Q261" s="38">
        <v>833</v>
      </c>
      <c r="R261" s="38">
        <v>833</v>
      </c>
      <c r="S261" s="38">
        <v>628</v>
      </c>
      <c r="T261" s="38">
        <v>628</v>
      </c>
      <c r="U261" s="38">
        <v>628</v>
      </c>
      <c r="V261" s="38">
        <v>628</v>
      </c>
      <c r="W261" s="38">
        <v>628</v>
      </c>
      <c r="X261" s="38">
        <v>628</v>
      </c>
      <c r="Y261" s="38">
        <v>628</v>
      </c>
      <c r="Z261" s="38">
        <v>628</v>
      </c>
      <c r="AA261" s="38">
        <v>588</v>
      </c>
      <c r="AB261" s="38">
        <v>588</v>
      </c>
      <c r="AC261" s="38">
        <v>0</v>
      </c>
      <c r="AD261" s="38">
        <v>0</v>
      </c>
      <c r="AE261" s="38">
        <v>0</v>
      </c>
      <c r="AF261" s="38">
        <v>0</v>
      </c>
      <c r="AG261" s="38">
        <v>0</v>
      </c>
      <c r="AH261" s="38">
        <v>0</v>
      </c>
    </row>
    <row r="262" spans="1:34" x14ac:dyDescent="0.2">
      <c r="A262" t="s">
        <v>1042</v>
      </c>
      <c r="B262" t="s">
        <v>45</v>
      </c>
      <c r="C262" t="s">
        <v>103</v>
      </c>
      <c r="D262" s="38">
        <v>0</v>
      </c>
      <c r="E262" s="38">
        <v>0</v>
      </c>
      <c r="F262" s="38">
        <v>0</v>
      </c>
      <c r="G262" s="38">
        <v>0</v>
      </c>
      <c r="H262" s="38">
        <v>0</v>
      </c>
      <c r="I262" s="38">
        <v>0</v>
      </c>
      <c r="J262" s="38">
        <v>0</v>
      </c>
      <c r="K262" s="38">
        <v>0</v>
      </c>
      <c r="L262" s="38">
        <v>0</v>
      </c>
      <c r="M262" s="38">
        <v>480</v>
      </c>
      <c r="N262" s="38">
        <v>480</v>
      </c>
      <c r="O262" s="38">
        <v>480</v>
      </c>
      <c r="P262" s="38">
        <v>480</v>
      </c>
      <c r="Q262" s="38">
        <v>480</v>
      </c>
      <c r="R262" s="38">
        <v>480</v>
      </c>
      <c r="S262" s="38">
        <v>480</v>
      </c>
      <c r="T262" s="38">
        <v>480</v>
      </c>
      <c r="U262" s="38">
        <v>480</v>
      </c>
      <c r="V262" s="38">
        <v>480</v>
      </c>
      <c r="W262" s="38">
        <v>480</v>
      </c>
      <c r="X262" s="38">
        <v>480</v>
      </c>
      <c r="Y262" s="38">
        <v>480</v>
      </c>
      <c r="Z262" s="38">
        <v>480</v>
      </c>
      <c r="AA262" s="38">
        <v>480</v>
      </c>
      <c r="AB262" s="38">
        <v>480</v>
      </c>
      <c r="AC262" s="38">
        <v>480</v>
      </c>
      <c r="AD262" s="38">
        <v>480</v>
      </c>
      <c r="AE262" s="38">
        <v>480</v>
      </c>
      <c r="AF262" s="38">
        <v>480</v>
      </c>
      <c r="AG262" s="38">
        <v>480</v>
      </c>
      <c r="AH262" s="38">
        <v>480</v>
      </c>
    </row>
    <row r="263" spans="1:34" x14ac:dyDescent="0.2">
      <c r="A263" t="s">
        <v>258</v>
      </c>
      <c r="B263" t="s">
        <v>78</v>
      </c>
      <c r="C263" t="s">
        <v>84</v>
      </c>
      <c r="D263" s="38">
        <v>1533</v>
      </c>
      <c r="E263" s="38">
        <v>1533</v>
      </c>
      <c r="F263" s="38">
        <v>1533</v>
      </c>
      <c r="G263" s="38">
        <v>1533</v>
      </c>
      <c r="H263" s="38">
        <v>1533</v>
      </c>
      <c r="I263" s="38">
        <v>1533</v>
      </c>
      <c r="J263" s="38">
        <v>1533</v>
      </c>
      <c r="K263" s="38">
        <v>1533</v>
      </c>
      <c r="L263" s="38">
        <v>1533</v>
      </c>
      <c r="M263" s="38">
        <v>1533</v>
      </c>
      <c r="N263" s="38">
        <v>1533</v>
      </c>
      <c r="O263" s="38">
        <v>1533</v>
      </c>
      <c r="P263" s="38">
        <v>1533</v>
      </c>
      <c r="Q263" s="38">
        <v>1533</v>
      </c>
      <c r="R263" s="38">
        <v>1533</v>
      </c>
      <c r="S263" s="38">
        <v>0</v>
      </c>
      <c r="T263" s="38">
        <v>0</v>
      </c>
      <c r="U263" s="38">
        <v>0</v>
      </c>
      <c r="V263" s="38">
        <v>0</v>
      </c>
      <c r="W263" s="38">
        <v>0</v>
      </c>
      <c r="X263" s="38">
        <v>0</v>
      </c>
      <c r="Y263" s="38">
        <v>0</v>
      </c>
      <c r="Z263" s="38">
        <v>0</v>
      </c>
      <c r="AA263" s="38">
        <v>0</v>
      </c>
      <c r="AB263" s="38">
        <v>0</v>
      </c>
      <c r="AC263" s="38">
        <v>0</v>
      </c>
      <c r="AD263" s="38">
        <v>0</v>
      </c>
      <c r="AE263" s="38">
        <v>0</v>
      </c>
      <c r="AF263" s="38">
        <v>0</v>
      </c>
      <c r="AG263" s="38">
        <v>0</v>
      </c>
      <c r="AH263" s="38">
        <v>0</v>
      </c>
    </row>
    <row r="264" spans="1:34" x14ac:dyDescent="0.2">
      <c r="B264" t="s">
        <v>84</v>
      </c>
      <c r="C264" t="s">
        <v>63</v>
      </c>
      <c r="D264" s="38">
        <v>1533</v>
      </c>
      <c r="E264" s="38">
        <v>1533</v>
      </c>
      <c r="F264" s="38">
        <v>1533</v>
      </c>
      <c r="G264" s="38">
        <v>1533</v>
      </c>
      <c r="H264" s="38">
        <v>1533</v>
      </c>
      <c r="I264" s="38">
        <v>1533</v>
      </c>
      <c r="J264" s="38">
        <v>1533</v>
      </c>
      <c r="K264" s="38">
        <v>1533</v>
      </c>
      <c r="L264" s="38">
        <v>1533</v>
      </c>
      <c r="M264" s="38">
        <v>1533</v>
      </c>
      <c r="N264" s="38">
        <v>1533</v>
      </c>
      <c r="O264" s="38">
        <v>1533</v>
      </c>
      <c r="P264" s="38">
        <v>1533</v>
      </c>
      <c r="Q264" s="38">
        <v>1533</v>
      </c>
      <c r="R264" s="38">
        <v>1533</v>
      </c>
      <c r="S264" s="38">
        <v>0</v>
      </c>
      <c r="T264" s="38">
        <v>0</v>
      </c>
      <c r="U264" s="38">
        <v>0</v>
      </c>
      <c r="V264" s="38">
        <v>0</v>
      </c>
      <c r="W264" s="38">
        <v>0</v>
      </c>
      <c r="X264" s="38">
        <v>0</v>
      </c>
      <c r="Y264" s="38">
        <v>0</v>
      </c>
      <c r="Z264" s="38">
        <v>0</v>
      </c>
      <c r="AA264" s="38">
        <v>0</v>
      </c>
      <c r="AB264" s="38">
        <v>0</v>
      </c>
      <c r="AC264" s="38">
        <v>0</v>
      </c>
      <c r="AD264" s="38">
        <v>0</v>
      </c>
      <c r="AE264" s="38">
        <v>0</v>
      </c>
      <c r="AF264" s="38">
        <v>0</v>
      </c>
      <c r="AG264" s="38">
        <v>0</v>
      </c>
      <c r="AH264" s="38">
        <v>0</v>
      </c>
    </row>
    <row r="265" spans="1:34" x14ac:dyDescent="0.2">
      <c r="B265" t="s">
        <v>96</v>
      </c>
      <c r="C265" t="s">
        <v>103</v>
      </c>
      <c r="D265" s="38">
        <v>1833</v>
      </c>
      <c r="E265" s="38">
        <v>1833</v>
      </c>
      <c r="F265" s="38">
        <v>1833</v>
      </c>
      <c r="G265" s="38">
        <v>1833</v>
      </c>
      <c r="H265" s="38">
        <v>1833</v>
      </c>
      <c r="I265" s="38">
        <v>1833</v>
      </c>
      <c r="J265" s="38">
        <v>1833</v>
      </c>
      <c r="K265" s="38">
        <v>1833</v>
      </c>
      <c r="L265" s="38">
        <v>1833</v>
      </c>
      <c r="M265" s="38">
        <v>1833</v>
      </c>
      <c r="N265" s="38">
        <v>1833</v>
      </c>
      <c r="O265" s="38">
        <v>1833</v>
      </c>
      <c r="P265" s="38">
        <v>1833</v>
      </c>
      <c r="Q265" s="38">
        <v>1833</v>
      </c>
      <c r="R265" s="38">
        <v>1533</v>
      </c>
      <c r="S265" s="38">
        <v>0</v>
      </c>
      <c r="T265" s="38">
        <v>0</v>
      </c>
      <c r="U265" s="38">
        <v>0</v>
      </c>
      <c r="V265" s="38">
        <v>0</v>
      </c>
      <c r="W265" s="38">
        <v>0</v>
      </c>
      <c r="X265" s="38">
        <v>0</v>
      </c>
      <c r="Y265" s="38">
        <v>0</v>
      </c>
      <c r="Z265" s="38">
        <v>0</v>
      </c>
      <c r="AA265" s="38">
        <v>0</v>
      </c>
      <c r="AB265" s="38">
        <v>0</v>
      </c>
      <c r="AC265" s="38">
        <v>0</v>
      </c>
      <c r="AD265" s="38">
        <v>0</v>
      </c>
      <c r="AE265" s="38">
        <v>0</v>
      </c>
      <c r="AF265" s="38">
        <v>0</v>
      </c>
      <c r="AG265" s="38">
        <v>0</v>
      </c>
      <c r="AH265" s="38">
        <v>0</v>
      </c>
    </row>
    <row r="266" spans="1:34" x14ac:dyDescent="0.2">
      <c r="B266" t="s">
        <v>103</v>
      </c>
      <c r="C266" t="s">
        <v>78</v>
      </c>
      <c r="D266" s="38">
        <v>1833</v>
      </c>
      <c r="E266" s="38">
        <v>1833</v>
      </c>
      <c r="F266" s="38">
        <v>1833</v>
      </c>
      <c r="G266" s="38">
        <v>1833</v>
      </c>
      <c r="H266" s="38">
        <v>1833</v>
      </c>
      <c r="I266" s="38">
        <v>1833</v>
      </c>
      <c r="J266" s="38">
        <v>1833</v>
      </c>
      <c r="K266" s="38">
        <v>1833</v>
      </c>
      <c r="L266" s="38">
        <v>1833</v>
      </c>
      <c r="M266" s="38">
        <v>1833</v>
      </c>
      <c r="N266" s="38">
        <v>1833</v>
      </c>
      <c r="O266" s="38">
        <v>1833</v>
      </c>
      <c r="P266" s="38">
        <v>1833</v>
      </c>
      <c r="Q266" s="38">
        <v>1833</v>
      </c>
      <c r="R266" s="38">
        <v>1533</v>
      </c>
      <c r="S266" s="38">
        <v>0</v>
      </c>
      <c r="T266" s="38">
        <v>0</v>
      </c>
      <c r="U266" s="38">
        <v>0</v>
      </c>
      <c r="V266" s="38">
        <v>0</v>
      </c>
      <c r="W266" s="38">
        <v>0</v>
      </c>
      <c r="X266" s="38">
        <v>0</v>
      </c>
      <c r="Y266" s="38">
        <v>0</v>
      </c>
      <c r="Z266" s="38">
        <v>0</v>
      </c>
      <c r="AA266" s="38">
        <v>0</v>
      </c>
      <c r="AB266" s="38">
        <v>0</v>
      </c>
      <c r="AC266" s="38">
        <v>0</v>
      </c>
      <c r="AD266" s="38">
        <v>0</v>
      </c>
      <c r="AE266" s="38">
        <v>0</v>
      </c>
      <c r="AF266" s="38">
        <v>0</v>
      </c>
      <c r="AG266" s="38">
        <v>0</v>
      </c>
      <c r="AH266" s="38">
        <v>0</v>
      </c>
    </row>
    <row r="267" spans="1:34" x14ac:dyDescent="0.2">
      <c r="A267" t="s">
        <v>353</v>
      </c>
      <c r="B267" t="s">
        <v>73</v>
      </c>
      <c r="C267" t="s">
        <v>74</v>
      </c>
      <c r="D267" s="38">
        <v>715</v>
      </c>
      <c r="E267" s="38">
        <v>715</v>
      </c>
      <c r="F267" s="38">
        <v>715</v>
      </c>
      <c r="G267" s="38">
        <v>715</v>
      </c>
      <c r="H267" s="38">
        <v>715</v>
      </c>
      <c r="I267" s="38">
        <v>715</v>
      </c>
      <c r="J267" s="38">
        <v>715</v>
      </c>
      <c r="K267" s="38">
        <v>715</v>
      </c>
      <c r="L267" s="38">
        <v>715</v>
      </c>
      <c r="M267" s="38">
        <v>715</v>
      </c>
      <c r="N267" s="38">
        <v>715</v>
      </c>
      <c r="O267" s="38">
        <v>715</v>
      </c>
      <c r="P267" s="38">
        <v>715</v>
      </c>
      <c r="Q267" s="38">
        <v>715</v>
      </c>
      <c r="R267" s="38">
        <v>565</v>
      </c>
      <c r="S267" s="38">
        <v>565</v>
      </c>
      <c r="T267" s="38">
        <v>565</v>
      </c>
      <c r="U267" s="38">
        <v>565</v>
      </c>
      <c r="V267" s="38">
        <v>565</v>
      </c>
      <c r="W267" s="38">
        <v>565</v>
      </c>
      <c r="X267" s="38">
        <v>565</v>
      </c>
      <c r="Y267" s="38">
        <v>565</v>
      </c>
      <c r="Z267" s="38">
        <v>215</v>
      </c>
      <c r="AA267" s="38">
        <v>0</v>
      </c>
      <c r="AB267" s="38">
        <v>0</v>
      </c>
      <c r="AC267" s="38">
        <v>0</v>
      </c>
      <c r="AD267" s="38">
        <v>0</v>
      </c>
      <c r="AE267" s="38">
        <v>0</v>
      </c>
      <c r="AF267" s="38">
        <v>0</v>
      </c>
      <c r="AG267" s="38">
        <v>0</v>
      </c>
      <c r="AH267" s="38">
        <v>0</v>
      </c>
    </row>
    <row r="268" spans="1:34" x14ac:dyDescent="0.2">
      <c r="B268" t="s">
        <v>74</v>
      </c>
      <c r="C268" t="s">
        <v>73</v>
      </c>
      <c r="D268" s="38">
        <v>500</v>
      </c>
      <c r="E268" s="38">
        <v>500</v>
      </c>
      <c r="F268" s="38">
        <v>500</v>
      </c>
      <c r="G268" s="38">
        <v>500</v>
      </c>
      <c r="H268" s="38">
        <v>500</v>
      </c>
      <c r="I268" s="38">
        <v>500</v>
      </c>
      <c r="J268" s="38">
        <v>500</v>
      </c>
      <c r="K268" s="38">
        <v>500</v>
      </c>
      <c r="L268" s="38">
        <v>500</v>
      </c>
      <c r="M268" s="38">
        <v>500</v>
      </c>
      <c r="N268" s="38">
        <v>500</v>
      </c>
      <c r="O268" s="38">
        <v>500</v>
      </c>
      <c r="P268" s="38">
        <v>500</v>
      </c>
      <c r="Q268" s="38">
        <v>500</v>
      </c>
      <c r="R268" s="38">
        <v>650</v>
      </c>
      <c r="S268" s="38">
        <v>650</v>
      </c>
      <c r="T268" s="38">
        <v>650</v>
      </c>
      <c r="U268" s="38">
        <v>650</v>
      </c>
      <c r="V268" s="38">
        <v>650</v>
      </c>
      <c r="W268" s="38">
        <v>650</v>
      </c>
      <c r="X268" s="38">
        <v>650</v>
      </c>
      <c r="Y268" s="38">
        <v>650</v>
      </c>
      <c r="Z268" s="38">
        <v>650</v>
      </c>
      <c r="AA268" s="38">
        <v>650</v>
      </c>
      <c r="AB268" s="38">
        <v>650</v>
      </c>
      <c r="AC268" s="38">
        <v>650</v>
      </c>
      <c r="AD268" s="38">
        <v>650</v>
      </c>
      <c r="AE268" s="38">
        <v>650</v>
      </c>
      <c r="AF268" s="38">
        <v>650</v>
      </c>
      <c r="AG268" s="38">
        <v>650</v>
      </c>
      <c r="AH268" s="38">
        <v>647</v>
      </c>
    </row>
    <row r="269" spans="1:34" x14ac:dyDescent="0.2">
      <c r="C269" t="s">
        <v>77</v>
      </c>
      <c r="D269" s="38">
        <v>350</v>
      </c>
      <c r="E269" s="38">
        <v>350</v>
      </c>
      <c r="F269" s="38">
        <v>350</v>
      </c>
      <c r="G269" s="38">
        <v>350</v>
      </c>
      <c r="H269" s="38">
        <v>350</v>
      </c>
      <c r="I269" s="38">
        <v>350</v>
      </c>
      <c r="J269" s="38">
        <v>350</v>
      </c>
      <c r="K269" s="38">
        <v>350</v>
      </c>
      <c r="L269" s="38">
        <v>350</v>
      </c>
      <c r="M269" s="38">
        <v>350</v>
      </c>
      <c r="N269" s="38">
        <v>350</v>
      </c>
      <c r="O269" s="38">
        <v>350</v>
      </c>
      <c r="P269" s="38">
        <v>350</v>
      </c>
      <c r="Q269" s="38">
        <v>350</v>
      </c>
      <c r="R269" s="38">
        <v>350</v>
      </c>
      <c r="S269" s="38">
        <v>350</v>
      </c>
      <c r="T269" s="38">
        <v>350</v>
      </c>
      <c r="U269" s="38">
        <v>350</v>
      </c>
      <c r="V269" s="38">
        <v>350</v>
      </c>
      <c r="W269" s="38">
        <v>350</v>
      </c>
      <c r="X269" s="38">
        <v>350</v>
      </c>
      <c r="Y269" s="38">
        <v>350</v>
      </c>
      <c r="Z269" s="38">
        <v>0</v>
      </c>
      <c r="AA269" s="38">
        <v>0</v>
      </c>
      <c r="AB269" s="38">
        <v>0</v>
      </c>
      <c r="AC269" s="38">
        <v>0</v>
      </c>
      <c r="AD269" s="38">
        <v>0</v>
      </c>
      <c r="AE269" s="38">
        <v>0</v>
      </c>
      <c r="AF269" s="38">
        <v>0</v>
      </c>
      <c r="AG269" s="38">
        <v>0</v>
      </c>
      <c r="AH269" s="38">
        <v>0</v>
      </c>
    </row>
    <row r="270" spans="1:34" x14ac:dyDescent="0.2">
      <c r="B270" t="s">
        <v>77</v>
      </c>
      <c r="C270" t="s">
        <v>74</v>
      </c>
      <c r="D270" s="38">
        <v>664</v>
      </c>
      <c r="E270" s="38">
        <v>664</v>
      </c>
      <c r="F270" s="38">
        <v>664</v>
      </c>
      <c r="G270" s="38">
        <v>664</v>
      </c>
      <c r="H270" s="38">
        <v>664</v>
      </c>
      <c r="I270" s="38">
        <v>664</v>
      </c>
      <c r="J270" s="38">
        <v>664</v>
      </c>
      <c r="K270" s="38">
        <v>664</v>
      </c>
      <c r="L270" s="38">
        <v>664</v>
      </c>
      <c r="M270" s="38">
        <v>664</v>
      </c>
      <c r="N270" s="38">
        <v>664</v>
      </c>
      <c r="O270" s="38">
        <v>664</v>
      </c>
      <c r="P270" s="38">
        <v>664</v>
      </c>
      <c r="Q270" s="38">
        <v>664</v>
      </c>
      <c r="R270" s="38">
        <v>664</v>
      </c>
      <c r="S270" s="38">
        <v>664</v>
      </c>
      <c r="T270" s="38">
        <v>664</v>
      </c>
      <c r="U270" s="38">
        <v>664</v>
      </c>
      <c r="V270" s="38">
        <v>664</v>
      </c>
      <c r="W270" s="38">
        <v>664</v>
      </c>
      <c r="X270" s="38">
        <v>664</v>
      </c>
      <c r="Y270" s="38">
        <v>664</v>
      </c>
      <c r="Z270" s="38">
        <v>664</v>
      </c>
      <c r="AA270" s="38">
        <v>664</v>
      </c>
      <c r="AB270" s="38">
        <v>664</v>
      </c>
      <c r="AC270" s="38">
        <v>664</v>
      </c>
      <c r="AD270" s="38">
        <v>664</v>
      </c>
      <c r="AE270" s="38">
        <v>664</v>
      </c>
      <c r="AF270" s="38">
        <v>664</v>
      </c>
      <c r="AG270" s="38">
        <v>664</v>
      </c>
      <c r="AH270" s="38">
        <v>663</v>
      </c>
    </row>
    <row r="271" spans="1:34" x14ac:dyDescent="0.2">
      <c r="C271" t="s">
        <v>102</v>
      </c>
      <c r="D271" s="38">
        <v>350</v>
      </c>
      <c r="E271" s="38">
        <v>350</v>
      </c>
      <c r="F271" s="38">
        <v>350</v>
      </c>
      <c r="G271" s="38">
        <v>350</v>
      </c>
      <c r="H271" s="38">
        <v>350</v>
      </c>
      <c r="I271" s="38">
        <v>350</v>
      </c>
      <c r="J271" s="38">
        <v>350</v>
      </c>
      <c r="K271" s="38">
        <v>350</v>
      </c>
      <c r="L271" s="38">
        <v>350</v>
      </c>
      <c r="M271" s="38">
        <v>350</v>
      </c>
      <c r="N271" s="38">
        <v>350</v>
      </c>
      <c r="O271" s="38">
        <v>350</v>
      </c>
      <c r="P271" s="38">
        <v>350</v>
      </c>
      <c r="Q271" s="38">
        <v>350</v>
      </c>
      <c r="R271" s="38">
        <v>350</v>
      </c>
      <c r="S271" s="38">
        <v>350</v>
      </c>
      <c r="T271" s="38">
        <v>350</v>
      </c>
      <c r="U271" s="38">
        <v>350</v>
      </c>
      <c r="V271" s="38">
        <v>350</v>
      </c>
      <c r="W271" s="38">
        <v>350</v>
      </c>
      <c r="X271" s="38">
        <v>350</v>
      </c>
      <c r="Y271" s="38">
        <v>350</v>
      </c>
      <c r="Z271" s="38">
        <v>0</v>
      </c>
      <c r="AA271" s="38">
        <v>0</v>
      </c>
      <c r="AB271" s="38">
        <v>0</v>
      </c>
      <c r="AC271" s="38">
        <v>0</v>
      </c>
      <c r="AD271" s="38">
        <v>0</v>
      </c>
      <c r="AE271" s="38">
        <v>0</v>
      </c>
      <c r="AF271" s="38">
        <v>0</v>
      </c>
      <c r="AG271" s="38">
        <v>0</v>
      </c>
      <c r="AH271" s="38">
        <v>0</v>
      </c>
    </row>
    <row r="272" spans="1:34" x14ac:dyDescent="0.2">
      <c r="B272" t="s">
        <v>102</v>
      </c>
      <c r="C272" t="s">
        <v>77</v>
      </c>
      <c r="D272" s="38">
        <v>665</v>
      </c>
      <c r="E272" s="38">
        <v>665</v>
      </c>
      <c r="F272" s="38">
        <v>665</v>
      </c>
      <c r="G272" s="38">
        <v>665</v>
      </c>
      <c r="H272" s="38">
        <v>665</v>
      </c>
      <c r="I272" s="38">
        <v>665</v>
      </c>
      <c r="J272" s="38">
        <v>665</v>
      </c>
      <c r="K272" s="38">
        <v>665</v>
      </c>
      <c r="L272" s="38">
        <v>665</v>
      </c>
      <c r="M272" s="38">
        <v>665</v>
      </c>
      <c r="N272" s="38">
        <v>665</v>
      </c>
      <c r="O272" s="38">
        <v>665</v>
      </c>
      <c r="P272" s="38">
        <v>665</v>
      </c>
      <c r="Q272" s="38">
        <v>665</v>
      </c>
      <c r="R272" s="38">
        <v>665</v>
      </c>
      <c r="S272" s="38">
        <v>665</v>
      </c>
      <c r="T272" s="38">
        <v>665</v>
      </c>
      <c r="U272" s="38">
        <v>665</v>
      </c>
      <c r="V272" s="38">
        <v>665</v>
      </c>
      <c r="W272" s="38">
        <v>665</v>
      </c>
      <c r="X272" s="38">
        <v>665</v>
      </c>
      <c r="Y272" s="38">
        <v>665</v>
      </c>
      <c r="Z272" s="38">
        <v>665</v>
      </c>
      <c r="AA272" s="38">
        <v>665</v>
      </c>
      <c r="AB272" s="38">
        <v>665</v>
      </c>
      <c r="AC272" s="38">
        <v>665</v>
      </c>
      <c r="AD272" s="38">
        <v>665</v>
      </c>
      <c r="AE272" s="38">
        <v>665</v>
      </c>
      <c r="AF272" s="38">
        <v>665</v>
      </c>
      <c r="AG272" s="38">
        <v>665</v>
      </c>
      <c r="AH272" s="38">
        <v>665</v>
      </c>
    </row>
    <row r="273" spans="1:34" x14ac:dyDescent="0.2">
      <c r="A273" t="s">
        <v>327</v>
      </c>
      <c r="B273" t="s">
        <v>45</v>
      </c>
      <c r="C273" t="s">
        <v>78</v>
      </c>
      <c r="D273" s="38">
        <v>800</v>
      </c>
      <c r="E273" s="38">
        <v>800</v>
      </c>
      <c r="F273" s="38">
        <v>800</v>
      </c>
      <c r="G273" s="38">
        <v>800</v>
      </c>
      <c r="H273" s="38">
        <v>800</v>
      </c>
      <c r="I273" s="38">
        <v>800</v>
      </c>
      <c r="J273" s="38">
        <v>800</v>
      </c>
      <c r="K273" s="38">
        <v>800</v>
      </c>
      <c r="L273" s="38">
        <v>800</v>
      </c>
      <c r="M273" s="38">
        <v>800</v>
      </c>
      <c r="N273" s="38">
        <v>800</v>
      </c>
      <c r="O273" s="38">
        <v>800</v>
      </c>
      <c r="P273" s="38">
        <v>800</v>
      </c>
      <c r="Q273" s="38">
        <v>800</v>
      </c>
      <c r="R273" s="38">
        <v>800</v>
      </c>
      <c r="S273" s="38">
        <v>800</v>
      </c>
      <c r="T273" s="38">
        <v>800</v>
      </c>
      <c r="U273" s="38">
        <v>800</v>
      </c>
      <c r="V273" s="38">
        <v>800</v>
      </c>
      <c r="W273" s="38">
        <v>800</v>
      </c>
      <c r="X273" s="38">
        <v>800</v>
      </c>
      <c r="Y273" s="38">
        <v>800</v>
      </c>
      <c r="Z273" s="38">
        <v>800</v>
      </c>
      <c r="AA273" s="38">
        <v>800</v>
      </c>
      <c r="AB273" s="38">
        <v>800</v>
      </c>
      <c r="AC273" s="38">
        <v>800</v>
      </c>
      <c r="AD273" s="38">
        <v>800</v>
      </c>
      <c r="AE273" s="38">
        <v>800</v>
      </c>
      <c r="AF273" s="38">
        <v>0</v>
      </c>
      <c r="AG273" s="38">
        <v>0</v>
      </c>
      <c r="AH273" s="38">
        <v>0</v>
      </c>
    </row>
    <row r="274" spans="1:34" x14ac:dyDescent="0.2">
      <c r="A274" t="s">
        <v>635</v>
      </c>
      <c r="B274" t="s">
        <v>73</v>
      </c>
      <c r="C274" t="s">
        <v>85</v>
      </c>
      <c r="D274" s="38">
        <v>20</v>
      </c>
      <c r="E274" s="38">
        <v>20</v>
      </c>
      <c r="F274" s="38">
        <v>20</v>
      </c>
      <c r="G274" s="38">
        <v>20</v>
      </c>
      <c r="H274" s="38">
        <v>20</v>
      </c>
      <c r="I274" s="38">
        <v>20</v>
      </c>
      <c r="J274" s="38">
        <v>20</v>
      </c>
      <c r="K274" s="38">
        <v>20</v>
      </c>
      <c r="L274" s="38">
        <v>20</v>
      </c>
      <c r="M274" s="38">
        <v>20</v>
      </c>
      <c r="N274" s="38">
        <v>20</v>
      </c>
      <c r="O274" s="38">
        <v>20</v>
      </c>
      <c r="P274" s="38">
        <v>20</v>
      </c>
      <c r="Q274" s="38">
        <v>20</v>
      </c>
      <c r="R274" s="38">
        <v>20</v>
      </c>
      <c r="S274" s="38">
        <v>20</v>
      </c>
      <c r="T274" s="38">
        <v>20</v>
      </c>
      <c r="U274" s="38">
        <v>20</v>
      </c>
      <c r="V274" s="38">
        <v>20</v>
      </c>
      <c r="W274" s="38">
        <v>20</v>
      </c>
      <c r="X274" s="38">
        <v>20</v>
      </c>
      <c r="Y274" s="38">
        <v>20</v>
      </c>
      <c r="Z274" s="38">
        <v>0</v>
      </c>
      <c r="AA274" s="38">
        <v>0</v>
      </c>
      <c r="AB274" s="38">
        <v>0</v>
      </c>
      <c r="AC274" s="38">
        <v>0</v>
      </c>
      <c r="AD274" s="38">
        <v>0</v>
      </c>
      <c r="AE274" s="38">
        <v>0</v>
      </c>
      <c r="AF274" s="38">
        <v>0</v>
      </c>
      <c r="AG274" s="38">
        <v>0</v>
      </c>
      <c r="AH274" s="38">
        <v>0</v>
      </c>
    </row>
    <row r="275" spans="1:34" x14ac:dyDescent="0.2">
      <c r="A275" t="s">
        <v>1012</v>
      </c>
      <c r="B275" t="s">
        <v>45</v>
      </c>
      <c r="C275" t="s">
        <v>63</v>
      </c>
      <c r="D275" s="38">
        <v>600</v>
      </c>
      <c r="E275" s="38">
        <v>600</v>
      </c>
      <c r="F275" s="38">
        <v>600</v>
      </c>
      <c r="G275" s="38">
        <v>600</v>
      </c>
      <c r="H275" s="38">
        <v>600</v>
      </c>
      <c r="I275" s="38">
        <v>600</v>
      </c>
      <c r="J275" s="38">
        <v>600</v>
      </c>
      <c r="K275" s="38">
        <v>600</v>
      </c>
      <c r="L275" s="38">
        <v>600</v>
      </c>
      <c r="M275" s="38">
        <v>600</v>
      </c>
      <c r="N275" s="38">
        <v>600</v>
      </c>
      <c r="O275" s="38">
        <v>600</v>
      </c>
      <c r="P275" s="38">
        <v>600</v>
      </c>
      <c r="Q275" s="38">
        <v>600</v>
      </c>
      <c r="R275" s="38">
        <v>600</v>
      </c>
      <c r="S275" s="38">
        <v>600</v>
      </c>
      <c r="T275" s="38">
        <v>600</v>
      </c>
      <c r="U275" s="38">
        <v>600</v>
      </c>
      <c r="V275" s="38">
        <v>600</v>
      </c>
      <c r="W275" s="38">
        <v>600</v>
      </c>
      <c r="X275" s="38">
        <v>600</v>
      </c>
      <c r="Y275" s="38">
        <v>600</v>
      </c>
      <c r="Z275" s="38">
        <v>600</v>
      </c>
      <c r="AA275" s="38">
        <v>600</v>
      </c>
      <c r="AB275" s="38">
        <v>600</v>
      </c>
      <c r="AC275" s="38">
        <v>600</v>
      </c>
      <c r="AD275" s="38">
        <v>600</v>
      </c>
      <c r="AE275" s="38">
        <v>600</v>
      </c>
      <c r="AF275" s="38">
        <v>600</v>
      </c>
      <c r="AG275" s="38">
        <v>600</v>
      </c>
      <c r="AH275" s="38">
        <v>600</v>
      </c>
    </row>
    <row r="276" spans="1:34" x14ac:dyDescent="0.2">
      <c r="A276" t="s">
        <v>240</v>
      </c>
      <c r="B276" t="s">
        <v>64</v>
      </c>
      <c r="C276" t="s">
        <v>66</v>
      </c>
      <c r="D276" s="38">
        <v>400</v>
      </c>
      <c r="E276" s="38">
        <v>400</v>
      </c>
      <c r="F276" s="38">
        <v>400</v>
      </c>
      <c r="G276" s="38">
        <v>400</v>
      </c>
      <c r="H276" s="38">
        <v>400</v>
      </c>
      <c r="I276" s="38">
        <v>400</v>
      </c>
      <c r="J276" s="38">
        <v>400</v>
      </c>
      <c r="K276" s="38">
        <v>400</v>
      </c>
      <c r="L276" s="38">
        <v>400</v>
      </c>
      <c r="M276" s="38">
        <v>400</v>
      </c>
      <c r="N276" s="38">
        <v>400</v>
      </c>
      <c r="O276" s="38">
        <v>400</v>
      </c>
      <c r="P276" s="38">
        <v>400</v>
      </c>
      <c r="Q276" s="38">
        <v>400</v>
      </c>
      <c r="R276" s="38">
        <v>400</v>
      </c>
      <c r="S276" s="38">
        <v>400</v>
      </c>
      <c r="T276" s="38">
        <v>400</v>
      </c>
      <c r="U276" s="38">
        <v>400</v>
      </c>
      <c r="V276" s="38">
        <v>400</v>
      </c>
      <c r="W276" s="38">
        <v>400</v>
      </c>
      <c r="X276" s="38">
        <v>400</v>
      </c>
      <c r="Y276" s="38">
        <v>400</v>
      </c>
      <c r="Z276" s="38">
        <v>400</v>
      </c>
      <c r="AA276" s="38">
        <v>400</v>
      </c>
      <c r="AB276" s="38">
        <v>400</v>
      </c>
      <c r="AC276" s="38">
        <v>400</v>
      </c>
      <c r="AD276" s="38">
        <v>400</v>
      </c>
      <c r="AE276" s="38">
        <v>400</v>
      </c>
      <c r="AF276" s="38">
        <v>400</v>
      </c>
      <c r="AG276" s="38">
        <v>400</v>
      </c>
      <c r="AH276" s="38">
        <v>0</v>
      </c>
    </row>
    <row r="277" spans="1:34" x14ac:dyDescent="0.2">
      <c r="A277" t="s">
        <v>1055</v>
      </c>
      <c r="B277" t="s">
        <v>45</v>
      </c>
      <c r="C277" t="s">
        <v>103</v>
      </c>
      <c r="D277" s="38">
        <v>200</v>
      </c>
      <c r="E277" s="38">
        <v>200</v>
      </c>
      <c r="F277" s="38">
        <v>200</v>
      </c>
      <c r="G277" s="38">
        <v>200</v>
      </c>
      <c r="H277" s="38">
        <v>200</v>
      </c>
      <c r="I277" s="38">
        <v>200</v>
      </c>
      <c r="J277" s="38">
        <v>200</v>
      </c>
      <c r="K277" s="38">
        <v>200</v>
      </c>
      <c r="L277" s="38">
        <v>200</v>
      </c>
      <c r="M277" s="38">
        <v>200</v>
      </c>
      <c r="N277" s="38">
        <v>200</v>
      </c>
      <c r="O277" s="38">
        <v>200</v>
      </c>
      <c r="P277" s="38">
        <v>200</v>
      </c>
      <c r="Q277" s="38">
        <v>200</v>
      </c>
      <c r="R277" s="38">
        <v>200</v>
      </c>
      <c r="S277" s="38">
        <v>200</v>
      </c>
      <c r="T277" s="38">
        <v>200</v>
      </c>
      <c r="U277" s="38">
        <v>200</v>
      </c>
      <c r="V277" s="38">
        <v>200</v>
      </c>
      <c r="W277" s="38">
        <v>200</v>
      </c>
      <c r="X277" s="38">
        <v>200</v>
      </c>
      <c r="Y277" s="38">
        <v>200</v>
      </c>
      <c r="Z277" s="38">
        <v>200</v>
      </c>
      <c r="AA277" s="38">
        <v>200</v>
      </c>
      <c r="AB277" s="38">
        <v>200</v>
      </c>
      <c r="AC277" s="38">
        <v>200</v>
      </c>
      <c r="AD277" s="38">
        <v>200</v>
      </c>
      <c r="AE277" s="38">
        <v>200</v>
      </c>
      <c r="AF277" s="38">
        <v>200</v>
      </c>
      <c r="AG277" s="38">
        <v>200</v>
      </c>
      <c r="AH277" s="38">
        <v>200</v>
      </c>
    </row>
    <row r="278" spans="1:34" x14ac:dyDescent="0.2">
      <c r="A278" t="s">
        <v>250</v>
      </c>
      <c r="B278" t="s">
        <v>65</v>
      </c>
      <c r="C278" t="s">
        <v>85</v>
      </c>
      <c r="D278" s="38">
        <v>1574</v>
      </c>
      <c r="E278" s="38">
        <v>1574</v>
      </c>
      <c r="F278" s="38">
        <v>1574</v>
      </c>
      <c r="G278" s="38">
        <v>1574</v>
      </c>
      <c r="H278" s="38">
        <v>1574</v>
      </c>
      <c r="I278" s="38">
        <v>1574</v>
      </c>
      <c r="J278" s="38">
        <v>1574</v>
      </c>
      <c r="K278" s="38">
        <v>1574</v>
      </c>
      <c r="L278" s="38">
        <v>1574</v>
      </c>
      <c r="M278" s="38">
        <v>1574</v>
      </c>
      <c r="N278" s="38">
        <v>1574</v>
      </c>
      <c r="O278" s="38">
        <v>1574</v>
      </c>
      <c r="P278" s="38">
        <v>1574</v>
      </c>
      <c r="Q278" s="38">
        <v>1574</v>
      </c>
      <c r="R278" s="38">
        <v>1574</v>
      </c>
      <c r="S278" s="38">
        <v>1574</v>
      </c>
      <c r="T278" s="38">
        <v>1574</v>
      </c>
      <c r="U278" s="38">
        <v>1574</v>
      </c>
      <c r="V278" s="38">
        <v>1574</v>
      </c>
      <c r="W278" s="38">
        <v>1574</v>
      </c>
      <c r="X278" s="38">
        <v>1574</v>
      </c>
      <c r="Y278" s="38">
        <v>1574</v>
      </c>
      <c r="Z278" s="38">
        <v>1574</v>
      </c>
      <c r="AA278" s="38">
        <v>1574</v>
      </c>
      <c r="AB278" s="38">
        <v>1574</v>
      </c>
      <c r="AC278" s="38">
        <v>1574</v>
      </c>
      <c r="AD278" s="38">
        <v>1574</v>
      </c>
      <c r="AE278" s="38">
        <v>1574</v>
      </c>
      <c r="AF278" s="38">
        <v>1574</v>
      </c>
      <c r="AG278" s="38">
        <v>1574</v>
      </c>
      <c r="AH278" s="38">
        <v>1574</v>
      </c>
    </row>
    <row r="279" spans="1:34" x14ac:dyDescent="0.2">
      <c r="C279" t="s">
        <v>103</v>
      </c>
      <c r="D279" s="38">
        <v>1360</v>
      </c>
      <c r="E279" s="38">
        <v>1360</v>
      </c>
      <c r="F279" s="38">
        <v>1360</v>
      </c>
      <c r="G279" s="38">
        <v>1060</v>
      </c>
      <c r="H279" s="38">
        <v>1060</v>
      </c>
      <c r="I279" s="38">
        <v>1060</v>
      </c>
      <c r="J279" s="38">
        <v>600</v>
      </c>
      <c r="K279" s="38">
        <v>600</v>
      </c>
      <c r="L279" s="38">
        <v>600</v>
      </c>
      <c r="M279" s="38">
        <v>600</v>
      </c>
      <c r="N279" s="38">
        <v>600</v>
      </c>
      <c r="O279" s="38">
        <v>600</v>
      </c>
      <c r="P279" s="38">
        <v>600</v>
      </c>
      <c r="Q279" s="38">
        <v>600</v>
      </c>
      <c r="R279" s="38">
        <v>600</v>
      </c>
      <c r="S279" s="38">
        <v>600</v>
      </c>
      <c r="T279" s="38">
        <v>600</v>
      </c>
      <c r="U279" s="38">
        <v>600</v>
      </c>
      <c r="V279" s="38">
        <v>600</v>
      </c>
      <c r="W279" s="38">
        <v>600</v>
      </c>
      <c r="X279" s="38">
        <v>600</v>
      </c>
      <c r="Y279" s="38">
        <v>600</v>
      </c>
      <c r="Z279" s="38">
        <v>600</v>
      </c>
      <c r="AA279" s="38">
        <v>600</v>
      </c>
      <c r="AB279" s="38">
        <v>600</v>
      </c>
      <c r="AC279" s="38">
        <v>600</v>
      </c>
      <c r="AD279" s="38">
        <v>600</v>
      </c>
      <c r="AE279" s="38">
        <v>600</v>
      </c>
      <c r="AF279" s="38">
        <v>600</v>
      </c>
      <c r="AG279" s="38">
        <v>600</v>
      </c>
      <c r="AH279" s="38">
        <v>600</v>
      </c>
    </row>
    <row r="280" spans="1:34" x14ac:dyDescent="0.2">
      <c r="B280" t="s">
        <v>45</v>
      </c>
      <c r="C280" t="s">
        <v>103</v>
      </c>
      <c r="D280" s="38">
        <v>150</v>
      </c>
      <c r="E280" s="38">
        <v>150</v>
      </c>
      <c r="F280" s="38">
        <v>150</v>
      </c>
      <c r="G280" s="38">
        <v>150</v>
      </c>
      <c r="H280" s="38">
        <v>150</v>
      </c>
      <c r="I280" s="38">
        <v>150</v>
      </c>
      <c r="J280" s="38">
        <v>150</v>
      </c>
      <c r="K280" s="38">
        <v>150</v>
      </c>
      <c r="L280" s="38">
        <v>150</v>
      </c>
      <c r="M280" s="38">
        <v>150</v>
      </c>
      <c r="N280" s="38">
        <v>150</v>
      </c>
      <c r="O280" s="38">
        <v>150</v>
      </c>
      <c r="P280" s="38">
        <v>150</v>
      </c>
      <c r="Q280" s="38">
        <v>150</v>
      </c>
      <c r="R280" s="38">
        <v>150</v>
      </c>
      <c r="S280" s="38">
        <v>150</v>
      </c>
      <c r="T280" s="38">
        <v>150</v>
      </c>
      <c r="U280" s="38">
        <v>150</v>
      </c>
      <c r="V280" s="38">
        <v>150</v>
      </c>
      <c r="W280" s="38">
        <v>150</v>
      </c>
      <c r="X280" s="38">
        <v>150</v>
      </c>
      <c r="Y280" s="38">
        <v>150</v>
      </c>
      <c r="Z280" s="38">
        <v>150</v>
      </c>
      <c r="AA280" s="38">
        <v>150</v>
      </c>
      <c r="AB280" s="38">
        <v>150</v>
      </c>
      <c r="AC280" s="38">
        <v>150</v>
      </c>
      <c r="AD280" s="38">
        <v>150</v>
      </c>
      <c r="AE280" s="38">
        <v>150</v>
      </c>
      <c r="AF280" s="38">
        <v>150</v>
      </c>
      <c r="AG280" s="38">
        <v>150</v>
      </c>
      <c r="AH280" s="38">
        <v>150</v>
      </c>
    </row>
    <row r="281" spans="1:34" x14ac:dyDescent="0.2">
      <c r="B281" t="s">
        <v>73</v>
      </c>
      <c r="C281" t="s">
        <v>74</v>
      </c>
      <c r="D281" s="38">
        <v>710</v>
      </c>
      <c r="E281" s="38">
        <v>710</v>
      </c>
      <c r="F281" s="38">
        <v>710</v>
      </c>
      <c r="G281" s="38">
        <v>710</v>
      </c>
      <c r="H281" s="38">
        <v>710</v>
      </c>
      <c r="I281" s="38">
        <v>710</v>
      </c>
      <c r="J281" s="38">
        <v>710</v>
      </c>
      <c r="K281" s="38">
        <v>710</v>
      </c>
      <c r="L281" s="38">
        <v>710</v>
      </c>
      <c r="M281" s="38">
        <v>710</v>
      </c>
      <c r="N281" s="38">
        <v>710</v>
      </c>
      <c r="O281" s="38">
        <v>710</v>
      </c>
      <c r="P281" s="38">
        <v>710</v>
      </c>
      <c r="Q281" s="38">
        <v>710</v>
      </c>
      <c r="R281" s="38">
        <v>710</v>
      </c>
      <c r="S281" s="38">
        <v>710</v>
      </c>
      <c r="T281" s="38">
        <v>710</v>
      </c>
      <c r="U281" s="38">
        <v>710</v>
      </c>
      <c r="V281" s="38">
        <v>710</v>
      </c>
      <c r="W281" s="38">
        <v>710</v>
      </c>
      <c r="X281" s="38">
        <v>710</v>
      </c>
      <c r="Y281" s="38">
        <v>710</v>
      </c>
      <c r="Z281" s="38">
        <v>710</v>
      </c>
      <c r="AA281" s="38">
        <v>710</v>
      </c>
      <c r="AB281" s="38">
        <v>710</v>
      </c>
      <c r="AC281" s="38">
        <v>600</v>
      </c>
      <c r="AD281" s="38">
        <v>600</v>
      </c>
      <c r="AE281" s="38">
        <v>600</v>
      </c>
      <c r="AF281" s="38">
        <v>600</v>
      </c>
      <c r="AG281" s="38">
        <v>600</v>
      </c>
      <c r="AH281" s="38">
        <v>600</v>
      </c>
    </row>
    <row r="282" spans="1:34" x14ac:dyDescent="0.2">
      <c r="C282" t="s">
        <v>85</v>
      </c>
      <c r="D282" s="38">
        <v>760</v>
      </c>
      <c r="E282" s="38">
        <v>760</v>
      </c>
      <c r="F282" s="38">
        <v>760</v>
      </c>
      <c r="G282" s="38">
        <v>460</v>
      </c>
      <c r="H282" s="38">
        <v>460</v>
      </c>
      <c r="I282" s="38">
        <v>460</v>
      </c>
      <c r="J282" s="38"/>
      <c r="K282" s="38"/>
      <c r="L282" s="38"/>
      <c r="M282" s="38"/>
      <c r="N282" s="38"/>
      <c r="O282" s="38"/>
      <c r="P282" s="38"/>
      <c r="Q282" s="38"/>
      <c r="R282" s="38"/>
      <c r="S282" s="38"/>
      <c r="T282" s="38"/>
      <c r="U282" s="38"/>
      <c r="V282" s="38"/>
      <c r="W282" s="38"/>
      <c r="X282" s="38"/>
      <c r="Y282" s="38"/>
      <c r="Z282" s="38"/>
      <c r="AA282" s="38"/>
      <c r="AB282" s="38"/>
      <c r="AC282" s="38"/>
      <c r="AD282" s="38"/>
      <c r="AE282" s="38"/>
      <c r="AF282" s="38"/>
      <c r="AG282" s="38"/>
      <c r="AH282" s="38"/>
    </row>
    <row r="283" spans="1:34" x14ac:dyDescent="0.2">
      <c r="C283" t="s">
        <v>109</v>
      </c>
      <c r="D283" s="38">
        <v>55</v>
      </c>
      <c r="E283" s="38">
        <v>55</v>
      </c>
      <c r="F283" s="38">
        <v>55</v>
      </c>
      <c r="G283" s="38">
        <v>55</v>
      </c>
      <c r="H283" s="38">
        <v>55</v>
      </c>
      <c r="I283" s="38">
        <v>55</v>
      </c>
      <c r="J283" s="38">
        <v>55</v>
      </c>
      <c r="K283" s="38">
        <v>55</v>
      </c>
      <c r="L283" s="38">
        <v>55</v>
      </c>
      <c r="M283" s="38">
        <v>55</v>
      </c>
      <c r="N283" s="38">
        <v>55</v>
      </c>
      <c r="O283" s="38">
        <v>55</v>
      </c>
      <c r="P283" s="38">
        <v>55</v>
      </c>
      <c r="Q283" s="38">
        <v>55</v>
      </c>
      <c r="R283" s="38">
        <v>55</v>
      </c>
      <c r="S283" s="38">
        <v>55</v>
      </c>
      <c r="T283" s="38">
        <v>55</v>
      </c>
      <c r="U283" s="38">
        <v>55</v>
      </c>
      <c r="V283" s="38">
        <v>55</v>
      </c>
      <c r="W283" s="38">
        <v>55</v>
      </c>
      <c r="X283" s="38">
        <v>55</v>
      </c>
      <c r="Y283" s="38">
        <v>55</v>
      </c>
      <c r="Z283" s="38">
        <v>55</v>
      </c>
      <c r="AA283" s="38">
        <v>55</v>
      </c>
      <c r="AB283" s="38">
        <v>55</v>
      </c>
      <c r="AC283" s="38">
        <v>55</v>
      </c>
      <c r="AD283" s="38">
        <v>55</v>
      </c>
      <c r="AE283" s="38">
        <v>55</v>
      </c>
      <c r="AF283" s="38">
        <v>55</v>
      </c>
      <c r="AG283" s="38">
        <v>55</v>
      </c>
      <c r="AH283" s="38">
        <v>55</v>
      </c>
    </row>
    <row r="284" spans="1:34" x14ac:dyDescent="0.2">
      <c r="B284" t="s">
        <v>75</v>
      </c>
      <c r="C284" t="s">
        <v>73</v>
      </c>
      <c r="D284" s="38">
        <v>1777</v>
      </c>
      <c r="E284" s="38">
        <v>1777</v>
      </c>
      <c r="F284" s="38">
        <v>1777</v>
      </c>
      <c r="G284" s="38">
        <v>1777</v>
      </c>
      <c r="H284" s="38">
        <v>1777</v>
      </c>
      <c r="I284" s="38">
        <v>1777</v>
      </c>
      <c r="J284" s="38">
        <v>1777</v>
      </c>
      <c r="K284" s="38">
        <v>1777</v>
      </c>
      <c r="L284" s="38">
        <v>1777</v>
      </c>
      <c r="M284" s="38">
        <v>1777</v>
      </c>
      <c r="N284" s="38">
        <v>1777</v>
      </c>
      <c r="O284" s="38">
        <v>1777</v>
      </c>
      <c r="P284" s="38">
        <v>1777</v>
      </c>
      <c r="Q284" s="38">
        <v>1777</v>
      </c>
      <c r="R284" s="38">
        <v>1777</v>
      </c>
      <c r="S284" s="38">
        <v>1777</v>
      </c>
      <c r="T284" s="38">
        <v>1777</v>
      </c>
      <c r="U284" s="38">
        <v>1777</v>
      </c>
      <c r="V284" s="38">
        <v>1777</v>
      </c>
      <c r="W284" s="38">
        <v>1777</v>
      </c>
      <c r="X284" s="38">
        <v>1777</v>
      </c>
      <c r="Y284" s="38">
        <v>1777</v>
      </c>
      <c r="Z284" s="38">
        <v>1777</v>
      </c>
      <c r="AA284" s="38">
        <v>1777</v>
      </c>
      <c r="AB284" s="38">
        <v>1777</v>
      </c>
      <c r="AC284" s="38">
        <v>1777</v>
      </c>
      <c r="AD284" s="38">
        <v>1660</v>
      </c>
      <c r="AE284" s="38">
        <v>1660</v>
      </c>
      <c r="AF284" s="38">
        <v>1660</v>
      </c>
      <c r="AG284" s="38">
        <v>1660</v>
      </c>
      <c r="AH284" s="38">
        <v>1660</v>
      </c>
    </row>
    <row r="285" spans="1:34" x14ac:dyDescent="0.2">
      <c r="B285" t="s">
        <v>76</v>
      </c>
      <c r="C285" t="s">
        <v>87</v>
      </c>
      <c r="D285" s="38">
        <v>1224</v>
      </c>
      <c r="E285" s="38">
        <v>1224</v>
      </c>
      <c r="F285" s="38">
        <v>1224</v>
      </c>
      <c r="G285" s="38">
        <v>1224</v>
      </c>
      <c r="H285" s="38">
        <v>1224</v>
      </c>
      <c r="I285" s="38">
        <v>1224</v>
      </c>
      <c r="J285" s="38">
        <v>1224</v>
      </c>
      <c r="K285" s="38">
        <v>1224</v>
      </c>
      <c r="L285" s="38">
        <v>1224</v>
      </c>
      <c r="M285" s="38">
        <v>1224</v>
      </c>
      <c r="N285" s="38">
        <v>1224</v>
      </c>
      <c r="O285" s="38">
        <v>1224</v>
      </c>
      <c r="P285" s="38">
        <v>1224</v>
      </c>
      <c r="Q285" s="38">
        <v>1224</v>
      </c>
      <c r="R285" s="38">
        <v>1224</v>
      </c>
      <c r="S285" s="38">
        <v>1224</v>
      </c>
      <c r="T285" s="38">
        <v>1224</v>
      </c>
      <c r="U285" s="38">
        <v>1224</v>
      </c>
      <c r="V285" s="38">
        <v>1224</v>
      </c>
      <c r="W285" s="38">
        <v>1224</v>
      </c>
      <c r="X285" s="38">
        <v>1224</v>
      </c>
      <c r="Y285" s="38">
        <v>1224</v>
      </c>
      <c r="Z285" s="38">
        <v>1224</v>
      </c>
      <c r="AA285" s="38">
        <v>1224</v>
      </c>
      <c r="AB285" s="38">
        <v>1224</v>
      </c>
      <c r="AC285" s="38">
        <v>1224</v>
      </c>
      <c r="AD285" s="38">
        <v>1224</v>
      </c>
      <c r="AE285" s="38">
        <v>1175</v>
      </c>
      <c r="AF285" s="38">
        <v>1175</v>
      </c>
      <c r="AG285" s="38">
        <v>1175</v>
      </c>
      <c r="AH285" s="38">
        <v>1684</v>
      </c>
    </row>
    <row r="286" spans="1:34" x14ac:dyDescent="0.2">
      <c r="C286" t="s">
        <v>96</v>
      </c>
      <c r="D286" s="38">
        <v>300</v>
      </c>
      <c r="E286" s="38">
        <v>300</v>
      </c>
      <c r="F286" s="38">
        <v>300</v>
      </c>
      <c r="G286" s="38">
        <v>300</v>
      </c>
      <c r="H286" s="38">
        <v>300</v>
      </c>
      <c r="I286" s="38">
        <v>300</v>
      </c>
      <c r="J286" s="38">
        <v>300</v>
      </c>
      <c r="K286" s="38">
        <v>300</v>
      </c>
      <c r="L286" s="38">
        <v>300</v>
      </c>
      <c r="M286" s="38">
        <v>300</v>
      </c>
      <c r="N286" s="38">
        <v>300</v>
      </c>
      <c r="O286" s="38">
        <v>300</v>
      </c>
      <c r="P286" s="38">
        <v>300</v>
      </c>
      <c r="Q286" s="38">
        <v>300</v>
      </c>
      <c r="R286" s="38">
        <v>300</v>
      </c>
      <c r="S286" s="38">
        <v>300</v>
      </c>
      <c r="T286" s="38">
        <v>300</v>
      </c>
      <c r="U286" s="38">
        <v>300</v>
      </c>
      <c r="V286" s="38">
        <v>300</v>
      </c>
      <c r="W286" s="38">
        <v>300</v>
      </c>
      <c r="X286" s="38">
        <v>300</v>
      </c>
      <c r="Y286" s="38">
        <v>300</v>
      </c>
      <c r="Z286" s="38">
        <v>300</v>
      </c>
      <c r="AA286" s="38">
        <v>300</v>
      </c>
      <c r="AB286" s="38">
        <v>300</v>
      </c>
      <c r="AC286" s="38">
        <v>300</v>
      </c>
      <c r="AD286" s="38">
        <v>300</v>
      </c>
      <c r="AE286" s="38">
        <v>300</v>
      </c>
      <c r="AF286" s="38">
        <v>300</v>
      </c>
      <c r="AG286" s="38">
        <v>300</v>
      </c>
      <c r="AH286" s="38">
        <v>300</v>
      </c>
    </row>
    <row r="287" spans="1:34" x14ac:dyDescent="0.2">
      <c r="B287" t="s">
        <v>78</v>
      </c>
      <c r="C287" t="s">
        <v>103</v>
      </c>
      <c r="D287" s="38">
        <v>140</v>
      </c>
      <c r="E287" s="38">
        <v>140</v>
      </c>
      <c r="F287" s="38">
        <v>140</v>
      </c>
      <c r="G287" s="38">
        <v>140</v>
      </c>
      <c r="H287" s="38">
        <v>140</v>
      </c>
      <c r="I287" s="38">
        <v>140</v>
      </c>
      <c r="J287" s="38">
        <v>140</v>
      </c>
      <c r="K287" s="38">
        <v>140</v>
      </c>
      <c r="L287" s="38">
        <v>140</v>
      </c>
      <c r="M287" s="38">
        <v>140</v>
      </c>
      <c r="N287" s="38">
        <v>140</v>
      </c>
      <c r="O287" s="38">
        <v>140</v>
      </c>
      <c r="P287" s="38">
        <v>140</v>
      </c>
      <c r="Q287" s="38">
        <v>140</v>
      </c>
      <c r="R287" s="38">
        <v>140</v>
      </c>
      <c r="S287" s="38">
        <v>140</v>
      </c>
      <c r="T287" s="38">
        <v>140</v>
      </c>
      <c r="U287" s="38">
        <v>140</v>
      </c>
      <c r="V287" s="38">
        <v>140</v>
      </c>
      <c r="W287" s="38">
        <v>140</v>
      </c>
      <c r="X287" s="38">
        <v>140</v>
      </c>
      <c r="Y287" s="38">
        <v>140</v>
      </c>
      <c r="Z287" s="38">
        <v>140</v>
      </c>
      <c r="AA287" s="38">
        <v>140</v>
      </c>
      <c r="AB287" s="38">
        <v>140</v>
      </c>
      <c r="AC287" s="38">
        <v>140</v>
      </c>
      <c r="AD287" s="38">
        <v>140</v>
      </c>
      <c r="AE287" s="38">
        <v>140</v>
      </c>
      <c r="AF287" s="38">
        <v>140</v>
      </c>
      <c r="AG287" s="38">
        <v>140</v>
      </c>
      <c r="AH287" s="38">
        <v>140</v>
      </c>
    </row>
    <row r="288" spans="1:34" x14ac:dyDescent="0.2">
      <c r="B288" t="s">
        <v>85</v>
      </c>
      <c r="C288" t="s">
        <v>65</v>
      </c>
      <c r="D288" s="38">
        <v>760</v>
      </c>
      <c r="E288" s="38">
        <v>760</v>
      </c>
      <c r="F288" s="38">
        <v>760</v>
      </c>
      <c r="G288" s="38">
        <v>460</v>
      </c>
      <c r="H288" s="38">
        <v>460</v>
      </c>
      <c r="I288" s="38">
        <v>460</v>
      </c>
      <c r="J288" s="38"/>
      <c r="K288" s="38"/>
      <c r="L288" s="38"/>
      <c r="M288" s="38"/>
      <c r="N288" s="38"/>
      <c r="O288" s="38"/>
      <c r="P288" s="38"/>
      <c r="Q288" s="38"/>
      <c r="R288" s="38"/>
      <c r="S288" s="38"/>
      <c r="T288" s="38"/>
      <c r="U288" s="38"/>
      <c r="V288" s="38"/>
      <c r="W288" s="38"/>
      <c r="X288" s="38"/>
      <c r="Y288" s="38"/>
      <c r="Z288" s="38"/>
      <c r="AA288" s="38"/>
      <c r="AB288" s="38"/>
      <c r="AC288" s="38"/>
      <c r="AD288" s="38"/>
      <c r="AE288" s="38"/>
      <c r="AF288" s="38"/>
      <c r="AG288" s="38"/>
      <c r="AH288" s="38"/>
    </row>
    <row r="289" spans="1:34" x14ac:dyDescent="0.2">
      <c r="C289" t="s">
        <v>73</v>
      </c>
      <c r="D289" s="38">
        <v>1650</v>
      </c>
      <c r="E289" s="38">
        <v>1650</v>
      </c>
      <c r="F289" s="38">
        <v>1650</v>
      </c>
      <c r="G289" s="38">
        <v>1650</v>
      </c>
      <c r="H289" s="38">
        <v>1650</v>
      </c>
      <c r="I289" s="38">
        <v>1650</v>
      </c>
      <c r="J289" s="38">
        <v>1650</v>
      </c>
      <c r="K289" s="38">
        <v>1650</v>
      </c>
      <c r="L289" s="38">
        <v>1650</v>
      </c>
      <c r="M289" s="38">
        <v>1650</v>
      </c>
      <c r="N289" s="38">
        <v>1650</v>
      </c>
      <c r="O289" s="38">
        <v>1650</v>
      </c>
      <c r="P289" s="38">
        <v>1650</v>
      </c>
      <c r="Q289" s="38">
        <v>1650</v>
      </c>
      <c r="R289" s="38">
        <v>1650</v>
      </c>
      <c r="S289" s="38">
        <v>1650</v>
      </c>
      <c r="T289" s="38">
        <v>1650</v>
      </c>
      <c r="U289" s="38">
        <v>1650</v>
      </c>
      <c r="V289" s="38">
        <v>1650</v>
      </c>
      <c r="W289" s="38">
        <v>1650</v>
      </c>
      <c r="X289" s="38">
        <v>1650</v>
      </c>
      <c r="Y289" s="38">
        <v>1650</v>
      </c>
      <c r="Z289" s="38">
        <v>1650</v>
      </c>
      <c r="AA289" s="38">
        <v>1650</v>
      </c>
      <c r="AB289" s="38">
        <v>1650</v>
      </c>
      <c r="AC289" s="38">
        <v>1650</v>
      </c>
      <c r="AD289" s="38">
        <v>1650</v>
      </c>
      <c r="AE289" s="38">
        <v>1650</v>
      </c>
      <c r="AF289" s="38">
        <v>1650</v>
      </c>
      <c r="AG289" s="38">
        <v>1650</v>
      </c>
      <c r="AH289" s="38">
        <v>1561</v>
      </c>
    </row>
    <row r="290" spans="1:34" x14ac:dyDescent="0.2">
      <c r="B290" t="s">
        <v>87</v>
      </c>
      <c r="C290" t="s">
        <v>75</v>
      </c>
      <c r="D290" s="38">
        <v>1389</v>
      </c>
      <c r="E290" s="38">
        <v>1389</v>
      </c>
      <c r="F290" s="38">
        <v>1389</v>
      </c>
      <c r="G290" s="38">
        <v>1389</v>
      </c>
      <c r="H290" s="38">
        <v>1389</v>
      </c>
      <c r="I290" s="38">
        <v>1389</v>
      </c>
      <c r="J290" s="38">
        <v>1389</v>
      </c>
      <c r="K290" s="38">
        <v>1389</v>
      </c>
      <c r="L290" s="38">
        <v>1389</v>
      </c>
      <c r="M290" s="38">
        <v>1389</v>
      </c>
      <c r="N290" s="38">
        <v>1389</v>
      </c>
      <c r="O290" s="38">
        <v>1389</v>
      </c>
      <c r="P290" s="38">
        <v>1389</v>
      </c>
      <c r="Q290" s="38">
        <v>1389</v>
      </c>
      <c r="R290" s="38">
        <v>1389</v>
      </c>
      <c r="S290" s="38">
        <v>1389</v>
      </c>
      <c r="T290" s="38">
        <v>1389</v>
      </c>
      <c r="U290" s="38">
        <v>1389</v>
      </c>
      <c r="V290" s="38">
        <v>1389</v>
      </c>
      <c r="W290" s="38">
        <v>1389</v>
      </c>
      <c r="X290" s="38">
        <v>1389</v>
      </c>
      <c r="Y290" s="38">
        <v>1389</v>
      </c>
      <c r="Z290" s="38">
        <v>1389</v>
      </c>
      <c r="AA290" s="38">
        <v>1389</v>
      </c>
      <c r="AB290" s="38">
        <v>1389</v>
      </c>
      <c r="AC290" s="38">
        <v>1389</v>
      </c>
      <c r="AD290" s="38">
        <v>1389</v>
      </c>
      <c r="AE290" s="38">
        <v>1389</v>
      </c>
      <c r="AF290" s="38">
        <v>1389</v>
      </c>
      <c r="AG290" s="38">
        <v>1389</v>
      </c>
      <c r="AH290" s="38">
        <v>1389</v>
      </c>
    </row>
    <row r="291" spans="1:34" x14ac:dyDescent="0.2">
      <c r="B291" t="s">
        <v>91</v>
      </c>
      <c r="C291" t="s">
        <v>103</v>
      </c>
      <c r="D291" s="38">
        <v>656</v>
      </c>
      <c r="E291" s="38">
        <v>656</v>
      </c>
      <c r="F291" s="38">
        <v>656</v>
      </c>
      <c r="G291" s="38">
        <v>656</v>
      </c>
      <c r="H291" s="38">
        <v>656</v>
      </c>
      <c r="I291" s="38">
        <v>656</v>
      </c>
      <c r="J291" s="38">
        <v>656</v>
      </c>
      <c r="K291" s="38">
        <v>656</v>
      </c>
      <c r="L291" s="38">
        <v>656</v>
      </c>
      <c r="M291" s="38">
        <v>656</v>
      </c>
      <c r="N291" s="38">
        <v>656</v>
      </c>
      <c r="O291" s="38">
        <v>656</v>
      </c>
      <c r="P291" s="38">
        <v>656</v>
      </c>
      <c r="Q291" s="38">
        <v>656</v>
      </c>
      <c r="R291" s="38">
        <v>656</v>
      </c>
      <c r="S291" s="38">
        <v>656</v>
      </c>
      <c r="T291" s="38">
        <v>656</v>
      </c>
      <c r="U291" s="38">
        <v>656</v>
      </c>
      <c r="V291" s="38">
        <v>656</v>
      </c>
      <c r="W291" s="38">
        <v>656</v>
      </c>
      <c r="X291" s="38">
        <v>656</v>
      </c>
      <c r="Y291" s="38">
        <v>656</v>
      </c>
      <c r="Z291" s="38">
        <v>656</v>
      </c>
      <c r="AA291" s="38">
        <v>656</v>
      </c>
      <c r="AB291" s="38">
        <v>656</v>
      </c>
      <c r="AC291" s="38">
        <v>656</v>
      </c>
      <c r="AD291" s="38">
        <v>656</v>
      </c>
      <c r="AE291" s="38">
        <v>656</v>
      </c>
      <c r="AF291" s="38">
        <v>656</v>
      </c>
      <c r="AG291" s="38">
        <v>656</v>
      </c>
      <c r="AH291" s="38">
        <v>384</v>
      </c>
    </row>
    <row r="292" spans="1:34" x14ac:dyDescent="0.2">
      <c r="B292" t="s">
        <v>96</v>
      </c>
      <c r="C292" t="s">
        <v>76</v>
      </c>
      <c r="D292" s="38">
        <v>1202</v>
      </c>
      <c r="E292" s="38">
        <v>1202</v>
      </c>
      <c r="F292" s="38">
        <v>1202</v>
      </c>
      <c r="G292" s="38">
        <v>1202</v>
      </c>
      <c r="H292" s="38">
        <v>1202</v>
      </c>
      <c r="I292" s="38">
        <v>1202</v>
      </c>
      <c r="J292" s="38">
        <v>1202</v>
      </c>
      <c r="K292" s="38">
        <v>1202</v>
      </c>
      <c r="L292" s="38">
        <v>1202</v>
      </c>
      <c r="M292" s="38">
        <v>1202</v>
      </c>
      <c r="N292" s="38">
        <v>1202</v>
      </c>
      <c r="O292" s="38">
        <v>1202</v>
      </c>
      <c r="P292" s="38">
        <v>1202</v>
      </c>
      <c r="Q292" s="38">
        <v>1202</v>
      </c>
      <c r="R292" s="38">
        <v>1202</v>
      </c>
      <c r="S292" s="38">
        <v>1202</v>
      </c>
      <c r="T292" s="38">
        <v>1202</v>
      </c>
      <c r="U292" s="38">
        <v>1202</v>
      </c>
      <c r="V292" s="38">
        <v>1202</v>
      </c>
      <c r="W292" s="38">
        <v>1202</v>
      </c>
      <c r="X292" s="38">
        <v>1202</v>
      </c>
      <c r="Y292" s="38">
        <v>1202</v>
      </c>
      <c r="Z292" s="38">
        <v>1202</v>
      </c>
      <c r="AA292" s="38">
        <v>1202</v>
      </c>
      <c r="AB292" s="38">
        <v>1202</v>
      </c>
      <c r="AC292" s="38">
        <v>1202</v>
      </c>
      <c r="AD292" s="38">
        <v>1202</v>
      </c>
      <c r="AE292" s="38">
        <v>1202</v>
      </c>
      <c r="AF292" s="38">
        <v>1202</v>
      </c>
      <c r="AG292" s="38">
        <v>1202</v>
      </c>
      <c r="AH292" s="38">
        <v>1202</v>
      </c>
    </row>
    <row r="293" spans="1:34" x14ac:dyDescent="0.2">
      <c r="C293" t="s">
        <v>103</v>
      </c>
      <c r="D293" s="38">
        <v>1390</v>
      </c>
      <c r="E293" s="38">
        <v>1390</v>
      </c>
      <c r="F293" s="38">
        <v>1390</v>
      </c>
      <c r="G293" s="38">
        <v>1390</v>
      </c>
      <c r="H293" s="38">
        <v>1390</v>
      </c>
      <c r="I293" s="38">
        <v>1390</v>
      </c>
      <c r="J293" s="38">
        <v>1390</v>
      </c>
      <c r="K293" s="38">
        <v>1390</v>
      </c>
      <c r="L293" s="38">
        <v>1390</v>
      </c>
      <c r="M293" s="38">
        <v>1390</v>
      </c>
      <c r="N293" s="38">
        <v>1390</v>
      </c>
      <c r="O293" s="38">
        <v>1390</v>
      </c>
      <c r="P293" s="38">
        <v>1390</v>
      </c>
      <c r="Q293" s="38">
        <v>1390</v>
      </c>
      <c r="R293" s="38">
        <v>1390</v>
      </c>
      <c r="S293" s="38">
        <v>1390</v>
      </c>
      <c r="T293" s="38">
        <v>1390</v>
      </c>
      <c r="U293" s="38">
        <v>1390</v>
      </c>
      <c r="V293" s="38">
        <v>1390</v>
      </c>
      <c r="W293" s="38">
        <v>1390</v>
      </c>
      <c r="X293" s="38">
        <v>1390</v>
      </c>
      <c r="Y293" s="38">
        <v>1390</v>
      </c>
      <c r="Z293" s="38">
        <v>1390</v>
      </c>
      <c r="AA293" s="38">
        <v>1390</v>
      </c>
      <c r="AB293" s="38">
        <v>1390</v>
      </c>
      <c r="AC293" s="38">
        <v>1390</v>
      </c>
      <c r="AD293" s="38">
        <v>1390</v>
      </c>
      <c r="AE293" s="38">
        <v>1390</v>
      </c>
      <c r="AF293" s="38">
        <v>1390</v>
      </c>
      <c r="AG293" s="38">
        <v>1390</v>
      </c>
      <c r="AH293" s="38">
        <v>613</v>
      </c>
    </row>
    <row r="294" spans="1:34" x14ac:dyDescent="0.2">
      <c r="B294" t="s">
        <v>103</v>
      </c>
      <c r="C294" t="s">
        <v>65</v>
      </c>
      <c r="D294" s="38">
        <v>1805</v>
      </c>
      <c r="E294" s="38">
        <v>1805</v>
      </c>
      <c r="F294" s="38">
        <v>1805</v>
      </c>
      <c r="G294" s="38">
        <v>1805</v>
      </c>
      <c r="H294" s="38">
        <v>1805</v>
      </c>
      <c r="I294" s="38">
        <v>1805</v>
      </c>
      <c r="J294" s="38">
        <v>1805</v>
      </c>
      <c r="K294" s="38">
        <v>1805</v>
      </c>
      <c r="L294" s="38">
        <v>1805</v>
      </c>
      <c r="M294" s="38">
        <v>1805</v>
      </c>
      <c r="N294" s="38">
        <v>1805</v>
      </c>
      <c r="O294" s="38">
        <v>1805</v>
      </c>
      <c r="P294" s="38">
        <v>1805</v>
      </c>
      <c r="Q294" s="38">
        <v>1805</v>
      </c>
      <c r="R294" s="38">
        <v>1805</v>
      </c>
      <c r="S294" s="38">
        <v>1805</v>
      </c>
      <c r="T294" s="38">
        <v>1805</v>
      </c>
      <c r="U294" s="38">
        <v>1805</v>
      </c>
      <c r="V294" s="38">
        <v>1805</v>
      </c>
      <c r="W294" s="38">
        <v>1805</v>
      </c>
      <c r="X294" s="38">
        <v>1805</v>
      </c>
      <c r="Y294" s="38">
        <v>1805</v>
      </c>
      <c r="Z294" s="38">
        <v>1805</v>
      </c>
      <c r="AA294" s="38">
        <v>1805</v>
      </c>
      <c r="AB294" s="38">
        <v>1805</v>
      </c>
      <c r="AC294" s="38">
        <v>1805</v>
      </c>
      <c r="AD294" s="38">
        <v>1805</v>
      </c>
      <c r="AE294" s="38">
        <v>1805</v>
      </c>
      <c r="AF294" s="38">
        <v>1805</v>
      </c>
      <c r="AG294" s="38">
        <v>1805</v>
      </c>
      <c r="AH294" s="38">
        <v>1596</v>
      </c>
    </row>
    <row r="295" spans="1:34" x14ac:dyDescent="0.2">
      <c r="C295" t="s">
        <v>78</v>
      </c>
      <c r="D295" s="38">
        <v>996</v>
      </c>
      <c r="E295" s="38">
        <v>996</v>
      </c>
      <c r="F295" s="38">
        <v>996</v>
      </c>
      <c r="G295" s="38">
        <v>996</v>
      </c>
      <c r="H295" s="38">
        <v>996</v>
      </c>
      <c r="I295" s="38">
        <v>996</v>
      </c>
      <c r="J295" s="38">
        <v>996</v>
      </c>
      <c r="K295" s="38">
        <v>996</v>
      </c>
      <c r="L295" s="38">
        <v>996</v>
      </c>
      <c r="M295" s="38">
        <v>996</v>
      </c>
      <c r="N295" s="38">
        <v>996</v>
      </c>
      <c r="O295" s="38">
        <v>996</v>
      </c>
      <c r="P295" s="38">
        <v>996</v>
      </c>
      <c r="Q295" s="38">
        <v>996</v>
      </c>
      <c r="R295" s="38">
        <v>996</v>
      </c>
      <c r="S295" s="38">
        <v>996</v>
      </c>
      <c r="T295" s="38">
        <v>796</v>
      </c>
      <c r="U295" s="38">
        <v>796</v>
      </c>
      <c r="V295" s="38">
        <v>796</v>
      </c>
      <c r="W295" s="38">
        <v>796</v>
      </c>
      <c r="X295" s="38">
        <v>796</v>
      </c>
      <c r="Y295" s="38">
        <v>796</v>
      </c>
      <c r="Z295" s="38">
        <v>796</v>
      </c>
      <c r="AA295" s="38">
        <v>796</v>
      </c>
      <c r="AB295" s="38">
        <v>796</v>
      </c>
      <c r="AC295" s="38">
        <v>796</v>
      </c>
      <c r="AD295" s="38">
        <v>796</v>
      </c>
      <c r="AE295" s="38">
        <v>796</v>
      </c>
      <c r="AF295" s="38">
        <v>725</v>
      </c>
      <c r="AG295" s="38">
        <v>725</v>
      </c>
      <c r="AH295" s="38">
        <v>725</v>
      </c>
    </row>
    <row r="296" spans="1:34" x14ac:dyDescent="0.2">
      <c r="C296" t="s">
        <v>91</v>
      </c>
      <c r="D296" s="38">
        <v>550</v>
      </c>
      <c r="E296" s="38">
        <v>550</v>
      </c>
      <c r="F296" s="38">
        <v>550</v>
      </c>
      <c r="G296" s="38">
        <v>550</v>
      </c>
      <c r="H296" s="38">
        <v>550</v>
      </c>
      <c r="I296" s="38">
        <v>550</v>
      </c>
      <c r="J296" s="38">
        <v>550</v>
      </c>
      <c r="K296" s="38">
        <v>550</v>
      </c>
      <c r="L296" s="38">
        <v>550</v>
      </c>
      <c r="M296" s="38">
        <v>550</v>
      </c>
      <c r="N296" s="38">
        <v>550</v>
      </c>
      <c r="O296" s="38">
        <v>550</v>
      </c>
      <c r="P296" s="38">
        <v>550</v>
      </c>
      <c r="Q296" s="38">
        <v>550</v>
      </c>
      <c r="R296" s="38">
        <v>550</v>
      </c>
      <c r="S296" s="38">
        <v>550</v>
      </c>
      <c r="T296" s="38">
        <v>550</v>
      </c>
      <c r="U296" s="38">
        <v>550</v>
      </c>
      <c r="V296" s="38">
        <v>550</v>
      </c>
      <c r="W296" s="38">
        <v>550</v>
      </c>
      <c r="X296" s="38">
        <v>550</v>
      </c>
      <c r="Y296" s="38">
        <v>550</v>
      </c>
      <c r="Z296" s="38">
        <v>550</v>
      </c>
      <c r="AA296" s="38">
        <v>550</v>
      </c>
      <c r="AB296" s="38">
        <v>550</v>
      </c>
      <c r="AC296" s="38">
        <v>550</v>
      </c>
      <c r="AD296" s="38">
        <v>550</v>
      </c>
      <c r="AE296" s="38">
        <v>550</v>
      </c>
      <c r="AF296" s="38">
        <v>550</v>
      </c>
      <c r="AG296" s="38">
        <v>550</v>
      </c>
      <c r="AH296" s="38">
        <v>288</v>
      </c>
    </row>
    <row r="297" spans="1:34" x14ac:dyDescent="0.2">
      <c r="C297" t="s">
        <v>96</v>
      </c>
      <c r="D297" s="38">
        <v>1433</v>
      </c>
      <c r="E297" s="38">
        <v>1433</v>
      </c>
      <c r="F297" s="38">
        <v>1433</v>
      </c>
      <c r="G297" s="38">
        <v>1433</v>
      </c>
      <c r="H297" s="38">
        <v>1433</v>
      </c>
      <c r="I297" s="38">
        <v>1433</v>
      </c>
      <c r="J297" s="38">
        <v>1433</v>
      </c>
      <c r="K297" s="38">
        <v>1433</v>
      </c>
      <c r="L297" s="38">
        <v>1433</v>
      </c>
      <c r="M297" s="38">
        <v>1433</v>
      </c>
      <c r="N297" s="38">
        <v>1433</v>
      </c>
      <c r="O297" s="38">
        <v>1433</v>
      </c>
      <c r="P297" s="38">
        <v>1433</v>
      </c>
      <c r="Q297" s="38">
        <v>1433</v>
      </c>
      <c r="R297" s="38">
        <v>1433</v>
      </c>
      <c r="S297" s="38">
        <v>1433</v>
      </c>
      <c r="T297" s="38">
        <v>1433</v>
      </c>
      <c r="U297" s="38">
        <v>1433</v>
      </c>
      <c r="V297" s="38">
        <v>1413</v>
      </c>
      <c r="W297" s="38">
        <v>1413</v>
      </c>
      <c r="X297" s="38">
        <v>1413</v>
      </c>
      <c r="Y297" s="38">
        <v>1413</v>
      </c>
      <c r="Z297" s="38">
        <v>1413</v>
      </c>
      <c r="AA297" s="38">
        <v>1413</v>
      </c>
      <c r="AB297" s="38">
        <v>1413</v>
      </c>
      <c r="AC297" s="38">
        <v>1413</v>
      </c>
      <c r="AD297" s="38">
        <v>1413</v>
      </c>
      <c r="AE297" s="38">
        <v>1413</v>
      </c>
      <c r="AF297" s="38">
        <v>1413</v>
      </c>
      <c r="AG297" s="38">
        <v>1413</v>
      </c>
      <c r="AH297" s="38">
        <v>1363</v>
      </c>
    </row>
    <row r="298" spans="1:34" x14ac:dyDescent="0.2">
      <c r="A298" t="s">
        <v>467</v>
      </c>
      <c r="B298" t="s">
        <v>92</v>
      </c>
      <c r="C298" t="s">
        <v>98</v>
      </c>
      <c r="D298" s="38">
        <v>484</v>
      </c>
      <c r="E298" s="38">
        <v>484</v>
      </c>
      <c r="F298" s="38">
        <v>484</v>
      </c>
      <c r="G298" s="38">
        <v>484</v>
      </c>
      <c r="H298" s="38">
        <v>484</v>
      </c>
      <c r="I298" s="38">
        <v>484</v>
      </c>
      <c r="J298" s="38">
        <v>484</v>
      </c>
      <c r="K298" s="38">
        <v>484</v>
      </c>
      <c r="L298" s="38">
        <v>484</v>
      </c>
      <c r="M298" s="38">
        <v>484</v>
      </c>
      <c r="N298" s="38">
        <v>484</v>
      </c>
      <c r="O298" s="38">
        <v>484</v>
      </c>
      <c r="P298" s="38">
        <v>484</v>
      </c>
      <c r="Q298" s="38">
        <v>484</v>
      </c>
      <c r="R298" s="38">
        <v>484</v>
      </c>
      <c r="S298" s="38">
        <v>484</v>
      </c>
      <c r="T298" s="38">
        <v>484</v>
      </c>
      <c r="U298" s="38">
        <v>484</v>
      </c>
      <c r="V298" s="38">
        <v>484</v>
      </c>
      <c r="W298" s="38">
        <v>484</v>
      </c>
      <c r="X298" s="38">
        <v>484</v>
      </c>
      <c r="Y298" s="38">
        <v>484</v>
      </c>
      <c r="Z298" s="38">
        <v>484</v>
      </c>
      <c r="AA298" s="38">
        <v>484</v>
      </c>
      <c r="AB298" s="38">
        <v>484</v>
      </c>
      <c r="AC298" s="38">
        <v>484</v>
      </c>
      <c r="AD298" s="38">
        <v>462</v>
      </c>
      <c r="AE298" s="38">
        <v>437</v>
      </c>
      <c r="AF298" s="38">
        <v>437</v>
      </c>
      <c r="AG298" s="38">
        <v>437</v>
      </c>
      <c r="AH298" s="38">
        <v>376</v>
      </c>
    </row>
    <row r="299" spans="1:34" x14ac:dyDescent="0.2">
      <c r="B299" t="s">
        <v>98</v>
      </c>
      <c r="C299" t="s">
        <v>92</v>
      </c>
      <c r="D299" s="38">
        <v>787</v>
      </c>
      <c r="E299" s="38">
        <v>787</v>
      </c>
      <c r="F299" s="38">
        <v>787</v>
      </c>
      <c r="G299" s="38">
        <v>787</v>
      </c>
      <c r="H299" s="38">
        <v>772</v>
      </c>
      <c r="I299" s="38">
        <v>757</v>
      </c>
      <c r="J299" s="38">
        <v>757</v>
      </c>
      <c r="K299" s="38">
        <v>757</v>
      </c>
      <c r="L299" s="38">
        <v>757</v>
      </c>
      <c r="M299" s="38">
        <v>757</v>
      </c>
      <c r="N299" s="38">
        <v>757</v>
      </c>
      <c r="O299" s="38">
        <v>757</v>
      </c>
      <c r="P299" s="38">
        <v>437</v>
      </c>
      <c r="Q299" s="38">
        <v>437</v>
      </c>
      <c r="R299" s="38">
        <v>437</v>
      </c>
      <c r="S299" s="38">
        <v>437</v>
      </c>
      <c r="T299" s="38">
        <v>437</v>
      </c>
      <c r="U299" s="38">
        <v>437</v>
      </c>
      <c r="V299" s="38">
        <v>437</v>
      </c>
      <c r="W299" s="38">
        <v>437</v>
      </c>
      <c r="X299" s="38">
        <v>437</v>
      </c>
      <c r="Y299" s="38">
        <v>437</v>
      </c>
      <c r="Z299" s="38">
        <v>437</v>
      </c>
      <c r="AA299" s="38">
        <v>437</v>
      </c>
      <c r="AB299" s="38">
        <v>437</v>
      </c>
      <c r="AC299" s="38">
        <v>437</v>
      </c>
      <c r="AD299" s="38">
        <v>437</v>
      </c>
      <c r="AE299" s="38">
        <v>437</v>
      </c>
      <c r="AF299" s="38">
        <v>437</v>
      </c>
      <c r="AG299" s="38">
        <v>437</v>
      </c>
      <c r="AH299" s="38">
        <v>376</v>
      </c>
    </row>
    <row r="300" spans="1:34" x14ac:dyDescent="0.2">
      <c r="A300" t="s">
        <v>326</v>
      </c>
      <c r="B300" t="s">
        <v>45</v>
      </c>
      <c r="C300" t="s">
        <v>78</v>
      </c>
      <c r="D300" s="38">
        <v>600</v>
      </c>
      <c r="E300" s="38">
        <v>600</v>
      </c>
      <c r="F300" s="38">
        <v>600</v>
      </c>
      <c r="G300" s="38">
        <v>600</v>
      </c>
      <c r="H300" s="38">
        <v>600</v>
      </c>
      <c r="I300" s="38">
        <v>600</v>
      </c>
      <c r="J300" s="38">
        <v>600</v>
      </c>
      <c r="K300" s="38">
        <v>600</v>
      </c>
      <c r="L300" s="38">
        <v>600</v>
      </c>
      <c r="M300" s="38">
        <v>600</v>
      </c>
      <c r="N300" s="38">
        <v>600</v>
      </c>
      <c r="O300" s="38">
        <v>600</v>
      </c>
      <c r="P300" s="38">
        <v>600</v>
      </c>
      <c r="Q300" s="38">
        <v>600</v>
      </c>
      <c r="R300" s="38">
        <v>600</v>
      </c>
      <c r="S300" s="38">
        <v>600</v>
      </c>
      <c r="T300" s="38">
        <v>600</v>
      </c>
      <c r="U300" s="38">
        <v>600</v>
      </c>
      <c r="V300" s="38">
        <v>600</v>
      </c>
      <c r="W300" s="38">
        <v>600</v>
      </c>
      <c r="X300" s="38">
        <v>600</v>
      </c>
      <c r="Y300" s="38">
        <v>600</v>
      </c>
      <c r="Z300" s="38">
        <v>600</v>
      </c>
      <c r="AA300" s="38">
        <v>600</v>
      </c>
      <c r="AB300" s="38">
        <v>600</v>
      </c>
      <c r="AC300" s="38">
        <v>600</v>
      </c>
      <c r="AD300" s="38">
        <v>600</v>
      </c>
      <c r="AE300" s="38">
        <v>0</v>
      </c>
      <c r="AF300" s="38">
        <v>0</v>
      </c>
      <c r="AG300" s="38">
        <v>0</v>
      </c>
      <c r="AH300" s="38">
        <v>0</v>
      </c>
    </row>
    <row r="301" spans="1:34" x14ac:dyDescent="0.2">
      <c r="A301" t="s">
        <v>750</v>
      </c>
      <c r="B301" t="s">
        <v>103</v>
      </c>
      <c r="C301" t="s">
        <v>24</v>
      </c>
      <c r="D301" s="38">
        <v>2100</v>
      </c>
      <c r="E301" s="38">
        <v>2100</v>
      </c>
      <c r="F301" s="38">
        <v>2100</v>
      </c>
      <c r="G301" s="38">
        <v>2100</v>
      </c>
      <c r="H301" s="38">
        <v>2100</v>
      </c>
      <c r="I301" s="38">
        <v>2100</v>
      </c>
      <c r="J301" s="38">
        <v>2100</v>
      </c>
      <c r="K301" s="38">
        <v>2100</v>
      </c>
      <c r="L301" s="38">
        <v>2100</v>
      </c>
      <c r="M301" s="38">
        <v>2100</v>
      </c>
      <c r="N301" s="38"/>
      <c r="O301" s="38"/>
      <c r="P301" s="38"/>
      <c r="Q301" s="38"/>
      <c r="R301" s="38"/>
      <c r="S301" s="38"/>
      <c r="T301" s="38"/>
      <c r="U301" s="38"/>
      <c r="V301" s="38"/>
      <c r="W301" s="38"/>
      <c r="X301" s="38"/>
      <c r="Y301" s="38"/>
      <c r="Z301" s="38"/>
      <c r="AA301" s="38"/>
      <c r="AB301" s="38"/>
      <c r="AC301" s="38"/>
      <c r="AD301" s="38"/>
      <c r="AE301" s="38"/>
      <c r="AF301" s="38"/>
      <c r="AG301" s="38"/>
      <c r="AH301" s="38"/>
    </row>
    <row r="302" spans="1:34" x14ac:dyDescent="0.2">
      <c r="A302" t="s">
        <v>1332</v>
      </c>
      <c r="B302" t="s">
        <v>95</v>
      </c>
      <c r="C302" t="s">
        <v>82</v>
      </c>
      <c r="D302" s="38">
        <v>1500</v>
      </c>
      <c r="E302" s="38">
        <v>1500</v>
      </c>
      <c r="F302" s="38">
        <v>1500</v>
      </c>
      <c r="G302" s="38">
        <v>1500</v>
      </c>
      <c r="H302" s="38">
        <v>1500</v>
      </c>
      <c r="I302" s="38">
        <v>1500</v>
      </c>
      <c r="J302" s="38"/>
      <c r="K302" s="38"/>
      <c r="L302" s="38"/>
      <c r="M302" s="38"/>
      <c r="N302" s="38"/>
      <c r="O302" s="38"/>
      <c r="P302" s="38"/>
      <c r="Q302" s="38"/>
      <c r="R302" s="38"/>
      <c r="S302" s="38"/>
      <c r="T302" s="38"/>
      <c r="U302" s="38"/>
      <c r="V302" s="38"/>
      <c r="W302" s="38"/>
      <c r="X302" s="38"/>
      <c r="Y302" s="38"/>
      <c r="Z302" s="38"/>
      <c r="AA302" s="38"/>
      <c r="AB302" s="38"/>
      <c r="AC302" s="38"/>
      <c r="AD302" s="38"/>
      <c r="AE302" s="38"/>
      <c r="AF302" s="38"/>
      <c r="AG302" s="38"/>
      <c r="AH302" s="38"/>
    </row>
    <row r="303" spans="1:34" x14ac:dyDescent="0.2">
      <c r="A303" t="s">
        <v>639</v>
      </c>
      <c r="B303" t="s">
        <v>65</v>
      </c>
      <c r="C303" t="s">
        <v>85</v>
      </c>
      <c r="D303" s="38">
        <v>33</v>
      </c>
      <c r="E303" s="38">
        <v>33</v>
      </c>
      <c r="F303" s="38">
        <v>33</v>
      </c>
      <c r="G303" s="38">
        <v>33</v>
      </c>
      <c r="H303" s="38">
        <v>33</v>
      </c>
      <c r="I303" s="38">
        <v>33</v>
      </c>
      <c r="J303" s="38">
        <v>33</v>
      </c>
      <c r="K303" s="38">
        <v>33</v>
      </c>
      <c r="L303" s="38">
        <v>33</v>
      </c>
      <c r="M303" s="38">
        <v>33</v>
      </c>
      <c r="N303" s="38">
        <v>33</v>
      </c>
      <c r="O303" s="38">
        <v>33</v>
      </c>
      <c r="P303" s="38">
        <v>33</v>
      </c>
      <c r="Q303" s="38">
        <v>33</v>
      </c>
      <c r="R303" s="38">
        <v>33</v>
      </c>
      <c r="S303" s="38">
        <v>33</v>
      </c>
      <c r="T303" s="38">
        <v>33</v>
      </c>
      <c r="U303" s="38">
        <v>33</v>
      </c>
      <c r="V303" s="38">
        <v>33</v>
      </c>
      <c r="W303" s="38">
        <v>33</v>
      </c>
      <c r="X303" s="38">
        <v>33</v>
      </c>
      <c r="Y303" s="38">
        <v>33</v>
      </c>
      <c r="Z303" s="38">
        <v>33</v>
      </c>
      <c r="AA303" s="38">
        <v>33</v>
      </c>
      <c r="AB303" s="38">
        <v>33</v>
      </c>
      <c r="AC303" s="38">
        <v>33</v>
      </c>
      <c r="AD303" s="38">
        <v>33</v>
      </c>
      <c r="AE303" s="38">
        <v>35</v>
      </c>
      <c r="AF303" s="38">
        <v>33</v>
      </c>
      <c r="AG303" s="38">
        <v>33</v>
      </c>
      <c r="AH303" s="38">
        <v>33</v>
      </c>
    </row>
    <row r="304" spans="1:34" x14ac:dyDescent="0.2">
      <c r="A304" t="s">
        <v>454</v>
      </c>
      <c r="B304" t="s">
        <v>77</v>
      </c>
      <c r="C304" t="s">
        <v>106</v>
      </c>
      <c r="D304" s="38">
        <v>50</v>
      </c>
      <c r="E304" s="38">
        <v>50</v>
      </c>
      <c r="F304" s="38">
        <v>50</v>
      </c>
      <c r="G304" s="38">
        <v>50</v>
      </c>
      <c r="H304" s="38">
        <v>50</v>
      </c>
      <c r="I304" s="38">
        <v>50</v>
      </c>
      <c r="J304" s="38">
        <v>50</v>
      </c>
      <c r="K304" s="38">
        <v>50</v>
      </c>
      <c r="L304" s="38">
        <v>50</v>
      </c>
      <c r="M304" s="38">
        <v>50</v>
      </c>
      <c r="N304" s="38">
        <v>50</v>
      </c>
      <c r="O304" s="38">
        <v>50</v>
      </c>
      <c r="P304" s="38">
        <v>50</v>
      </c>
      <c r="Q304" s="38">
        <v>50</v>
      </c>
      <c r="R304" s="38">
        <v>50</v>
      </c>
      <c r="S304" s="38">
        <v>50</v>
      </c>
      <c r="T304" s="38">
        <v>50</v>
      </c>
      <c r="U304" s="38">
        <v>50</v>
      </c>
      <c r="V304" s="38">
        <v>50</v>
      </c>
      <c r="W304" s="38">
        <v>50</v>
      </c>
      <c r="X304" s="38">
        <v>50</v>
      </c>
      <c r="Y304" s="38">
        <v>50</v>
      </c>
      <c r="Z304" s="38">
        <v>50</v>
      </c>
      <c r="AA304" s="38">
        <v>50</v>
      </c>
      <c r="AB304" s="38">
        <v>50</v>
      </c>
      <c r="AC304" s="38">
        <v>50</v>
      </c>
      <c r="AD304" s="38">
        <v>50</v>
      </c>
      <c r="AE304" s="38">
        <v>50</v>
      </c>
      <c r="AF304" s="38">
        <v>50</v>
      </c>
      <c r="AG304" s="38">
        <v>50</v>
      </c>
      <c r="AH304" s="38">
        <v>50</v>
      </c>
    </row>
    <row r="305" spans="1:34" x14ac:dyDescent="0.2">
      <c r="A305" t="s">
        <v>465</v>
      </c>
      <c r="B305" t="s">
        <v>92</v>
      </c>
      <c r="C305" t="s">
        <v>98</v>
      </c>
      <c r="D305" s="38">
        <v>2</v>
      </c>
      <c r="E305" s="38">
        <v>2</v>
      </c>
      <c r="F305" s="38">
        <v>2</v>
      </c>
      <c r="G305" s="38">
        <v>2</v>
      </c>
      <c r="H305" s="38">
        <v>2</v>
      </c>
      <c r="I305" s="38">
        <v>2</v>
      </c>
      <c r="J305" s="38">
        <v>2</v>
      </c>
      <c r="K305" s="38">
        <v>2</v>
      </c>
      <c r="L305" s="38">
        <v>2</v>
      </c>
      <c r="M305" s="38">
        <v>2</v>
      </c>
      <c r="N305" s="38">
        <v>2</v>
      </c>
      <c r="O305" s="38">
        <v>2</v>
      </c>
      <c r="P305" s="38">
        <v>2</v>
      </c>
      <c r="Q305" s="38">
        <v>2</v>
      </c>
      <c r="R305" s="38">
        <v>2</v>
      </c>
      <c r="S305" s="38">
        <v>2</v>
      </c>
      <c r="T305" s="38">
        <v>2</v>
      </c>
      <c r="U305" s="38">
        <v>2</v>
      </c>
      <c r="V305" s="38">
        <v>2</v>
      </c>
      <c r="W305" s="38">
        <v>2</v>
      </c>
      <c r="X305" s="38">
        <v>2</v>
      </c>
      <c r="Y305" s="38">
        <v>2</v>
      </c>
      <c r="Z305" s="38">
        <v>2</v>
      </c>
      <c r="AA305" s="38">
        <v>2</v>
      </c>
      <c r="AB305" s="38">
        <v>2</v>
      </c>
      <c r="AC305" s="38">
        <v>2</v>
      </c>
      <c r="AD305" s="38">
        <v>2</v>
      </c>
      <c r="AE305" s="38">
        <v>2</v>
      </c>
      <c r="AF305" s="38">
        <v>2</v>
      </c>
      <c r="AG305" s="38">
        <v>2</v>
      </c>
      <c r="AH305" s="38">
        <v>2</v>
      </c>
    </row>
    <row r="306" spans="1:34" x14ac:dyDescent="0.2">
      <c r="B306" t="s">
        <v>98</v>
      </c>
      <c r="C306" t="s">
        <v>92</v>
      </c>
      <c r="D306" s="38">
        <v>10</v>
      </c>
      <c r="E306" s="38">
        <v>10</v>
      </c>
      <c r="F306" s="38">
        <v>10</v>
      </c>
      <c r="G306" s="38">
        <v>10</v>
      </c>
      <c r="H306" s="38">
        <v>10</v>
      </c>
      <c r="I306" s="38">
        <v>10</v>
      </c>
      <c r="J306" s="38">
        <v>10</v>
      </c>
      <c r="K306" s="38">
        <v>10</v>
      </c>
      <c r="L306" s="38">
        <v>10</v>
      </c>
      <c r="M306" s="38">
        <v>10</v>
      </c>
      <c r="N306" s="38">
        <v>10</v>
      </c>
      <c r="O306" s="38">
        <v>10</v>
      </c>
      <c r="P306" s="38">
        <v>10</v>
      </c>
      <c r="Q306" s="38">
        <v>10</v>
      </c>
      <c r="R306" s="38">
        <v>10</v>
      </c>
      <c r="S306" s="38">
        <v>10</v>
      </c>
      <c r="T306" s="38">
        <v>10</v>
      </c>
      <c r="U306" s="38">
        <v>10</v>
      </c>
      <c r="V306" s="38">
        <v>10</v>
      </c>
      <c r="W306" s="38">
        <v>10</v>
      </c>
      <c r="X306" s="38">
        <v>10</v>
      </c>
      <c r="Y306" s="38">
        <v>10</v>
      </c>
      <c r="Z306" s="38">
        <v>10</v>
      </c>
      <c r="AA306" s="38">
        <v>10</v>
      </c>
      <c r="AB306" s="38">
        <v>10</v>
      </c>
      <c r="AC306" s="38">
        <v>10</v>
      </c>
      <c r="AD306" s="38">
        <v>10</v>
      </c>
      <c r="AE306" s="38">
        <v>10</v>
      </c>
      <c r="AF306" s="38">
        <v>10</v>
      </c>
      <c r="AG306" s="38">
        <v>10</v>
      </c>
      <c r="AH306" s="38">
        <v>8</v>
      </c>
    </row>
    <row r="307" spans="1:34" x14ac:dyDescent="0.2">
      <c r="A307" t="s">
        <v>178</v>
      </c>
      <c r="B307" t="s">
        <v>64</v>
      </c>
      <c r="C307" t="s">
        <v>66</v>
      </c>
      <c r="D307" s="38">
        <v>995</v>
      </c>
      <c r="E307" s="38">
        <v>500</v>
      </c>
      <c r="F307" s="38">
        <v>500</v>
      </c>
      <c r="G307" s="38">
        <v>500</v>
      </c>
      <c r="H307" s="38">
        <v>500</v>
      </c>
      <c r="I307" s="38">
        <v>500</v>
      </c>
      <c r="J307" s="38">
        <v>500</v>
      </c>
      <c r="K307" s="38">
        <v>500</v>
      </c>
      <c r="L307" s="38">
        <v>500</v>
      </c>
      <c r="M307" s="38">
        <v>500</v>
      </c>
      <c r="N307" s="38">
        <v>500</v>
      </c>
      <c r="O307" s="38">
        <v>500</v>
      </c>
      <c r="P307" s="38">
        <v>500</v>
      </c>
      <c r="Q307" s="38">
        <v>500</v>
      </c>
      <c r="R307" s="38">
        <v>500</v>
      </c>
      <c r="S307" s="38">
        <v>500</v>
      </c>
      <c r="T307" s="38">
        <v>500</v>
      </c>
      <c r="U307" s="38">
        <v>500</v>
      </c>
      <c r="V307" s="38">
        <v>500</v>
      </c>
      <c r="W307" s="38">
        <v>500</v>
      </c>
      <c r="X307" s="38">
        <v>500</v>
      </c>
      <c r="Y307" s="38">
        <v>500</v>
      </c>
      <c r="Z307" s="38">
        <v>0</v>
      </c>
      <c r="AA307" s="38">
        <v>0</v>
      </c>
      <c r="AB307" s="38">
        <v>0</v>
      </c>
      <c r="AC307" s="38">
        <v>0</v>
      </c>
      <c r="AD307" s="38">
        <v>0</v>
      </c>
      <c r="AE307" s="38">
        <v>0</v>
      </c>
      <c r="AF307" s="38">
        <v>0</v>
      </c>
      <c r="AG307" s="38">
        <v>0</v>
      </c>
      <c r="AH307" s="38">
        <v>0</v>
      </c>
    </row>
    <row r="308" spans="1:34" x14ac:dyDescent="0.2">
      <c r="B308" t="s">
        <v>66</v>
      </c>
      <c r="C308" t="s">
        <v>64</v>
      </c>
      <c r="D308" s="38">
        <v>695</v>
      </c>
      <c r="E308" s="38">
        <v>695</v>
      </c>
      <c r="F308" s="38">
        <v>695</v>
      </c>
      <c r="G308" s="38">
        <v>695</v>
      </c>
      <c r="H308" s="38">
        <v>695</v>
      </c>
      <c r="I308" s="38">
        <v>695</v>
      </c>
      <c r="J308" s="38">
        <v>695</v>
      </c>
      <c r="K308" s="38">
        <v>695</v>
      </c>
      <c r="L308" s="38">
        <v>695</v>
      </c>
      <c r="M308" s="38">
        <v>695</v>
      </c>
      <c r="N308" s="38">
        <v>695</v>
      </c>
      <c r="O308" s="38">
        <v>695</v>
      </c>
      <c r="P308" s="38">
        <v>695</v>
      </c>
      <c r="Q308" s="38">
        <v>695</v>
      </c>
      <c r="R308" s="38">
        <v>614</v>
      </c>
      <c r="S308" s="38">
        <v>614</v>
      </c>
      <c r="T308" s="38">
        <v>614</v>
      </c>
      <c r="U308" s="38">
        <v>0</v>
      </c>
      <c r="V308" s="38">
        <v>0</v>
      </c>
      <c r="W308" s="38">
        <v>0</v>
      </c>
      <c r="X308" s="38">
        <v>0</v>
      </c>
      <c r="Y308" s="38">
        <v>0</v>
      </c>
      <c r="Z308" s="38">
        <v>0</v>
      </c>
      <c r="AA308" s="38">
        <v>0</v>
      </c>
      <c r="AB308" s="38">
        <v>0</v>
      </c>
      <c r="AC308" s="38">
        <v>0</v>
      </c>
      <c r="AD308" s="38">
        <v>0</v>
      </c>
      <c r="AE308" s="38">
        <v>0</v>
      </c>
      <c r="AF308" s="38">
        <v>0</v>
      </c>
      <c r="AG308" s="38">
        <v>0</v>
      </c>
      <c r="AH308" s="38">
        <v>0</v>
      </c>
    </row>
    <row r="309" spans="1:34" x14ac:dyDescent="0.2">
      <c r="C309" t="s">
        <v>24</v>
      </c>
      <c r="D309" s="38">
        <v>995</v>
      </c>
      <c r="E309" s="38">
        <v>500</v>
      </c>
      <c r="F309" s="38">
        <v>500</v>
      </c>
      <c r="G309" s="38">
        <v>500</v>
      </c>
      <c r="H309" s="38">
        <v>500</v>
      </c>
      <c r="I309" s="38">
        <v>500</v>
      </c>
      <c r="J309" s="38">
        <v>500</v>
      </c>
      <c r="K309" s="38">
        <v>500</v>
      </c>
      <c r="L309" s="38">
        <v>500</v>
      </c>
      <c r="M309" s="38">
        <v>500</v>
      </c>
      <c r="N309" s="38">
        <v>500</v>
      </c>
      <c r="O309" s="38">
        <v>500</v>
      </c>
      <c r="P309" s="38">
        <v>500</v>
      </c>
      <c r="Q309" s="38">
        <v>500</v>
      </c>
      <c r="R309" s="38">
        <v>500</v>
      </c>
      <c r="S309" s="38">
        <v>500</v>
      </c>
      <c r="T309" s="38">
        <v>500</v>
      </c>
      <c r="U309" s="38">
        <v>500</v>
      </c>
      <c r="V309" s="38">
        <v>500</v>
      </c>
      <c r="W309" s="38">
        <v>500</v>
      </c>
      <c r="X309" s="38">
        <v>500</v>
      </c>
      <c r="Y309" s="38">
        <v>500</v>
      </c>
      <c r="Z309" s="38">
        <v>0</v>
      </c>
      <c r="AA309" s="38">
        <v>0</v>
      </c>
      <c r="AB309" s="38">
        <v>0</v>
      </c>
      <c r="AC309" s="38">
        <v>0</v>
      </c>
      <c r="AD309" s="38">
        <v>0</v>
      </c>
      <c r="AE309" s="38">
        <v>0</v>
      </c>
      <c r="AF309" s="38">
        <v>0</v>
      </c>
      <c r="AG309" s="38">
        <v>0</v>
      </c>
      <c r="AH309" s="38">
        <v>0</v>
      </c>
    </row>
    <row r="310" spans="1:34" x14ac:dyDescent="0.2">
      <c r="B310" t="s">
        <v>24</v>
      </c>
      <c r="C310" t="s">
        <v>66</v>
      </c>
      <c r="D310" s="38">
        <v>614</v>
      </c>
      <c r="E310" s="38">
        <v>614</v>
      </c>
      <c r="F310" s="38">
        <v>614</v>
      </c>
      <c r="G310" s="38">
        <v>614</v>
      </c>
      <c r="H310" s="38">
        <v>614</v>
      </c>
      <c r="I310" s="38">
        <v>614</v>
      </c>
      <c r="J310" s="38">
        <v>614</v>
      </c>
      <c r="K310" s="38">
        <v>614</v>
      </c>
      <c r="L310" s="38">
        <v>614</v>
      </c>
      <c r="M310" s="38">
        <v>614</v>
      </c>
      <c r="N310" s="38">
        <v>614</v>
      </c>
      <c r="O310" s="38">
        <v>614</v>
      </c>
      <c r="P310" s="38">
        <v>614</v>
      </c>
      <c r="Q310" s="38">
        <v>614</v>
      </c>
      <c r="R310" s="38">
        <v>614</v>
      </c>
      <c r="S310" s="38">
        <v>614</v>
      </c>
      <c r="T310" s="38">
        <v>614</v>
      </c>
      <c r="U310" s="38">
        <v>0</v>
      </c>
      <c r="V310" s="38">
        <v>0</v>
      </c>
      <c r="W310" s="38">
        <v>0</v>
      </c>
      <c r="X310" s="38">
        <v>0</v>
      </c>
      <c r="Y310" s="38">
        <v>0</v>
      </c>
      <c r="Z310" s="38">
        <v>0</v>
      </c>
      <c r="AA310" s="38">
        <v>0</v>
      </c>
      <c r="AB310" s="38">
        <v>0</v>
      </c>
      <c r="AC310" s="38">
        <v>0</v>
      </c>
      <c r="AD310" s="38">
        <v>0</v>
      </c>
      <c r="AE310" s="38">
        <v>0</v>
      </c>
      <c r="AF310" s="38">
        <v>0</v>
      </c>
      <c r="AG310" s="38">
        <v>0</v>
      </c>
      <c r="AH310" s="38">
        <v>0</v>
      </c>
    </row>
    <row r="311" spans="1:34" x14ac:dyDescent="0.2">
      <c r="A311" t="s">
        <v>481</v>
      </c>
      <c r="B311" t="s">
        <v>112</v>
      </c>
      <c r="C311" t="s">
        <v>92</v>
      </c>
      <c r="D311" s="38">
        <v>56</v>
      </c>
      <c r="E311" s="38">
        <v>56</v>
      </c>
      <c r="F311" s="38">
        <v>56</v>
      </c>
      <c r="G311" s="38">
        <v>56</v>
      </c>
      <c r="H311" s="38">
        <v>56</v>
      </c>
      <c r="I311" s="38">
        <v>56</v>
      </c>
      <c r="J311" s="38">
        <v>56</v>
      </c>
      <c r="K311" s="38">
        <v>56</v>
      </c>
      <c r="L311" s="38">
        <v>56</v>
      </c>
      <c r="M311" s="38">
        <v>56</v>
      </c>
      <c r="N311" s="38">
        <v>56</v>
      </c>
      <c r="O311" s="38">
        <v>56</v>
      </c>
      <c r="P311" s="38">
        <v>56</v>
      </c>
      <c r="Q311" s="38">
        <v>56</v>
      </c>
      <c r="R311" s="38">
        <v>56</v>
      </c>
      <c r="S311" s="38">
        <v>56</v>
      </c>
      <c r="T311" s="38">
        <v>56</v>
      </c>
      <c r="U311" s="38">
        <v>56</v>
      </c>
      <c r="V311" s="38">
        <v>56</v>
      </c>
      <c r="W311" s="38">
        <v>56</v>
      </c>
      <c r="X311" s="38">
        <v>56</v>
      </c>
      <c r="Y311" s="38">
        <v>56</v>
      </c>
      <c r="Z311" s="38">
        <v>56</v>
      </c>
      <c r="AA311" s="38">
        <v>56</v>
      </c>
      <c r="AB311" s="38">
        <v>56</v>
      </c>
      <c r="AC311" s="38">
        <v>56</v>
      </c>
      <c r="AD311" s="38">
        <v>56</v>
      </c>
      <c r="AE311" s="38">
        <v>56</v>
      </c>
      <c r="AF311" s="38">
        <v>56</v>
      </c>
      <c r="AG311" s="38">
        <v>56</v>
      </c>
      <c r="AH311" s="38">
        <v>0</v>
      </c>
    </row>
    <row r="312" spans="1:34" x14ac:dyDescent="0.2">
      <c r="A312" t="s">
        <v>144</v>
      </c>
      <c r="B312" t="s">
        <v>73</v>
      </c>
      <c r="C312" t="s">
        <v>109</v>
      </c>
      <c r="D312" s="38">
        <v>40</v>
      </c>
      <c r="E312" s="38">
        <v>40</v>
      </c>
      <c r="F312" s="38">
        <v>40</v>
      </c>
      <c r="G312" s="38">
        <v>40</v>
      </c>
      <c r="H312" s="38">
        <v>40</v>
      </c>
      <c r="I312" s="38">
        <v>40</v>
      </c>
      <c r="J312" s="38">
        <v>40</v>
      </c>
      <c r="K312" s="38">
        <v>40</v>
      </c>
      <c r="L312" s="38">
        <v>40</v>
      </c>
      <c r="M312" s="38">
        <v>40</v>
      </c>
      <c r="N312" s="38">
        <v>40</v>
      </c>
      <c r="O312" s="38">
        <v>40</v>
      </c>
      <c r="P312" s="38">
        <v>40</v>
      </c>
      <c r="Q312" s="38">
        <v>40</v>
      </c>
      <c r="R312" s="38">
        <v>40</v>
      </c>
      <c r="S312" s="38">
        <v>40</v>
      </c>
      <c r="T312" s="38">
        <v>40</v>
      </c>
      <c r="U312" s="38">
        <v>40</v>
      </c>
      <c r="V312" s="38">
        <v>40</v>
      </c>
      <c r="W312" s="38">
        <v>40</v>
      </c>
      <c r="X312" s="38">
        <v>40</v>
      </c>
      <c r="Y312" s="38">
        <v>40</v>
      </c>
      <c r="Z312" s="38">
        <v>40</v>
      </c>
      <c r="AA312" s="38">
        <v>40</v>
      </c>
      <c r="AB312" s="38">
        <v>40</v>
      </c>
      <c r="AC312" s="38">
        <v>0</v>
      </c>
      <c r="AD312" s="38">
        <v>0</v>
      </c>
      <c r="AE312" s="38">
        <v>0</v>
      </c>
      <c r="AF312" s="38">
        <v>0</v>
      </c>
      <c r="AG312" s="38">
        <v>0</v>
      </c>
      <c r="AH312" s="38">
        <v>0</v>
      </c>
    </row>
    <row r="313" spans="1:34" x14ac:dyDescent="0.2">
      <c r="A313" t="s">
        <v>132</v>
      </c>
      <c r="B313" t="s">
        <v>73</v>
      </c>
      <c r="C313" t="s">
        <v>74</v>
      </c>
      <c r="D313" s="38">
        <v>917</v>
      </c>
      <c r="E313" s="38">
        <v>917</v>
      </c>
      <c r="F313" s="38">
        <v>917</v>
      </c>
      <c r="G313" s="38">
        <v>917</v>
      </c>
      <c r="H313" s="38">
        <v>917</v>
      </c>
      <c r="I313" s="38">
        <v>917</v>
      </c>
      <c r="J313" s="38">
        <v>917</v>
      </c>
      <c r="K313" s="38">
        <v>917</v>
      </c>
      <c r="L313" s="38">
        <v>917</v>
      </c>
      <c r="M313" s="38">
        <v>917</v>
      </c>
      <c r="N313" s="38">
        <v>917</v>
      </c>
      <c r="O313" s="38">
        <v>917</v>
      </c>
      <c r="P313" s="38">
        <v>917</v>
      </c>
      <c r="Q313" s="38">
        <v>917</v>
      </c>
      <c r="R313" s="38">
        <v>917</v>
      </c>
      <c r="S313" s="38">
        <v>917</v>
      </c>
      <c r="T313" s="38">
        <v>917</v>
      </c>
      <c r="U313" s="38">
        <v>917</v>
      </c>
      <c r="V313" s="38">
        <v>787</v>
      </c>
      <c r="W313" s="38">
        <v>787</v>
      </c>
      <c r="X313" s="38">
        <v>787</v>
      </c>
      <c r="Y313" s="38">
        <v>544</v>
      </c>
      <c r="Z313" s="38">
        <v>544</v>
      </c>
      <c r="AA313" s="38">
        <v>0</v>
      </c>
      <c r="AB313" s="38">
        <v>0</v>
      </c>
      <c r="AC313" s="38">
        <v>0</v>
      </c>
      <c r="AD313" s="38">
        <v>0</v>
      </c>
      <c r="AE313" s="38">
        <v>0</v>
      </c>
      <c r="AF313" s="38">
        <v>0</v>
      </c>
      <c r="AG313" s="38">
        <v>0</v>
      </c>
      <c r="AH313" s="38">
        <v>0</v>
      </c>
    </row>
    <row r="314" spans="1:34" x14ac:dyDescent="0.2">
      <c r="B314" t="s">
        <v>75</v>
      </c>
      <c r="C314" t="s">
        <v>73</v>
      </c>
      <c r="D314" s="38">
        <v>988</v>
      </c>
      <c r="E314" s="38">
        <v>988</v>
      </c>
      <c r="F314" s="38">
        <v>988</v>
      </c>
      <c r="G314" s="38">
        <v>988</v>
      </c>
      <c r="H314" s="38">
        <v>988</v>
      </c>
      <c r="I314" s="38">
        <v>988</v>
      </c>
      <c r="J314" s="38">
        <v>988</v>
      </c>
      <c r="K314" s="38">
        <v>988</v>
      </c>
      <c r="L314" s="38">
        <v>988</v>
      </c>
      <c r="M314" s="38">
        <v>988</v>
      </c>
      <c r="N314" s="38">
        <v>988</v>
      </c>
      <c r="O314" s="38">
        <v>988</v>
      </c>
      <c r="P314" s="38">
        <v>988</v>
      </c>
      <c r="Q314" s="38">
        <v>988</v>
      </c>
      <c r="R314" s="38">
        <v>988</v>
      </c>
      <c r="S314" s="38">
        <v>988</v>
      </c>
      <c r="T314" s="38">
        <v>988</v>
      </c>
      <c r="U314" s="38">
        <v>988</v>
      </c>
      <c r="V314" s="38">
        <v>858</v>
      </c>
      <c r="W314" s="38">
        <v>858</v>
      </c>
      <c r="X314" s="38">
        <v>858</v>
      </c>
      <c r="Y314" s="38">
        <v>858</v>
      </c>
      <c r="Z314" s="38">
        <v>858</v>
      </c>
      <c r="AA314" s="38">
        <v>663</v>
      </c>
      <c r="AB314" s="38">
        <v>663</v>
      </c>
      <c r="AC314" s="38">
        <v>663</v>
      </c>
      <c r="AD314" s="38">
        <v>0</v>
      </c>
      <c r="AE314" s="38">
        <v>0</v>
      </c>
      <c r="AF314" s="38">
        <v>0</v>
      </c>
      <c r="AG314" s="38">
        <v>0</v>
      </c>
      <c r="AH314" s="38">
        <v>0</v>
      </c>
    </row>
    <row r="315" spans="1:34" x14ac:dyDescent="0.2">
      <c r="B315" t="s">
        <v>83</v>
      </c>
      <c r="C315" t="s">
        <v>75</v>
      </c>
      <c r="D315" s="38">
        <v>2250</v>
      </c>
      <c r="E315" s="38">
        <v>2250</v>
      </c>
      <c r="F315" s="38">
        <v>2250</v>
      </c>
      <c r="G315" s="38">
        <v>2250</v>
      </c>
      <c r="H315" s="38">
        <v>2250</v>
      </c>
      <c r="I315" s="38">
        <v>2250</v>
      </c>
      <c r="J315" s="38">
        <v>2250</v>
      </c>
      <c r="K315" s="38">
        <v>2250</v>
      </c>
      <c r="L315" s="38">
        <v>2250</v>
      </c>
      <c r="M315" s="38">
        <v>2250</v>
      </c>
      <c r="N315" s="38">
        <v>2250</v>
      </c>
      <c r="O315" s="38">
        <v>2250</v>
      </c>
      <c r="P315" s="38">
        <v>2250</v>
      </c>
      <c r="Q315" s="38">
        <v>2250</v>
      </c>
      <c r="R315" s="38">
        <v>2250</v>
      </c>
      <c r="S315" s="38">
        <v>2250</v>
      </c>
      <c r="T315" s="38">
        <v>2250</v>
      </c>
      <c r="U315" s="38">
        <v>2250</v>
      </c>
      <c r="V315" s="38">
        <v>2250</v>
      </c>
      <c r="W315" s="38">
        <v>2250</v>
      </c>
      <c r="X315" s="38">
        <v>2250</v>
      </c>
      <c r="Y315" s="38">
        <v>2250</v>
      </c>
      <c r="Z315" s="38">
        <v>2250</v>
      </c>
      <c r="AA315" s="38">
        <v>2250</v>
      </c>
      <c r="AB315" s="38">
        <v>2250</v>
      </c>
      <c r="AC315" s="38">
        <v>2250</v>
      </c>
      <c r="AD315" s="38">
        <v>1575</v>
      </c>
      <c r="AE315" s="38">
        <v>1575</v>
      </c>
      <c r="AF315" s="38">
        <v>1575</v>
      </c>
      <c r="AG315" s="38">
        <v>1575</v>
      </c>
      <c r="AH315" s="38">
        <v>1106</v>
      </c>
    </row>
    <row r="316" spans="1:34" x14ac:dyDescent="0.2">
      <c r="B316" t="s">
        <v>86</v>
      </c>
      <c r="C316" t="s">
        <v>94</v>
      </c>
      <c r="D316" s="38">
        <v>2180</v>
      </c>
      <c r="E316" s="38">
        <v>2180</v>
      </c>
      <c r="F316" s="38">
        <v>2180</v>
      </c>
      <c r="G316" s="38">
        <v>2180</v>
      </c>
      <c r="H316" s="38">
        <v>2180</v>
      </c>
      <c r="I316" s="38">
        <v>2180</v>
      </c>
      <c r="J316" s="38">
        <v>2180</v>
      </c>
      <c r="K316" s="38">
        <v>2180</v>
      </c>
      <c r="L316" s="38">
        <v>2180</v>
      </c>
      <c r="M316" s="38">
        <v>2180</v>
      </c>
      <c r="N316" s="38">
        <v>2180</v>
      </c>
      <c r="O316" s="38">
        <v>2180</v>
      </c>
      <c r="P316" s="38">
        <v>2180</v>
      </c>
      <c r="Q316" s="38">
        <v>2180</v>
      </c>
      <c r="R316" s="38">
        <v>2180</v>
      </c>
      <c r="S316" s="38">
        <v>2180</v>
      </c>
      <c r="T316" s="38">
        <v>2180</v>
      </c>
      <c r="U316" s="38">
        <v>2180</v>
      </c>
      <c r="V316" s="38">
        <v>2180</v>
      </c>
      <c r="W316" s="38">
        <v>2180</v>
      </c>
      <c r="X316" s="38">
        <v>2180</v>
      </c>
      <c r="Y316" s="38">
        <v>2180</v>
      </c>
      <c r="Z316" s="38">
        <v>2180</v>
      </c>
      <c r="AA316" s="38">
        <v>2180</v>
      </c>
      <c r="AB316" s="38">
        <v>2180</v>
      </c>
      <c r="AC316" s="38">
        <v>2180</v>
      </c>
      <c r="AD316" s="38">
        <v>1480</v>
      </c>
      <c r="AE316" s="38">
        <v>1480</v>
      </c>
      <c r="AF316" s="38">
        <v>1480</v>
      </c>
      <c r="AG316" s="38">
        <v>1480</v>
      </c>
      <c r="AH316" s="38">
        <v>1075</v>
      </c>
    </row>
    <row r="317" spans="1:34" x14ac:dyDescent="0.2">
      <c r="B317" t="s">
        <v>94</v>
      </c>
      <c r="C317" t="s">
        <v>101</v>
      </c>
      <c r="D317" s="38">
        <v>2375</v>
      </c>
      <c r="E317" s="38">
        <v>2375</v>
      </c>
      <c r="F317" s="38">
        <v>2375</v>
      </c>
      <c r="G317" s="38">
        <v>2375</v>
      </c>
      <c r="H317" s="38">
        <v>2375</v>
      </c>
      <c r="I317" s="38">
        <v>2375</v>
      </c>
      <c r="J317" s="38">
        <v>2375</v>
      </c>
      <c r="K317" s="38">
        <v>2375</v>
      </c>
      <c r="L317" s="38">
        <v>2375</v>
      </c>
      <c r="M317" s="38">
        <v>2375</v>
      </c>
      <c r="N317" s="38">
        <v>2375</v>
      </c>
      <c r="O317" s="38">
        <v>2375</v>
      </c>
      <c r="P317" s="38">
        <v>2375</v>
      </c>
      <c r="Q317" s="38">
        <v>2375</v>
      </c>
      <c r="R317" s="38">
        <v>2375</v>
      </c>
      <c r="S317" s="38">
        <v>2375</v>
      </c>
      <c r="T317" s="38">
        <v>2375</v>
      </c>
      <c r="U317" s="38">
        <v>2375</v>
      </c>
      <c r="V317" s="38">
        <v>2375</v>
      </c>
      <c r="W317" s="38">
        <v>2375</v>
      </c>
      <c r="X317" s="38">
        <v>2375</v>
      </c>
      <c r="Y317" s="38">
        <v>2375</v>
      </c>
      <c r="Z317" s="38">
        <v>2375</v>
      </c>
      <c r="AA317" s="38">
        <v>2375</v>
      </c>
      <c r="AB317" s="38">
        <v>2375</v>
      </c>
      <c r="AC317" s="38">
        <v>2375</v>
      </c>
      <c r="AD317" s="38">
        <v>1675</v>
      </c>
      <c r="AE317" s="38">
        <v>1675</v>
      </c>
      <c r="AF317" s="38">
        <v>1675</v>
      </c>
      <c r="AG317" s="38">
        <v>1675</v>
      </c>
      <c r="AH317" s="38">
        <v>1213</v>
      </c>
    </row>
    <row r="318" spans="1:34" x14ac:dyDescent="0.2">
      <c r="B318" t="s">
        <v>116</v>
      </c>
      <c r="C318" t="s">
        <v>86</v>
      </c>
      <c r="D318" s="38">
        <v>2373</v>
      </c>
      <c r="E318" s="38">
        <v>2373</v>
      </c>
      <c r="F318" s="38">
        <v>2373</v>
      </c>
      <c r="G318" s="38">
        <v>2373</v>
      </c>
      <c r="H318" s="38">
        <v>2373</v>
      </c>
      <c r="I318" s="38">
        <v>2373</v>
      </c>
      <c r="J318" s="38">
        <v>2373</v>
      </c>
      <c r="K318" s="38">
        <v>2373</v>
      </c>
      <c r="L318" s="38">
        <v>2373</v>
      </c>
      <c r="M318" s="38">
        <v>2373</v>
      </c>
      <c r="N318" s="38">
        <v>2373</v>
      </c>
      <c r="O318" s="38">
        <v>2373</v>
      </c>
      <c r="P318" s="38">
        <v>2373</v>
      </c>
      <c r="Q318" s="38">
        <v>2373</v>
      </c>
      <c r="R318" s="38">
        <v>2373</v>
      </c>
      <c r="S318" s="38">
        <v>2373</v>
      </c>
      <c r="T318" s="38">
        <v>2373</v>
      </c>
      <c r="U318" s="38">
        <v>2373</v>
      </c>
      <c r="V318" s="38">
        <v>2373</v>
      </c>
      <c r="W318" s="38">
        <v>2373</v>
      </c>
      <c r="X318" s="38">
        <v>2373</v>
      </c>
      <c r="Y318" s="38">
        <v>2373</v>
      </c>
      <c r="Z318" s="38">
        <v>2189</v>
      </c>
      <c r="AA318" s="38">
        <v>2189</v>
      </c>
      <c r="AB318" s="38">
        <v>2189</v>
      </c>
      <c r="AC318" s="38">
        <v>2189</v>
      </c>
      <c r="AD318" s="38">
        <v>1489</v>
      </c>
      <c r="AE318" s="38">
        <v>1489</v>
      </c>
      <c r="AF318" s="38">
        <v>1489</v>
      </c>
      <c r="AG318" s="38">
        <v>1489</v>
      </c>
      <c r="AH318" s="38">
        <v>1075</v>
      </c>
    </row>
    <row r="319" spans="1:34" x14ac:dyDescent="0.2">
      <c r="B319" t="s">
        <v>101</v>
      </c>
      <c r="C319" t="s">
        <v>83</v>
      </c>
      <c r="D319" s="38">
        <v>2355</v>
      </c>
      <c r="E319" s="38">
        <v>2355</v>
      </c>
      <c r="F319" s="38">
        <v>2355</v>
      </c>
      <c r="G319" s="38">
        <v>2355</v>
      </c>
      <c r="H319" s="38">
        <v>2355</v>
      </c>
      <c r="I319" s="38">
        <v>2355</v>
      </c>
      <c r="J319" s="38">
        <v>2355</v>
      </c>
      <c r="K319" s="38">
        <v>2355</v>
      </c>
      <c r="L319" s="38">
        <v>2355</v>
      </c>
      <c r="M319" s="38">
        <v>2355</v>
      </c>
      <c r="N319" s="38">
        <v>2355</v>
      </c>
      <c r="O319" s="38">
        <v>2355</v>
      </c>
      <c r="P319" s="38">
        <v>2355</v>
      </c>
      <c r="Q319" s="38">
        <v>2355</v>
      </c>
      <c r="R319" s="38">
        <v>2355</v>
      </c>
      <c r="S319" s="38">
        <v>2355</v>
      </c>
      <c r="T319" s="38">
        <v>2355</v>
      </c>
      <c r="U319" s="38">
        <v>2355</v>
      </c>
      <c r="V319" s="38">
        <v>2355</v>
      </c>
      <c r="W319" s="38">
        <v>2355</v>
      </c>
      <c r="X319" s="38">
        <v>2355</v>
      </c>
      <c r="Y319" s="38">
        <v>2355</v>
      </c>
      <c r="Z319" s="38">
        <v>2355</v>
      </c>
      <c r="AA319" s="38">
        <v>2355</v>
      </c>
      <c r="AB319" s="38">
        <v>2355</v>
      </c>
      <c r="AC319" s="38">
        <v>2355</v>
      </c>
      <c r="AD319" s="38">
        <v>1655</v>
      </c>
      <c r="AE319" s="38">
        <v>1655</v>
      </c>
      <c r="AF319" s="38">
        <v>1655</v>
      </c>
      <c r="AG319" s="38">
        <v>1655</v>
      </c>
      <c r="AH319" s="38">
        <v>1213</v>
      </c>
    </row>
    <row r="320" spans="1:34" x14ac:dyDescent="0.2">
      <c r="A320" t="s">
        <v>124</v>
      </c>
      <c r="B320" t="s">
        <v>73</v>
      </c>
      <c r="C320" t="s">
        <v>109</v>
      </c>
      <c r="D320" s="38">
        <v>335</v>
      </c>
      <c r="E320" s="38">
        <v>335</v>
      </c>
      <c r="F320" s="38">
        <v>335</v>
      </c>
      <c r="G320" s="38">
        <v>335</v>
      </c>
      <c r="H320" s="38">
        <v>335</v>
      </c>
      <c r="I320" s="38">
        <v>335</v>
      </c>
      <c r="J320" s="38">
        <v>335</v>
      </c>
      <c r="K320" s="38">
        <v>335</v>
      </c>
      <c r="L320" s="38">
        <v>335</v>
      </c>
      <c r="M320" s="38">
        <v>335</v>
      </c>
      <c r="N320" s="38">
        <v>335</v>
      </c>
      <c r="O320" s="38">
        <v>335</v>
      </c>
      <c r="P320" s="38">
        <v>335</v>
      </c>
      <c r="Q320" s="38">
        <v>335</v>
      </c>
      <c r="R320" s="38">
        <v>335</v>
      </c>
      <c r="S320" s="38">
        <v>335</v>
      </c>
      <c r="T320" s="38">
        <v>335</v>
      </c>
      <c r="U320" s="38">
        <v>335</v>
      </c>
      <c r="V320" s="38">
        <v>335</v>
      </c>
      <c r="W320" s="38">
        <v>335</v>
      </c>
      <c r="X320" s="38">
        <v>335</v>
      </c>
      <c r="Y320" s="38">
        <v>335</v>
      </c>
      <c r="Z320" s="38">
        <v>335</v>
      </c>
      <c r="AA320" s="38">
        <v>335</v>
      </c>
      <c r="AB320" s="38">
        <v>335</v>
      </c>
      <c r="AC320" s="38">
        <v>335</v>
      </c>
      <c r="AD320" s="38">
        <v>335</v>
      </c>
      <c r="AE320" s="38">
        <v>335</v>
      </c>
      <c r="AF320" s="38">
        <v>313</v>
      </c>
      <c r="AG320" s="38">
        <v>275</v>
      </c>
      <c r="AH320" s="38">
        <v>275</v>
      </c>
    </row>
    <row r="321" spans="1:34" x14ac:dyDescent="0.2">
      <c r="B321" t="s">
        <v>75</v>
      </c>
      <c r="C321" t="s">
        <v>73</v>
      </c>
      <c r="D321" s="38">
        <v>575</v>
      </c>
      <c r="E321" s="38">
        <v>575</v>
      </c>
      <c r="F321" s="38">
        <v>575</v>
      </c>
      <c r="G321" s="38">
        <v>575</v>
      </c>
      <c r="H321" s="38">
        <v>575</v>
      </c>
      <c r="I321" s="38">
        <v>575</v>
      </c>
      <c r="J321" s="38">
        <v>575</v>
      </c>
      <c r="K321" s="38">
        <v>575</v>
      </c>
      <c r="L321" s="38">
        <v>575</v>
      </c>
      <c r="M321" s="38">
        <v>575</v>
      </c>
      <c r="N321" s="38">
        <v>575</v>
      </c>
      <c r="O321" s="38">
        <v>575</v>
      </c>
      <c r="P321" s="38">
        <v>575</v>
      </c>
      <c r="Q321" s="38">
        <v>575</v>
      </c>
      <c r="R321" s="38">
        <v>575</v>
      </c>
      <c r="S321" s="38">
        <v>575</v>
      </c>
      <c r="T321" s="38">
        <v>575</v>
      </c>
      <c r="U321" s="38">
        <v>575</v>
      </c>
      <c r="V321" s="38">
        <v>575</v>
      </c>
      <c r="W321" s="38">
        <v>575</v>
      </c>
      <c r="X321" s="38">
        <v>575</v>
      </c>
      <c r="Y321" s="38">
        <v>575</v>
      </c>
      <c r="Z321" s="38">
        <v>575</v>
      </c>
      <c r="AA321" s="38">
        <v>575</v>
      </c>
      <c r="AB321" s="38">
        <v>575</v>
      </c>
      <c r="AC321" s="38">
        <v>575</v>
      </c>
      <c r="AD321" s="38">
        <v>575</v>
      </c>
      <c r="AE321" s="38">
        <v>575</v>
      </c>
      <c r="AF321" s="38">
        <v>553</v>
      </c>
      <c r="AG321" s="38">
        <v>553</v>
      </c>
      <c r="AH321" s="38">
        <v>528</v>
      </c>
    </row>
    <row r="322" spans="1:34" x14ac:dyDescent="0.2">
      <c r="C322" t="s">
        <v>83</v>
      </c>
      <c r="D322" s="38">
        <v>1930</v>
      </c>
      <c r="E322" s="38">
        <v>1930</v>
      </c>
      <c r="F322" s="38">
        <v>1930</v>
      </c>
      <c r="G322" s="38">
        <v>1930</v>
      </c>
      <c r="H322" s="38">
        <v>1930</v>
      </c>
      <c r="I322" s="38">
        <v>1930</v>
      </c>
      <c r="J322" s="38">
        <v>1930</v>
      </c>
      <c r="K322" s="38">
        <v>1930</v>
      </c>
      <c r="L322" s="38">
        <v>1930</v>
      </c>
      <c r="M322" s="38">
        <v>1930</v>
      </c>
      <c r="N322" s="38">
        <v>1930</v>
      </c>
      <c r="O322" s="38">
        <v>1930</v>
      </c>
      <c r="P322" s="38">
        <v>1930</v>
      </c>
      <c r="Q322" s="38">
        <v>1930</v>
      </c>
      <c r="R322" s="38">
        <v>1930</v>
      </c>
      <c r="S322" s="38">
        <v>1930</v>
      </c>
      <c r="T322" s="38">
        <v>1930</v>
      </c>
      <c r="U322" s="38">
        <v>1710</v>
      </c>
      <c r="V322" s="38">
        <v>1710</v>
      </c>
      <c r="W322" s="38">
        <v>1710</v>
      </c>
      <c r="X322" s="38">
        <v>1710</v>
      </c>
      <c r="Y322" s="38">
        <v>1710</v>
      </c>
      <c r="Z322" s="38">
        <v>1620</v>
      </c>
      <c r="AA322" s="38">
        <v>1620</v>
      </c>
      <c r="AB322" s="38">
        <v>1620</v>
      </c>
      <c r="AC322" s="38">
        <v>1620</v>
      </c>
      <c r="AD322" s="38">
        <v>1620</v>
      </c>
      <c r="AE322" s="38">
        <v>1378</v>
      </c>
      <c r="AF322" s="38">
        <v>1270</v>
      </c>
      <c r="AG322" s="38">
        <v>1270</v>
      </c>
      <c r="AH322" s="38">
        <v>1220</v>
      </c>
    </row>
    <row r="323" spans="1:34" x14ac:dyDescent="0.2">
      <c r="C323" t="s">
        <v>101</v>
      </c>
      <c r="D323" s="38">
        <v>94</v>
      </c>
      <c r="E323" s="38">
        <v>94</v>
      </c>
      <c r="F323" s="38">
        <v>94</v>
      </c>
      <c r="G323" s="38">
        <v>94</v>
      </c>
      <c r="H323" s="38">
        <v>94</v>
      </c>
      <c r="I323" s="38">
        <v>94</v>
      </c>
      <c r="J323" s="38">
        <v>94</v>
      </c>
      <c r="K323" s="38">
        <v>94</v>
      </c>
      <c r="L323" s="38">
        <v>94</v>
      </c>
      <c r="M323" s="38">
        <v>94</v>
      </c>
      <c r="N323" s="38">
        <v>94</v>
      </c>
      <c r="O323" s="38">
        <v>94</v>
      </c>
      <c r="P323" s="38">
        <v>94</v>
      </c>
      <c r="Q323" s="38">
        <v>94</v>
      </c>
      <c r="R323" s="38">
        <v>94</v>
      </c>
      <c r="S323" s="38">
        <v>94</v>
      </c>
      <c r="T323" s="38">
        <v>94</v>
      </c>
      <c r="U323" s="38">
        <v>78</v>
      </c>
      <c r="V323" s="38">
        <v>78</v>
      </c>
      <c r="W323" s="38">
        <v>78</v>
      </c>
      <c r="X323" s="38">
        <v>78</v>
      </c>
      <c r="Y323" s="38">
        <v>78</v>
      </c>
      <c r="Z323" s="38">
        <v>78</v>
      </c>
      <c r="AA323" s="38">
        <v>78</v>
      </c>
      <c r="AB323" s="38">
        <v>78</v>
      </c>
      <c r="AC323" s="38">
        <v>78</v>
      </c>
      <c r="AD323" s="38">
        <v>78</v>
      </c>
      <c r="AE323" s="38">
        <v>78</v>
      </c>
      <c r="AF323" s="38">
        <v>78</v>
      </c>
      <c r="AG323" s="38">
        <v>78</v>
      </c>
      <c r="AH323" s="38">
        <v>78</v>
      </c>
    </row>
    <row r="324" spans="1:34" x14ac:dyDescent="0.2">
      <c r="B324" t="s">
        <v>76</v>
      </c>
      <c r="C324" t="s">
        <v>87</v>
      </c>
      <c r="D324" s="38">
        <v>2172</v>
      </c>
      <c r="E324" s="38">
        <v>2172</v>
      </c>
      <c r="F324" s="38">
        <v>2172</v>
      </c>
      <c r="G324" s="38">
        <v>2172</v>
      </c>
      <c r="H324" s="38">
        <v>2172</v>
      </c>
      <c r="I324" s="38">
        <v>2172</v>
      </c>
      <c r="J324" s="38">
        <v>2172</v>
      </c>
      <c r="K324" s="38">
        <v>2172</v>
      </c>
      <c r="L324" s="38">
        <v>2172</v>
      </c>
      <c r="M324" s="38">
        <v>2172</v>
      </c>
      <c r="N324" s="38">
        <v>2172</v>
      </c>
      <c r="O324" s="38">
        <v>2172</v>
      </c>
      <c r="P324" s="38">
        <v>2172</v>
      </c>
      <c r="Q324" s="38">
        <v>2172</v>
      </c>
      <c r="R324" s="38">
        <v>2172</v>
      </c>
      <c r="S324" s="38">
        <v>2172</v>
      </c>
      <c r="T324" s="38">
        <v>2172</v>
      </c>
      <c r="U324" s="38">
        <v>2140</v>
      </c>
      <c r="V324" s="38">
        <v>2140</v>
      </c>
      <c r="W324" s="38">
        <v>2140</v>
      </c>
      <c r="X324" s="38">
        <v>2140</v>
      </c>
      <c r="Y324" s="38">
        <v>2140</v>
      </c>
      <c r="Z324" s="38">
        <v>2050</v>
      </c>
      <c r="AA324" s="38">
        <v>2050</v>
      </c>
      <c r="AB324" s="38">
        <v>2050</v>
      </c>
      <c r="AC324" s="38">
        <v>2050</v>
      </c>
      <c r="AD324" s="38">
        <v>2050</v>
      </c>
      <c r="AE324" s="38">
        <v>2050</v>
      </c>
      <c r="AF324" s="38">
        <v>2050</v>
      </c>
      <c r="AG324" s="38">
        <v>2050</v>
      </c>
      <c r="AH324" s="38">
        <v>2050</v>
      </c>
    </row>
    <row r="325" spans="1:34" x14ac:dyDescent="0.2">
      <c r="B325" t="s">
        <v>83</v>
      </c>
      <c r="C325" t="s">
        <v>109</v>
      </c>
      <c r="D325" s="38">
        <v>213</v>
      </c>
      <c r="E325" s="38">
        <v>213</v>
      </c>
      <c r="F325" s="38">
        <v>213</v>
      </c>
      <c r="G325" s="38">
        <v>213</v>
      </c>
      <c r="H325" s="38">
        <v>213</v>
      </c>
      <c r="I325" s="38">
        <v>213</v>
      </c>
      <c r="J325" s="38">
        <v>213</v>
      </c>
      <c r="K325" s="38">
        <v>213</v>
      </c>
      <c r="L325" s="38">
        <v>213</v>
      </c>
      <c r="M325" s="38">
        <v>213</v>
      </c>
      <c r="N325" s="38">
        <v>213</v>
      </c>
      <c r="O325" s="38">
        <v>213</v>
      </c>
      <c r="P325" s="38">
        <v>213</v>
      </c>
      <c r="Q325" s="38">
        <v>213</v>
      </c>
      <c r="R325" s="38">
        <v>213</v>
      </c>
      <c r="S325" s="38">
        <v>213</v>
      </c>
      <c r="T325" s="38">
        <v>213</v>
      </c>
      <c r="U325" s="38">
        <v>200</v>
      </c>
      <c r="V325" s="38">
        <v>200</v>
      </c>
      <c r="W325" s="38">
        <v>200</v>
      </c>
      <c r="X325" s="38">
        <v>200</v>
      </c>
      <c r="Y325" s="38">
        <v>200</v>
      </c>
      <c r="Z325" s="38">
        <v>200</v>
      </c>
      <c r="AA325" s="38">
        <v>200</v>
      </c>
      <c r="AB325" s="38">
        <v>200</v>
      </c>
      <c r="AC325" s="38">
        <v>200</v>
      </c>
      <c r="AD325" s="38">
        <v>200</v>
      </c>
      <c r="AE325" s="38">
        <v>200</v>
      </c>
      <c r="AF325" s="38">
        <v>200</v>
      </c>
      <c r="AG325" s="38">
        <v>200</v>
      </c>
      <c r="AH325" s="38">
        <v>200</v>
      </c>
    </row>
    <row r="326" spans="1:34" x14ac:dyDescent="0.2">
      <c r="B326" t="s">
        <v>87</v>
      </c>
      <c r="C326" t="s">
        <v>75</v>
      </c>
      <c r="D326" s="38">
        <v>1913</v>
      </c>
      <c r="E326" s="38">
        <v>1913</v>
      </c>
      <c r="F326" s="38">
        <v>1913</v>
      </c>
      <c r="G326" s="38">
        <v>1913</v>
      </c>
      <c r="H326" s="38">
        <v>1913</v>
      </c>
      <c r="I326" s="38">
        <v>1913</v>
      </c>
      <c r="J326" s="38">
        <v>1913</v>
      </c>
      <c r="K326" s="38">
        <v>1913</v>
      </c>
      <c r="L326" s="38">
        <v>1913</v>
      </c>
      <c r="M326" s="38">
        <v>1913</v>
      </c>
      <c r="N326" s="38">
        <v>1913</v>
      </c>
      <c r="O326" s="38">
        <v>1913</v>
      </c>
      <c r="P326" s="38">
        <v>1913</v>
      </c>
      <c r="Q326" s="38">
        <v>1913</v>
      </c>
      <c r="R326" s="38">
        <v>1913</v>
      </c>
      <c r="S326" s="38">
        <v>1913</v>
      </c>
      <c r="T326" s="38">
        <v>1913</v>
      </c>
      <c r="U326" s="38">
        <v>1905</v>
      </c>
      <c r="V326" s="38">
        <v>1905</v>
      </c>
      <c r="W326" s="38">
        <v>1905</v>
      </c>
      <c r="X326" s="38">
        <v>1905</v>
      </c>
      <c r="Y326" s="38">
        <v>1905</v>
      </c>
      <c r="Z326" s="38">
        <v>1815</v>
      </c>
      <c r="AA326" s="38">
        <v>1815</v>
      </c>
      <c r="AB326" s="38">
        <v>1815</v>
      </c>
      <c r="AC326" s="38">
        <v>1815</v>
      </c>
      <c r="AD326" s="38">
        <v>1815</v>
      </c>
      <c r="AE326" s="38">
        <v>1815</v>
      </c>
      <c r="AF326" s="38">
        <v>1815</v>
      </c>
      <c r="AG326" s="38">
        <v>1815</v>
      </c>
      <c r="AH326" s="38">
        <v>1815</v>
      </c>
    </row>
    <row r="327" spans="1:34" x14ac:dyDescent="0.2">
      <c r="C327" t="s">
        <v>101</v>
      </c>
      <c r="D327" s="38">
        <v>125</v>
      </c>
      <c r="E327" s="38">
        <v>125</v>
      </c>
      <c r="F327" s="38">
        <v>125</v>
      </c>
      <c r="G327" s="38">
        <v>125</v>
      </c>
      <c r="H327" s="38">
        <v>125</v>
      </c>
      <c r="I327" s="38">
        <v>125</v>
      </c>
      <c r="J327" s="38">
        <v>125</v>
      </c>
      <c r="K327" s="38">
        <v>125</v>
      </c>
      <c r="L327" s="38">
        <v>125</v>
      </c>
      <c r="M327" s="38">
        <v>125</v>
      </c>
      <c r="N327" s="38">
        <v>125</v>
      </c>
      <c r="O327" s="38">
        <v>125</v>
      </c>
      <c r="P327" s="38">
        <v>125</v>
      </c>
      <c r="Q327" s="38">
        <v>125</v>
      </c>
      <c r="R327" s="38">
        <v>125</v>
      </c>
      <c r="S327" s="38">
        <v>125</v>
      </c>
      <c r="T327" s="38">
        <v>125</v>
      </c>
      <c r="U327" s="38">
        <v>125</v>
      </c>
      <c r="V327" s="38">
        <v>125</v>
      </c>
      <c r="W327" s="38">
        <v>125</v>
      </c>
      <c r="X327" s="38">
        <v>125</v>
      </c>
      <c r="Y327" s="38">
        <v>125</v>
      </c>
      <c r="Z327" s="38">
        <v>125</v>
      </c>
      <c r="AA327" s="38">
        <v>125</v>
      </c>
      <c r="AB327" s="38">
        <v>125</v>
      </c>
      <c r="AC327" s="38">
        <v>125</v>
      </c>
      <c r="AD327" s="38">
        <v>125</v>
      </c>
      <c r="AE327" s="38">
        <v>125</v>
      </c>
      <c r="AF327" s="38">
        <v>125</v>
      </c>
      <c r="AG327" s="38">
        <v>125</v>
      </c>
      <c r="AH327" s="38">
        <v>125</v>
      </c>
    </row>
    <row r="328" spans="1:34" x14ac:dyDescent="0.2">
      <c r="B328" t="s">
        <v>91</v>
      </c>
      <c r="C328" t="s">
        <v>103</v>
      </c>
      <c r="D328" s="38">
        <v>245</v>
      </c>
      <c r="E328" s="38">
        <v>245</v>
      </c>
      <c r="F328" s="38">
        <v>245</v>
      </c>
      <c r="G328" s="38">
        <v>245</v>
      </c>
      <c r="H328" s="38">
        <v>245</v>
      </c>
      <c r="I328" s="38">
        <v>245</v>
      </c>
      <c r="J328" s="38">
        <v>245</v>
      </c>
      <c r="K328" s="38">
        <v>245</v>
      </c>
      <c r="L328" s="38">
        <v>245</v>
      </c>
      <c r="M328" s="38">
        <v>245</v>
      </c>
      <c r="N328" s="38">
        <v>245</v>
      </c>
      <c r="O328" s="38">
        <v>245</v>
      </c>
      <c r="P328" s="38">
        <v>245</v>
      </c>
      <c r="Q328" s="38">
        <v>245</v>
      </c>
      <c r="R328" s="38">
        <v>245</v>
      </c>
      <c r="S328" s="38">
        <v>245</v>
      </c>
      <c r="T328" s="38">
        <v>245</v>
      </c>
      <c r="U328" s="38">
        <v>245</v>
      </c>
      <c r="V328" s="38">
        <v>245</v>
      </c>
      <c r="W328" s="38">
        <v>245</v>
      </c>
      <c r="X328" s="38">
        <v>245</v>
      </c>
      <c r="Y328" s="38">
        <v>245</v>
      </c>
      <c r="Z328" s="38">
        <v>245</v>
      </c>
      <c r="AA328" s="38">
        <v>245</v>
      </c>
      <c r="AB328" s="38">
        <v>245</v>
      </c>
      <c r="AC328" s="38">
        <v>245</v>
      </c>
      <c r="AD328" s="38">
        <v>245</v>
      </c>
      <c r="AE328" s="38">
        <v>245</v>
      </c>
      <c r="AF328" s="38">
        <v>245</v>
      </c>
      <c r="AG328" s="38">
        <v>245</v>
      </c>
      <c r="AH328" s="38">
        <v>245</v>
      </c>
    </row>
    <row r="329" spans="1:34" x14ac:dyDescent="0.2">
      <c r="B329" t="s">
        <v>96</v>
      </c>
      <c r="C329" t="s">
        <v>76</v>
      </c>
      <c r="D329" s="38">
        <v>1566</v>
      </c>
      <c r="E329" s="38">
        <v>1566</v>
      </c>
      <c r="F329" s="38">
        <v>1566</v>
      </c>
      <c r="G329" s="38">
        <v>1566</v>
      </c>
      <c r="H329" s="38">
        <v>1566</v>
      </c>
      <c r="I329" s="38">
        <v>1566</v>
      </c>
      <c r="J329" s="38">
        <v>1566</v>
      </c>
      <c r="K329" s="38">
        <v>1566</v>
      </c>
      <c r="L329" s="38">
        <v>1566</v>
      </c>
      <c r="M329" s="38">
        <v>1566</v>
      </c>
      <c r="N329" s="38">
        <v>1566</v>
      </c>
      <c r="O329" s="38">
        <v>1566</v>
      </c>
      <c r="P329" s="38">
        <v>1566</v>
      </c>
      <c r="Q329" s="38">
        <v>1566</v>
      </c>
      <c r="R329" s="38">
        <v>1566</v>
      </c>
      <c r="S329" s="38">
        <v>1566</v>
      </c>
      <c r="T329" s="38">
        <v>1566</v>
      </c>
      <c r="U329" s="38">
        <v>1566</v>
      </c>
      <c r="V329" s="38">
        <v>1566</v>
      </c>
      <c r="W329" s="38">
        <v>1566</v>
      </c>
      <c r="X329" s="38">
        <v>1566</v>
      </c>
      <c r="Y329" s="38">
        <v>1566</v>
      </c>
      <c r="Z329" s="38">
        <v>1566</v>
      </c>
      <c r="AA329" s="38">
        <v>1566</v>
      </c>
      <c r="AB329" s="38">
        <v>1566</v>
      </c>
      <c r="AC329" s="38">
        <v>1566</v>
      </c>
      <c r="AD329" s="38">
        <v>1566</v>
      </c>
      <c r="AE329" s="38">
        <v>1566</v>
      </c>
      <c r="AF329" s="38">
        <v>1566</v>
      </c>
      <c r="AG329" s="38">
        <v>1566</v>
      </c>
      <c r="AH329" s="38">
        <v>1566</v>
      </c>
    </row>
    <row r="330" spans="1:34" x14ac:dyDescent="0.2">
      <c r="C330" t="s">
        <v>103</v>
      </c>
      <c r="D330" s="38">
        <v>913</v>
      </c>
      <c r="E330" s="38">
        <v>913</v>
      </c>
      <c r="F330" s="38">
        <v>913</v>
      </c>
      <c r="G330" s="38">
        <v>913</v>
      </c>
      <c r="H330" s="38">
        <v>913</v>
      </c>
      <c r="I330" s="38">
        <v>913</v>
      </c>
      <c r="J330" s="38">
        <v>913</v>
      </c>
      <c r="K330" s="38">
        <v>913</v>
      </c>
      <c r="L330" s="38">
        <v>913</v>
      </c>
      <c r="M330" s="38">
        <v>913</v>
      </c>
      <c r="N330" s="38">
        <v>913</v>
      </c>
      <c r="O330" s="38">
        <v>913</v>
      </c>
      <c r="P330" s="38">
        <v>913</v>
      </c>
      <c r="Q330" s="38">
        <v>913</v>
      </c>
      <c r="R330" s="38">
        <v>913</v>
      </c>
      <c r="S330" s="38">
        <v>913</v>
      </c>
      <c r="T330" s="38">
        <v>913</v>
      </c>
      <c r="U330" s="38">
        <v>913</v>
      </c>
      <c r="V330" s="38">
        <v>913</v>
      </c>
      <c r="W330" s="38">
        <v>913</v>
      </c>
      <c r="X330" s="38">
        <v>913</v>
      </c>
      <c r="Y330" s="38">
        <v>913</v>
      </c>
      <c r="Z330" s="38">
        <v>913</v>
      </c>
      <c r="AA330" s="38">
        <v>913</v>
      </c>
      <c r="AB330" s="38">
        <v>913</v>
      </c>
      <c r="AC330" s="38">
        <v>913</v>
      </c>
      <c r="AD330" s="38">
        <v>913</v>
      </c>
      <c r="AE330" s="38">
        <v>913</v>
      </c>
      <c r="AF330" s="38">
        <v>913</v>
      </c>
      <c r="AG330" s="38">
        <v>913</v>
      </c>
      <c r="AH330" s="38">
        <v>688</v>
      </c>
    </row>
    <row r="331" spans="1:34" x14ac:dyDescent="0.2">
      <c r="B331" t="s">
        <v>101</v>
      </c>
      <c r="C331" t="s">
        <v>75</v>
      </c>
      <c r="D331" s="38">
        <v>20</v>
      </c>
      <c r="E331" s="38">
        <v>20</v>
      </c>
      <c r="F331" s="38">
        <v>20</v>
      </c>
      <c r="G331" s="38">
        <v>20</v>
      </c>
      <c r="H331" s="38">
        <v>20</v>
      </c>
      <c r="I331" s="38">
        <v>20</v>
      </c>
      <c r="J331" s="38">
        <v>20</v>
      </c>
      <c r="K331" s="38">
        <v>20</v>
      </c>
      <c r="L331" s="38">
        <v>20</v>
      </c>
      <c r="M331" s="38">
        <v>20</v>
      </c>
      <c r="N331" s="38">
        <v>20</v>
      </c>
      <c r="O331" s="38">
        <v>20</v>
      </c>
      <c r="P331" s="38">
        <v>20</v>
      </c>
      <c r="Q331" s="38">
        <v>20</v>
      </c>
      <c r="R331" s="38">
        <v>20</v>
      </c>
      <c r="S331" s="38">
        <v>20</v>
      </c>
      <c r="T331" s="38">
        <v>20</v>
      </c>
      <c r="U331" s="38">
        <v>20</v>
      </c>
      <c r="V331" s="38">
        <v>20</v>
      </c>
      <c r="W331" s="38">
        <v>20</v>
      </c>
      <c r="X331" s="38">
        <v>20</v>
      </c>
      <c r="Y331" s="38">
        <v>20</v>
      </c>
      <c r="Z331" s="38">
        <v>20</v>
      </c>
      <c r="AA331" s="38">
        <v>20</v>
      </c>
      <c r="AB331" s="38">
        <v>20</v>
      </c>
      <c r="AC331" s="38">
        <v>20</v>
      </c>
      <c r="AD331" s="38">
        <v>20</v>
      </c>
      <c r="AE331" s="38">
        <v>20</v>
      </c>
      <c r="AF331" s="38">
        <v>20</v>
      </c>
      <c r="AG331" s="38">
        <v>20</v>
      </c>
      <c r="AH331" s="38">
        <v>20</v>
      </c>
    </row>
    <row r="332" spans="1:34" x14ac:dyDescent="0.2">
      <c r="C332" t="s">
        <v>83</v>
      </c>
      <c r="D332" s="38">
        <v>20</v>
      </c>
      <c r="E332" s="38">
        <v>20</v>
      </c>
      <c r="F332" s="38">
        <v>20</v>
      </c>
      <c r="G332" s="38">
        <v>20</v>
      </c>
      <c r="H332" s="38">
        <v>20</v>
      </c>
      <c r="I332" s="38">
        <v>20</v>
      </c>
      <c r="J332" s="38">
        <v>20</v>
      </c>
      <c r="K332" s="38">
        <v>20</v>
      </c>
      <c r="L332" s="38">
        <v>20</v>
      </c>
      <c r="M332" s="38">
        <v>20</v>
      </c>
      <c r="N332" s="38">
        <v>20</v>
      </c>
      <c r="O332" s="38">
        <v>20</v>
      </c>
      <c r="P332" s="38">
        <v>20</v>
      </c>
      <c r="Q332" s="38">
        <v>20</v>
      </c>
      <c r="R332" s="38">
        <v>20</v>
      </c>
      <c r="S332" s="38">
        <v>20</v>
      </c>
      <c r="T332" s="38">
        <v>20</v>
      </c>
      <c r="U332" s="38">
        <v>20</v>
      </c>
      <c r="V332" s="38">
        <v>20</v>
      </c>
      <c r="W332" s="38">
        <v>20</v>
      </c>
      <c r="X332" s="38">
        <v>20</v>
      </c>
      <c r="Y332" s="38">
        <v>20</v>
      </c>
      <c r="Z332" s="38">
        <v>20</v>
      </c>
      <c r="AA332" s="38">
        <v>20</v>
      </c>
      <c r="AB332" s="38">
        <v>20</v>
      </c>
      <c r="AC332" s="38">
        <v>20</v>
      </c>
      <c r="AD332" s="38">
        <v>20</v>
      </c>
      <c r="AE332" s="38">
        <v>20</v>
      </c>
      <c r="AF332" s="38">
        <v>20</v>
      </c>
      <c r="AG332" s="38">
        <v>20</v>
      </c>
      <c r="AH332" s="38">
        <v>20</v>
      </c>
    </row>
    <row r="333" spans="1:34" x14ac:dyDescent="0.2">
      <c r="C333" t="s">
        <v>87</v>
      </c>
      <c r="D333" s="38">
        <v>125</v>
      </c>
      <c r="E333" s="38">
        <v>125</v>
      </c>
      <c r="F333" s="38">
        <v>125</v>
      </c>
      <c r="G333" s="38">
        <v>125</v>
      </c>
      <c r="H333" s="38">
        <v>125</v>
      </c>
      <c r="I333" s="38">
        <v>125</v>
      </c>
      <c r="J333" s="38">
        <v>125</v>
      </c>
      <c r="K333" s="38">
        <v>125</v>
      </c>
      <c r="L333" s="38">
        <v>125</v>
      </c>
      <c r="M333" s="38">
        <v>125</v>
      </c>
      <c r="N333" s="38">
        <v>125</v>
      </c>
      <c r="O333" s="38">
        <v>125</v>
      </c>
      <c r="P333" s="38">
        <v>125</v>
      </c>
      <c r="Q333" s="38">
        <v>125</v>
      </c>
      <c r="R333" s="38">
        <v>125</v>
      </c>
      <c r="S333" s="38">
        <v>125</v>
      </c>
      <c r="T333" s="38">
        <v>125</v>
      </c>
      <c r="U333" s="38">
        <v>125</v>
      </c>
      <c r="V333" s="38">
        <v>125</v>
      </c>
      <c r="W333" s="38">
        <v>125</v>
      </c>
      <c r="X333" s="38">
        <v>125</v>
      </c>
      <c r="Y333" s="38">
        <v>125</v>
      </c>
      <c r="Z333" s="38">
        <v>125</v>
      </c>
      <c r="AA333" s="38">
        <v>125</v>
      </c>
      <c r="AB333" s="38">
        <v>125</v>
      </c>
      <c r="AC333" s="38">
        <v>125</v>
      </c>
      <c r="AD333" s="38">
        <v>125</v>
      </c>
      <c r="AE333" s="38">
        <v>125</v>
      </c>
      <c r="AF333" s="38">
        <v>125</v>
      </c>
      <c r="AG333" s="38">
        <v>125</v>
      </c>
      <c r="AH333" s="38">
        <v>125</v>
      </c>
    </row>
    <row r="334" spans="1:34" x14ac:dyDescent="0.2">
      <c r="B334" t="s">
        <v>103</v>
      </c>
      <c r="C334" t="s">
        <v>96</v>
      </c>
      <c r="D334" s="38">
        <v>1230</v>
      </c>
      <c r="E334" s="38">
        <v>1230</v>
      </c>
      <c r="F334" s="38">
        <v>1230</v>
      </c>
      <c r="G334" s="38">
        <v>1230</v>
      </c>
      <c r="H334" s="38">
        <v>1230</v>
      </c>
      <c r="I334" s="38">
        <v>1230</v>
      </c>
      <c r="J334" s="38">
        <v>1230</v>
      </c>
      <c r="K334" s="38">
        <v>1230</v>
      </c>
      <c r="L334" s="38">
        <v>1230</v>
      </c>
      <c r="M334" s="38">
        <v>1230</v>
      </c>
      <c r="N334" s="38">
        <v>1230</v>
      </c>
      <c r="O334" s="38">
        <v>1230</v>
      </c>
      <c r="P334" s="38">
        <v>1230</v>
      </c>
      <c r="Q334" s="38">
        <v>1230</v>
      </c>
      <c r="R334" s="38">
        <v>1230</v>
      </c>
      <c r="S334" s="38">
        <v>1230</v>
      </c>
      <c r="T334" s="38">
        <v>1230</v>
      </c>
      <c r="U334" s="38">
        <v>1230</v>
      </c>
      <c r="V334" s="38">
        <v>1230</v>
      </c>
      <c r="W334" s="38">
        <v>1230</v>
      </c>
      <c r="X334" s="38">
        <v>1230</v>
      </c>
      <c r="Y334" s="38">
        <v>1230</v>
      </c>
      <c r="Z334" s="38">
        <v>1230</v>
      </c>
      <c r="AA334" s="38">
        <v>1230</v>
      </c>
      <c r="AB334" s="38">
        <v>1230</v>
      </c>
      <c r="AC334" s="38">
        <v>1230</v>
      </c>
      <c r="AD334" s="38">
        <v>1230</v>
      </c>
      <c r="AE334" s="38">
        <v>1230</v>
      </c>
      <c r="AF334" s="38">
        <v>1230</v>
      </c>
      <c r="AG334" s="38">
        <v>1230</v>
      </c>
      <c r="AH334" s="38">
        <v>1230</v>
      </c>
    </row>
    <row r="335" spans="1:34" x14ac:dyDescent="0.2">
      <c r="B335" t="s">
        <v>109</v>
      </c>
      <c r="C335" t="s">
        <v>82</v>
      </c>
      <c r="D335" s="38">
        <v>82</v>
      </c>
      <c r="E335" s="38">
        <v>82</v>
      </c>
      <c r="F335" s="38">
        <v>82</v>
      </c>
      <c r="G335" s="38">
        <v>82</v>
      </c>
      <c r="H335" s="38">
        <v>82</v>
      </c>
      <c r="I335" s="38">
        <v>82</v>
      </c>
      <c r="J335" s="38">
        <v>82</v>
      </c>
      <c r="K335" s="38">
        <v>82</v>
      </c>
      <c r="L335" s="38">
        <v>82</v>
      </c>
      <c r="M335" s="38">
        <v>82</v>
      </c>
      <c r="N335" s="38">
        <v>82</v>
      </c>
      <c r="O335" s="38">
        <v>82</v>
      </c>
      <c r="P335" s="38">
        <v>82</v>
      </c>
      <c r="Q335" s="38">
        <v>82</v>
      </c>
      <c r="R335" s="38">
        <v>82</v>
      </c>
      <c r="S335" s="38">
        <v>82</v>
      </c>
      <c r="T335" s="38">
        <v>82</v>
      </c>
      <c r="U335" s="38">
        <v>82</v>
      </c>
      <c r="V335" s="38">
        <v>82</v>
      </c>
      <c r="W335" s="38">
        <v>82</v>
      </c>
      <c r="X335" s="38">
        <v>82</v>
      </c>
      <c r="Y335" s="38">
        <v>82</v>
      </c>
      <c r="Z335" s="38">
        <v>82</v>
      </c>
      <c r="AA335" s="38">
        <v>82</v>
      </c>
      <c r="AB335" s="38">
        <v>82</v>
      </c>
      <c r="AC335" s="38">
        <v>82</v>
      </c>
      <c r="AD335" s="38">
        <v>82</v>
      </c>
      <c r="AE335" s="38">
        <v>82</v>
      </c>
      <c r="AF335" s="38">
        <v>82</v>
      </c>
      <c r="AG335" s="38">
        <v>82</v>
      </c>
      <c r="AH335" s="38">
        <v>82</v>
      </c>
    </row>
    <row r="336" spans="1:34" x14ac:dyDescent="0.2">
      <c r="A336" t="s">
        <v>198</v>
      </c>
      <c r="B336" t="s">
        <v>200</v>
      </c>
      <c r="C336" t="s">
        <v>107</v>
      </c>
      <c r="D336" s="38">
        <v>1562</v>
      </c>
      <c r="E336" s="38">
        <v>1562</v>
      </c>
      <c r="F336" s="38">
        <v>1562</v>
      </c>
      <c r="G336" s="38">
        <v>1562</v>
      </c>
      <c r="H336" s="38">
        <v>1562</v>
      </c>
      <c r="I336" s="38">
        <v>1562</v>
      </c>
      <c r="J336" s="38">
        <v>1562</v>
      </c>
      <c r="K336" s="38">
        <v>1562</v>
      </c>
      <c r="L336" s="38">
        <v>1562</v>
      </c>
      <c r="M336" s="38">
        <v>1562</v>
      </c>
      <c r="N336" s="38">
        <v>1562</v>
      </c>
      <c r="O336" s="38">
        <v>1562</v>
      </c>
      <c r="P336" s="38">
        <v>1562</v>
      </c>
      <c r="Q336" s="38">
        <v>1562</v>
      </c>
      <c r="R336" s="38">
        <v>1562</v>
      </c>
      <c r="S336" s="38">
        <v>1562</v>
      </c>
      <c r="T336" s="38">
        <v>1562</v>
      </c>
      <c r="U336" s="38">
        <v>1562</v>
      </c>
      <c r="V336" s="38">
        <v>1562</v>
      </c>
      <c r="W336" s="38">
        <v>1337</v>
      </c>
      <c r="X336" s="38">
        <v>1181</v>
      </c>
      <c r="Y336" s="38">
        <v>1181</v>
      </c>
      <c r="Z336" s="38">
        <v>1181</v>
      </c>
      <c r="AA336" s="38">
        <v>1181</v>
      </c>
      <c r="AB336" s="38">
        <v>1181</v>
      </c>
      <c r="AC336" s="38">
        <v>1181</v>
      </c>
      <c r="AD336" s="38">
        <v>1181</v>
      </c>
      <c r="AE336" s="38">
        <v>1100</v>
      </c>
      <c r="AF336" s="38">
        <v>1066</v>
      </c>
      <c r="AG336" s="38">
        <v>1045</v>
      </c>
      <c r="AH336" s="38">
        <v>824</v>
      </c>
    </row>
    <row r="337" spans="1:34" x14ac:dyDescent="0.2">
      <c r="B337" t="s">
        <v>67</v>
      </c>
      <c r="C337" t="s">
        <v>104</v>
      </c>
      <c r="D337" s="38">
        <v>308</v>
      </c>
      <c r="E337" s="38">
        <v>308</v>
      </c>
      <c r="F337" s="38">
        <v>308</v>
      </c>
      <c r="G337" s="38">
        <v>308</v>
      </c>
      <c r="H337" s="38">
        <v>308</v>
      </c>
      <c r="I337" s="38">
        <v>308</v>
      </c>
      <c r="J337" s="38">
        <v>308</v>
      </c>
      <c r="K337" s="38">
        <v>308</v>
      </c>
      <c r="L337" s="38">
        <v>308</v>
      </c>
      <c r="M337" s="38">
        <v>308</v>
      </c>
      <c r="N337" s="38">
        <v>308</v>
      </c>
      <c r="O337" s="38">
        <v>308</v>
      </c>
      <c r="P337" s="38">
        <v>308</v>
      </c>
      <c r="Q337" s="38">
        <v>308</v>
      </c>
      <c r="R337" s="38">
        <v>158</v>
      </c>
      <c r="S337" s="38">
        <v>158</v>
      </c>
      <c r="T337" s="38">
        <v>158</v>
      </c>
      <c r="U337" s="38">
        <v>158</v>
      </c>
      <c r="V337" s="38">
        <v>158</v>
      </c>
      <c r="W337" s="38">
        <v>158</v>
      </c>
      <c r="X337" s="38">
        <v>158</v>
      </c>
      <c r="Y337" s="38">
        <v>158</v>
      </c>
      <c r="Z337" s="38">
        <v>158</v>
      </c>
      <c r="AA337" s="38">
        <v>158</v>
      </c>
      <c r="AB337" s="38">
        <v>158</v>
      </c>
      <c r="AC337" s="38">
        <v>158</v>
      </c>
      <c r="AD337" s="38">
        <v>158</v>
      </c>
      <c r="AE337" s="38">
        <v>158</v>
      </c>
      <c r="AF337" s="38">
        <v>158</v>
      </c>
      <c r="AG337" s="38">
        <v>158</v>
      </c>
      <c r="AH337" s="38">
        <v>158</v>
      </c>
    </row>
    <row r="338" spans="1:34" x14ac:dyDescent="0.2">
      <c r="B338" t="s">
        <v>72</v>
      </c>
      <c r="C338" t="s">
        <v>88</v>
      </c>
      <c r="D338" s="38">
        <v>158</v>
      </c>
      <c r="E338" s="38">
        <v>158</v>
      </c>
      <c r="F338" s="38">
        <v>158</v>
      </c>
      <c r="G338" s="38">
        <v>158</v>
      </c>
      <c r="H338" s="38">
        <v>158</v>
      </c>
      <c r="I338" s="38">
        <v>158</v>
      </c>
      <c r="J338" s="38">
        <v>158</v>
      </c>
      <c r="K338" s="38">
        <v>158</v>
      </c>
      <c r="L338" s="38">
        <v>158</v>
      </c>
      <c r="M338" s="38">
        <v>158</v>
      </c>
      <c r="N338" s="38">
        <v>158</v>
      </c>
      <c r="O338" s="38">
        <v>158</v>
      </c>
      <c r="P338" s="38">
        <v>158</v>
      </c>
      <c r="Q338" s="38">
        <v>158</v>
      </c>
      <c r="R338" s="38">
        <v>158</v>
      </c>
      <c r="S338" s="38">
        <v>158</v>
      </c>
      <c r="T338" s="38">
        <v>158</v>
      </c>
      <c r="U338" s="38">
        <v>158</v>
      </c>
      <c r="V338" s="38">
        <v>158</v>
      </c>
      <c r="W338" s="38">
        <v>158</v>
      </c>
      <c r="X338" s="38">
        <v>158</v>
      </c>
      <c r="Y338" s="38">
        <v>158</v>
      </c>
      <c r="Z338" s="38">
        <v>158</v>
      </c>
      <c r="AA338" s="38">
        <v>158</v>
      </c>
      <c r="AB338" s="38">
        <v>158</v>
      </c>
      <c r="AC338" s="38">
        <v>158</v>
      </c>
      <c r="AD338" s="38">
        <v>158</v>
      </c>
      <c r="AE338" s="38">
        <v>158</v>
      </c>
      <c r="AF338" s="38">
        <v>158</v>
      </c>
      <c r="AG338" s="38">
        <v>158</v>
      </c>
      <c r="AH338" s="38">
        <v>120</v>
      </c>
    </row>
    <row r="339" spans="1:34" x14ac:dyDescent="0.2">
      <c r="C339" t="s">
        <v>97</v>
      </c>
      <c r="D339" s="38">
        <v>429</v>
      </c>
      <c r="E339" s="38">
        <v>429</v>
      </c>
      <c r="F339" s="38">
        <v>429</v>
      </c>
      <c r="G339" s="38">
        <v>429</v>
      </c>
      <c r="H339" s="38">
        <v>429</v>
      </c>
      <c r="I339" s="38">
        <v>429</v>
      </c>
      <c r="J339" s="38">
        <v>429</v>
      </c>
      <c r="K339" s="38">
        <v>429</v>
      </c>
      <c r="L339" s="38">
        <v>429</v>
      </c>
      <c r="M339" s="38">
        <v>429</v>
      </c>
      <c r="N339" s="38">
        <v>429</v>
      </c>
      <c r="O339" s="38">
        <v>429</v>
      </c>
      <c r="P339" s="38">
        <v>429</v>
      </c>
      <c r="Q339" s="38">
        <v>429</v>
      </c>
      <c r="R339" s="38">
        <v>429</v>
      </c>
      <c r="S339" s="38">
        <v>429</v>
      </c>
      <c r="T339" s="38">
        <v>429</v>
      </c>
      <c r="U339" s="38">
        <v>429</v>
      </c>
      <c r="V339" s="38">
        <v>429</v>
      </c>
      <c r="W339" s="38">
        <v>429</v>
      </c>
      <c r="X339" s="38">
        <v>429</v>
      </c>
      <c r="Y339" s="38">
        <v>254</v>
      </c>
      <c r="Z339" s="38">
        <v>254</v>
      </c>
      <c r="AA339" s="38">
        <v>254</v>
      </c>
      <c r="AB339" s="38">
        <v>254</v>
      </c>
      <c r="AC339" s="38">
        <v>254</v>
      </c>
      <c r="AD339" s="38">
        <v>254</v>
      </c>
      <c r="AE339" s="38">
        <v>254</v>
      </c>
      <c r="AF339" s="38">
        <v>254</v>
      </c>
      <c r="AG339" s="38">
        <v>254</v>
      </c>
      <c r="AH339" s="38">
        <v>240</v>
      </c>
    </row>
    <row r="340" spans="1:34" x14ac:dyDescent="0.2">
      <c r="C340" t="s">
        <v>104</v>
      </c>
      <c r="D340" s="38">
        <v>298</v>
      </c>
      <c r="E340" s="38">
        <v>298</v>
      </c>
      <c r="F340" s="38">
        <v>298</v>
      </c>
      <c r="G340" s="38">
        <v>298</v>
      </c>
      <c r="H340" s="38">
        <v>298</v>
      </c>
      <c r="I340" s="38">
        <v>298</v>
      </c>
      <c r="J340" s="38">
        <v>298</v>
      </c>
      <c r="K340" s="38">
        <v>298</v>
      </c>
      <c r="L340" s="38">
        <v>298</v>
      </c>
      <c r="M340" s="38">
        <v>298</v>
      </c>
      <c r="N340" s="38">
        <v>298</v>
      </c>
      <c r="O340" s="38">
        <v>298</v>
      </c>
      <c r="P340" s="38">
        <v>298</v>
      </c>
      <c r="Q340" s="38">
        <v>298</v>
      </c>
      <c r="R340" s="38">
        <v>298</v>
      </c>
      <c r="S340" s="38">
        <v>298</v>
      </c>
      <c r="T340" s="38">
        <v>298</v>
      </c>
      <c r="U340" s="38">
        <v>298</v>
      </c>
      <c r="V340" s="38">
        <v>298</v>
      </c>
      <c r="W340" s="38">
        <v>298</v>
      </c>
      <c r="X340" s="38">
        <v>298</v>
      </c>
      <c r="Y340" s="38">
        <v>298</v>
      </c>
      <c r="Z340" s="38">
        <v>298</v>
      </c>
      <c r="AA340" s="38">
        <v>298</v>
      </c>
      <c r="AB340" s="38">
        <v>298</v>
      </c>
      <c r="AC340" s="38">
        <v>298</v>
      </c>
      <c r="AD340" s="38">
        <v>298</v>
      </c>
      <c r="AE340" s="38">
        <v>298</v>
      </c>
      <c r="AF340" s="38">
        <v>298</v>
      </c>
      <c r="AG340" s="38">
        <v>298</v>
      </c>
      <c r="AH340" s="38">
        <v>250</v>
      </c>
    </row>
    <row r="341" spans="1:34" x14ac:dyDescent="0.2">
      <c r="B341" t="s">
        <v>97</v>
      </c>
      <c r="C341" t="s">
        <v>72</v>
      </c>
      <c r="D341" s="38">
        <v>481</v>
      </c>
      <c r="E341" s="38">
        <v>481</v>
      </c>
      <c r="F341" s="38">
        <v>481</v>
      </c>
      <c r="G341" s="38">
        <v>481</v>
      </c>
      <c r="H341" s="38">
        <v>481</v>
      </c>
      <c r="I341" s="38">
        <v>481</v>
      </c>
      <c r="J341" s="38">
        <v>481</v>
      </c>
      <c r="K341" s="38">
        <v>481</v>
      </c>
      <c r="L341" s="38">
        <v>481</v>
      </c>
      <c r="M341" s="38">
        <v>481</v>
      </c>
      <c r="N341" s="38">
        <v>481</v>
      </c>
      <c r="O341" s="38">
        <v>481</v>
      </c>
      <c r="P341" s="38">
        <v>481</v>
      </c>
      <c r="Q341" s="38">
        <v>481</v>
      </c>
      <c r="R341" s="38">
        <v>481</v>
      </c>
      <c r="S341" s="38">
        <v>481</v>
      </c>
      <c r="T341" s="38">
        <v>481</v>
      </c>
      <c r="U341" s="38">
        <v>481</v>
      </c>
      <c r="V341" s="38">
        <v>481</v>
      </c>
      <c r="W341" s="38">
        <v>481</v>
      </c>
      <c r="X341" s="38">
        <v>481</v>
      </c>
      <c r="Y341" s="38">
        <v>481</v>
      </c>
      <c r="Z341" s="38">
        <v>481</v>
      </c>
      <c r="AA341" s="38">
        <v>481</v>
      </c>
      <c r="AB341" s="38">
        <v>481</v>
      </c>
      <c r="AC341" s="38">
        <v>481</v>
      </c>
      <c r="AD341" s="38">
        <v>481</v>
      </c>
      <c r="AE341" s="38">
        <v>481</v>
      </c>
      <c r="AF341" s="38">
        <v>481</v>
      </c>
      <c r="AG341" s="38">
        <v>471</v>
      </c>
      <c r="AH341" s="38">
        <v>441</v>
      </c>
    </row>
    <row r="342" spans="1:34" x14ac:dyDescent="0.2">
      <c r="C342" t="s">
        <v>107</v>
      </c>
      <c r="D342" s="38">
        <v>883</v>
      </c>
      <c r="E342" s="38">
        <v>883</v>
      </c>
      <c r="F342" s="38">
        <v>883</v>
      </c>
      <c r="G342" s="38">
        <v>883</v>
      </c>
      <c r="H342" s="38">
        <v>883</v>
      </c>
      <c r="I342" s="38">
        <v>883</v>
      </c>
      <c r="J342" s="38">
        <v>883</v>
      </c>
      <c r="K342" s="38">
        <v>883</v>
      </c>
      <c r="L342" s="38">
        <v>883</v>
      </c>
      <c r="M342" s="38">
        <v>883</v>
      </c>
      <c r="N342" s="38">
        <v>883</v>
      </c>
      <c r="O342" s="38">
        <v>883</v>
      </c>
      <c r="P342" s="38">
        <v>883</v>
      </c>
      <c r="Q342" s="38">
        <v>883</v>
      </c>
      <c r="R342" s="38">
        <v>883</v>
      </c>
      <c r="S342" s="38">
        <v>883</v>
      </c>
      <c r="T342" s="38">
        <v>883</v>
      </c>
      <c r="U342" s="38">
        <v>883</v>
      </c>
      <c r="V342" s="38">
        <v>883</v>
      </c>
      <c r="W342" s="38">
        <v>883</v>
      </c>
      <c r="X342" s="38">
        <v>883</v>
      </c>
      <c r="Y342" s="38">
        <v>708</v>
      </c>
      <c r="Z342" s="38">
        <v>708</v>
      </c>
      <c r="AA342" s="38">
        <v>708</v>
      </c>
      <c r="AB342" s="38">
        <v>708</v>
      </c>
      <c r="AC342" s="38">
        <v>657</v>
      </c>
      <c r="AD342" s="38">
        <v>657</v>
      </c>
      <c r="AE342" s="38">
        <v>657</v>
      </c>
      <c r="AF342" s="38">
        <v>657</v>
      </c>
      <c r="AG342" s="38">
        <v>657</v>
      </c>
      <c r="AH342" s="38">
        <v>477</v>
      </c>
    </row>
    <row r="343" spans="1:34" x14ac:dyDescent="0.2">
      <c r="B343" t="s">
        <v>104</v>
      </c>
      <c r="C343" t="s">
        <v>67</v>
      </c>
      <c r="D343" s="38">
        <v>337</v>
      </c>
      <c r="E343" s="38">
        <v>337</v>
      </c>
      <c r="F343" s="38">
        <v>337</v>
      </c>
      <c r="G343" s="38">
        <v>337</v>
      </c>
      <c r="H343" s="38">
        <v>337</v>
      </c>
      <c r="I343" s="38">
        <v>337</v>
      </c>
      <c r="J343" s="38">
        <v>337</v>
      </c>
      <c r="K343" s="38">
        <v>337</v>
      </c>
      <c r="L343" s="38">
        <v>337</v>
      </c>
      <c r="M343" s="38">
        <v>337</v>
      </c>
      <c r="N343" s="38">
        <v>337</v>
      </c>
      <c r="O343" s="38">
        <v>337</v>
      </c>
      <c r="P343" s="38">
        <v>337</v>
      </c>
      <c r="Q343" s="38">
        <v>337</v>
      </c>
      <c r="R343" s="38">
        <v>337</v>
      </c>
      <c r="S343" s="38">
        <v>337</v>
      </c>
      <c r="T343" s="38">
        <v>337</v>
      </c>
      <c r="U343" s="38">
        <v>337</v>
      </c>
      <c r="V343" s="38">
        <v>337</v>
      </c>
      <c r="W343" s="38">
        <v>337</v>
      </c>
      <c r="X343" s="38">
        <v>337</v>
      </c>
      <c r="Y343" s="38">
        <v>337</v>
      </c>
      <c r="Z343" s="38">
        <v>337</v>
      </c>
      <c r="AA343" s="38">
        <v>337</v>
      </c>
      <c r="AB343" s="38">
        <v>337</v>
      </c>
      <c r="AC343" s="38">
        <v>337</v>
      </c>
      <c r="AD343" s="38">
        <v>337</v>
      </c>
      <c r="AE343" s="38">
        <v>337</v>
      </c>
      <c r="AF343" s="38">
        <v>337</v>
      </c>
      <c r="AG343" s="38">
        <v>337</v>
      </c>
      <c r="AH343" s="38">
        <v>210</v>
      </c>
    </row>
    <row r="344" spans="1:34" x14ac:dyDescent="0.2">
      <c r="C344" t="s">
        <v>72</v>
      </c>
      <c r="D344" s="38">
        <v>680</v>
      </c>
      <c r="E344" s="38">
        <v>680</v>
      </c>
      <c r="F344" s="38">
        <v>680</v>
      </c>
      <c r="G344" s="38">
        <v>680</v>
      </c>
      <c r="H344" s="38">
        <v>680</v>
      </c>
      <c r="I344" s="38">
        <v>680</v>
      </c>
      <c r="J344" s="38">
        <v>680</v>
      </c>
      <c r="K344" s="38">
        <v>675</v>
      </c>
      <c r="L344" s="38">
        <v>675</v>
      </c>
      <c r="M344" s="38">
        <v>675</v>
      </c>
      <c r="N344" s="38">
        <v>675</v>
      </c>
      <c r="O344" s="38">
        <v>675</v>
      </c>
      <c r="P344" s="38">
        <v>675</v>
      </c>
      <c r="Q344" s="38">
        <v>675</v>
      </c>
      <c r="R344" s="38">
        <v>675</v>
      </c>
      <c r="S344" s="38">
        <v>675</v>
      </c>
      <c r="T344" s="38">
        <v>675</v>
      </c>
      <c r="U344" s="38">
        <v>675</v>
      </c>
      <c r="V344" s="38">
        <v>675</v>
      </c>
      <c r="W344" s="38">
        <v>675</v>
      </c>
      <c r="X344" s="38">
        <v>675</v>
      </c>
      <c r="Y344" s="38">
        <v>464</v>
      </c>
      <c r="Z344" s="38">
        <v>464</v>
      </c>
      <c r="AA344" s="38">
        <v>444</v>
      </c>
      <c r="AB344" s="38">
        <v>444</v>
      </c>
      <c r="AC344" s="38">
        <v>444</v>
      </c>
      <c r="AD344" s="38">
        <v>444</v>
      </c>
      <c r="AE344" s="38">
        <v>444</v>
      </c>
      <c r="AF344" s="38">
        <v>444</v>
      </c>
      <c r="AG344" s="38">
        <v>444</v>
      </c>
      <c r="AH344" s="38">
        <v>365</v>
      </c>
    </row>
    <row r="345" spans="1:34" x14ac:dyDescent="0.2">
      <c r="C345" t="s">
        <v>110</v>
      </c>
      <c r="D345" s="38">
        <v>510</v>
      </c>
      <c r="E345" s="38">
        <v>510</v>
      </c>
      <c r="F345" s="38">
        <v>510</v>
      </c>
      <c r="G345" s="38">
        <v>510</v>
      </c>
      <c r="H345" s="38">
        <v>510</v>
      </c>
      <c r="I345" s="38">
        <v>510</v>
      </c>
      <c r="J345" s="38">
        <v>510</v>
      </c>
      <c r="K345" s="38">
        <v>510</v>
      </c>
      <c r="L345" s="38">
        <v>510</v>
      </c>
      <c r="M345" s="38">
        <v>510</v>
      </c>
      <c r="N345" s="38">
        <v>510</v>
      </c>
      <c r="O345" s="38">
        <v>510</v>
      </c>
      <c r="P345" s="38">
        <v>510</v>
      </c>
      <c r="Q345" s="38">
        <v>510</v>
      </c>
      <c r="R345" s="38">
        <v>360</v>
      </c>
      <c r="S345" s="38">
        <v>360</v>
      </c>
      <c r="T345" s="38">
        <v>360</v>
      </c>
      <c r="U345" s="38">
        <v>360</v>
      </c>
      <c r="V345" s="38">
        <v>360</v>
      </c>
      <c r="W345" s="38">
        <v>360</v>
      </c>
      <c r="X345" s="38">
        <v>360</v>
      </c>
      <c r="Y345" s="38">
        <v>360</v>
      </c>
      <c r="Z345" s="38">
        <v>360</v>
      </c>
      <c r="AA345" s="38">
        <v>360</v>
      </c>
      <c r="AB345" s="38">
        <v>360</v>
      </c>
      <c r="AC345" s="38">
        <v>360</v>
      </c>
      <c r="AD345" s="38">
        <v>360</v>
      </c>
      <c r="AE345" s="38">
        <v>360</v>
      </c>
      <c r="AF345" s="38">
        <v>360</v>
      </c>
      <c r="AG345" s="38">
        <v>360</v>
      </c>
      <c r="AH345" s="38">
        <v>250</v>
      </c>
    </row>
    <row r="346" spans="1:34" x14ac:dyDescent="0.2">
      <c r="B346" t="s">
        <v>107</v>
      </c>
      <c r="C346" t="s">
        <v>200</v>
      </c>
      <c r="D346" s="38">
        <v>51</v>
      </c>
      <c r="E346" s="38">
        <v>51</v>
      </c>
      <c r="F346" s="38">
        <v>51</v>
      </c>
      <c r="G346" s="38">
        <v>51</v>
      </c>
      <c r="H346" s="38">
        <v>51</v>
      </c>
      <c r="I346" s="38">
        <v>51</v>
      </c>
      <c r="J346" s="38">
        <v>51</v>
      </c>
      <c r="K346" s="38">
        <v>51</v>
      </c>
      <c r="L346" s="38">
        <v>51</v>
      </c>
      <c r="M346" s="38">
        <v>51</v>
      </c>
      <c r="N346" s="38">
        <v>51</v>
      </c>
      <c r="O346" s="38">
        <v>51</v>
      </c>
      <c r="P346" s="38">
        <v>51</v>
      </c>
      <c r="Q346" s="38">
        <v>51</v>
      </c>
      <c r="R346" s="38">
        <v>51</v>
      </c>
      <c r="S346" s="38">
        <v>51</v>
      </c>
      <c r="T346" s="38">
        <v>51</v>
      </c>
      <c r="U346" s="38">
        <v>51</v>
      </c>
      <c r="V346" s="38">
        <v>51</v>
      </c>
      <c r="W346" s="38">
        <v>51</v>
      </c>
      <c r="X346" s="38">
        <v>51</v>
      </c>
      <c r="Y346" s="38">
        <v>51</v>
      </c>
      <c r="Z346" s="38">
        <v>51</v>
      </c>
      <c r="AA346" s="38">
        <v>51</v>
      </c>
      <c r="AB346" s="38">
        <v>51</v>
      </c>
      <c r="AC346" s="38">
        <v>0</v>
      </c>
      <c r="AD346" s="38">
        <v>0</v>
      </c>
      <c r="AE346" s="38">
        <v>0</v>
      </c>
      <c r="AF346" s="38">
        <v>0</v>
      </c>
      <c r="AG346" s="38">
        <v>0</v>
      </c>
      <c r="AH346" s="38">
        <v>0</v>
      </c>
    </row>
    <row r="347" spans="1:34" x14ac:dyDescent="0.2">
      <c r="C347" t="s">
        <v>72</v>
      </c>
      <c r="D347" s="38">
        <v>59</v>
      </c>
      <c r="E347" s="38">
        <v>59</v>
      </c>
      <c r="F347" s="38">
        <v>59</v>
      </c>
      <c r="G347" s="38">
        <v>59</v>
      </c>
      <c r="H347" s="38">
        <v>59</v>
      </c>
      <c r="I347" s="38">
        <v>59</v>
      </c>
      <c r="J347" s="38">
        <v>59</v>
      </c>
      <c r="K347" s="38">
        <v>59</v>
      </c>
      <c r="L347" s="38">
        <v>59</v>
      </c>
      <c r="M347" s="38">
        <v>59</v>
      </c>
      <c r="N347" s="38">
        <v>59</v>
      </c>
      <c r="O347" s="38">
        <v>59</v>
      </c>
      <c r="P347" s="38">
        <v>59</v>
      </c>
      <c r="Q347" s="38">
        <v>59</v>
      </c>
      <c r="R347" s="38">
        <v>59</v>
      </c>
      <c r="S347" s="38">
        <v>59</v>
      </c>
      <c r="T347" s="38">
        <v>59</v>
      </c>
      <c r="U347" s="38">
        <v>59</v>
      </c>
      <c r="V347" s="38">
        <v>59</v>
      </c>
      <c r="W347" s="38">
        <v>59</v>
      </c>
      <c r="X347" s="38">
        <v>59</v>
      </c>
      <c r="Y347" s="38">
        <v>59</v>
      </c>
      <c r="Z347" s="38">
        <v>59</v>
      </c>
      <c r="AA347" s="38">
        <v>59</v>
      </c>
      <c r="AB347" s="38">
        <v>59</v>
      </c>
      <c r="AC347" s="38">
        <v>59</v>
      </c>
      <c r="AD347" s="38">
        <v>59</v>
      </c>
      <c r="AE347" s="38">
        <v>59</v>
      </c>
      <c r="AF347" s="38">
        <v>59</v>
      </c>
      <c r="AG347" s="38">
        <v>59</v>
      </c>
      <c r="AH347" s="38">
        <v>59</v>
      </c>
    </row>
    <row r="348" spans="1:34" x14ac:dyDescent="0.2">
      <c r="C348" t="s">
        <v>97</v>
      </c>
      <c r="D348" s="38">
        <v>1289</v>
      </c>
      <c r="E348" s="38">
        <v>1289</v>
      </c>
      <c r="F348" s="38">
        <v>1289</v>
      </c>
      <c r="G348" s="38">
        <v>1289</v>
      </c>
      <c r="H348" s="38">
        <v>1289</v>
      </c>
      <c r="I348" s="38">
        <v>1289</v>
      </c>
      <c r="J348" s="38">
        <v>1289</v>
      </c>
      <c r="K348" s="38">
        <v>1289</v>
      </c>
      <c r="L348" s="38">
        <v>1289</v>
      </c>
      <c r="M348" s="38">
        <v>1289</v>
      </c>
      <c r="N348" s="38">
        <v>1289</v>
      </c>
      <c r="O348" s="38">
        <v>1289</v>
      </c>
      <c r="P348" s="38">
        <v>1289</v>
      </c>
      <c r="Q348" s="38">
        <v>1289</v>
      </c>
      <c r="R348" s="38">
        <v>1289</v>
      </c>
      <c r="S348" s="38">
        <v>1289</v>
      </c>
      <c r="T348" s="38">
        <v>1289</v>
      </c>
      <c r="U348" s="38">
        <v>1289</v>
      </c>
      <c r="V348" s="38">
        <v>1289</v>
      </c>
      <c r="W348" s="38">
        <v>1289</v>
      </c>
      <c r="X348" s="38">
        <v>1289</v>
      </c>
      <c r="Y348" s="38">
        <v>1289</v>
      </c>
      <c r="Z348" s="38">
        <v>1289</v>
      </c>
      <c r="AA348" s="38">
        <v>1289</v>
      </c>
      <c r="AB348" s="38">
        <v>1289</v>
      </c>
      <c r="AC348" s="38">
        <v>1289</v>
      </c>
      <c r="AD348" s="38">
        <v>1289</v>
      </c>
      <c r="AE348" s="38">
        <v>1289</v>
      </c>
      <c r="AF348" s="38">
        <v>1289</v>
      </c>
      <c r="AG348" s="38">
        <v>1284</v>
      </c>
      <c r="AH348" s="38">
        <v>968</v>
      </c>
    </row>
    <row r="349" spans="1:34" x14ac:dyDescent="0.2">
      <c r="B349" t="s">
        <v>110</v>
      </c>
      <c r="C349" t="s">
        <v>104</v>
      </c>
      <c r="D349" s="38">
        <v>625</v>
      </c>
      <c r="E349" s="38">
        <v>625</v>
      </c>
      <c r="F349" s="38">
        <v>625</v>
      </c>
      <c r="G349" s="38">
        <v>625</v>
      </c>
      <c r="H349" s="38">
        <v>625</v>
      </c>
      <c r="I349" s="38">
        <v>625</v>
      </c>
      <c r="J349" s="38">
        <v>625</v>
      </c>
      <c r="K349" s="38">
        <v>675</v>
      </c>
      <c r="L349" s="38">
        <v>675</v>
      </c>
      <c r="M349" s="38">
        <v>675</v>
      </c>
      <c r="N349" s="38">
        <v>675</v>
      </c>
      <c r="O349" s="38">
        <v>675</v>
      </c>
      <c r="P349" s="38">
        <v>675</v>
      </c>
      <c r="Q349" s="38">
        <v>675</v>
      </c>
      <c r="R349" s="38">
        <v>675</v>
      </c>
      <c r="S349" s="38">
        <v>675</v>
      </c>
      <c r="T349" s="38">
        <v>675</v>
      </c>
      <c r="U349" s="38">
        <v>675</v>
      </c>
      <c r="V349" s="38">
        <v>675</v>
      </c>
      <c r="W349" s="38">
        <v>675</v>
      </c>
      <c r="X349" s="38">
        <v>675</v>
      </c>
      <c r="Y349" s="38">
        <v>470</v>
      </c>
      <c r="Z349" s="38">
        <v>470</v>
      </c>
      <c r="AA349" s="38">
        <v>430</v>
      </c>
      <c r="AB349" s="38">
        <v>430</v>
      </c>
      <c r="AC349" s="38">
        <v>430</v>
      </c>
      <c r="AD349" s="38">
        <v>430</v>
      </c>
      <c r="AE349" s="38">
        <v>430</v>
      </c>
      <c r="AF349" s="38">
        <v>430</v>
      </c>
      <c r="AG349" s="38">
        <v>430</v>
      </c>
      <c r="AH349" s="38">
        <v>430</v>
      </c>
    </row>
    <row r="350" spans="1:34" x14ac:dyDescent="0.2">
      <c r="A350" t="s">
        <v>624</v>
      </c>
      <c r="B350" t="s">
        <v>110</v>
      </c>
      <c r="C350" t="s">
        <v>86</v>
      </c>
      <c r="D350" s="38">
        <v>2</v>
      </c>
      <c r="E350" s="38">
        <v>2</v>
      </c>
      <c r="F350" s="38">
        <v>2</v>
      </c>
      <c r="G350" s="38">
        <v>2</v>
      </c>
      <c r="H350" s="38">
        <v>2</v>
      </c>
      <c r="I350" s="38">
        <v>2</v>
      </c>
      <c r="J350" s="38">
        <v>2</v>
      </c>
      <c r="K350" s="38">
        <v>2</v>
      </c>
      <c r="L350" s="38">
        <v>2</v>
      </c>
      <c r="M350" s="38">
        <v>2</v>
      </c>
      <c r="N350" s="38">
        <v>2</v>
      </c>
      <c r="O350" s="38">
        <v>2</v>
      </c>
      <c r="P350" s="38">
        <v>2</v>
      </c>
      <c r="Q350" s="38">
        <v>2</v>
      </c>
      <c r="R350" s="38">
        <v>2</v>
      </c>
      <c r="S350" s="38">
        <v>2</v>
      </c>
      <c r="T350" s="38">
        <v>2</v>
      </c>
      <c r="U350" s="38">
        <v>2</v>
      </c>
      <c r="V350" s="38">
        <v>2</v>
      </c>
      <c r="W350" s="38">
        <v>2</v>
      </c>
      <c r="X350" s="38">
        <v>2</v>
      </c>
      <c r="Y350" s="38">
        <v>2</v>
      </c>
      <c r="Z350" s="38">
        <v>2</v>
      </c>
      <c r="AA350" s="38">
        <v>2</v>
      </c>
      <c r="AB350" s="38">
        <v>2</v>
      </c>
      <c r="AC350" s="38">
        <v>2</v>
      </c>
      <c r="AD350" s="38">
        <v>2</v>
      </c>
      <c r="AE350" s="38">
        <v>2</v>
      </c>
      <c r="AF350" s="38">
        <v>2</v>
      </c>
      <c r="AG350" s="38">
        <v>2</v>
      </c>
      <c r="AH350" s="38">
        <v>2</v>
      </c>
    </row>
    <row r="351" spans="1:34" x14ac:dyDescent="0.2">
      <c r="A351" t="s">
        <v>956</v>
      </c>
      <c r="B351" t="s">
        <v>103</v>
      </c>
      <c r="C351" t="s">
        <v>24</v>
      </c>
      <c r="D351" s="38">
        <v>90</v>
      </c>
      <c r="E351" s="38">
        <v>90</v>
      </c>
      <c r="F351" s="38">
        <v>90</v>
      </c>
      <c r="G351" s="38">
        <v>90</v>
      </c>
      <c r="H351" s="38">
        <v>90</v>
      </c>
      <c r="I351" s="38">
        <v>90</v>
      </c>
      <c r="J351" s="38">
        <v>90</v>
      </c>
      <c r="K351" s="38">
        <v>90</v>
      </c>
      <c r="L351" s="38">
        <v>90</v>
      </c>
      <c r="M351" s="38">
        <v>90</v>
      </c>
      <c r="N351" s="38">
        <v>90</v>
      </c>
      <c r="O351" s="38">
        <v>90</v>
      </c>
      <c r="P351" s="38">
        <v>90</v>
      </c>
      <c r="Q351" s="38">
        <v>90</v>
      </c>
      <c r="R351" s="38">
        <v>90</v>
      </c>
      <c r="S351" s="38">
        <v>90</v>
      </c>
      <c r="T351" s="38">
        <v>90</v>
      </c>
      <c r="U351" s="38">
        <v>90</v>
      </c>
      <c r="V351" s="38">
        <v>90</v>
      </c>
      <c r="W351" s="38">
        <v>90</v>
      </c>
      <c r="X351" s="38">
        <v>90</v>
      </c>
      <c r="Y351" s="38">
        <v>90</v>
      </c>
      <c r="Z351" s="38">
        <v>90</v>
      </c>
      <c r="AA351" s="38">
        <v>90</v>
      </c>
      <c r="AB351" s="38">
        <v>90</v>
      </c>
      <c r="AC351" s="38">
        <v>90</v>
      </c>
      <c r="AD351" s="38">
        <v>90</v>
      </c>
      <c r="AE351" s="38">
        <v>90</v>
      </c>
      <c r="AF351" s="38">
        <v>90</v>
      </c>
      <c r="AG351" s="38">
        <v>90</v>
      </c>
      <c r="AH351" s="38">
        <v>0</v>
      </c>
    </row>
    <row r="352" spans="1:34" x14ac:dyDescent="0.2">
      <c r="A352" t="s">
        <v>336</v>
      </c>
      <c r="B352" t="s">
        <v>96</v>
      </c>
      <c r="C352" t="s">
        <v>65</v>
      </c>
      <c r="D352" s="38">
        <v>355</v>
      </c>
      <c r="E352" s="38">
        <v>355</v>
      </c>
      <c r="F352" s="38">
        <v>355</v>
      </c>
      <c r="G352" s="38">
        <v>355</v>
      </c>
      <c r="H352" s="38">
        <v>355</v>
      </c>
      <c r="I352" s="38">
        <v>355</v>
      </c>
      <c r="J352" s="38">
        <v>355</v>
      </c>
      <c r="K352" s="38">
        <v>355</v>
      </c>
      <c r="L352" s="38">
        <v>355</v>
      </c>
      <c r="M352" s="38">
        <v>355</v>
      </c>
      <c r="N352" s="38">
        <v>355</v>
      </c>
      <c r="O352" s="38">
        <v>355</v>
      </c>
      <c r="P352" s="38">
        <v>355</v>
      </c>
      <c r="Q352" s="38">
        <v>355</v>
      </c>
      <c r="R352" s="38">
        <v>355</v>
      </c>
      <c r="S352" s="38">
        <v>355</v>
      </c>
      <c r="T352" s="38">
        <v>355</v>
      </c>
      <c r="U352" s="38">
        <v>355</v>
      </c>
      <c r="V352" s="38">
        <v>330</v>
      </c>
      <c r="W352" s="38">
        <v>330</v>
      </c>
      <c r="X352" s="38">
        <v>330</v>
      </c>
      <c r="Y352" s="38">
        <v>330</v>
      </c>
      <c r="Z352" s="38">
        <v>330</v>
      </c>
      <c r="AA352" s="38">
        <v>330</v>
      </c>
      <c r="AB352" s="38">
        <v>330</v>
      </c>
      <c r="AC352" s="38">
        <v>170</v>
      </c>
      <c r="AD352" s="38">
        <v>170</v>
      </c>
      <c r="AE352" s="38">
        <v>170</v>
      </c>
      <c r="AF352" s="38">
        <v>170</v>
      </c>
      <c r="AG352" s="38">
        <v>170</v>
      </c>
      <c r="AH352" s="38">
        <v>170</v>
      </c>
    </row>
    <row r="353" spans="1:34" x14ac:dyDescent="0.2">
      <c r="A353" t="s">
        <v>237</v>
      </c>
      <c r="B353" t="s">
        <v>66</v>
      </c>
      <c r="C353" t="s">
        <v>66</v>
      </c>
      <c r="D353" s="38">
        <v>60</v>
      </c>
      <c r="E353" s="38">
        <v>60</v>
      </c>
      <c r="F353" s="38">
        <v>60</v>
      </c>
      <c r="G353" s="38">
        <v>60</v>
      </c>
      <c r="H353" s="38">
        <v>60</v>
      </c>
      <c r="I353" s="38">
        <v>60</v>
      </c>
      <c r="J353" s="38">
        <v>60</v>
      </c>
      <c r="K353" s="38">
        <v>60</v>
      </c>
      <c r="L353" s="38">
        <v>60</v>
      </c>
      <c r="M353" s="38">
        <v>60</v>
      </c>
      <c r="N353" s="38">
        <v>60</v>
      </c>
      <c r="O353" s="38">
        <v>60</v>
      </c>
      <c r="P353" s="38">
        <v>60</v>
      </c>
      <c r="Q353" s="38">
        <v>60</v>
      </c>
      <c r="R353" s="38">
        <v>60</v>
      </c>
      <c r="S353" s="38">
        <v>60</v>
      </c>
      <c r="T353" s="38">
        <v>60</v>
      </c>
      <c r="U353" s="38">
        <v>60</v>
      </c>
      <c r="V353" s="38">
        <v>60</v>
      </c>
      <c r="W353" s="38">
        <v>60</v>
      </c>
      <c r="X353" s="38">
        <v>60</v>
      </c>
      <c r="Y353" s="38">
        <v>60</v>
      </c>
      <c r="Z353" s="38">
        <v>60</v>
      </c>
      <c r="AA353" s="38">
        <v>60</v>
      </c>
      <c r="AB353" s="38">
        <v>60</v>
      </c>
      <c r="AC353" s="38">
        <v>60</v>
      </c>
      <c r="AD353" s="38">
        <v>60</v>
      </c>
      <c r="AE353" s="38">
        <v>60</v>
      </c>
      <c r="AF353" s="38">
        <v>60</v>
      </c>
      <c r="AG353" s="38">
        <v>60</v>
      </c>
      <c r="AH353" s="38">
        <v>60</v>
      </c>
    </row>
    <row r="354" spans="1:34" x14ac:dyDescent="0.2">
      <c r="A354" t="s">
        <v>233</v>
      </c>
      <c r="B354" t="s">
        <v>88</v>
      </c>
      <c r="C354" t="s">
        <v>66</v>
      </c>
      <c r="D354" s="38">
        <v>43</v>
      </c>
      <c r="E354" s="38">
        <v>43</v>
      </c>
      <c r="F354" s="38">
        <v>43</v>
      </c>
      <c r="G354" s="38">
        <v>43</v>
      </c>
      <c r="H354" s="38">
        <v>43</v>
      </c>
      <c r="I354" s="38">
        <v>43</v>
      </c>
      <c r="J354" s="38">
        <v>43</v>
      </c>
      <c r="K354" s="38">
        <v>43</v>
      </c>
      <c r="L354" s="38">
        <v>43</v>
      </c>
      <c r="M354" s="38">
        <v>43</v>
      </c>
      <c r="N354" s="38">
        <v>43</v>
      </c>
      <c r="O354" s="38">
        <v>43</v>
      </c>
      <c r="P354" s="38">
        <v>43</v>
      </c>
      <c r="Q354" s="38">
        <v>43</v>
      </c>
      <c r="R354" s="38">
        <v>43</v>
      </c>
      <c r="S354" s="38">
        <v>43</v>
      </c>
      <c r="T354" s="38">
        <v>43</v>
      </c>
      <c r="U354" s="38">
        <v>43</v>
      </c>
      <c r="V354" s="38">
        <v>43</v>
      </c>
      <c r="W354" s="38">
        <v>43</v>
      </c>
      <c r="X354" s="38">
        <v>43</v>
      </c>
      <c r="Y354" s="38">
        <v>43</v>
      </c>
      <c r="Z354" s="38">
        <v>43</v>
      </c>
      <c r="AA354" s="38">
        <v>43</v>
      </c>
      <c r="AB354" s="38">
        <v>43</v>
      </c>
      <c r="AC354" s="38">
        <v>43</v>
      </c>
      <c r="AD354" s="38">
        <v>43</v>
      </c>
      <c r="AE354" s="38">
        <v>30</v>
      </c>
      <c r="AF354" s="38">
        <v>30</v>
      </c>
      <c r="AG354" s="38">
        <v>30</v>
      </c>
      <c r="AH354" s="38">
        <v>21</v>
      </c>
    </row>
    <row r="355" spans="1:34" x14ac:dyDescent="0.2">
      <c r="A355" t="s">
        <v>192</v>
      </c>
      <c r="B355" t="s">
        <v>73</v>
      </c>
      <c r="C355" t="s">
        <v>74</v>
      </c>
      <c r="D355" s="38">
        <v>1573</v>
      </c>
      <c r="E355" s="38">
        <v>1573</v>
      </c>
      <c r="F355" s="38">
        <v>1573</v>
      </c>
      <c r="G355" s="38">
        <v>1573</v>
      </c>
      <c r="H355" s="38">
        <v>1573</v>
      </c>
      <c r="I355" s="38">
        <v>1573</v>
      </c>
      <c r="J355" s="38">
        <v>1573</v>
      </c>
      <c r="K355" s="38">
        <v>1573</v>
      </c>
      <c r="L355" s="38">
        <v>1573</v>
      </c>
      <c r="M355" s="38">
        <v>1573</v>
      </c>
      <c r="N355" s="38">
        <v>1573</v>
      </c>
      <c r="O355" s="38">
        <v>1573</v>
      </c>
      <c r="P355" s="38">
        <v>1573</v>
      </c>
      <c r="Q355" s="38">
        <v>1573</v>
      </c>
      <c r="R355" s="38">
        <v>1573</v>
      </c>
      <c r="S355" s="38">
        <v>1573</v>
      </c>
      <c r="T355" s="38">
        <v>1573</v>
      </c>
      <c r="U355" s="38">
        <v>1573</v>
      </c>
      <c r="V355" s="38">
        <v>1573</v>
      </c>
      <c r="W355" s="38">
        <v>1573</v>
      </c>
      <c r="X355" s="38">
        <v>1573</v>
      </c>
      <c r="Y355" s="38">
        <v>1573</v>
      </c>
      <c r="Z355" s="38">
        <v>1573</v>
      </c>
      <c r="AA355" s="38">
        <v>1573</v>
      </c>
      <c r="AB355" s="38">
        <v>1573</v>
      </c>
      <c r="AC355" s="38">
        <v>1573</v>
      </c>
      <c r="AD355" s="38">
        <v>1573</v>
      </c>
      <c r="AE355" s="38">
        <v>1573</v>
      </c>
      <c r="AF355" s="38">
        <v>1573</v>
      </c>
      <c r="AG355" s="38">
        <v>1573</v>
      </c>
      <c r="AH355" s="38">
        <v>1563</v>
      </c>
    </row>
    <row r="356" spans="1:34" x14ac:dyDescent="0.2">
      <c r="B356" t="s">
        <v>74</v>
      </c>
      <c r="C356" t="s">
        <v>73</v>
      </c>
      <c r="D356" s="38">
        <v>1100</v>
      </c>
      <c r="E356" s="38">
        <v>1100</v>
      </c>
      <c r="F356" s="38">
        <v>1100</v>
      </c>
      <c r="G356" s="38">
        <v>1100</v>
      </c>
      <c r="H356" s="38">
        <v>1100</v>
      </c>
      <c r="I356" s="38">
        <v>1100</v>
      </c>
      <c r="J356" s="38">
        <v>750</v>
      </c>
      <c r="K356" s="38"/>
      <c r="L356" s="38"/>
      <c r="M356" s="38"/>
      <c r="N356" s="38"/>
      <c r="O356" s="38"/>
      <c r="P356" s="38"/>
      <c r="Q356" s="38"/>
      <c r="R356" s="38"/>
      <c r="S356" s="38"/>
      <c r="T356" s="38"/>
      <c r="U356" s="38"/>
      <c r="V356" s="38"/>
      <c r="W356" s="38"/>
      <c r="X356" s="38"/>
      <c r="Y356" s="38"/>
      <c r="Z356" s="38"/>
      <c r="AA356" s="38"/>
      <c r="AB356" s="38"/>
      <c r="AC356" s="38"/>
      <c r="AD356" s="38"/>
      <c r="AE356" s="38"/>
      <c r="AF356" s="38"/>
      <c r="AG356" s="38"/>
      <c r="AH356" s="38"/>
    </row>
    <row r="357" spans="1:34" x14ac:dyDescent="0.2">
      <c r="C357" t="s">
        <v>95</v>
      </c>
      <c r="D357" s="38">
        <v>1314</v>
      </c>
      <c r="E357" s="38">
        <v>1314</v>
      </c>
      <c r="F357" s="38">
        <v>1314</v>
      </c>
      <c r="G357" s="38">
        <v>1314</v>
      </c>
      <c r="H357" s="38">
        <v>1314</v>
      </c>
      <c r="I357" s="38">
        <v>1314</v>
      </c>
      <c r="J357" s="38">
        <v>1314</v>
      </c>
      <c r="K357" s="38">
        <v>1314</v>
      </c>
      <c r="L357" s="38">
        <v>1314</v>
      </c>
      <c r="M357" s="38">
        <v>1314</v>
      </c>
      <c r="N357" s="38">
        <v>1314</v>
      </c>
      <c r="O357" s="38">
        <v>1314</v>
      </c>
      <c r="P357" s="38">
        <v>1314</v>
      </c>
      <c r="Q357" s="38">
        <v>1314</v>
      </c>
      <c r="R357" s="38">
        <v>1314</v>
      </c>
      <c r="S357" s="38">
        <v>1314</v>
      </c>
      <c r="T357" s="38">
        <v>1314</v>
      </c>
      <c r="U357" s="38">
        <v>1314</v>
      </c>
      <c r="V357" s="38">
        <v>1314</v>
      </c>
      <c r="W357" s="38">
        <v>1314</v>
      </c>
      <c r="X357" s="38">
        <v>1314</v>
      </c>
      <c r="Y357" s="38">
        <v>1314</v>
      </c>
      <c r="Z357" s="38">
        <v>1314</v>
      </c>
      <c r="AA357" s="38">
        <v>1314</v>
      </c>
      <c r="AB357" s="38">
        <v>1314</v>
      </c>
      <c r="AC357" s="38">
        <v>1314</v>
      </c>
      <c r="AD357" s="38">
        <v>1314</v>
      </c>
      <c r="AE357" s="38">
        <v>1314</v>
      </c>
      <c r="AF357" s="38">
        <v>1314</v>
      </c>
      <c r="AG357" s="38">
        <v>1314</v>
      </c>
      <c r="AH357" s="38">
        <v>1314</v>
      </c>
    </row>
    <row r="358" spans="1:34" x14ac:dyDescent="0.2">
      <c r="B358" t="s">
        <v>76</v>
      </c>
      <c r="C358" t="s">
        <v>67</v>
      </c>
      <c r="D358" s="38">
        <v>45</v>
      </c>
      <c r="E358" s="38">
        <v>45</v>
      </c>
      <c r="F358" s="38">
        <v>45</v>
      </c>
      <c r="G358" s="38">
        <v>45</v>
      </c>
      <c r="H358" s="38">
        <v>45</v>
      </c>
      <c r="I358" s="38">
        <v>45</v>
      </c>
      <c r="J358" s="38">
        <v>45</v>
      </c>
      <c r="K358" s="38">
        <v>45</v>
      </c>
      <c r="L358" s="38">
        <v>45</v>
      </c>
      <c r="M358" s="38">
        <v>45</v>
      </c>
      <c r="N358" s="38">
        <v>45</v>
      </c>
      <c r="O358" s="38">
        <v>45</v>
      </c>
      <c r="P358" s="38">
        <v>45</v>
      </c>
      <c r="Q358" s="38">
        <v>45</v>
      </c>
      <c r="R358" s="38">
        <v>45</v>
      </c>
      <c r="S358" s="38">
        <v>45</v>
      </c>
      <c r="T358" s="38">
        <v>45</v>
      </c>
      <c r="U358" s="38">
        <v>45</v>
      </c>
      <c r="V358" s="38">
        <v>45</v>
      </c>
      <c r="W358" s="38">
        <v>45</v>
      </c>
      <c r="X358" s="38">
        <v>45</v>
      </c>
      <c r="Y358" s="38">
        <v>45</v>
      </c>
      <c r="Z358" s="38">
        <v>45</v>
      </c>
      <c r="AA358" s="38">
        <v>45</v>
      </c>
      <c r="AB358" s="38">
        <v>45</v>
      </c>
      <c r="AC358" s="38">
        <v>45</v>
      </c>
      <c r="AD358" s="38">
        <v>45</v>
      </c>
      <c r="AE358" s="38">
        <v>45</v>
      </c>
      <c r="AF358" s="38">
        <v>45</v>
      </c>
      <c r="AG358" s="38">
        <v>45</v>
      </c>
      <c r="AH358" s="38">
        <v>45</v>
      </c>
    </row>
    <row r="359" spans="1:34" x14ac:dyDescent="0.2">
      <c r="C359" t="s">
        <v>85</v>
      </c>
      <c r="D359" s="38">
        <v>1559</v>
      </c>
      <c r="E359" s="38">
        <v>1559</v>
      </c>
      <c r="F359" s="38">
        <v>1559</v>
      </c>
      <c r="G359" s="38">
        <v>1559</v>
      </c>
      <c r="H359" s="38">
        <v>1559</v>
      </c>
      <c r="I359" s="38">
        <v>1559</v>
      </c>
      <c r="J359" s="38">
        <v>1559</v>
      </c>
      <c r="K359" s="38">
        <v>1559</v>
      </c>
      <c r="L359" s="38">
        <v>1559</v>
      </c>
      <c r="M359" s="38">
        <v>1559</v>
      </c>
      <c r="N359" s="38">
        <v>1559</v>
      </c>
      <c r="O359" s="38">
        <v>1559</v>
      </c>
      <c r="P359" s="38">
        <v>1559</v>
      </c>
      <c r="Q359" s="38">
        <v>1559</v>
      </c>
      <c r="R359" s="38">
        <v>1559</v>
      </c>
      <c r="S359" s="38">
        <v>1559</v>
      </c>
      <c r="T359" s="38">
        <v>1559</v>
      </c>
      <c r="U359" s="38">
        <v>1559</v>
      </c>
      <c r="V359" s="38">
        <v>1559</v>
      </c>
      <c r="W359" s="38">
        <v>1559</v>
      </c>
      <c r="X359" s="38">
        <v>1559</v>
      </c>
      <c r="Y359" s="38">
        <v>1559</v>
      </c>
      <c r="Z359" s="38">
        <v>1559</v>
      </c>
      <c r="AA359" s="38">
        <v>1559</v>
      </c>
      <c r="AB359" s="38">
        <v>1559</v>
      </c>
      <c r="AC359" s="38">
        <v>1559</v>
      </c>
      <c r="AD359" s="38">
        <v>1559</v>
      </c>
      <c r="AE359" s="38">
        <v>1559</v>
      </c>
      <c r="AF359" s="38">
        <v>1559</v>
      </c>
      <c r="AG359" s="38">
        <v>1559</v>
      </c>
      <c r="AH359" s="38">
        <v>1586</v>
      </c>
    </row>
    <row r="360" spans="1:34" x14ac:dyDescent="0.2">
      <c r="B360" t="s">
        <v>82</v>
      </c>
      <c r="C360" t="s">
        <v>112</v>
      </c>
      <c r="D360" s="38">
        <v>150</v>
      </c>
      <c r="E360" s="38">
        <v>150</v>
      </c>
      <c r="F360" s="38">
        <v>150</v>
      </c>
      <c r="G360" s="38">
        <v>150</v>
      </c>
      <c r="H360" s="38">
        <v>150</v>
      </c>
      <c r="I360" s="38">
        <v>150</v>
      </c>
      <c r="J360" s="38">
        <v>150</v>
      </c>
      <c r="K360" s="38">
        <v>150</v>
      </c>
      <c r="L360" s="38">
        <v>150</v>
      </c>
      <c r="M360" s="38">
        <v>150</v>
      </c>
      <c r="N360" s="38">
        <v>150</v>
      </c>
      <c r="O360" s="38">
        <v>150</v>
      </c>
      <c r="P360" s="38">
        <v>150</v>
      </c>
      <c r="Q360" s="38">
        <v>150</v>
      </c>
      <c r="R360" s="38">
        <v>150</v>
      </c>
      <c r="S360" s="38">
        <v>150</v>
      </c>
      <c r="T360" s="38">
        <v>150</v>
      </c>
      <c r="U360" s="38">
        <v>150</v>
      </c>
      <c r="V360" s="38">
        <v>150</v>
      </c>
      <c r="W360" s="38">
        <v>150</v>
      </c>
      <c r="X360" s="38">
        <v>150</v>
      </c>
      <c r="Y360" s="38">
        <v>150</v>
      </c>
      <c r="Z360" s="38">
        <v>150</v>
      </c>
      <c r="AA360" s="38">
        <v>150</v>
      </c>
      <c r="AB360" s="38">
        <v>150</v>
      </c>
      <c r="AC360" s="38">
        <v>150</v>
      </c>
      <c r="AD360" s="38">
        <v>150</v>
      </c>
      <c r="AE360" s="38">
        <v>150</v>
      </c>
      <c r="AF360" s="38">
        <v>150</v>
      </c>
      <c r="AG360" s="38">
        <v>150</v>
      </c>
      <c r="AH360" s="38">
        <v>50</v>
      </c>
    </row>
    <row r="361" spans="1:34" x14ac:dyDescent="0.2">
      <c r="B361" t="s">
        <v>85</v>
      </c>
      <c r="C361" t="s">
        <v>73</v>
      </c>
      <c r="D361" s="38">
        <v>1422</v>
      </c>
      <c r="E361" s="38">
        <v>1422</v>
      </c>
      <c r="F361" s="38">
        <v>1422</v>
      </c>
      <c r="G361" s="38">
        <v>1422</v>
      </c>
      <c r="H361" s="38">
        <v>1422</v>
      </c>
      <c r="I361" s="38">
        <v>1422</v>
      </c>
      <c r="J361" s="38">
        <v>1422</v>
      </c>
      <c r="K361" s="38">
        <v>1422</v>
      </c>
      <c r="L361" s="38">
        <v>1422</v>
      </c>
      <c r="M361" s="38">
        <v>1422</v>
      </c>
      <c r="N361" s="38">
        <v>1422</v>
      </c>
      <c r="O361" s="38">
        <v>1422</v>
      </c>
      <c r="P361" s="38">
        <v>1422</v>
      </c>
      <c r="Q361" s="38">
        <v>1422</v>
      </c>
      <c r="R361" s="38">
        <v>1422</v>
      </c>
      <c r="S361" s="38">
        <v>1422</v>
      </c>
      <c r="T361" s="38">
        <v>1422</v>
      </c>
      <c r="U361" s="38">
        <v>1422</v>
      </c>
      <c r="V361" s="38">
        <v>1422</v>
      </c>
      <c r="W361" s="38">
        <v>1422</v>
      </c>
      <c r="X361" s="38">
        <v>1422</v>
      </c>
      <c r="Y361" s="38">
        <v>1422</v>
      </c>
      <c r="Z361" s="38">
        <v>1422</v>
      </c>
      <c r="AA361" s="38">
        <v>1422</v>
      </c>
      <c r="AB361" s="38">
        <v>1422</v>
      </c>
      <c r="AC361" s="38">
        <v>1422</v>
      </c>
      <c r="AD361" s="38">
        <v>1422</v>
      </c>
      <c r="AE361" s="38">
        <v>1422</v>
      </c>
      <c r="AF361" s="38">
        <v>1422</v>
      </c>
      <c r="AG361" s="38">
        <v>1422</v>
      </c>
      <c r="AH361" s="38">
        <v>1361</v>
      </c>
    </row>
    <row r="362" spans="1:34" x14ac:dyDescent="0.2">
      <c r="B362" t="s">
        <v>95</v>
      </c>
      <c r="C362" t="s">
        <v>74</v>
      </c>
      <c r="D362" s="38">
        <v>1250</v>
      </c>
      <c r="E362" s="38">
        <v>1250</v>
      </c>
      <c r="F362" s="38">
        <v>1250</v>
      </c>
      <c r="G362" s="38">
        <v>1250</v>
      </c>
      <c r="H362" s="38">
        <v>1250</v>
      </c>
      <c r="I362" s="38">
        <v>1250</v>
      </c>
      <c r="J362" s="38">
        <v>900</v>
      </c>
      <c r="K362" s="38">
        <v>150</v>
      </c>
      <c r="L362" s="38">
        <v>150</v>
      </c>
      <c r="M362" s="38">
        <v>150</v>
      </c>
      <c r="N362" s="38">
        <v>150</v>
      </c>
      <c r="O362" s="38">
        <v>150</v>
      </c>
      <c r="P362" s="38">
        <v>150</v>
      </c>
      <c r="Q362" s="38">
        <v>150</v>
      </c>
      <c r="R362" s="38">
        <v>150</v>
      </c>
      <c r="S362" s="38">
        <v>150</v>
      </c>
      <c r="T362" s="38">
        <v>150</v>
      </c>
      <c r="U362" s="38">
        <v>150</v>
      </c>
      <c r="V362" s="38">
        <v>150</v>
      </c>
      <c r="W362" s="38">
        <v>150</v>
      </c>
      <c r="X362" s="38">
        <v>150</v>
      </c>
      <c r="Y362" s="38">
        <v>150</v>
      </c>
      <c r="Z362" s="38">
        <v>150</v>
      </c>
      <c r="AA362" s="38">
        <v>150</v>
      </c>
      <c r="AB362" s="38">
        <v>150</v>
      </c>
      <c r="AC362" s="38">
        <v>150</v>
      </c>
      <c r="AD362" s="38">
        <v>150</v>
      </c>
      <c r="AE362" s="38">
        <v>150</v>
      </c>
      <c r="AF362" s="38">
        <v>150</v>
      </c>
      <c r="AG362" s="38">
        <v>150</v>
      </c>
      <c r="AH362" s="38">
        <v>150</v>
      </c>
    </row>
    <row r="363" spans="1:34" x14ac:dyDescent="0.2">
      <c r="C363" t="s">
        <v>82</v>
      </c>
      <c r="D363" s="38">
        <v>960</v>
      </c>
      <c r="E363" s="38">
        <v>960</v>
      </c>
      <c r="F363" s="38">
        <v>960</v>
      </c>
      <c r="G363" s="38">
        <v>960</v>
      </c>
      <c r="H363" s="38">
        <v>960</v>
      </c>
      <c r="I363" s="38">
        <v>960</v>
      </c>
      <c r="J363" s="38">
        <v>960</v>
      </c>
      <c r="K363" s="38">
        <v>960</v>
      </c>
      <c r="L363" s="38">
        <v>960</v>
      </c>
      <c r="M363" s="38">
        <v>960</v>
      </c>
      <c r="N363" s="38">
        <v>960</v>
      </c>
      <c r="O363" s="38">
        <v>960</v>
      </c>
      <c r="P363" s="38">
        <v>960</v>
      </c>
      <c r="Q363" s="38">
        <v>960</v>
      </c>
      <c r="R363" s="38">
        <v>960</v>
      </c>
      <c r="S363" s="38">
        <v>960</v>
      </c>
      <c r="T363" s="38">
        <v>960</v>
      </c>
      <c r="U363" s="38">
        <v>960</v>
      </c>
      <c r="V363" s="38">
        <v>960</v>
      </c>
      <c r="W363" s="38">
        <v>960</v>
      </c>
      <c r="X363" s="38">
        <v>960</v>
      </c>
      <c r="Y363" s="38">
        <v>960</v>
      </c>
      <c r="Z363" s="38">
        <v>960</v>
      </c>
      <c r="AA363" s="38">
        <v>960</v>
      </c>
      <c r="AB363" s="38">
        <v>960</v>
      </c>
      <c r="AC363" s="38">
        <v>960</v>
      </c>
      <c r="AD363" s="38">
        <v>960</v>
      </c>
      <c r="AE363" s="38">
        <v>960</v>
      </c>
      <c r="AF363" s="38">
        <v>960</v>
      </c>
      <c r="AG363" s="38">
        <v>960</v>
      </c>
      <c r="AH363" s="38">
        <v>960</v>
      </c>
    </row>
    <row r="364" spans="1:34" x14ac:dyDescent="0.2">
      <c r="B364" t="s">
        <v>96</v>
      </c>
      <c r="C364" t="s">
        <v>76</v>
      </c>
      <c r="D364" s="38">
        <v>1395</v>
      </c>
      <c r="E364" s="38">
        <v>1395</v>
      </c>
      <c r="F364" s="38">
        <v>1395</v>
      </c>
      <c r="G364" s="38">
        <v>1395</v>
      </c>
      <c r="H364" s="38">
        <v>1395</v>
      </c>
      <c r="I364" s="38">
        <v>1395</v>
      </c>
      <c r="J364" s="38">
        <v>1395</v>
      </c>
      <c r="K364" s="38">
        <v>1395</v>
      </c>
      <c r="L364" s="38">
        <v>1395</v>
      </c>
      <c r="M364" s="38">
        <v>1395</v>
      </c>
      <c r="N364" s="38">
        <v>1395</v>
      </c>
      <c r="O364" s="38">
        <v>1395</v>
      </c>
      <c r="P364" s="38">
        <v>1395</v>
      </c>
      <c r="Q364" s="38">
        <v>1395</v>
      </c>
      <c r="R364" s="38">
        <v>1395</v>
      </c>
      <c r="S364" s="38">
        <v>1395</v>
      </c>
      <c r="T364" s="38">
        <v>1395</v>
      </c>
      <c r="U364" s="38">
        <v>1395</v>
      </c>
      <c r="V364" s="38">
        <v>1395</v>
      </c>
      <c r="W364" s="38">
        <v>1395</v>
      </c>
      <c r="X364" s="38">
        <v>1395</v>
      </c>
      <c r="Y364" s="38">
        <v>1395</v>
      </c>
      <c r="Z364" s="38">
        <v>1395</v>
      </c>
      <c r="AA364" s="38">
        <v>1395</v>
      </c>
      <c r="AB364" s="38">
        <v>1395</v>
      </c>
      <c r="AC364" s="38">
        <v>1395</v>
      </c>
      <c r="AD364" s="38">
        <v>1395</v>
      </c>
      <c r="AE364" s="38">
        <v>1395</v>
      </c>
      <c r="AF364" s="38">
        <v>1395</v>
      </c>
      <c r="AG364" s="38">
        <v>1395</v>
      </c>
      <c r="AH364" s="38">
        <v>1475</v>
      </c>
    </row>
    <row r="365" spans="1:34" x14ac:dyDescent="0.2">
      <c r="B365" t="s">
        <v>103</v>
      </c>
      <c r="C365" t="s">
        <v>96</v>
      </c>
      <c r="D365" s="38">
        <v>445</v>
      </c>
      <c r="E365" s="38">
        <v>445</v>
      </c>
      <c r="F365" s="38">
        <v>445</v>
      </c>
      <c r="G365" s="38">
        <v>445</v>
      </c>
      <c r="H365" s="38">
        <v>445</v>
      </c>
      <c r="I365" s="38">
        <v>445</v>
      </c>
      <c r="J365" s="38">
        <v>445</v>
      </c>
      <c r="K365" s="38">
        <v>445</v>
      </c>
      <c r="L365" s="38">
        <v>445</v>
      </c>
      <c r="M365" s="38">
        <v>445</v>
      </c>
      <c r="N365" s="38">
        <v>445</v>
      </c>
      <c r="O365" s="38">
        <v>445</v>
      </c>
      <c r="P365" s="38">
        <v>445</v>
      </c>
      <c r="Q365" s="38">
        <v>445</v>
      </c>
      <c r="R365" s="38">
        <v>445</v>
      </c>
      <c r="S365" s="38">
        <v>445</v>
      </c>
      <c r="T365" s="38">
        <v>445</v>
      </c>
      <c r="U365" s="38">
        <v>445</v>
      </c>
      <c r="V365" s="38">
        <v>445</v>
      </c>
      <c r="W365" s="38">
        <v>445</v>
      </c>
      <c r="X365" s="38">
        <v>445</v>
      </c>
      <c r="Y365" s="38">
        <v>445</v>
      </c>
      <c r="Z365" s="38">
        <v>445</v>
      </c>
      <c r="AA365" s="38">
        <v>445</v>
      </c>
      <c r="AB365" s="38">
        <v>445</v>
      </c>
      <c r="AC365" s="38">
        <v>445</v>
      </c>
      <c r="AD365" s="38">
        <v>445</v>
      </c>
      <c r="AE365" s="38">
        <v>445</v>
      </c>
      <c r="AF365" s="38">
        <v>445</v>
      </c>
      <c r="AG365" s="38">
        <v>445</v>
      </c>
      <c r="AH365" s="38">
        <v>460</v>
      </c>
    </row>
    <row r="366" spans="1:34" x14ac:dyDescent="0.2">
      <c r="A366" t="s">
        <v>1046</v>
      </c>
      <c r="B366" t="s">
        <v>45</v>
      </c>
      <c r="C366" t="s">
        <v>103</v>
      </c>
      <c r="D366" s="38">
        <v>150</v>
      </c>
      <c r="E366" s="38">
        <v>150</v>
      </c>
      <c r="F366" s="38">
        <v>150</v>
      </c>
      <c r="G366" s="38">
        <v>150</v>
      </c>
      <c r="H366" s="38">
        <v>150</v>
      </c>
      <c r="I366" s="38">
        <v>150</v>
      </c>
      <c r="J366" s="38">
        <v>150</v>
      </c>
      <c r="K366" s="38">
        <v>150</v>
      </c>
      <c r="L366" s="38">
        <v>150</v>
      </c>
      <c r="M366" s="38">
        <v>150</v>
      </c>
      <c r="N366" s="38">
        <v>150</v>
      </c>
      <c r="O366" s="38">
        <v>150</v>
      </c>
      <c r="P366" s="38">
        <v>150</v>
      </c>
      <c r="Q366" s="38">
        <v>150</v>
      </c>
      <c r="R366" s="38">
        <v>150</v>
      </c>
      <c r="S366" s="38">
        <v>150</v>
      </c>
      <c r="T366" s="38">
        <v>150</v>
      </c>
      <c r="U366" s="38">
        <v>150</v>
      </c>
      <c r="V366" s="38">
        <v>150</v>
      </c>
      <c r="W366" s="38">
        <v>150</v>
      </c>
      <c r="X366" s="38">
        <v>150</v>
      </c>
      <c r="Y366" s="38">
        <v>150</v>
      </c>
      <c r="Z366" s="38">
        <v>150</v>
      </c>
      <c r="AA366" s="38">
        <v>150</v>
      </c>
      <c r="AB366" s="38">
        <v>150</v>
      </c>
      <c r="AC366" s="38">
        <v>150</v>
      </c>
      <c r="AD366" s="38">
        <v>150</v>
      </c>
      <c r="AE366" s="38">
        <v>150</v>
      </c>
      <c r="AF366" s="38">
        <v>150</v>
      </c>
      <c r="AG366" s="38">
        <v>150</v>
      </c>
      <c r="AH366" s="38">
        <v>150</v>
      </c>
    </row>
    <row r="367" spans="1:34" x14ac:dyDescent="0.2">
      <c r="A367" t="s">
        <v>491</v>
      </c>
      <c r="B367" t="s">
        <v>98</v>
      </c>
      <c r="C367" t="s">
        <v>90</v>
      </c>
      <c r="D367" s="38">
        <v>10</v>
      </c>
      <c r="E367" s="38">
        <v>10</v>
      </c>
      <c r="F367" s="38">
        <v>10</v>
      </c>
      <c r="G367" s="38">
        <v>10</v>
      </c>
      <c r="H367" s="38">
        <v>10</v>
      </c>
      <c r="I367" s="38">
        <v>10</v>
      </c>
      <c r="J367" s="38">
        <v>10</v>
      </c>
      <c r="K367" s="38">
        <v>10</v>
      </c>
      <c r="L367" s="38">
        <v>10</v>
      </c>
      <c r="M367" s="38">
        <v>10</v>
      </c>
      <c r="N367" s="38">
        <v>10</v>
      </c>
      <c r="O367" s="38">
        <v>10</v>
      </c>
      <c r="P367" s="38">
        <v>10</v>
      </c>
      <c r="Q367" s="38">
        <v>10</v>
      </c>
      <c r="R367" s="38">
        <v>10</v>
      </c>
      <c r="S367" s="38">
        <v>10</v>
      </c>
      <c r="T367" s="38">
        <v>10</v>
      </c>
      <c r="U367" s="38">
        <v>10</v>
      </c>
      <c r="V367" s="38">
        <v>10</v>
      </c>
      <c r="W367" s="38">
        <v>10</v>
      </c>
      <c r="X367" s="38">
        <v>10</v>
      </c>
      <c r="Y367" s="38">
        <v>10</v>
      </c>
      <c r="Z367" s="38">
        <v>10</v>
      </c>
      <c r="AA367" s="38">
        <v>10</v>
      </c>
      <c r="AB367" s="38">
        <v>10</v>
      </c>
      <c r="AC367" s="38">
        <v>10</v>
      </c>
      <c r="AD367" s="38">
        <v>10</v>
      </c>
      <c r="AE367" s="38">
        <v>10</v>
      </c>
      <c r="AF367" s="38">
        <v>10</v>
      </c>
      <c r="AG367" s="38">
        <v>10</v>
      </c>
      <c r="AH367" s="38">
        <v>10</v>
      </c>
    </row>
    <row r="368" spans="1:34" x14ac:dyDescent="0.2">
      <c r="A368" t="s">
        <v>463</v>
      </c>
      <c r="B368" t="s">
        <v>92</v>
      </c>
      <c r="C368" t="s">
        <v>98</v>
      </c>
      <c r="D368" s="38">
        <v>60</v>
      </c>
      <c r="E368" s="38">
        <v>60</v>
      </c>
      <c r="F368" s="38">
        <v>60</v>
      </c>
      <c r="G368" s="38">
        <v>60</v>
      </c>
      <c r="H368" s="38">
        <v>60</v>
      </c>
      <c r="I368" s="38">
        <v>60</v>
      </c>
      <c r="J368" s="38">
        <v>60</v>
      </c>
      <c r="K368" s="38">
        <v>60</v>
      </c>
      <c r="L368" s="38">
        <v>60</v>
      </c>
      <c r="M368" s="38">
        <v>60</v>
      </c>
      <c r="N368" s="38">
        <v>60</v>
      </c>
      <c r="O368" s="38">
        <v>60</v>
      </c>
      <c r="P368" s="38">
        <v>60</v>
      </c>
      <c r="Q368" s="38">
        <v>60</v>
      </c>
      <c r="R368" s="38">
        <v>60</v>
      </c>
      <c r="S368" s="38">
        <v>60</v>
      </c>
      <c r="T368" s="38">
        <v>60</v>
      </c>
      <c r="U368" s="38">
        <v>60</v>
      </c>
      <c r="V368" s="38">
        <v>60</v>
      </c>
      <c r="W368" s="38">
        <v>60</v>
      </c>
      <c r="X368" s="38">
        <v>60</v>
      </c>
      <c r="Y368" s="38">
        <v>60</v>
      </c>
      <c r="Z368" s="38">
        <v>60</v>
      </c>
      <c r="AA368" s="38">
        <v>60</v>
      </c>
      <c r="AB368" s="38">
        <v>60</v>
      </c>
      <c r="AC368" s="38">
        <v>60</v>
      </c>
      <c r="AD368" s="38">
        <v>60</v>
      </c>
      <c r="AE368" s="38">
        <v>60</v>
      </c>
      <c r="AF368" s="38">
        <v>60</v>
      </c>
      <c r="AG368" s="38">
        <v>60</v>
      </c>
      <c r="AH368" s="38">
        <v>60</v>
      </c>
    </row>
    <row r="369" spans="1:34" x14ac:dyDescent="0.2">
      <c r="B369" t="s">
        <v>98</v>
      </c>
      <c r="C369" t="s">
        <v>92</v>
      </c>
      <c r="D369" s="38">
        <v>95</v>
      </c>
      <c r="E369" s="38">
        <v>95</v>
      </c>
      <c r="F369" s="38">
        <v>95</v>
      </c>
      <c r="G369" s="38">
        <v>95</v>
      </c>
      <c r="H369" s="38">
        <v>95</v>
      </c>
      <c r="I369" s="38">
        <v>95</v>
      </c>
      <c r="J369" s="38">
        <v>95</v>
      </c>
      <c r="K369" s="38">
        <v>95</v>
      </c>
      <c r="L369" s="38">
        <v>95</v>
      </c>
      <c r="M369" s="38">
        <v>95</v>
      </c>
      <c r="N369" s="38">
        <v>95</v>
      </c>
      <c r="O369" s="38">
        <v>95</v>
      </c>
      <c r="P369" s="38">
        <v>95</v>
      </c>
      <c r="Q369" s="38">
        <v>95</v>
      </c>
      <c r="R369" s="38">
        <v>95</v>
      </c>
      <c r="S369" s="38">
        <v>95</v>
      </c>
      <c r="T369" s="38">
        <v>95</v>
      </c>
      <c r="U369" s="38">
        <v>95</v>
      </c>
      <c r="V369" s="38">
        <v>95</v>
      </c>
      <c r="W369" s="38">
        <v>95</v>
      </c>
      <c r="X369" s="38">
        <v>95</v>
      </c>
      <c r="Y369" s="38">
        <v>95</v>
      </c>
      <c r="Z369" s="38">
        <v>95</v>
      </c>
      <c r="AA369" s="38">
        <v>95</v>
      </c>
      <c r="AB369" s="38">
        <v>95</v>
      </c>
      <c r="AC369" s="38">
        <v>95</v>
      </c>
      <c r="AD369" s="38">
        <v>95</v>
      </c>
      <c r="AE369" s="38">
        <v>95</v>
      </c>
      <c r="AF369" s="38">
        <v>95</v>
      </c>
      <c r="AG369" s="38">
        <v>95</v>
      </c>
      <c r="AH369" s="38">
        <v>95</v>
      </c>
    </row>
    <row r="370" spans="1:34" x14ac:dyDescent="0.2">
      <c r="A370" t="s">
        <v>1053</v>
      </c>
      <c r="B370" t="s">
        <v>1018</v>
      </c>
      <c r="C370" t="s">
        <v>45</v>
      </c>
      <c r="D370" s="38">
        <v>300</v>
      </c>
      <c r="E370" s="38">
        <v>300</v>
      </c>
      <c r="F370" s="38">
        <v>300</v>
      </c>
      <c r="G370" s="38">
        <v>300</v>
      </c>
      <c r="H370" s="38">
        <v>300</v>
      </c>
      <c r="I370" s="38">
        <v>300</v>
      </c>
      <c r="J370" s="38">
        <v>300</v>
      </c>
      <c r="K370" s="38">
        <v>300</v>
      </c>
      <c r="L370" s="38">
        <v>300</v>
      </c>
      <c r="M370" s="38">
        <v>300</v>
      </c>
      <c r="N370" s="38">
        <v>300</v>
      </c>
      <c r="O370" s="38">
        <v>300</v>
      </c>
      <c r="P370" s="38">
        <v>300</v>
      </c>
      <c r="Q370" s="38">
        <v>300</v>
      </c>
      <c r="R370" s="38">
        <v>0</v>
      </c>
      <c r="S370" s="38">
        <v>0</v>
      </c>
      <c r="T370" s="38">
        <v>0</v>
      </c>
      <c r="U370" s="38">
        <v>0</v>
      </c>
      <c r="V370" s="38">
        <v>0</v>
      </c>
      <c r="W370" s="38">
        <v>0</v>
      </c>
      <c r="X370" s="38">
        <v>0</v>
      </c>
      <c r="Y370" s="38">
        <v>0</v>
      </c>
      <c r="Z370" s="38">
        <v>0</v>
      </c>
      <c r="AA370" s="38">
        <v>0</v>
      </c>
      <c r="AB370" s="38">
        <v>0</v>
      </c>
      <c r="AC370" s="38">
        <v>0</v>
      </c>
      <c r="AD370" s="38">
        <v>0</v>
      </c>
      <c r="AE370" s="38">
        <v>0</v>
      </c>
      <c r="AF370" s="38">
        <v>0</v>
      </c>
      <c r="AG370" s="38">
        <v>0</v>
      </c>
      <c r="AH370" s="38">
        <v>0</v>
      </c>
    </row>
    <row r="371" spans="1:34" x14ac:dyDescent="0.2">
      <c r="A371" t="s">
        <v>186</v>
      </c>
      <c r="B371" t="s">
        <v>79</v>
      </c>
      <c r="C371" t="s">
        <v>89</v>
      </c>
      <c r="D371" s="38">
        <v>251</v>
      </c>
      <c r="E371" s="38">
        <v>251</v>
      </c>
      <c r="F371" s="38">
        <v>251</v>
      </c>
      <c r="G371" s="38">
        <v>251</v>
      </c>
      <c r="H371" s="38">
        <v>227</v>
      </c>
      <c r="I371" s="38">
        <v>216</v>
      </c>
      <c r="J371" s="38">
        <v>216</v>
      </c>
      <c r="K371" s="38">
        <v>216</v>
      </c>
      <c r="L371" s="38">
        <v>216</v>
      </c>
      <c r="M371" s="38">
        <v>216</v>
      </c>
      <c r="N371" s="38">
        <v>216</v>
      </c>
      <c r="O371" s="38">
        <v>216</v>
      </c>
      <c r="P371" s="38">
        <v>216</v>
      </c>
      <c r="Q371" s="38">
        <v>216</v>
      </c>
      <c r="R371" s="38">
        <v>216</v>
      </c>
      <c r="S371" s="38">
        <v>216</v>
      </c>
      <c r="T371" s="38">
        <v>216</v>
      </c>
      <c r="U371" s="38">
        <v>216</v>
      </c>
      <c r="V371" s="38">
        <v>216</v>
      </c>
      <c r="W371" s="38">
        <v>216</v>
      </c>
      <c r="X371" s="38">
        <v>216</v>
      </c>
      <c r="Y371" s="38">
        <v>178</v>
      </c>
      <c r="Z371" s="38">
        <v>0</v>
      </c>
      <c r="AA371" s="38">
        <v>0</v>
      </c>
      <c r="AB371" s="38">
        <v>0</v>
      </c>
      <c r="AC371" s="38">
        <v>0</v>
      </c>
      <c r="AD371" s="38">
        <v>0</v>
      </c>
      <c r="AE371" s="38">
        <v>0</v>
      </c>
      <c r="AF371" s="38">
        <v>0</v>
      </c>
      <c r="AG371" s="38">
        <v>0</v>
      </c>
      <c r="AH371" s="38">
        <v>0</v>
      </c>
    </row>
    <row r="372" spans="1:34" x14ac:dyDescent="0.2">
      <c r="B372" t="s">
        <v>89</v>
      </c>
      <c r="C372" t="s">
        <v>79</v>
      </c>
      <c r="D372" s="38">
        <v>432</v>
      </c>
      <c r="E372" s="38">
        <v>432</v>
      </c>
      <c r="F372" s="38">
        <v>432</v>
      </c>
      <c r="G372" s="38">
        <v>391</v>
      </c>
      <c r="H372" s="38">
        <v>367</v>
      </c>
      <c r="I372" s="38">
        <v>325</v>
      </c>
      <c r="J372" s="38">
        <v>274</v>
      </c>
      <c r="K372" s="38">
        <v>216</v>
      </c>
      <c r="L372" s="38">
        <v>216</v>
      </c>
      <c r="M372" s="38">
        <v>216</v>
      </c>
      <c r="N372" s="38">
        <v>216</v>
      </c>
      <c r="O372" s="38">
        <v>216</v>
      </c>
      <c r="P372" s="38">
        <v>216</v>
      </c>
      <c r="Q372" s="38">
        <v>216</v>
      </c>
      <c r="R372" s="38">
        <v>216</v>
      </c>
      <c r="S372" s="38">
        <v>216</v>
      </c>
      <c r="T372" s="38">
        <v>216</v>
      </c>
      <c r="U372" s="38">
        <v>216</v>
      </c>
      <c r="V372" s="38">
        <v>216</v>
      </c>
      <c r="W372" s="38">
        <v>216</v>
      </c>
      <c r="X372" s="38">
        <v>216</v>
      </c>
      <c r="Y372" s="38">
        <v>216</v>
      </c>
      <c r="Z372" s="38">
        <v>178</v>
      </c>
      <c r="AA372" s="38">
        <v>178</v>
      </c>
      <c r="AB372" s="38">
        <v>178</v>
      </c>
      <c r="AC372" s="38">
        <v>31</v>
      </c>
      <c r="AD372" s="38">
        <v>31</v>
      </c>
      <c r="AE372" s="38">
        <v>31</v>
      </c>
      <c r="AF372" s="38">
        <v>31</v>
      </c>
      <c r="AG372" s="38">
        <v>31</v>
      </c>
      <c r="AH372" s="38">
        <v>12</v>
      </c>
    </row>
    <row r="373" spans="1:34" x14ac:dyDescent="0.2">
      <c r="C373" t="s">
        <v>115</v>
      </c>
      <c r="D373" s="38">
        <v>216</v>
      </c>
      <c r="E373" s="38">
        <v>216</v>
      </c>
      <c r="F373" s="38">
        <v>216</v>
      </c>
      <c r="G373" s="38">
        <v>216</v>
      </c>
      <c r="H373" s="38">
        <v>216</v>
      </c>
      <c r="I373" s="38">
        <v>216</v>
      </c>
      <c r="J373" s="38">
        <v>216</v>
      </c>
      <c r="K373" s="38">
        <v>216</v>
      </c>
      <c r="L373" s="38">
        <v>216</v>
      </c>
      <c r="M373" s="38">
        <v>216</v>
      </c>
      <c r="N373" s="38">
        <v>216</v>
      </c>
      <c r="O373" s="38">
        <v>216</v>
      </c>
      <c r="P373" s="38">
        <v>216</v>
      </c>
      <c r="Q373" s="38">
        <v>216</v>
      </c>
      <c r="R373" s="38">
        <v>216</v>
      </c>
      <c r="S373" s="38">
        <v>216</v>
      </c>
      <c r="T373" s="38">
        <v>216</v>
      </c>
      <c r="U373" s="38">
        <v>216</v>
      </c>
      <c r="V373" s="38">
        <v>216</v>
      </c>
      <c r="W373" s="38">
        <v>216</v>
      </c>
      <c r="X373" s="38">
        <v>216</v>
      </c>
      <c r="Y373" s="38">
        <v>0</v>
      </c>
      <c r="Z373" s="38">
        <v>0</v>
      </c>
      <c r="AA373" s="38">
        <v>0</v>
      </c>
      <c r="AB373" s="38">
        <v>0</v>
      </c>
      <c r="AC373" s="38">
        <v>0</v>
      </c>
      <c r="AD373" s="38">
        <v>0</v>
      </c>
      <c r="AE373" s="38">
        <v>0</v>
      </c>
      <c r="AF373" s="38">
        <v>0</v>
      </c>
      <c r="AG373" s="38">
        <v>0</v>
      </c>
      <c r="AH373" s="38">
        <v>0</v>
      </c>
    </row>
    <row r="374" spans="1:34" x14ac:dyDescent="0.2">
      <c r="B374" t="s">
        <v>115</v>
      </c>
      <c r="C374" t="s">
        <v>89</v>
      </c>
      <c r="D374" s="38">
        <v>555</v>
      </c>
      <c r="E374" s="38">
        <v>555</v>
      </c>
      <c r="F374" s="38">
        <v>555</v>
      </c>
      <c r="G374" s="38">
        <v>399</v>
      </c>
      <c r="H374" s="38">
        <v>367</v>
      </c>
      <c r="I374" s="38">
        <v>325</v>
      </c>
      <c r="J374" s="38">
        <v>274</v>
      </c>
      <c r="K374" s="38">
        <v>216</v>
      </c>
      <c r="L374" s="38">
        <v>216</v>
      </c>
      <c r="M374" s="38">
        <v>216</v>
      </c>
      <c r="N374" s="38">
        <v>216</v>
      </c>
      <c r="O374" s="38">
        <v>216</v>
      </c>
      <c r="P374" s="38">
        <v>216</v>
      </c>
      <c r="Q374" s="38">
        <v>216</v>
      </c>
      <c r="R374" s="38">
        <v>216</v>
      </c>
      <c r="S374" s="38">
        <v>216</v>
      </c>
      <c r="T374" s="38">
        <v>216</v>
      </c>
      <c r="U374" s="38">
        <v>216</v>
      </c>
      <c r="V374" s="38">
        <v>216</v>
      </c>
      <c r="W374" s="38">
        <v>216</v>
      </c>
      <c r="X374" s="38">
        <v>216</v>
      </c>
      <c r="Y374" s="38">
        <v>216</v>
      </c>
      <c r="Z374" s="38">
        <v>216</v>
      </c>
      <c r="AA374" s="38">
        <v>178</v>
      </c>
      <c r="AB374" s="38">
        <v>178</v>
      </c>
      <c r="AC374" s="38">
        <v>0</v>
      </c>
      <c r="AD374" s="38">
        <v>0</v>
      </c>
      <c r="AE374" s="38">
        <v>0</v>
      </c>
      <c r="AF374" s="38">
        <v>0</v>
      </c>
      <c r="AG374" s="38">
        <v>0</v>
      </c>
      <c r="AH374" s="38">
        <v>0</v>
      </c>
    </row>
    <row r="375" spans="1:34" x14ac:dyDescent="0.2">
      <c r="A375" t="s">
        <v>238</v>
      </c>
      <c r="B375" t="s">
        <v>67</v>
      </c>
      <c r="C375" t="s">
        <v>104</v>
      </c>
      <c r="D375" s="38">
        <v>255</v>
      </c>
      <c r="E375" s="38">
        <v>255</v>
      </c>
      <c r="F375" s="38">
        <v>255</v>
      </c>
      <c r="G375" s="38">
        <v>255</v>
      </c>
      <c r="H375" s="38">
        <v>255</v>
      </c>
      <c r="I375" s="38">
        <v>255</v>
      </c>
      <c r="J375" s="38">
        <v>255</v>
      </c>
      <c r="K375" s="38">
        <v>255</v>
      </c>
      <c r="L375" s="38">
        <v>255</v>
      </c>
      <c r="M375" s="38">
        <v>255</v>
      </c>
      <c r="N375" s="38">
        <v>255</v>
      </c>
      <c r="O375" s="38">
        <v>255</v>
      </c>
      <c r="P375" s="38">
        <v>255</v>
      </c>
      <c r="Q375" s="38">
        <v>255</v>
      </c>
      <c r="R375" s="38">
        <v>255</v>
      </c>
      <c r="S375" s="38">
        <v>255</v>
      </c>
      <c r="T375" s="38">
        <v>255</v>
      </c>
      <c r="U375" s="38">
        <v>255</v>
      </c>
      <c r="V375" s="38">
        <v>255</v>
      </c>
      <c r="W375" s="38">
        <v>255</v>
      </c>
      <c r="X375" s="38">
        <v>255</v>
      </c>
      <c r="Y375" s="38">
        <v>255</v>
      </c>
      <c r="Z375" s="38">
        <v>255</v>
      </c>
      <c r="AA375" s="38">
        <v>255</v>
      </c>
      <c r="AB375" s="38">
        <v>255</v>
      </c>
      <c r="AC375" s="38">
        <v>255</v>
      </c>
      <c r="AD375" s="38">
        <v>255</v>
      </c>
      <c r="AE375" s="38">
        <v>255</v>
      </c>
      <c r="AF375" s="38">
        <v>255</v>
      </c>
      <c r="AG375" s="38">
        <v>255</v>
      </c>
      <c r="AH375" s="38">
        <v>255</v>
      </c>
    </row>
    <row r="376" spans="1:34" x14ac:dyDescent="0.2">
      <c r="C376" t="s">
        <v>110</v>
      </c>
      <c r="D376" s="38">
        <v>165</v>
      </c>
      <c r="E376" s="38">
        <v>165</v>
      </c>
      <c r="F376" s="38">
        <v>165</v>
      </c>
      <c r="G376" s="38">
        <v>165</v>
      </c>
      <c r="H376" s="38">
        <v>165</v>
      </c>
      <c r="I376" s="38">
        <v>165</v>
      </c>
      <c r="J376" s="38">
        <v>165</v>
      </c>
      <c r="K376" s="38">
        <v>165</v>
      </c>
      <c r="L376" s="38">
        <v>165</v>
      </c>
      <c r="M376" s="38">
        <v>165</v>
      </c>
      <c r="N376" s="38">
        <v>165</v>
      </c>
      <c r="O376" s="38">
        <v>165</v>
      </c>
      <c r="P376" s="38">
        <v>165</v>
      </c>
      <c r="Q376" s="38">
        <v>165</v>
      </c>
      <c r="R376" s="38">
        <v>165</v>
      </c>
      <c r="S376" s="38">
        <v>165</v>
      </c>
      <c r="T376" s="38">
        <v>165</v>
      </c>
      <c r="U376" s="38">
        <v>165</v>
      </c>
      <c r="V376" s="38">
        <v>165</v>
      </c>
      <c r="W376" s="38">
        <v>165</v>
      </c>
      <c r="X376" s="38">
        <v>165</v>
      </c>
      <c r="Y376" s="38">
        <v>165</v>
      </c>
      <c r="Z376" s="38">
        <v>165</v>
      </c>
      <c r="AA376" s="38">
        <v>165</v>
      </c>
      <c r="AB376" s="38">
        <v>165</v>
      </c>
      <c r="AC376" s="38">
        <v>165</v>
      </c>
      <c r="AD376" s="38">
        <v>165</v>
      </c>
      <c r="AE376" s="38">
        <v>165</v>
      </c>
      <c r="AF376" s="38">
        <v>165</v>
      </c>
      <c r="AG376" s="38">
        <v>165</v>
      </c>
      <c r="AH376" s="38">
        <v>60</v>
      </c>
    </row>
    <row r="377" spans="1:34" x14ac:dyDescent="0.2">
      <c r="B377" t="s">
        <v>104</v>
      </c>
      <c r="C377" t="s">
        <v>67</v>
      </c>
      <c r="D377" s="38">
        <v>221</v>
      </c>
      <c r="E377" s="38">
        <v>221</v>
      </c>
      <c r="F377" s="38">
        <v>221</v>
      </c>
      <c r="G377" s="38">
        <v>221</v>
      </c>
      <c r="H377" s="38">
        <v>221</v>
      </c>
      <c r="I377" s="38">
        <v>221</v>
      </c>
      <c r="J377" s="38">
        <v>221</v>
      </c>
      <c r="K377" s="38">
        <v>221</v>
      </c>
      <c r="L377" s="38">
        <v>221</v>
      </c>
      <c r="M377" s="38">
        <v>221</v>
      </c>
      <c r="N377" s="38">
        <v>221</v>
      </c>
      <c r="O377" s="38">
        <v>221</v>
      </c>
      <c r="P377" s="38">
        <v>221</v>
      </c>
      <c r="Q377" s="38">
        <v>221</v>
      </c>
      <c r="R377" s="38">
        <v>221</v>
      </c>
      <c r="S377" s="38">
        <v>98</v>
      </c>
      <c r="T377" s="38">
        <v>23</v>
      </c>
      <c r="U377" s="38">
        <v>23</v>
      </c>
      <c r="V377" s="38">
        <v>23</v>
      </c>
      <c r="W377" s="38">
        <v>23</v>
      </c>
      <c r="X377" s="38">
        <v>23</v>
      </c>
      <c r="Y377" s="38">
        <v>23</v>
      </c>
      <c r="Z377" s="38">
        <v>23</v>
      </c>
      <c r="AA377" s="38">
        <v>23</v>
      </c>
      <c r="AB377" s="38">
        <v>23</v>
      </c>
      <c r="AC377" s="38">
        <v>23</v>
      </c>
      <c r="AD377" s="38">
        <v>23</v>
      </c>
      <c r="AE377" s="38">
        <v>23</v>
      </c>
      <c r="AF377" s="38">
        <v>23</v>
      </c>
      <c r="AG377" s="38">
        <v>23</v>
      </c>
      <c r="AH377" s="38">
        <v>23</v>
      </c>
    </row>
    <row r="378" spans="1:34" x14ac:dyDescent="0.2">
      <c r="C378" t="s">
        <v>110</v>
      </c>
      <c r="D378" s="38">
        <v>354</v>
      </c>
      <c r="E378" s="38">
        <v>354</v>
      </c>
      <c r="F378" s="38">
        <v>354</v>
      </c>
      <c r="G378" s="38">
        <v>354</v>
      </c>
      <c r="H378" s="38">
        <v>354</v>
      </c>
      <c r="I378" s="38">
        <v>354</v>
      </c>
      <c r="J378" s="38">
        <v>354</v>
      </c>
      <c r="K378" s="38">
        <v>354</v>
      </c>
      <c r="L378" s="38">
        <v>354</v>
      </c>
      <c r="M378" s="38">
        <v>354</v>
      </c>
      <c r="N378" s="38">
        <v>354</v>
      </c>
      <c r="O378" s="38">
        <v>354</v>
      </c>
      <c r="P378" s="38">
        <v>354</v>
      </c>
      <c r="Q378" s="38">
        <v>354</v>
      </c>
      <c r="R378" s="38">
        <v>354</v>
      </c>
      <c r="S378" s="38">
        <v>354</v>
      </c>
      <c r="T378" s="38">
        <v>354</v>
      </c>
      <c r="U378" s="38">
        <v>354</v>
      </c>
      <c r="V378" s="38">
        <v>354</v>
      </c>
      <c r="W378" s="38">
        <v>354</v>
      </c>
      <c r="X378" s="38">
        <v>354</v>
      </c>
      <c r="Y378" s="38">
        <v>354</v>
      </c>
      <c r="Z378" s="38">
        <v>354</v>
      </c>
      <c r="AA378" s="38">
        <v>354</v>
      </c>
      <c r="AB378" s="38">
        <v>354</v>
      </c>
      <c r="AC378" s="38">
        <v>354</v>
      </c>
      <c r="AD378" s="38">
        <v>269</v>
      </c>
      <c r="AE378" s="38">
        <v>269</v>
      </c>
      <c r="AF378" s="38">
        <v>269</v>
      </c>
      <c r="AG378" s="38">
        <v>269</v>
      </c>
      <c r="AH378" s="38">
        <v>269</v>
      </c>
    </row>
    <row r="379" spans="1:34" x14ac:dyDescent="0.2">
      <c r="B379" t="s">
        <v>110</v>
      </c>
      <c r="C379" t="s">
        <v>67</v>
      </c>
      <c r="D379" s="38">
        <v>145</v>
      </c>
      <c r="E379" s="38">
        <v>145</v>
      </c>
      <c r="F379" s="38">
        <v>145</v>
      </c>
      <c r="G379" s="38">
        <v>145</v>
      </c>
      <c r="H379" s="38">
        <v>145</v>
      </c>
      <c r="I379" s="38">
        <v>145</v>
      </c>
      <c r="J379" s="38">
        <v>145</v>
      </c>
      <c r="K379" s="38">
        <v>145</v>
      </c>
      <c r="L379" s="38">
        <v>145</v>
      </c>
      <c r="M379" s="38">
        <v>145</v>
      </c>
      <c r="N379" s="38">
        <v>145</v>
      </c>
      <c r="O379" s="38">
        <v>145</v>
      </c>
      <c r="P379" s="38">
        <v>145</v>
      </c>
      <c r="Q379" s="38">
        <v>145</v>
      </c>
      <c r="R379" s="38">
        <v>145</v>
      </c>
      <c r="S379" s="38">
        <v>144.80000000000001</v>
      </c>
      <c r="T379" s="38">
        <v>144.80000000000001</v>
      </c>
      <c r="U379" s="38">
        <v>144.80000000000001</v>
      </c>
      <c r="V379" s="38">
        <v>144.80000000000001</v>
      </c>
      <c r="W379" s="38">
        <v>144.80000000000001</v>
      </c>
      <c r="X379" s="38">
        <v>144.80000000000001</v>
      </c>
      <c r="Y379" s="38">
        <v>144.80000000000001</v>
      </c>
      <c r="Z379" s="38">
        <v>144.80000000000001</v>
      </c>
      <c r="AA379" s="38">
        <v>145</v>
      </c>
      <c r="AB379" s="38">
        <v>144.80000000000001</v>
      </c>
      <c r="AC379" s="38">
        <v>144.80000000000001</v>
      </c>
      <c r="AD379" s="38">
        <v>144.80000000000001</v>
      </c>
      <c r="AE379" s="38">
        <v>144.80000000000001</v>
      </c>
      <c r="AF379" s="38">
        <v>144.80000000000001</v>
      </c>
      <c r="AG379" s="38">
        <v>144.80000000000001</v>
      </c>
      <c r="AH379" s="38">
        <v>127.8</v>
      </c>
    </row>
    <row r="380" spans="1:34" x14ac:dyDescent="0.2">
      <c r="C380" t="s">
        <v>104</v>
      </c>
      <c r="D380" s="38">
        <v>1423</v>
      </c>
      <c r="E380" s="38">
        <v>1423</v>
      </c>
      <c r="F380" s="38">
        <v>1423</v>
      </c>
      <c r="G380" s="38">
        <v>1423</v>
      </c>
      <c r="H380" s="38">
        <v>1423</v>
      </c>
      <c r="I380" s="38">
        <v>1423</v>
      </c>
      <c r="J380" s="38">
        <v>1423</v>
      </c>
      <c r="K380" s="38">
        <v>1423</v>
      </c>
      <c r="L380" s="38">
        <v>1423</v>
      </c>
      <c r="M380" s="38">
        <v>1423</v>
      </c>
      <c r="N380" s="38">
        <v>1423</v>
      </c>
      <c r="O380" s="38">
        <v>1423</v>
      </c>
      <c r="P380" s="38">
        <v>1423</v>
      </c>
      <c r="Q380" s="38">
        <v>1423</v>
      </c>
      <c r="R380" s="38">
        <v>1423</v>
      </c>
      <c r="S380" s="38">
        <v>1423</v>
      </c>
      <c r="T380" s="38">
        <v>1423</v>
      </c>
      <c r="U380" s="38">
        <v>1423</v>
      </c>
      <c r="V380" s="38">
        <v>1423</v>
      </c>
      <c r="W380" s="38">
        <v>1423</v>
      </c>
      <c r="X380" s="38">
        <v>1423</v>
      </c>
      <c r="Y380" s="38">
        <v>1206</v>
      </c>
      <c r="Z380" s="38">
        <v>1206</v>
      </c>
      <c r="AA380" s="38">
        <v>1206</v>
      </c>
      <c r="AB380" s="38">
        <v>1206</v>
      </c>
      <c r="AC380" s="38">
        <v>1206</v>
      </c>
      <c r="AD380" s="38">
        <v>1072</v>
      </c>
      <c r="AE380" s="38">
        <v>1072</v>
      </c>
      <c r="AF380" s="38">
        <v>1051</v>
      </c>
      <c r="AG380" s="38">
        <v>1051</v>
      </c>
      <c r="AH380" s="38">
        <v>1051</v>
      </c>
    </row>
    <row r="381" spans="1:34" x14ac:dyDescent="0.2">
      <c r="A381" t="s">
        <v>924</v>
      </c>
      <c r="B381" t="s">
        <v>64</v>
      </c>
      <c r="C381" t="s">
        <v>66</v>
      </c>
      <c r="D381" s="38">
        <v>80</v>
      </c>
      <c r="E381" s="38">
        <v>80</v>
      </c>
      <c r="F381" s="38">
        <v>80</v>
      </c>
      <c r="G381" s="38">
        <v>80</v>
      </c>
      <c r="H381" s="38">
        <v>80</v>
      </c>
      <c r="I381" s="38">
        <v>80</v>
      </c>
      <c r="J381" s="38">
        <v>80</v>
      </c>
      <c r="K381" s="38">
        <v>80</v>
      </c>
      <c r="L381" s="38">
        <v>80</v>
      </c>
      <c r="M381" s="38">
        <v>80</v>
      </c>
      <c r="N381" s="38">
        <v>80</v>
      </c>
      <c r="O381" s="38">
        <v>80</v>
      </c>
      <c r="P381" s="38">
        <v>80</v>
      </c>
      <c r="Q381" s="38">
        <v>80</v>
      </c>
      <c r="R381" s="38">
        <v>80</v>
      </c>
      <c r="S381" s="38">
        <v>80</v>
      </c>
      <c r="T381" s="38">
        <v>80</v>
      </c>
      <c r="U381" s="38">
        <v>80</v>
      </c>
      <c r="V381" s="38">
        <v>80</v>
      </c>
      <c r="W381" s="38">
        <v>80</v>
      </c>
      <c r="X381" s="38">
        <v>80</v>
      </c>
      <c r="Y381" s="38">
        <v>80</v>
      </c>
      <c r="Z381" s="38">
        <v>0</v>
      </c>
      <c r="AA381" s="38">
        <v>0</v>
      </c>
      <c r="AB381" s="38">
        <v>0</v>
      </c>
      <c r="AC381" s="38">
        <v>0</v>
      </c>
      <c r="AD381" s="38">
        <v>0</v>
      </c>
      <c r="AE381" s="38">
        <v>0</v>
      </c>
      <c r="AF381" s="38">
        <v>0</v>
      </c>
      <c r="AG381" s="38">
        <v>0</v>
      </c>
      <c r="AH381" s="38">
        <v>0</v>
      </c>
    </row>
    <row r="382" spans="1:34" x14ac:dyDescent="0.2">
      <c r="B382" t="s">
        <v>91</v>
      </c>
      <c r="C382" t="s">
        <v>64</v>
      </c>
      <c r="D382" s="38">
        <v>87</v>
      </c>
      <c r="E382" s="38">
        <v>87</v>
      </c>
      <c r="F382" s="38">
        <v>87</v>
      </c>
      <c r="G382" s="38">
        <v>87</v>
      </c>
      <c r="H382" s="38">
        <v>87</v>
      </c>
      <c r="I382" s="38">
        <v>87</v>
      </c>
      <c r="J382" s="38">
        <v>87</v>
      </c>
      <c r="K382" s="38">
        <v>87</v>
      </c>
      <c r="L382" s="38">
        <v>87</v>
      </c>
      <c r="M382" s="38">
        <v>87</v>
      </c>
      <c r="N382" s="38">
        <v>87</v>
      </c>
      <c r="O382" s="38">
        <v>87</v>
      </c>
      <c r="P382" s="38">
        <v>87</v>
      </c>
      <c r="Q382" s="38">
        <v>87</v>
      </c>
      <c r="R382" s="38">
        <v>87</v>
      </c>
      <c r="S382" s="38">
        <v>87</v>
      </c>
      <c r="T382" s="38">
        <v>87</v>
      </c>
      <c r="U382" s="38">
        <v>87</v>
      </c>
      <c r="V382" s="38">
        <v>87</v>
      </c>
      <c r="W382" s="38">
        <v>87</v>
      </c>
      <c r="X382" s="38">
        <v>87</v>
      </c>
      <c r="Y382" s="38">
        <v>87</v>
      </c>
      <c r="Z382" s="38">
        <v>0</v>
      </c>
      <c r="AA382" s="38">
        <v>0</v>
      </c>
      <c r="AB382" s="38">
        <v>0</v>
      </c>
      <c r="AC382" s="38">
        <v>0</v>
      </c>
      <c r="AD382" s="38">
        <v>0</v>
      </c>
      <c r="AE382" s="38">
        <v>0</v>
      </c>
      <c r="AF382" s="38">
        <v>0</v>
      </c>
      <c r="AG382" s="38">
        <v>0</v>
      </c>
      <c r="AH382" s="38">
        <v>0</v>
      </c>
    </row>
    <row r="383" spans="1:34" x14ac:dyDescent="0.2">
      <c r="A383" t="s">
        <v>304</v>
      </c>
      <c r="B383" t="s">
        <v>67</v>
      </c>
      <c r="C383" t="s">
        <v>91</v>
      </c>
      <c r="D383" s="38">
        <v>10</v>
      </c>
      <c r="E383" s="38">
        <v>10</v>
      </c>
      <c r="F383" s="38">
        <v>10</v>
      </c>
      <c r="G383" s="38">
        <v>10</v>
      </c>
      <c r="H383" s="38">
        <v>10</v>
      </c>
      <c r="I383" s="38">
        <v>10</v>
      </c>
      <c r="J383" s="38">
        <v>10</v>
      </c>
      <c r="K383" s="38">
        <v>10</v>
      </c>
      <c r="L383" s="38">
        <v>10</v>
      </c>
      <c r="M383" s="38">
        <v>10</v>
      </c>
      <c r="N383" s="38">
        <v>10</v>
      </c>
      <c r="O383" s="38">
        <v>10</v>
      </c>
      <c r="P383" s="38">
        <v>10</v>
      </c>
      <c r="Q383" s="38">
        <v>10</v>
      </c>
      <c r="R383" s="38">
        <v>10</v>
      </c>
      <c r="S383" s="38">
        <v>10</v>
      </c>
      <c r="T383" s="38">
        <v>10</v>
      </c>
      <c r="U383" s="38">
        <v>10</v>
      </c>
      <c r="V383" s="38">
        <v>10</v>
      </c>
      <c r="W383" s="38">
        <v>10</v>
      </c>
      <c r="X383" s="38">
        <v>10</v>
      </c>
      <c r="Y383" s="38">
        <v>10</v>
      </c>
      <c r="Z383" s="38">
        <v>10</v>
      </c>
      <c r="AA383" s="38">
        <v>10</v>
      </c>
      <c r="AB383" s="38">
        <v>10</v>
      </c>
      <c r="AC383" s="38">
        <v>10</v>
      </c>
      <c r="AD383" s="38">
        <v>10</v>
      </c>
      <c r="AE383" s="38">
        <v>10</v>
      </c>
      <c r="AF383" s="38">
        <v>10</v>
      </c>
      <c r="AG383" s="38">
        <v>10</v>
      </c>
      <c r="AH383" s="38">
        <v>10</v>
      </c>
    </row>
    <row r="384" spans="1:34" x14ac:dyDescent="0.2">
      <c r="A384" t="s">
        <v>1360</v>
      </c>
      <c r="B384" t="s">
        <v>98</v>
      </c>
      <c r="C384" t="s">
        <v>95</v>
      </c>
      <c r="D384" s="38">
        <v>55</v>
      </c>
      <c r="E384" s="38">
        <v>55</v>
      </c>
      <c r="F384" s="38">
        <v>55</v>
      </c>
      <c r="G384" s="38">
        <v>55</v>
      </c>
      <c r="H384" s="38">
        <v>55</v>
      </c>
      <c r="I384" s="38"/>
      <c r="J384" s="38"/>
      <c r="K384" s="38"/>
      <c r="L384" s="38"/>
      <c r="M384" s="38"/>
      <c r="N384" s="38"/>
      <c r="O384" s="38"/>
      <c r="P384" s="38"/>
      <c r="Q384" s="38"/>
      <c r="R384" s="38"/>
      <c r="S384" s="38"/>
      <c r="T384" s="38"/>
      <c r="U384" s="38"/>
      <c r="V384" s="38"/>
      <c r="W384" s="38"/>
      <c r="X384" s="38"/>
      <c r="Y384" s="38"/>
      <c r="Z384" s="38"/>
      <c r="AA384" s="38"/>
      <c r="AB384" s="38"/>
      <c r="AC384" s="38"/>
      <c r="AD384" s="38"/>
      <c r="AE384" s="38"/>
      <c r="AF384" s="38"/>
      <c r="AG384" s="38"/>
      <c r="AH384" s="38"/>
    </row>
    <row r="385" spans="1:34" x14ac:dyDescent="0.2">
      <c r="A385" t="s">
        <v>1185</v>
      </c>
      <c r="B385" t="s">
        <v>103</v>
      </c>
      <c r="C385" t="s">
        <v>24</v>
      </c>
      <c r="D385" s="38">
        <v>570</v>
      </c>
      <c r="E385" s="38">
        <v>570</v>
      </c>
      <c r="F385" s="38">
        <v>570</v>
      </c>
      <c r="G385" s="38">
        <v>570</v>
      </c>
      <c r="H385" s="38">
        <v>570</v>
      </c>
      <c r="I385" s="38">
        <v>570</v>
      </c>
      <c r="J385" s="38">
        <v>570</v>
      </c>
      <c r="K385" s="38">
        <v>570</v>
      </c>
      <c r="L385" s="38"/>
      <c r="M385" s="38"/>
      <c r="N385" s="38"/>
      <c r="O385" s="38"/>
      <c r="P385" s="38"/>
      <c r="Q385" s="38"/>
      <c r="R385" s="38"/>
      <c r="S385" s="38"/>
      <c r="T385" s="38"/>
      <c r="U385" s="38"/>
      <c r="V385" s="38"/>
      <c r="W385" s="38"/>
      <c r="X385" s="38"/>
      <c r="Y385" s="38"/>
      <c r="Z385" s="38"/>
      <c r="AA385" s="38"/>
      <c r="AB385" s="38"/>
      <c r="AC385" s="38"/>
      <c r="AD385" s="38"/>
      <c r="AE385" s="38"/>
      <c r="AF385" s="38"/>
      <c r="AG385" s="38"/>
      <c r="AH385" s="38"/>
    </row>
    <row r="386" spans="1:34" x14ac:dyDescent="0.2">
      <c r="A386" t="s">
        <v>751</v>
      </c>
      <c r="B386" t="s">
        <v>67</v>
      </c>
      <c r="C386" t="s">
        <v>87</v>
      </c>
      <c r="D386" s="38">
        <v>1800</v>
      </c>
      <c r="E386" s="38">
        <v>1800</v>
      </c>
      <c r="F386" s="38">
        <v>1800</v>
      </c>
      <c r="G386" s="38">
        <v>1800</v>
      </c>
      <c r="H386" s="38">
        <v>1800</v>
      </c>
      <c r="I386" s="38">
        <v>1800</v>
      </c>
      <c r="J386" s="38">
        <v>1800</v>
      </c>
      <c r="K386" s="38">
        <v>1800</v>
      </c>
      <c r="L386" s="38">
        <v>1800</v>
      </c>
      <c r="M386" s="38">
        <v>1800</v>
      </c>
      <c r="N386" s="38">
        <v>1800</v>
      </c>
      <c r="O386" s="38">
        <v>1800</v>
      </c>
      <c r="P386" s="38">
        <v>1800</v>
      </c>
      <c r="Q386" s="38">
        <v>1800</v>
      </c>
      <c r="R386" s="38">
        <v>1800</v>
      </c>
      <c r="S386" s="38">
        <v>1500</v>
      </c>
      <c r="T386" s="38">
        <v>0</v>
      </c>
      <c r="U386" s="38">
        <v>0</v>
      </c>
      <c r="V386" s="38">
        <v>0</v>
      </c>
      <c r="W386" s="38">
        <v>0</v>
      </c>
      <c r="X386" s="38">
        <v>0</v>
      </c>
      <c r="Y386" s="38">
        <v>0</v>
      </c>
      <c r="Z386" s="38">
        <v>0</v>
      </c>
      <c r="AA386" s="38">
        <v>0</v>
      </c>
      <c r="AB386" s="38">
        <v>0</v>
      </c>
      <c r="AC386" s="38">
        <v>0</v>
      </c>
      <c r="AD386" s="38">
        <v>0</v>
      </c>
      <c r="AE386" s="38">
        <v>0</v>
      </c>
      <c r="AF386" s="38">
        <v>0</v>
      </c>
      <c r="AG386" s="38">
        <v>0</v>
      </c>
      <c r="AH386" s="38">
        <v>0</v>
      </c>
    </row>
    <row r="387" spans="1:34" x14ac:dyDescent="0.2">
      <c r="C387" t="s">
        <v>110</v>
      </c>
      <c r="D387" s="38">
        <v>3200</v>
      </c>
      <c r="E387" s="38">
        <v>3200</v>
      </c>
      <c r="F387" s="38">
        <v>3200</v>
      </c>
      <c r="G387" s="38">
        <v>3200</v>
      </c>
      <c r="H387" s="38">
        <v>3200</v>
      </c>
      <c r="I387" s="38">
        <v>3200</v>
      </c>
      <c r="J387" s="38">
        <v>3200</v>
      </c>
      <c r="K387" s="38">
        <v>3200</v>
      </c>
      <c r="L387" s="38">
        <v>3200</v>
      </c>
      <c r="M387" s="38">
        <v>3200</v>
      </c>
      <c r="N387" s="38">
        <v>3200</v>
      </c>
      <c r="O387" s="38">
        <v>3200</v>
      </c>
      <c r="P387" s="38">
        <v>3200</v>
      </c>
      <c r="Q387" s="38">
        <v>3200</v>
      </c>
      <c r="R387" s="38">
        <v>3200</v>
      </c>
      <c r="S387" s="38">
        <v>2900</v>
      </c>
      <c r="T387" s="38">
        <v>1400</v>
      </c>
      <c r="U387" s="38">
        <v>750</v>
      </c>
      <c r="V387" s="38">
        <v>0</v>
      </c>
      <c r="W387" s="38">
        <v>0</v>
      </c>
      <c r="X387" s="38">
        <v>0</v>
      </c>
      <c r="Y387" s="38">
        <v>0</v>
      </c>
      <c r="Z387" s="38">
        <v>0</v>
      </c>
      <c r="AA387" s="38">
        <v>0</v>
      </c>
      <c r="AB387" s="38">
        <v>0</v>
      </c>
      <c r="AC387" s="38">
        <v>0</v>
      </c>
      <c r="AD387" s="38">
        <v>0</v>
      </c>
      <c r="AE387" s="38">
        <v>0</v>
      </c>
      <c r="AF387" s="38">
        <v>0</v>
      </c>
      <c r="AG387" s="38">
        <v>0</v>
      </c>
      <c r="AH387" s="38">
        <v>0</v>
      </c>
    </row>
    <row r="388" spans="1:34" x14ac:dyDescent="0.2">
      <c r="B388" t="s">
        <v>73</v>
      </c>
      <c r="C388" t="s">
        <v>74</v>
      </c>
      <c r="D388" s="38">
        <v>1800</v>
      </c>
      <c r="E388" s="38">
        <v>1800</v>
      </c>
      <c r="F388" s="38">
        <v>1800</v>
      </c>
      <c r="G388" s="38">
        <v>1800</v>
      </c>
      <c r="H388" s="38">
        <v>1800</v>
      </c>
      <c r="I388" s="38">
        <v>1800</v>
      </c>
      <c r="J388" s="38">
        <v>1800</v>
      </c>
      <c r="K388" s="38">
        <v>1800</v>
      </c>
      <c r="L388" s="38">
        <v>1800</v>
      </c>
      <c r="M388" s="38">
        <v>1800</v>
      </c>
      <c r="N388" s="38">
        <v>1800</v>
      </c>
      <c r="O388" s="38">
        <v>1800</v>
      </c>
      <c r="P388" s="38">
        <v>1800</v>
      </c>
      <c r="Q388" s="38">
        <v>1800</v>
      </c>
      <c r="R388" s="38">
        <v>1800</v>
      </c>
      <c r="S388" s="38">
        <v>0</v>
      </c>
      <c r="T388" s="38">
        <v>0</v>
      </c>
      <c r="U388" s="38">
        <v>0</v>
      </c>
      <c r="V388" s="38">
        <v>0</v>
      </c>
      <c r="W388" s="38">
        <v>0</v>
      </c>
      <c r="X388" s="38">
        <v>0</v>
      </c>
      <c r="Y388" s="38">
        <v>0</v>
      </c>
      <c r="Z388" s="38">
        <v>0</v>
      </c>
      <c r="AA388" s="38">
        <v>0</v>
      </c>
      <c r="AB388" s="38">
        <v>0</v>
      </c>
      <c r="AC388" s="38">
        <v>0</v>
      </c>
      <c r="AD388" s="38">
        <v>0</v>
      </c>
      <c r="AE388" s="38">
        <v>0</v>
      </c>
      <c r="AF388" s="38">
        <v>0</v>
      </c>
      <c r="AG388" s="38">
        <v>0</v>
      </c>
      <c r="AH388" s="38">
        <v>0</v>
      </c>
    </row>
    <row r="389" spans="1:34" x14ac:dyDescent="0.2">
      <c r="C389" t="s">
        <v>85</v>
      </c>
      <c r="D389" s="38">
        <v>2000</v>
      </c>
      <c r="E389" s="38">
        <v>2000</v>
      </c>
      <c r="F389" s="38">
        <v>2000</v>
      </c>
      <c r="G389" s="38">
        <v>2000</v>
      </c>
      <c r="H389" s="38">
        <v>2000</v>
      </c>
      <c r="I389" s="38">
        <v>2000</v>
      </c>
      <c r="J389" s="38">
        <v>2000</v>
      </c>
      <c r="K389" s="38">
        <v>2000</v>
      </c>
      <c r="L389" s="38"/>
      <c r="M389" s="38"/>
      <c r="N389" s="38"/>
      <c r="O389" s="38"/>
      <c r="P389" s="38"/>
      <c r="Q389" s="38"/>
      <c r="R389" s="38"/>
      <c r="S389" s="38"/>
      <c r="T389" s="38"/>
      <c r="U389" s="38"/>
      <c r="V389" s="38"/>
      <c r="W389" s="38"/>
      <c r="X389" s="38"/>
      <c r="Y389" s="38"/>
      <c r="Z389" s="38"/>
      <c r="AA389" s="38"/>
      <c r="AB389" s="38"/>
      <c r="AC389" s="38"/>
      <c r="AD389" s="38"/>
      <c r="AE389" s="38"/>
      <c r="AF389" s="38"/>
      <c r="AG389" s="38"/>
      <c r="AH389" s="38"/>
    </row>
    <row r="390" spans="1:34" x14ac:dyDescent="0.2">
      <c r="B390" t="s">
        <v>74</v>
      </c>
      <c r="C390" t="s">
        <v>73</v>
      </c>
      <c r="D390" s="38">
        <v>2000</v>
      </c>
      <c r="E390" s="38">
        <v>2000</v>
      </c>
      <c r="F390" s="38">
        <v>2000</v>
      </c>
      <c r="G390" s="38">
        <v>2000</v>
      </c>
      <c r="H390" s="38">
        <v>2000</v>
      </c>
      <c r="I390" s="38">
        <v>2000</v>
      </c>
      <c r="J390" s="38">
        <v>2000</v>
      </c>
      <c r="K390" s="38">
        <v>2000</v>
      </c>
      <c r="L390" s="38">
        <v>2400</v>
      </c>
      <c r="M390" s="38"/>
      <c r="N390" s="38"/>
      <c r="O390" s="38"/>
      <c r="P390" s="38"/>
      <c r="Q390" s="38"/>
      <c r="R390" s="38"/>
      <c r="S390" s="38"/>
      <c r="T390" s="38"/>
      <c r="U390" s="38"/>
      <c r="V390" s="38"/>
      <c r="W390" s="38"/>
      <c r="X390" s="38"/>
      <c r="Y390" s="38"/>
      <c r="Z390" s="38"/>
      <c r="AA390" s="38"/>
      <c r="AB390" s="38"/>
      <c r="AC390" s="38"/>
      <c r="AD390" s="38"/>
      <c r="AE390" s="38"/>
      <c r="AF390" s="38"/>
      <c r="AG390" s="38"/>
      <c r="AH390" s="38"/>
    </row>
    <row r="391" spans="1:34" x14ac:dyDescent="0.2">
      <c r="C391" t="s">
        <v>95</v>
      </c>
      <c r="D391" s="38">
        <v>1800</v>
      </c>
      <c r="E391" s="38">
        <v>1800</v>
      </c>
      <c r="F391" s="38">
        <v>1800</v>
      </c>
      <c r="G391" s="38">
        <v>1800</v>
      </c>
      <c r="H391" s="38">
        <v>1800</v>
      </c>
      <c r="I391" s="38">
        <v>1800</v>
      </c>
      <c r="J391" s="38">
        <v>1800</v>
      </c>
      <c r="K391" s="38">
        <v>1800</v>
      </c>
      <c r="L391" s="38">
        <v>1800</v>
      </c>
      <c r="M391" s="38">
        <v>1800</v>
      </c>
      <c r="N391" s="38">
        <v>1800</v>
      </c>
      <c r="O391" s="38">
        <v>1800</v>
      </c>
      <c r="P391" s="38">
        <v>1800</v>
      </c>
      <c r="Q391" s="38">
        <v>1800</v>
      </c>
      <c r="R391" s="38">
        <v>1800</v>
      </c>
      <c r="S391" s="38">
        <v>0</v>
      </c>
      <c r="T391" s="38">
        <v>0</v>
      </c>
      <c r="U391" s="38">
        <v>0</v>
      </c>
      <c r="V391" s="38">
        <v>0</v>
      </c>
      <c r="W391" s="38">
        <v>0</v>
      </c>
      <c r="X391" s="38">
        <v>0</v>
      </c>
      <c r="Y391" s="38">
        <v>0</v>
      </c>
      <c r="Z391" s="38">
        <v>0</v>
      </c>
      <c r="AA391" s="38">
        <v>0</v>
      </c>
      <c r="AB391" s="38">
        <v>0</v>
      </c>
      <c r="AC391" s="38">
        <v>0</v>
      </c>
      <c r="AD391" s="38">
        <v>0</v>
      </c>
      <c r="AE391" s="38">
        <v>0</v>
      </c>
      <c r="AF391" s="38">
        <v>0</v>
      </c>
      <c r="AG391" s="38">
        <v>0</v>
      </c>
      <c r="AH391" s="38">
        <v>0</v>
      </c>
    </row>
    <row r="392" spans="1:34" x14ac:dyDescent="0.2">
      <c r="B392" t="s">
        <v>76</v>
      </c>
      <c r="C392" t="s">
        <v>85</v>
      </c>
      <c r="D392" s="38">
        <v>1800</v>
      </c>
      <c r="E392" s="38">
        <v>1800</v>
      </c>
      <c r="F392" s="38">
        <v>1800</v>
      </c>
      <c r="G392" s="38">
        <v>1800</v>
      </c>
      <c r="H392" s="38">
        <v>1800</v>
      </c>
      <c r="I392" s="38">
        <v>1800</v>
      </c>
      <c r="J392" s="38">
        <v>1800</v>
      </c>
      <c r="K392" s="38">
        <v>1800</v>
      </c>
      <c r="L392" s="38">
        <v>1800</v>
      </c>
      <c r="M392" s="38">
        <v>1800</v>
      </c>
      <c r="N392" s="38">
        <v>1800</v>
      </c>
      <c r="O392" s="38">
        <v>1800</v>
      </c>
      <c r="P392" s="38">
        <v>1800</v>
      </c>
      <c r="Q392" s="38">
        <v>1800</v>
      </c>
      <c r="R392" s="38">
        <v>1800</v>
      </c>
      <c r="S392" s="38">
        <v>1500</v>
      </c>
      <c r="T392" s="38">
        <v>0</v>
      </c>
      <c r="U392" s="38">
        <v>0</v>
      </c>
      <c r="V392" s="38">
        <v>0</v>
      </c>
      <c r="W392" s="38">
        <v>0</v>
      </c>
      <c r="X392" s="38">
        <v>0</v>
      </c>
      <c r="Y392" s="38">
        <v>0</v>
      </c>
      <c r="Z392" s="38">
        <v>0</v>
      </c>
      <c r="AA392" s="38">
        <v>0</v>
      </c>
      <c r="AB392" s="38">
        <v>0</v>
      </c>
      <c r="AC392" s="38">
        <v>0</v>
      </c>
      <c r="AD392" s="38">
        <v>0</v>
      </c>
      <c r="AE392" s="38">
        <v>0</v>
      </c>
      <c r="AF392" s="38">
        <v>0</v>
      </c>
      <c r="AG392" s="38">
        <v>0</v>
      </c>
      <c r="AH392" s="38">
        <v>0</v>
      </c>
    </row>
    <row r="393" spans="1:34" x14ac:dyDescent="0.2">
      <c r="B393" t="s">
        <v>85</v>
      </c>
      <c r="C393" t="s">
        <v>73</v>
      </c>
      <c r="D393" s="38">
        <v>1800</v>
      </c>
      <c r="E393" s="38">
        <v>1800</v>
      </c>
      <c r="F393" s="38">
        <v>1800</v>
      </c>
      <c r="G393" s="38">
        <v>1800</v>
      </c>
      <c r="H393" s="38">
        <v>1800</v>
      </c>
      <c r="I393" s="38">
        <v>1800</v>
      </c>
      <c r="J393" s="38">
        <v>1800</v>
      </c>
      <c r="K393" s="38">
        <v>1800</v>
      </c>
      <c r="L393" s="38">
        <v>1800</v>
      </c>
      <c r="M393" s="38">
        <v>1800</v>
      </c>
      <c r="N393" s="38">
        <v>1800</v>
      </c>
      <c r="O393" s="38">
        <v>1800</v>
      </c>
      <c r="P393" s="38">
        <v>1800</v>
      </c>
      <c r="Q393" s="38">
        <v>1800</v>
      </c>
      <c r="R393" s="38">
        <v>1800</v>
      </c>
      <c r="S393" s="38">
        <v>0</v>
      </c>
      <c r="T393" s="38">
        <v>0</v>
      </c>
      <c r="U393" s="38">
        <v>0</v>
      </c>
      <c r="V393" s="38">
        <v>0</v>
      </c>
      <c r="W393" s="38">
        <v>0</v>
      </c>
      <c r="X393" s="38">
        <v>0</v>
      </c>
      <c r="Y393" s="38">
        <v>0</v>
      </c>
      <c r="Z393" s="38">
        <v>0</v>
      </c>
      <c r="AA393" s="38">
        <v>0</v>
      </c>
      <c r="AB393" s="38">
        <v>0</v>
      </c>
      <c r="AC393" s="38">
        <v>0</v>
      </c>
      <c r="AD393" s="38">
        <v>0</v>
      </c>
      <c r="AE393" s="38">
        <v>0</v>
      </c>
      <c r="AF393" s="38">
        <v>0</v>
      </c>
      <c r="AG393" s="38">
        <v>0</v>
      </c>
      <c r="AH393" s="38">
        <v>0</v>
      </c>
    </row>
    <row r="394" spans="1:34" x14ac:dyDescent="0.2">
      <c r="B394" t="s">
        <v>87</v>
      </c>
      <c r="C394" t="s">
        <v>67</v>
      </c>
      <c r="D394" s="38">
        <v>1800</v>
      </c>
      <c r="E394" s="38">
        <v>1800</v>
      </c>
      <c r="F394" s="38">
        <v>1800</v>
      </c>
      <c r="G394" s="38">
        <v>1800</v>
      </c>
      <c r="H394" s="38">
        <v>1800</v>
      </c>
      <c r="I394" s="38">
        <v>1800</v>
      </c>
      <c r="J394" s="38">
        <v>1800</v>
      </c>
      <c r="K394" s="38">
        <v>1800</v>
      </c>
      <c r="L394" s="38">
        <v>1800</v>
      </c>
      <c r="M394" s="38">
        <v>1800</v>
      </c>
      <c r="N394" s="38">
        <v>1800</v>
      </c>
      <c r="O394" s="38">
        <v>1800</v>
      </c>
      <c r="P394" s="38">
        <v>1800</v>
      </c>
      <c r="Q394" s="38">
        <v>1800</v>
      </c>
      <c r="R394" s="38">
        <v>1800</v>
      </c>
      <c r="S394" s="38">
        <v>1500</v>
      </c>
      <c r="T394" s="38">
        <v>0</v>
      </c>
      <c r="U394" s="38">
        <v>0</v>
      </c>
      <c r="V394" s="38">
        <v>0</v>
      </c>
      <c r="W394" s="38">
        <v>0</v>
      </c>
      <c r="X394" s="38">
        <v>0</v>
      </c>
      <c r="Y394" s="38">
        <v>0</v>
      </c>
      <c r="Z394" s="38">
        <v>0</v>
      </c>
      <c r="AA394" s="38">
        <v>0</v>
      </c>
      <c r="AB394" s="38">
        <v>0</v>
      </c>
      <c r="AC394" s="38">
        <v>0</v>
      </c>
      <c r="AD394" s="38">
        <v>0</v>
      </c>
      <c r="AE394" s="38">
        <v>0</v>
      </c>
      <c r="AF394" s="38">
        <v>0</v>
      </c>
      <c r="AG394" s="38">
        <v>0</v>
      </c>
      <c r="AH394" s="38">
        <v>0</v>
      </c>
    </row>
    <row r="395" spans="1:34" x14ac:dyDescent="0.2">
      <c r="C395" t="s">
        <v>76</v>
      </c>
      <c r="D395" s="38">
        <v>1800</v>
      </c>
      <c r="E395" s="38">
        <v>1800</v>
      </c>
      <c r="F395" s="38">
        <v>1800</v>
      </c>
      <c r="G395" s="38">
        <v>1800</v>
      </c>
      <c r="H395" s="38">
        <v>1800</v>
      </c>
      <c r="I395" s="38">
        <v>1800</v>
      </c>
      <c r="J395" s="38">
        <v>1800</v>
      </c>
      <c r="K395" s="38">
        <v>1800</v>
      </c>
      <c r="L395" s="38">
        <v>1800</v>
      </c>
      <c r="M395" s="38">
        <v>1800</v>
      </c>
      <c r="N395" s="38">
        <v>1800</v>
      </c>
      <c r="O395" s="38">
        <v>1800</v>
      </c>
      <c r="P395" s="38">
        <v>1800</v>
      </c>
      <c r="Q395" s="38">
        <v>1800</v>
      </c>
      <c r="R395" s="38">
        <v>1800</v>
      </c>
      <c r="S395" s="38">
        <v>1500</v>
      </c>
      <c r="T395" s="38">
        <v>0</v>
      </c>
      <c r="U395" s="38">
        <v>0</v>
      </c>
      <c r="V395" s="38">
        <v>0</v>
      </c>
      <c r="W395" s="38">
        <v>0</v>
      </c>
      <c r="X395" s="38">
        <v>0</v>
      </c>
      <c r="Y395" s="38">
        <v>0</v>
      </c>
      <c r="Z395" s="38">
        <v>0</v>
      </c>
      <c r="AA395" s="38">
        <v>0</v>
      </c>
      <c r="AB395" s="38">
        <v>0</v>
      </c>
      <c r="AC395" s="38">
        <v>0</v>
      </c>
      <c r="AD395" s="38">
        <v>0</v>
      </c>
      <c r="AE395" s="38">
        <v>0</v>
      </c>
      <c r="AF395" s="38">
        <v>0</v>
      </c>
      <c r="AG395" s="38">
        <v>0</v>
      </c>
      <c r="AH395" s="38">
        <v>0</v>
      </c>
    </row>
    <row r="396" spans="1:34" x14ac:dyDescent="0.2">
      <c r="B396" t="s">
        <v>95</v>
      </c>
      <c r="C396" t="s">
        <v>74</v>
      </c>
      <c r="D396" s="38">
        <v>2000</v>
      </c>
      <c r="E396" s="38">
        <v>2000</v>
      </c>
      <c r="F396" s="38">
        <v>2000</v>
      </c>
      <c r="G396" s="38">
        <v>2000</v>
      </c>
      <c r="H396" s="38">
        <v>2000</v>
      </c>
      <c r="I396" s="38">
        <v>2000</v>
      </c>
      <c r="J396" s="38">
        <v>2000</v>
      </c>
      <c r="K396" s="38">
        <v>2000</v>
      </c>
      <c r="L396" s="38">
        <v>1200</v>
      </c>
      <c r="M396" s="38"/>
      <c r="N396" s="38"/>
      <c r="O396" s="38"/>
      <c r="P396" s="38"/>
      <c r="Q396" s="38"/>
      <c r="R396" s="38"/>
      <c r="S396" s="38"/>
      <c r="T396" s="38"/>
      <c r="U396" s="38"/>
      <c r="V396" s="38"/>
      <c r="W396" s="38"/>
      <c r="X396" s="38"/>
      <c r="Y396" s="38"/>
      <c r="Z396" s="38"/>
      <c r="AA396" s="38"/>
      <c r="AB396" s="38"/>
      <c r="AC396" s="38"/>
      <c r="AD396" s="38"/>
      <c r="AE396" s="38"/>
      <c r="AF396" s="38"/>
      <c r="AG396" s="38"/>
      <c r="AH396" s="38"/>
    </row>
    <row r="397" spans="1:34" x14ac:dyDescent="0.2">
      <c r="B397" t="s">
        <v>110</v>
      </c>
      <c r="C397" t="s">
        <v>67</v>
      </c>
      <c r="D397" s="38">
        <v>1800</v>
      </c>
      <c r="E397" s="38">
        <v>1800</v>
      </c>
      <c r="F397" s="38">
        <v>1800</v>
      </c>
      <c r="G397" s="38">
        <v>1800</v>
      </c>
      <c r="H397" s="38">
        <v>1800</v>
      </c>
      <c r="I397" s="38">
        <v>1800</v>
      </c>
      <c r="J397" s="38">
        <v>1800</v>
      </c>
      <c r="K397" s="38">
        <v>1800</v>
      </c>
      <c r="L397" s="38">
        <v>1800</v>
      </c>
      <c r="M397" s="38">
        <v>1800</v>
      </c>
      <c r="N397" s="38">
        <v>1800</v>
      </c>
      <c r="O397" s="38">
        <v>1800</v>
      </c>
      <c r="P397" s="38">
        <v>1800</v>
      </c>
      <c r="Q397" s="38">
        <v>1800</v>
      </c>
      <c r="R397" s="38">
        <v>1800</v>
      </c>
      <c r="S397" s="38">
        <v>1500</v>
      </c>
      <c r="T397" s="38">
        <v>1400</v>
      </c>
      <c r="U397" s="38">
        <v>750</v>
      </c>
      <c r="V397" s="38">
        <v>0</v>
      </c>
      <c r="W397" s="38">
        <v>0</v>
      </c>
      <c r="X397" s="38">
        <v>0</v>
      </c>
      <c r="Y397" s="38">
        <v>0</v>
      </c>
      <c r="Z397" s="38">
        <v>0</v>
      </c>
      <c r="AA397" s="38">
        <v>0</v>
      </c>
      <c r="AB397" s="38">
        <v>0</v>
      </c>
      <c r="AC397" s="38">
        <v>0</v>
      </c>
      <c r="AD397" s="38">
        <v>0</v>
      </c>
      <c r="AE397" s="38">
        <v>0</v>
      </c>
      <c r="AF397" s="38">
        <v>0</v>
      </c>
      <c r="AG397" s="38">
        <v>0</v>
      </c>
      <c r="AH397" s="38">
        <v>0</v>
      </c>
    </row>
    <row r="398" spans="1:34" x14ac:dyDescent="0.2">
      <c r="C398" t="s">
        <v>87</v>
      </c>
      <c r="D398" s="38">
        <v>1800</v>
      </c>
      <c r="E398" s="38">
        <v>1800</v>
      </c>
      <c r="F398" s="38">
        <v>1800</v>
      </c>
      <c r="G398" s="38">
        <v>1800</v>
      </c>
      <c r="H398" s="38">
        <v>1800</v>
      </c>
      <c r="I398" s="38">
        <v>1800</v>
      </c>
      <c r="J398" s="38">
        <v>1800</v>
      </c>
      <c r="K398" s="38">
        <v>1800</v>
      </c>
      <c r="L398" s="38">
        <v>1800</v>
      </c>
      <c r="M398" s="38">
        <v>1800</v>
      </c>
      <c r="N398" s="38">
        <v>1800</v>
      </c>
      <c r="O398" s="38">
        <v>1800</v>
      </c>
      <c r="P398" s="38">
        <v>1800</v>
      </c>
      <c r="Q398" s="38">
        <v>1800</v>
      </c>
      <c r="R398" s="38">
        <v>1800</v>
      </c>
      <c r="S398" s="38">
        <v>1500</v>
      </c>
      <c r="T398" s="38">
        <v>0</v>
      </c>
      <c r="U398" s="38">
        <v>0</v>
      </c>
      <c r="V398" s="38">
        <v>0</v>
      </c>
      <c r="W398" s="38">
        <v>0</v>
      </c>
      <c r="X398" s="38">
        <v>0</v>
      </c>
      <c r="Y398" s="38">
        <v>0</v>
      </c>
      <c r="Z398" s="38">
        <v>0</v>
      </c>
      <c r="AA398" s="38">
        <v>0</v>
      </c>
      <c r="AB398" s="38">
        <v>0</v>
      </c>
      <c r="AC398" s="38">
        <v>0</v>
      </c>
      <c r="AD398" s="38">
        <v>0</v>
      </c>
      <c r="AE398" s="38">
        <v>0</v>
      </c>
      <c r="AF398" s="38">
        <v>0</v>
      </c>
      <c r="AG398" s="38">
        <v>0</v>
      </c>
      <c r="AH398" s="38">
        <v>0</v>
      </c>
    </row>
    <row r="399" spans="1:34" x14ac:dyDescent="0.2">
      <c r="A399" t="s">
        <v>1231</v>
      </c>
      <c r="B399" t="s">
        <v>95</v>
      </c>
      <c r="C399" t="s">
        <v>82</v>
      </c>
      <c r="D399" s="38">
        <v>1620</v>
      </c>
      <c r="E399" s="38">
        <v>1620</v>
      </c>
      <c r="F399" s="38">
        <v>1620</v>
      </c>
      <c r="G399" s="38">
        <v>1620</v>
      </c>
      <c r="H399" s="38">
        <v>1500</v>
      </c>
      <c r="I399" s="38">
        <v>1500</v>
      </c>
      <c r="J399" s="38"/>
      <c r="K399" s="38"/>
      <c r="L399" s="38"/>
      <c r="M399" s="38"/>
      <c r="N399" s="38"/>
      <c r="O399" s="38"/>
      <c r="P399" s="38"/>
      <c r="Q399" s="38"/>
      <c r="R399" s="38"/>
      <c r="S399" s="38"/>
      <c r="T399" s="38"/>
      <c r="U399" s="38"/>
      <c r="V399" s="38"/>
      <c r="W399" s="38"/>
      <c r="X399" s="38"/>
      <c r="Y399" s="38"/>
      <c r="Z399" s="38"/>
      <c r="AA399" s="38"/>
      <c r="AB399" s="38"/>
      <c r="AC399" s="38"/>
      <c r="AD399" s="38"/>
      <c r="AE399" s="38"/>
      <c r="AF399" s="38"/>
      <c r="AG399" s="38"/>
      <c r="AH399" s="38"/>
    </row>
    <row r="400" spans="1:34" x14ac:dyDescent="0.2">
      <c r="B400" t="s">
        <v>98</v>
      </c>
      <c r="C400" t="s">
        <v>108</v>
      </c>
      <c r="D400" s="38">
        <v>400</v>
      </c>
      <c r="E400" s="38">
        <v>400</v>
      </c>
      <c r="F400" s="38">
        <v>400</v>
      </c>
      <c r="G400" s="38">
        <v>400</v>
      </c>
      <c r="H400" s="38">
        <v>400</v>
      </c>
      <c r="I400" s="38">
        <v>400</v>
      </c>
      <c r="J400" s="38"/>
      <c r="K400" s="38"/>
      <c r="L400" s="38"/>
      <c r="M400" s="38"/>
      <c r="N400" s="38"/>
      <c r="O400" s="38"/>
      <c r="P400" s="38"/>
      <c r="Q400" s="38"/>
      <c r="R400" s="38"/>
      <c r="S400" s="38"/>
      <c r="T400" s="38"/>
      <c r="U400" s="38"/>
      <c r="V400" s="38"/>
      <c r="W400" s="38"/>
      <c r="X400" s="38"/>
      <c r="Y400" s="38"/>
      <c r="Z400" s="38"/>
      <c r="AA400" s="38"/>
      <c r="AB400" s="38"/>
      <c r="AC400" s="38"/>
      <c r="AD400" s="38"/>
      <c r="AE400" s="38"/>
      <c r="AF400" s="38"/>
      <c r="AG400" s="38"/>
      <c r="AH400" s="38"/>
    </row>
    <row r="401" spans="1:34" x14ac:dyDescent="0.2">
      <c r="B401" t="s">
        <v>108</v>
      </c>
      <c r="C401" t="s">
        <v>95</v>
      </c>
      <c r="D401" s="38">
        <v>1600</v>
      </c>
      <c r="E401" s="38">
        <v>1600</v>
      </c>
      <c r="F401" s="38">
        <v>1600</v>
      </c>
      <c r="G401" s="38">
        <v>1600</v>
      </c>
      <c r="H401" s="38">
        <v>1600</v>
      </c>
      <c r="I401" s="38">
        <v>1600</v>
      </c>
      <c r="J401" s="38"/>
      <c r="K401" s="38"/>
      <c r="L401" s="38"/>
      <c r="M401" s="38"/>
      <c r="N401" s="38"/>
      <c r="O401" s="38"/>
      <c r="P401" s="38"/>
      <c r="Q401" s="38"/>
      <c r="R401" s="38"/>
      <c r="S401" s="38"/>
      <c r="T401" s="38"/>
      <c r="U401" s="38"/>
      <c r="V401" s="38"/>
      <c r="W401" s="38"/>
      <c r="X401" s="38"/>
      <c r="Y401" s="38"/>
      <c r="Z401" s="38"/>
      <c r="AA401" s="38"/>
      <c r="AB401" s="38"/>
      <c r="AC401" s="38"/>
      <c r="AD401" s="38"/>
      <c r="AE401" s="38"/>
      <c r="AF401" s="38"/>
      <c r="AG401" s="38"/>
      <c r="AH401" s="38"/>
    </row>
    <row r="402" spans="1:34" x14ac:dyDescent="0.2">
      <c r="A402" t="s">
        <v>126</v>
      </c>
      <c r="B402" t="s">
        <v>88</v>
      </c>
      <c r="C402" t="s">
        <v>97</v>
      </c>
      <c r="D402" s="38">
        <v>1500</v>
      </c>
      <c r="E402" s="38">
        <v>1500</v>
      </c>
      <c r="F402" s="38">
        <v>1500</v>
      </c>
      <c r="G402" s="38">
        <v>1500</v>
      </c>
      <c r="H402" s="38">
        <v>1500</v>
      </c>
      <c r="I402" s="38">
        <v>1500</v>
      </c>
      <c r="J402" s="38">
        <v>1500</v>
      </c>
      <c r="K402" s="38">
        <v>1500</v>
      </c>
      <c r="L402" s="38">
        <v>1500</v>
      </c>
      <c r="M402" s="38">
        <v>1500</v>
      </c>
      <c r="N402" s="38">
        <v>1500</v>
      </c>
      <c r="O402" s="38">
        <v>1500</v>
      </c>
      <c r="P402" s="38">
        <v>1500</v>
      </c>
      <c r="Q402" s="38">
        <v>0</v>
      </c>
      <c r="R402" s="38">
        <v>0</v>
      </c>
      <c r="S402" s="38">
        <v>0</v>
      </c>
      <c r="T402" s="38">
        <v>0</v>
      </c>
      <c r="U402" s="38">
        <v>0</v>
      </c>
      <c r="V402" s="38">
        <v>0</v>
      </c>
      <c r="W402" s="38">
        <v>0</v>
      </c>
      <c r="X402" s="38">
        <v>0</v>
      </c>
      <c r="Y402" s="38">
        <v>0</v>
      </c>
      <c r="Z402" s="38">
        <v>0</v>
      </c>
      <c r="AA402" s="38">
        <v>0</v>
      </c>
      <c r="AB402" s="38">
        <v>0</v>
      </c>
      <c r="AC402" s="38">
        <v>0</v>
      </c>
      <c r="AD402" s="38">
        <v>0</v>
      </c>
      <c r="AE402" s="38">
        <v>0</v>
      </c>
      <c r="AF402" s="38">
        <v>0</v>
      </c>
      <c r="AG402" s="38">
        <v>0</v>
      </c>
      <c r="AH402" s="38">
        <v>0</v>
      </c>
    </row>
    <row r="403" spans="1:34" x14ac:dyDescent="0.2">
      <c r="B403" t="s">
        <v>104</v>
      </c>
      <c r="C403" t="s">
        <v>88</v>
      </c>
      <c r="D403" s="38">
        <v>1500</v>
      </c>
      <c r="E403" s="38">
        <v>1500</v>
      </c>
      <c r="F403" s="38">
        <v>1500</v>
      </c>
      <c r="G403" s="38">
        <v>1500</v>
      </c>
      <c r="H403" s="38">
        <v>1500</v>
      </c>
      <c r="I403" s="38">
        <v>1500</v>
      </c>
      <c r="J403" s="38">
        <v>1500</v>
      </c>
      <c r="K403" s="38">
        <v>1500</v>
      </c>
      <c r="L403" s="38">
        <v>1500</v>
      </c>
      <c r="M403" s="38">
        <v>1500</v>
      </c>
      <c r="N403" s="38">
        <v>1500</v>
      </c>
      <c r="O403" s="38">
        <v>1500</v>
      </c>
      <c r="P403" s="38">
        <v>1500</v>
      </c>
      <c r="Q403" s="38">
        <v>0</v>
      </c>
      <c r="R403" s="38">
        <v>0</v>
      </c>
      <c r="S403" s="38">
        <v>0</v>
      </c>
      <c r="T403" s="38">
        <v>0</v>
      </c>
      <c r="U403" s="38">
        <v>0</v>
      </c>
      <c r="V403" s="38">
        <v>0</v>
      </c>
      <c r="W403" s="38">
        <v>0</v>
      </c>
      <c r="X403" s="38">
        <v>0</v>
      </c>
      <c r="Y403" s="38">
        <v>0</v>
      </c>
      <c r="Z403" s="38">
        <v>0</v>
      </c>
      <c r="AA403" s="38">
        <v>0</v>
      </c>
      <c r="AB403" s="38">
        <v>0</v>
      </c>
      <c r="AC403" s="38">
        <v>0</v>
      </c>
      <c r="AD403" s="38">
        <v>0</v>
      </c>
      <c r="AE403" s="38">
        <v>0</v>
      </c>
      <c r="AF403" s="38">
        <v>0</v>
      </c>
      <c r="AG403" s="38">
        <v>0</v>
      </c>
      <c r="AH403" s="38">
        <v>0</v>
      </c>
    </row>
    <row r="404" spans="1:34" x14ac:dyDescent="0.2">
      <c r="B404" t="s">
        <v>110</v>
      </c>
      <c r="C404" t="s">
        <v>104</v>
      </c>
      <c r="D404" s="38">
        <v>1500</v>
      </c>
      <c r="E404" s="38">
        <v>1500</v>
      </c>
      <c r="F404" s="38">
        <v>1500</v>
      </c>
      <c r="G404" s="38">
        <v>1500</v>
      </c>
      <c r="H404" s="38">
        <v>1500</v>
      </c>
      <c r="I404" s="38">
        <v>1500</v>
      </c>
      <c r="J404" s="38">
        <v>1500</v>
      </c>
      <c r="K404" s="38">
        <v>1500</v>
      </c>
      <c r="L404" s="38">
        <v>1500</v>
      </c>
      <c r="M404" s="38">
        <v>1500</v>
      </c>
      <c r="N404" s="38">
        <v>1500</v>
      </c>
      <c r="O404" s="38">
        <v>1500</v>
      </c>
      <c r="P404" s="38">
        <v>1500</v>
      </c>
      <c r="Q404" s="38">
        <v>0</v>
      </c>
      <c r="R404" s="38">
        <v>0</v>
      </c>
      <c r="S404" s="38">
        <v>0</v>
      </c>
      <c r="T404" s="38">
        <v>0</v>
      </c>
      <c r="U404" s="38">
        <v>0</v>
      </c>
      <c r="V404" s="38">
        <v>0</v>
      </c>
      <c r="W404" s="38">
        <v>0</v>
      </c>
      <c r="X404" s="38">
        <v>0</v>
      </c>
      <c r="Y404" s="38">
        <v>0</v>
      </c>
      <c r="Z404" s="38">
        <v>0</v>
      </c>
      <c r="AA404" s="38">
        <v>0</v>
      </c>
      <c r="AB404" s="38">
        <v>0</v>
      </c>
      <c r="AC404" s="38">
        <v>0</v>
      </c>
      <c r="AD404" s="38">
        <v>0</v>
      </c>
      <c r="AE404" s="38">
        <v>0</v>
      </c>
      <c r="AF404" s="38">
        <v>0</v>
      </c>
      <c r="AG404" s="38">
        <v>0</v>
      </c>
      <c r="AH404" s="38">
        <v>0</v>
      </c>
    </row>
    <row r="405" spans="1:34" x14ac:dyDescent="0.2">
      <c r="A405" t="s">
        <v>1232</v>
      </c>
      <c r="B405" t="s">
        <v>63</v>
      </c>
      <c r="C405" t="s">
        <v>71</v>
      </c>
      <c r="D405" s="38">
        <v>1052</v>
      </c>
      <c r="E405" s="38">
        <v>1052</v>
      </c>
      <c r="F405" s="38">
        <v>1052</v>
      </c>
      <c r="G405" s="38">
        <v>1052</v>
      </c>
      <c r="H405" s="38">
        <v>830</v>
      </c>
      <c r="I405" s="38">
        <v>830</v>
      </c>
      <c r="J405" s="38">
        <v>830</v>
      </c>
      <c r="K405" s="38"/>
      <c r="L405" s="38"/>
      <c r="M405" s="38"/>
      <c r="N405" s="38"/>
      <c r="O405" s="38"/>
      <c r="P405" s="38"/>
      <c r="Q405" s="38"/>
      <c r="R405" s="38"/>
      <c r="S405" s="38"/>
      <c r="T405" s="38"/>
      <c r="U405" s="38"/>
      <c r="V405" s="38"/>
      <c r="W405" s="38"/>
      <c r="X405" s="38"/>
      <c r="Y405" s="38"/>
      <c r="Z405" s="38"/>
      <c r="AA405" s="38"/>
      <c r="AB405" s="38"/>
      <c r="AC405" s="38"/>
      <c r="AD405" s="38"/>
      <c r="AE405" s="38"/>
      <c r="AF405" s="38"/>
      <c r="AG405" s="38"/>
      <c r="AH405" s="38"/>
    </row>
    <row r="406" spans="1:34" x14ac:dyDescent="0.2">
      <c r="B406" t="s">
        <v>71</v>
      </c>
      <c r="C406" t="s">
        <v>70</v>
      </c>
      <c r="D406" s="38">
        <v>1052</v>
      </c>
      <c r="E406" s="38">
        <v>1052</v>
      </c>
      <c r="F406" s="38">
        <v>1052</v>
      </c>
      <c r="G406" s="38">
        <v>1052</v>
      </c>
      <c r="H406" s="38">
        <v>830</v>
      </c>
      <c r="I406" s="38">
        <v>830</v>
      </c>
      <c r="J406" s="38">
        <v>830</v>
      </c>
      <c r="K406" s="38"/>
      <c r="L406" s="38"/>
      <c r="M406" s="38"/>
      <c r="N406" s="38"/>
      <c r="O406" s="38"/>
      <c r="P406" s="38"/>
      <c r="Q406" s="38"/>
      <c r="R406" s="38"/>
      <c r="S406" s="38"/>
      <c r="T406" s="38"/>
      <c r="U406" s="38"/>
      <c r="V406" s="38"/>
      <c r="W406" s="38"/>
      <c r="X406" s="38"/>
      <c r="Y406" s="38"/>
      <c r="Z406" s="38"/>
      <c r="AA406" s="38"/>
      <c r="AB406" s="38"/>
      <c r="AC406" s="38"/>
      <c r="AD406" s="38"/>
      <c r="AE406" s="38"/>
      <c r="AF406" s="38"/>
      <c r="AG406" s="38"/>
      <c r="AH406" s="38"/>
    </row>
    <row r="407" spans="1:34" x14ac:dyDescent="0.2">
      <c r="A407" t="s">
        <v>267</v>
      </c>
      <c r="B407" t="s">
        <v>78</v>
      </c>
      <c r="C407" t="s">
        <v>103</v>
      </c>
      <c r="D407" s="38">
        <v>140</v>
      </c>
      <c r="E407" s="38">
        <v>140</v>
      </c>
      <c r="F407" s="38">
        <v>140</v>
      </c>
      <c r="G407" s="38">
        <v>140</v>
      </c>
      <c r="H407" s="38">
        <v>140</v>
      </c>
      <c r="I407" s="38">
        <v>140</v>
      </c>
      <c r="J407" s="38">
        <v>140</v>
      </c>
      <c r="K407" s="38">
        <v>140</v>
      </c>
      <c r="L407" s="38">
        <v>140</v>
      </c>
      <c r="M407" s="38">
        <v>140</v>
      </c>
      <c r="N407" s="38">
        <v>140</v>
      </c>
      <c r="O407" s="38">
        <v>140</v>
      </c>
      <c r="P407" s="38">
        <v>140</v>
      </c>
      <c r="Q407" s="38">
        <v>140</v>
      </c>
      <c r="R407" s="38">
        <v>140</v>
      </c>
      <c r="S407" s="38">
        <v>140</v>
      </c>
      <c r="T407" s="38">
        <v>140</v>
      </c>
      <c r="U407" s="38">
        <v>140</v>
      </c>
      <c r="V407" s="38">
        <v>140</v>
      </c>
      <c r="W407" s="38">
        <v>140</v>
      </c>
      <c r="X407" s="38">
        <v>140</v>
      </c>
      <c r="Y407" s="38">
        <v>140</v>
      </c>
      <c r="Z407" s="38">
        <v>140</v>
      </c>
      <c r="AA407" s="38">
        <v>140</v>
      </c>
      <c r="AB407" s="38">
        <v>140</v>
      </c>
      <c r="AC407" s="38">
        <v>140</v>
      </c>
      <c r="AD407" s="38">
        <v>140</v>
      </c>
      <c r="AE407" s="38">
        <v>140</v>
      </c>
      <c r="AF407" s="38">
        <v>140</v>
      </c>
      <c r="AG407" s="38">
        <v>140</v>
      </c>
      <c r="AH407" s="38">
        <v>140</v>
      </c>
    </row>
    <row r="408" spans="1:34" x14ac:dyDescent="0.2">
      <c r="B408" t="s">
        <v>103</v>
      </c>
      <c r="C408" t="s">
        <v>78</v>
      </c>
      <c r="D408" s="38">
        <v>180</v>
      </c>
      <c r="E408" s="38">
        <v>180</v>
      </c>
      <c r="F408" s="38">
        <v>180</v>
      </c>
      <c r="G408" s="38">
        <v>180</v>
      </c>
      <c r="H408" s="38">
        <v>180</v>
      </c>
      <c r="I408" s="38">
        <v>180</v>
      </c>
      <c r="J408" s="38">
        <v>180</v>
      </c>
      <c r="K408" s="38">
        <v>180</v>
      </c>
      <c r="L408" s="38">
        <v>180</v>
      </c>
      <c r="M408" s="38">
        <v>180</v>
      </c>
      <c r="N408" s="38">
        <v>180</v>
      </c>
      <c r="O408" s="38">
        <v>180</v>
      </c>
      <c r="P408" s="38">
        <v>180</v>
      </c>
      <c r="Q408" s="38">
        <v>180</v>
      </c>
      <c r="R408" s="38">
        <v>180</v>
      </c>
      <c r="S408" s="38">
        <v>180</v>
      </c>
      <c r="T408" s="38">
        <v>180</v>
      </c>
      <c r="U408" s="38">
        <v>130</v>
      </c>
      <c r="V408" s="38">
        <v>130</v>
      </c>
      <c r="W408" s="38">
        <v>130</v>
      </c>
      <c r="X408" s="38">
        <v>130</v>
      </c>
      <c r="Y408" s="38">
        <v>130</v>
      </c>
      <c r="Z408" s="38">
        <v>130</v>
      </c>
      <c r="AA408" s="38">
        <v>130</v>
      </c>
      <c r="AB408" s="38">
        <v>130</v>
      </c>
      <c r="AC408" s="38">
        <v>130</v>
      </c>
      <c r="AD408" s="38">
        <v>130</v>
      </c>
      <c r="AE408" s="38">
        <v>130</v>
      </c>
      <c r="AF408" s="38">
        <v>130</v>
      </c>
      <c r="AG408" s="38">
        <v>130</v>
      </c>
      <c r="AH408" s="38">
        <v>130</v>
      </c>
    </row>
    <row r="409" spans="1:34" x14ac:dyDescent="0.2">
      <c r="A409" t="s">
        <v>175</v>
      </c>
      <c r="B409" t="s">
        <v>66</v>
      </c>
      <c r="C409" t="s">
        <v>24</v>
      </c>
      <c r="D409" s="38">
        <v>400</v>
      </c>
      <c r="E409" s="38">
        <v>400</v>
      </c>
      <c r="F409" s="38">
        <v>400</v>
      </c>
      <c r="G409" s="38">
        <v>400</v>
      </c>
      <c r="H409" s="38">
        <v>400</v>
      </c>
      <c r="I409" s="38">
        <v>400</v>
      </c>
      <c r="J409" s="38">
        <v>400</v>
      </c>
      <c r="K409" s="38">
        <v>400</v>
      </c>
      <c r="L409" s="38">
        <v>400</v>
      </c>
      <c r="M409" s="38">
        <v>400</v>
      </c>
      <c r="N409" s="38">
        <v>400</v>
      </c>
      <c r="O409" s="38">
        <v>400</v>
      </c>
      <c r="P409" s="38">
        <v>400</v>
      </c>
      <c r="Q409" s="38">
        <v>400</v>
      </c>
      <c r="R409" s="38">
        <v>400</v>
      </c>
      <c r="S409" s="38">
        <v>400</v>
      </c>
      <c r="T409" s="38">
        <v>400</v>
      </c>
      <c r="U409" s="38">
        <v>400</v>
      </c>
      <c r="V409" s="38">
        <v>400</v>
      </c>
      <c r="W409" s="38">
        <v>400</v>
      </c>
      <c r="X409" s="38">
        <v>400</v>
      </c>
      <c r="Y409" s="38">
        <v>400</v>
      </c>
      <c r="Z409" s="38">
        <v>400</v>
      </c>
      <c r="AA409" s="38">
        <v>400</v>
      </c>
      <c r="AB409" s="38">
        <v>0</v>
      </c>
      <c r="AC409" s="38">
        <v>0</v>
      </c>
      <c r="AD409" s="38">
        <v>0</v>
      </c>
      <c r="AE409" s="38">
        <v>0</v>
      </c>
      <c r="AF409" s="38">
        <v>0</v>
      </c>
      <c r="AG409" s="38">
        <v>0</v>
      </c>
      <c r="AH409" s="38">
        <v>0</v>
      </c>
    </row>
    <row r="410" spans="1:34" x14ac:dyDescent="0.2">
      <c r="A410" t="s">
        <v>324</v>
      </c>
      <c r="B410" t="s">
        <v>45</v>
      </c>
      <c r="C410" t="s">
        <v>78</v>
      </c>
      <c r="D410" s="38">
        <v>2793</v>
      </c>
      <c r="E410" s="38">
        <v>2793</v>
      </c>
      <c r="F410" s="38">
        <v>2793</v>
      </c>
      <c r="G410" s="38">
        <v>2793</v>
      </c>
      <c r="H410" s="38">
        <v>2793</v>
      </c>
      <c r="I410" s="38">
        <v>2793</v>
      </c>
      <c r="J410" s="38">
        <v>2793</v>
      </c>
      <c r="K410" s="38">
        <v>2793</v>
      </c>
      <c r="L410" s="38">
        <v>2793</v>
      </c>
      <c r="M410" s="38">
        <v>2793</v>
      </c>
      <c r="N410" s="38">
        <v>2793</v>
      </c>
      <c r="O410" s="38">
        <v>2793</v>
      </c>
      <c r="P410" s="38">
        <v>1046</v>
      </c>
      <c r="Q410" s="38">
        <v>1046</v>
      </c>
      <c r="R410" s="38">
        <v>1046</v>
      </c>
      <c r="S410" s="38">
        <v>1046</v>
      </c>
      <c r="T410" s="38">
        <v>1046</v>
      </c>
      <c r="U410" s="38">
        <v>1046</v>
      </c>
      <c r="V410" s="38">
        <v>1046</v>
      </c>
      <c r="W410" s="38">
        <v>1046</v>
      </c>
      <c r="X410" s="38">
        <v>1046</v>
      </c>
      <c r="Y410" s="38">
        <v>1046</v>
      </c>
      <c r="Z410" s="38">
        <v>1046</v>
      </c>
      <c r="AA410" s="38">
        <v>1046</v>
      </c>
      <c r="AB410" s="38">
        <v>1046</v>
      </c>
      <c r="AC410" s="38">
        <v>1046</v>
      </c>
      <c r="AD410" s="38">
        <v>1046</v>
      </c>
      <c r="AE410" s="38">
        <v>1046</v>
      </c>
      <c r="AF410" s="38">
        <v>1046</v>
      </c>
      <c r="AG410" s="38">
        <v>1046</v>
      </c>
      <c r="AH410" s="38">
        <v>1046</v>
      </c>
    </row>
    <row r="411" spans="1:34" x14ac:dyDescent="0.2">
      <c r="A411" t="s">
        <v>1048</v>
      </c>
      <c r="B411" t="s">
        <v>1018</v>
      </c>
      <c r="C411" t="s">
        <v>45</v>
      </c>
      <c r="D411" s="38">
        <v>360</v>
      </c>
      <c r="E411" s="38">
        <v>360</v>
      </c>
      <c r="F411" s="38">
        <v>360</v>
      </c>
      <c r="G411" s="38">
        <v>360</v>
      </c>
      <c r="H411" s="38">
        <v>360</v>
      </c>
      <c r="I411" s="38">
        <v>360</v>
      </c>
      <c r="J411" s="38">
        <v>360</v>
      </c>
      <c r="K411" s="38">
        <v>360</v>
      </c>
      <c r="L411" s="38">
        <v>360</v>
      </c>
      <c r="M411" s="38">
        <v>360</v>
      </c>
      <c r="N411" s="38">
        <v>360</v>
      </c>
      <c r="O411" s="38">
        <v>360</v>
      </c>
      <c r="P411" s="38">
        <v>360</v>
      </c>
      <c r="Q411" s="38">
        <v>360</v>
      </c>
      <c r="R411" s="38">
        <v>360</v>
      </c>
      <c r="S411" s="38">
        <v>360</v>
      </c>
      <c r="T411" s="38">
        <v>360</v>
      </c>
      <c r="U411" s="38">
        <v>360</v>
      </c>
      <c r="V411" s="38">
        <v>360</v>
      </c>
      <c r="W411" s="38">
        <v>360</v>
      </c>
      <c r="X411" s="38">
        <v>360</v>
      </c>
      <c r="Y411" s="38">
        <v>360</v>
      </c>
      <c r="Z411" s="38">
        <v>360</v>
      </c>
      <c r="AA411" s="38">
        <v>360</v>
      </c>
      <c r="AB411" s="38">
        <v>360</v>
      </c>
      <c r="AC411" s="38">
        <v>360</v>
      </c>
      <c r="AD411" s="38">
        <v>360</v>
      </c>
      <c r="AE411" s="38">
        <v>360</v>
      </c>
      <c r="AF411" s="38">
        <v>360</v>
      </c>
      <c r="AG411" s="38">
        <v>360</v>
      </c>
      <c r="AH411" s="38">
        <v>360</v>
      </c>
    </row>
    <row r="412" spans="1:34" x14ac:dyDescent="0.2">
      <c r="A412" t="s">
        <v>1408</v>
      </c>
      <c r="B412" t="s">
        <v>91</v>
      </c>
      <c r="C412" t="s">
        <v>103</v>
      </c>
      <c r="D412" s="38">
        <v>400</v>
      </c>
      <c r="E412" s="38">
        <v>400</v>
      </c>
      <c r="F412" s="38">
        <v>400</v>
      </c>
      <c r="G412" s="38">
        <v>400</v>
      </c>
      <c r="H412" s="38"/>
      <c r="I412" s="38"/>
      <c r="J412" s="38"/>
      <c r="K412" s="38"/>
      <c r="L412" s="38"/>
      <c r="M412" s="38"/>
      <c r="N412" s="38"/>
      <c r="O412" s="38"/>
      <c r="P412" s="38"/>
      <c r="Q412" s="38"/>
      <c r="R412" s="38"/>
      <c r="S412" s="38"/>
      <c r="T412" s="38"/>
      <c r="U412" s="38"/>
      <c r="V412" s="38"/>
      <c r="W412" s="38"/>
      <c r="X412" s="38"/>
      <c r="Y412" s="38"/>
      <c r="Z412" s="38"/>
      <c r="AA412" s="38"/>
      <c r="AB412" s="38"/>
      <c r="AC412" s="38"/>
      <c r="AD412" s="38"/>
      <c r="AE412" s="38"/>
      <c r="AF412" s="38"/>
      <c r="AG412" s="38"/>
      <c r="AH412" s="38"/>
    </row>
    <row r="413" spans="1:34" x14ac:dyDescent="0.2">
      <c r="A413" t="s">
        <v>623</v>
      </c>
      <c r="B413" t="s">
        <v>110</v>
      </c>
      <c r="C413" t="s">
        <v>86</v>
      </c>
      <c r="D413" s="38">
        <v>14</v>
      </c>
      <c r="E413" s="38">
        <v>14</v>
      </c>
      <c r="F413" s="38">
        <v>14</v>
      </c>
      <c r="G413" s="38">
        <v>14</v>
      </c>
      <c r="H413" s="38">
        <v>14</v>
      </c>
      <c r="I413" s="38">
        <v>14</v>
      </c>
      <c r="J413" s="38">
        <v>14</v>
      </c>
      <c r="K413" s="38">
        <v>14</v>
      </c>
      <c r="L413" s="38">
        <v>14</v>
      </c>
      <c r="M413" s="38">
        <v>14</v>
      </c>
      <c r="N413" s="38">
        <v>14</v>
      </c>
      <c r="O413" s="38">
        <v>14</v>
      </c>
      <c r="P413" s="38">
        <v>14</v>
      </c>
      <c r="Q413" s="38">
        <v>14</v>
      </c>
      <c r="R413" s="38">
        <v>14</v>
      </c>
      <c r="S413" s="38">
        <v>14</v>
      </c>
      <c r="T413" s="38">
        <v>14</v>
      </c>
      <c r="U413" s="38">
        <v>14</v>
      </c>
      <c r="V413" s="38">
        <v>14</v>
      </c>
      <c r="W413" s="38">
        <v>14</v>
      </c>
      <c r="X413" s="38">
        <v>14</v>
      </c>
      <c r="Y413" s="38">
        <v>0</v>
      </c>
      <c r="Z413" s="38">
        <v>0</v>
      </c>
      <c r="AA413" s="38">
        <v>0</v>
      </c>
      <c r="AB413" s="38">
        <v>0</v>
      </c>
      <c r="AC413" s="38">
        <v>0</v>
      </c>
      <c r="AD413" s="38">
        <v>0</v>
      </c>
      <c r="AE413" s="38">
        <v>0</v>
      </c>
      <c r="AF413" s="38">
        <v>0</v>
      </c>
      <c r="AG413" s="38">
        <v>0</v>
      </c>
      <c r="AH413" s="38">
        <v>0</v>
      </c>
    </row>
    <row r="414" spans="1:34" x14ac:dyDescent="0.2">
      <c r="A414" t="s">
        <v>138</v>
      </c>
      <c r="B414" t="s">
        <v>111</v>
      </c>
      <c r="C414" t="s">
        <v>86</v>
      </c>
      <c r="D414" s="38">
        <v>24</v>
      </c>
      <c r="E414" s="38">
        <v>24</v>
      </c>
      <c r="F414" s="38">
        <v>24</v>
      </c>
      <c r="G414" s="38">
        <v>24</v>
      </c>
      <c r="H414" s="38">
        <v>24</v>
      </c>
      <c r="I414" s="38">
        <v>24</v>
      </c>
      <c r="J414" s="38">
        <v>24</v>
      </c>
      <c r="K414" s="38">
        <v>24</v>
      </c>
      <c r="L414" s="38">
        <v>24</v>
      </c>
      <c r="M414" s="38">
        <v>24</v>
      </c>
      <c r="N414" s="38">
        <v>24</v>
      </c>
      <c r="O414" s="38">
        <v>24</v>
      </c>
      <c r="P414" s="38">
        <v>24</v>
      </c>
      <c r="Q414" s="38">
        <v>24</v>
      </c>
      <c r="R414" s="38">
        <v>24</v>
      </c>
      <c r="S414" s="38">
        <v>24</v>
      </c>
      <c r="T414" s="38">
        <v>24</v>
      </c>
      <c r="U414" s="38">
        <v>24</v>
      </c>
      <c r="V414" s="38">
        <v>24</v>
      </c>
      <c r="W414" s="38">
        <v>24</v>
      </c>
      <c r="X414" s="38">
        <v>24</v>
      </c>
      <c r="Y414" s="38">
        <v>0</v>
      </c>
      <c r="Z414" s="38">
        <v>0</v>
      </c>
      <c r="AA414" s="38">
        <v>0</v>
      </c>
      <c r="AB414" s="38">
        <v>0</v>
      </c>
      <c r="AC414" s="38">
        <v>0</v>
      </c>
      <c r="AD414" s="38">
        <v>0</v>
      </c>
      <c r="AE414" s="38">
        <v>0</v>
      </c>
      <c r="AF414" s="38">
        <v>0</v>
      </c>
      <c r="AG414" s="38">
        <v>0</v>
      </c>
      <c r="AH414" s="38">
        <v>0</v>
      </c>
    </row>
    <row r="415" spans="1:34" x14ac:dyDescent="0.2">
      <c r="A415" t="s">
        <v>752</v>
      </c>
      <c r="B415" t="s">
        <v>64</v>
      </c>
      <c r="C415" t="s">
        <v>24</v>
      </c>
      <c r="D415" s="38">
        <v>524</v>
      </c>
      <c r="E415" s="38">
        <v>524</v>
      </c>
      <c r="F415" s="38">
        <v>524</v>
      </c>
      <c r="G415" s="38">
        <v>524</v>
      </c>
      <c r="H415" s="38">
        <v>201</v>
      </c>
      <c r="I415" s="38">
        <v>201</v>
      </c>
      <c r="J415" s="38">
        <v>201</v>
      </c>
      <c r="K415" s="38">
        <v>201</v>
      </c>
      <c r="L415" s="38">
        <v>201</v>
      </c>
      <c r="M415" s="38">
        <v>201</v>
      </c>
      <c r="N415" s="38"/>
      <c r="O415" s="38"/>
      <c r="P415" s="38"/>
      <c r="Q415" s="38"/>
      <c r="R415" s="38"/>
      <c r="S415" s="38"/>
      <c r="T415" s="38"/>
      <c r="U415" s="38"/>
      <c r="V415" s="38"/>
      <c r="W415" s="38"/>
      <c r="X415" s="38"/>
      <c r="Y415" s="38"/>
      <c r="Z415" s="38"/>
      <c r="AA415" s="38"/>
      <c r="AB415" s="38"/>
      <c r="AC415" s="38"/>
      <c r="AD415" s="38"/>
      <c r="AE415" s="38"/>
      <c r="AF415" s="38"/>
      <c r="AG415" s="38"/>
      <c r="AH415" s="38"/>
    </row>
    <row r="416" spans="1:34" x14ac:dyDescent="0.2">
      <c r="A416" t="s">
        <v>1341</v>
      </c>
      <c r="B416" t="s">
        <v>94</v>
      </c>
      <c r="C416" t="s">
        <v>116</v>
      </c>
      <c r="D416" s="38">
        <v>30</v>
      </c>
      <c r="E416" s="38">
        <v>30</v>
      </c>
      <c r="F416" s="38">
        <v>30</v>
      </c>
      <c r="G416" s="38">
        <v>30</v>
      </c>
      <c r="H416" s="38">
        <v>30</v>
      </c>
      <c r="I416" s="38">
        <v>30</v>
      </c>
      <c r="J416" s="38"/>
      <c r="K416" s="38"/>
      <c r="L416" s="38"/>
      <c r="M416" s="38"/>
      <c r="N416" s="38"/>
      <c r="O416" s="38"/>
      <c r="P416" s="38"/>
      <c r="Q416" s="38"/>
      <c r="R416" s="38"/>
      <c r="S416" s="38"/>
      <c r="T416" s="38"/>
      <c r="U416" s="38"/>
      <c r="V416" s="38"/>
      <c r="W416" s="38"/>
      <c r="X416" s="38"/>
      <c r="Y416" s="38"/>
      <c r="Z416" s="38"/>
      <c r="AA416" s="38"/>
      <c r="AB416" s="38"/>
      <c r="AC416" s="38"/>
      <c r="AD416" s="38"/>
      <c r="AE416" s="38"/>
      <c r="AF416" s="38"/>
      <c r="AG416" s="38"/>
      <c r="AH416" s="38"/>
    </row>
    <row r="417" spans="1:34" x14ac:dyDescent="0.2">
      <c r="A417" t="s">
        <v>134</v>
      </c>
      <c r="B417" t="s">
        <v>78</v>
      </c>
      <c r="C417" t="s">
        <v>84</v>
      </c>
      <c r="D417" s="38">
        <v>1545</v>
      </c>
      <c r="E417" s="38">
        <v>1545</v>
      </c>
      <c r="F417" s="38">
        <v>1545</v>
      </c>
      <c r="G417" s="38">
        <v>1545</v>
      </c>
      <c r="H417" s="38">
        <v>1545</v>
      </c>
      <c r="I417" s="38">
        <v>1545</v>
      </c>
      <c r="J417" s="38">
        <v>1545</v>
      </c>
      <c r="K417" s="38">
        <v>1545</v>
      </c>
      <c r="L417" s="38">
        <v>1545</v>
      </c>
      <c r="M417" s="38">
        <v>1500</v>
      </c>
      <c r="N417" s="38">
        <v>1500</v>
      </c>
      <c r="O417" s="38">
        <v>1500</v>
      </c>
      <c r="P417" s="38">
        <v>1500</v>
      </c>
      <c r="Q417" s="38">
        <v>1140</v>
      </c>
      <c r="R417" s="38">
        <v>1140</v>
      </c>
      <c r="S417" s="38">
        <v>1140</v>
      </c>
      <c r="T417" s="38">
        <v>0</v>
      </c>
      <c r="U417" s="38">
        <v>0</v>
      </c>
      <c r="V417" s="38">
        <v>0</v>
      </c>
      <c r="W417" s="38">
        <v>0</v>
      </c>
      <c r="X417" s="38">
        <v>0</v>
      </c>
      <c r="Y417" s="38">
        <v>0</v>
      </c>
      <c r="Z417" s="38">
        <v>0</v>
      </c>
      <c r="AA417" s="38">
        <v>0</v>
      </c>
      <c r="AB417" s="38">
        <v>0</v>
      </c>
      <c r="AC417" s="38">
        <v>0</v>
      </c>
      <c r="AD417" s="38">
        <v>0</v>
      </c>
      <c r="AE417" s="38">
        <v>0</v>
      </c>
      <c r="AF417" s="38">
        <v>0</v>
      </c>
      <c r="AG417" s="38">
        <v>0</v>
      </c>
      <c r="AH417" s="38">
        <v>0</v>
      </c>
    </row>
    <row r="418" spans="1:34" x14ac:dyDescent="0.2">
      <c r="B418" t="s">
        <v>84</v>
      </c>
      <c r="C418" t="s">
        <v>63</v>
      </c>
      <c r="D418" s="38">
        <v>1070</v>
      </c>
      <c r="E418" s="38">
        <v>1070</v>
      </c>
      <c r="F418" s="38">
        <v>1070</v>
      </c>
      <c r="G418" s="38">
        <v>1070</v>
      </c>
      <c r="H418" s="38">
        <v>1070</v>
      </c>
      <c r="I418" s="38">
        <v>1070</v>
      </c>
      <c r="J418" s="38">
        <v>1070</v>
      </c>
      <c r="K418" s="38">
        <v>1070</v>
      </c>
      <c r="L418" s="38">
        <v>1070</v>
      </c>
      <c r="M418" s="38">
        <v>1025</v>
      </c>
      <c r="N418" s="38">
        <v>1025</v>
      </c>
      <c r="O418" s="38">
        <v>1025</v>
      </c>
      <c r="P418" s="38">
        <v>1025</v>
      </c>
      <c r="Q418" s="38">
        <v>1025</v>
      </c>
      <c r="R418" s="38">
        <v>1025</v>
      </c>
      <c r="S418" s="38">
        <v>1025</v>
      </c>
      <c r="T418" s="38">
        <v>0</v>
      </c>
      <c r="U418" s="38">
        <v>0</v>
      </c>
      <c r="V418" s="38">
        <v>0</v>
      </c>
      <c r="W418" s="38">
        <v>0</v>
      </c>
      <c r="X418" s="38">
        <v>0</v>
      </c>
      <c r="Y418" s="38">
        <v>0</v>
      </c>
      <c r="Z418" s="38">
        <v>0</v>
      </c>
      <c r="AA418" s="38">
        <v>0</v>
      </c>
      <c r="AB418" s="38">
        <v>0</v>
      </c>
      <c r="AC418" s="38">
        <v>0</v>
      </c>
      <c r="AD418" s="38">
        <v>0</v>
      </c>
      <c r="AE418" s="38">
        <v>0</v>
      </c>
      <c r="AF418" s="38">
        <v>0</v>
      </c>
      <c r="AG418" s="38">
        <v>0</v>
      </c>
      <c r="AH418" s="38">
        <v>0</v>
      </c>
    </row>
    <row r="419" spans="1:34" x14ac:dyDescent="0.2">
      <c r="A419" t="s">
        <v>140</v>
      </c>
      <c r="B419" t="s">
        <v>66</v>
      </c>
      <c r="C419" t="s">
        <v>24</v>
      </c>
      <c r="D419" s="38">
        <v>25</v>
      </c>
      <c r="E419" s="38">
        <v>25</v>
      </c>
      <c r="F419" s="38">
        <v>25</v>
      </c>
      <c r="G419" s="38">
        <v>25</v>
      </c>
      <c r="H419" s="38">
        <v>25</v>
      </c>
      <c r="I419" s="38">
        <v>25</v>
      </c>
      <c r="J419" s="38">
        <v>25</v>
      </c>
      <c r="K419" s="38">
        <v>25</v>
      </c>
      <c r="L419" s="38">
        <v>25</v>
      </c>
      <c r="M419" s="38">
        <v>25</v>
      </c>
      <c r="N419" s="38">
        <v>25</v>
      </c>
      <c r="O419" s="38">
        <v>25</v>
      </c>
      <c r="P419" s="38">
        <v>25</v>
      </c>
      <c r="Q419" s="38">
        <v>25</v>
      </c>
      <c r="R419" s="38">
        <v>25</v>
      </c>
      <c r="S419" s="38">
        <v>25</v>
      </c>
      <c r="T419" s="38">
        <v>25</v>
      </c>
      <c r="U419" s="38">
        <v>25</v>
      </c>
      <c r="V419" s="38">
        <v>25</v>
      </c>
      <c r="W419" s="38">
        <v>25</v>
      </c>
      <c r="X419" s="38">
        <v>25</v>
      </c>
      <c r="Y419" s="38">
        <v>25</v>
      </c>
      <c r="Z419" s="38">
        <v>25</v>
      </c>
      <c r="AA419" s="38">
        <v>25</v>
      </c>
      <c r="AB419" s="38">
        <v>25</v>
      </c>
      <c r="AC419" s="38">
        <v>25</v>
      </c>
      <c r="AD419" s="38">
        <v>25</v>
      </c>
      <c r="AE419" s="38">
        <v>0</v>
      </c>
      <c r="AF419" s="38">
        <v>0</v>
      </c>
      <c r="AG419" s="38">
        <v>0</v>
      </c>
      <c r="AH419" s="38">
        <v>0</v>
      </c>
    </row>
    <row r="420" spans="1:34" x14ac:dyDescent="0.2">
      <c r="A420" t="s">
        <v>120</v>
      </c>
      <c r="B420" t="s">
        <v>63</v>
      </c>
      <c r="C420" t="s">
        <v>71</v>
      </c>
      <c r="D420" s="38">
        <v>2760</v>
      </c>
      <c r="E420" s="38">
        <v>2760</v>
      </c>
      <c r="F420" s="38">
        <v>2760</v>
      </c>
      <c r="G420" s="38">
        <v>2760</v>
      </c>
      <c r="H420" s="38">
        <v>2760</v>
      </c>
      <c r="I420" s="38">
        <v>2760</v>
      </c>
      <c r="J420" s="38">
        <v>2760</v>
      </c>
      <c r="K420" s="38">
        <v>2760</v>
      </c>
      <c r="L420" s="38">
        <v>2760</v>
      </c>
      <c r="M420" s="38">
        <v>2760</v>
      </c>
      <c r="N420" s="38">
        <v>2760</v>
      </c>
      <c r="O420" s="38">
        <v>2760</v>
      </c>
      <c r="P420" s="38">
        <v>2635</v>
      </c>
      <c r="Q420" s="38">
        <v>2635</v>
      </c>
      <c r="R420" s="38">
        <v>2510</v>
      </c>
      <c r="S420" s="38">
        <v>2510</v>
      </c>
      <c r="T420" s="38">
        <v>2510</v>
      </c>
      <c r="U420" s="38">
        <v>2510</v>
      </c>
      <c r="V420" s="38">
        <v>2510</v>
      </c>
      <c r="W420" s="38">
        <v>2510</v>
      </c>
      <c r="X420" s="38">
        <v>2372</v>
      </c>
      <c r="Y420" s="38">
        <v>1984</v>
      </c>
      <c r="Z420" s="38">
        <v>1744</v>
      </c>
      <c r="AA420" s="38">
        <v>1727</v>
      </c>
      <c r="AB420" s="38">
        <v>1727</v>
      </c>
      <c r="AC420" s="38">
        <v>1727</v>
      </c>
      <c r="AD420" s="38">
        <v>1662</v>
      </c>
      <c r="AE420" s="38">
        <v>1662</v>
      </c>
      <c r="AF420" s="38">
        <v>1662</v>
      </c>
      <c r="AG420" s="38">
        <v>1662</v>
      </c>
      <c r="AH420" s="38">
        <v>1625</v>
      </c>
    </row>
    <row r="421" spans="1:34" x14ac:dyDescent="0.2">
      <c r="B421" t="s">
        <v>71</v>
      </c>
      <c r="C421" t="s">
        <v>70</v>
      </c>
      <c r="D421" s="38">
        <v>646</v>
      </c>
      <c r="E421" s="38">
        <v>646</v>
      </c>
      <c r="F421" s="38">
        <v>646</v>
      </c>
      <c r="G421" s="38">
        <v>646</v>
      </c>
      <c r="H421" s="38">
        <v>646</v>
      </c>
      <c r="I421" s="38">
        <v>646</v>
      </c>
      <c r="J421" s="38">
        <v>646</v>
      </c>
      <c r="K421" s="38">
        <v>646</v>
      </c>
      <c r="L421" s="38">
        <v>411</v>
      </c>
      <c r="M421" s="38">
        <v>411</v>
      </c>
      <c r="N421" s="38">
        <v>411</v>
      </c>
      <c r="O421" s="38">
        <v>411</v>
      </c>
      <c r="P421" s="38">
        <v>411</v>
      </c>
      <c r="Q421" s="38">
        <v>411</v>
      </c>
      <c r="R421" s="38">
        <v>411</v>
      </c>
      <c r="S421" s="38">
        <v>411</v>
      </c>
      <c r="T421" s="38">
        <v>411</v>
      </c>
      <c r="U421" s="38">
        <v>56</v>
      </c>
      <c r="V421" s="38">
        <v>56</v>
      </c>
      <c r="W421" s="38">
        <v>56</v>
      </c>
      <c r="X421" s="38">
        <v>56</v>
      </c>
      <c r="Y421" s="38">
        <v>56</v>
      </c>
      <c r="Z421" s="38">
        <v>56</v>
      </c>
      <c r="AA421" s="38">
        <v>56</v>
      </c>
      <c r="AB421" s="38">
        <v>56</v>
      </c>
      <c r="AC421" s="38">
        <v>56</v>
      </c>
      <c r="AD421" s="38">
        <v>56</v>
      </c>
      <c r="AE421" s="38">
        <v>56</v>
      </c>
      <c r="AF421" s="38">
        <v>56</v>
      </c>
      <c r="AG421" s="38">
        <v>56</v>
      </c>
      <c r="AH421" s="38">
        <v>43</v>
      </c>
    </row>
    <row r="422" spans="1:34" x14ac:dyDescent="0.2">
      <c r="C422" t="s">
        <v>100</v>
      </c>
      <c r="D422" s="38">
        <v>454</v>
      </c>
      <c r="E422" s="38">
        <v>454</v>
      </c>
      <c r="F422" s="38">
        <v>454</v>
      </c>
      <c r="G422" s="38">
        <v>454</v>
      </c>
      <c r="H422" s="38">
        <v>454</v>
      </c>
      <c r="I422" s="38">
        <v>454</v>
      </c>
      <c r="J422" s="38">
        <v>454</v>
      </c>
      <c r="K422" s="38">
        <v>454</v>
      </c>
      <c r="L422" s="38">
        <v>454</v>
      </c>
      <c r="M422" s="38">
        <v>454</v>
      </c>
      <c r="N422" s="38">
        <v>454</v>
      </c>
      <c r="O422" s="38">
        <v>454</v>
      </c>
      <c r="P422" s="38">
        <v>454</v>
      </c>
      <c r="Q422" s="38">
        <v>454</v>
      </c>
      <c r="R422" s="38">
        <v>454</v>
      </c>
      <c r="S422" s="38">
        <v>454</v>
      </c>
      <c r="T422" s="38">
        <v>454</v>
      </c>
      <c r="U422" s="38">
        <v>454</v>
      </c>
      <c r="V422" s="38">
        <v>454</v>
      </c>
      <c r="W422" s="38">
        <v>454</v>
      </c>
      <c r="X422" s="38">
        <v>316</v>
      </c>
      <c r="Y422" s="38">
        <v>266</v>
      </c>
      <c r="Z422" s="38">
        <v>266</v>
      </c>
      <c r="AA422" s="38">
        <v>266</v>
      </c>
      <c r="AB422" s="38">
        <v>266</v>
      </c>
      <c r="AC422" s="38">
        <v>266</v>
      </c>
      <c r="AD422" s="38">
        <v>266</v>
      </c>
      <c r="AE422" s="38">
        <v>221</v>
      </c>
      <c r="AF422" s="38">
        <v>221</v>
      </c>
      <c r="AG422" s="38">
        <v>221</v>
      </c>
      <c r="AH422" s="38">
        <v>221</v>
      </c>
    </row>
    <row r="423" spans="1:34" x14ac:dyDescent="0.2">
      <c r="C423" t="s">
        <v>102</v>
      </c>
      <c r="D423" s="38">
        <v>151</v>
      </c>
      <c r="E423" s="38">
        <v>151</v>
      </c>
      <c r="F423" s="38">
        <v>151</v>
      </c>
      <c r="G423" s="38">
        <v>151</v>
      </c>
      <c r="H423" s="38">
        <v>151</v>
      </c>
      <c r="I423" s="38">
        <v>151</v>
      </c>
      <c r="J423" s="38">
        <v>151</v>
      </c>
      <c r="K423" s="38">
        <v>151</v>
      </c>
      <c r="L423" s="38">
        <v>151</v>
      </c>
      <c r="M423" s="38">
        <v>151</v>
      </c>
      <c r="N423" s="38">
        <v>151</v>
      </c>
      <c r="O423" s="38">
        <v>151</v>
      </c>
      <c r="P423" s="38">
        <v>151</v>
      </c>
      <c r="Q423" s="38">
        <v>151</v>
      </c>
      <c r="R423" s="38">
        <v>151</v>
      </c>
      <c r="S423" s="38">
        <v>151</v>
      </c>
      <c r="T423" s="38">
        <v>151</v>
      </c>
      <c r="U423" s="38">
        <v>151</v>
      </c>
      <c r="V423" s="38">
        <v>151</v>
      </c>
      <c r="W423" s="38">
        <v>151</v>
      </c>
      <c r="X423" s="38">
        <v>151</v>
      </c>
      <c r="Y423" s="38">
        <v>151</v>
      </c>
      <c r="Z423" s="38">
        <v>151</v>
      </c>
      <c r="AA423" s="38">
        <v>151</v>
      </c>
      <c r="AB423" s="38">
        <v>151</v>
      </c>
      <c r="AC423" s="38">
        <v>151</v>
      </c>
      <c r="AD423" s="38">
        <v>56</v>
      </c>
      <c r="AE423" s="38">
        <v>56</v>
      </c>
      <c r="AF423" s="38">
        <v>56</v>
      </c>
      <c r="AG423" s="38">
        <v>45</v>
      </c>
      <c r="AH423" s="38">
        <v>45</v>
      </c>
    </row>
    <row r="424" spans="1:34" x14ac:dyDescent="0.2">
      <c r="B424" t="s">
        <v>45</v>
      </c>
      <c r="C424" t="s">
        <v>78</v>
      </c>
      <c r="D424" s="38"/>
      <c r="E424" s="38"/>
      <c r="F424" s="38"/>
      <c r="G424" s="38"/>
      <c r="H424" s="38"/>
      <c r="I424" s="38"/>
      <c r="J424" s="38"/>
      <c r="K424" s="38"/>
      <c r="L424" s="38"/>
      <c r="M424" s="38"/>
      <c r="N424" s="38"/>
      <c r="O424" s="38"/>
      <c r="P424" s="38">
        <v>650</v>
      </c>
      <c r="Q424" s="38">
        <v>650</v>
      </c>
      <c r="R424" s="38">
        <v>650</v>
      </c>
      <c r="S424" s="38">
        <v>650</v>
      </c>
      <c r="T424" s="38">
        <v>650</v>
      </c>
      <c r="U424" s="38">
        <v>650</v>
      </c>
      <c r="V424" s="38">
        <v>650</v>
      </c>
      <c r="W424" s="38">
        <v>650</v>
      </c>
      <c r="X424" s="38">
        <v>650</v>
      </c>
      <c r="Y424" s="38">
        <v>650</v>
      </c>
      <c r="Z424" s="38">
        <v>650</v>
      </c>
      <c r="AA424" s="38">
        <v>650</v>
      </c>
      <c r="AB424" s="38">
        <v>650</v>
      </c>
      <c r="AC424" s="38">
        <v>650</v>
      </c>
      <c r="AD424" s="38">
        <v>650</v>
      </c>
      <c r="AE424" s="38">
        <v>650</v>
      </c>
      <c r="AF424" s="38">
        <v>650</v>
      </c>
      <c r="AG424" s="38">
        <v>650</v>
      </c>
      <c r="AH424" s="38">
        <v>650</v>
      </c>
    </row>
    <row r="425" spans="1:34" x14ac:dyDescent="0.2">
      <c r="C425" t="s">
        <v>103</v>
      </c>
      <c r="D425" s="38">
        <v>0</v>
      </c>
      <c r="E425" s="38">
        <v>0</v>
      </c>
      <c r="F425" s="38">
        <v>0</v>
      </c>
      <c r="G425" s="38">
        <v>0</v>
      </c>
      <c r="H425" s="38">
        <v>0</v>
      </c>
      <c r="I425" s="38">
        <v>0</v>
      </c>
      <c r="J425" s="38">
        <v>0</v>
      </c>
      <c r="K425" s="38">
        <v>0</v>
      </c>
      <c r="L425" s="38">
        <v>0</v>
      </c>
      <c r="M425" s="38">
        <v>0</v>
      </c>
      <c r="N425" s="38">
        <v>0</v>
      </c>
      <c r="O425" s="38">
        <v>0</v>
      </c>
      <c r="P425" s="38">
        <v>0</v>
      </c>
      <c r="Q425" s="38">
        <v>0</v>
      </c>
      <c r="R425" s="38">
        <v>0</v>
      </c>
      <c r="S425" s="38">
        <v>0</v>
      </c>
      <c r="T425" s="38">
        <v>0</v>
      </c>
      <c r="U425" s="38">
        <v>0</v>
      </c>
      <c r="V425" s="38">
        <v>0</v>
      </c>
      <c r="W425" s="38">
        <v>0</v>
      </c>
      <c r="X425" s="38">
        <v>0</v>
      </c>
      <c r="Y425" s="38">
        <v>0</v>
      </c>
      <c r="Z425" s="38">
        <v>0</v>
      </c>
      <c r="AA425" s="38">
        <v>0</v>
      </c>
      <c r="AB425" s="38">
        <v>0</v>
      </c>
      <c r="AC425" s="38">
        <v>0</v>
      </c>
      <c r="AD425" s="38">
        <v>0</v>
      </c>
      <c r="AE425" s="38">
        <v>0</v>
      </c>
      <c r="AF425" s="38">
        <v>0</v>
      </c>
      <c r="AG425" s="38">
        <v>0</v>
      </c>
      <c r="AH425" s="38">
        <v>0</v>
      </c>
    </row>
    <row r="426" spans="1:34" x14ac:dyDescent="0.2">
      <c r="B426" t="s">
        <v>78</v>
      </c>
      <c r="C426" t="s">
        <v>84</v>
      </c>
      <c r="D426" s="38">
        <v>1853</v>
      </c>
      <c r="E426" s="38">
        <v>1853</v>
      </c>
      <c r="F426" s="38">
        <v>1853</v>
      </c>
      <c r="G426" s="38">
        <v>1853</v>
      </c>
      <c r="H426" s="38">
        <v>1853</v>
      </c>
      <c r="I426" s="38">
        <v>1853</v>
      </c>
      <c r="J426" s="38">
        <v>1853</v>
      </c>
      <c r="K426" s="38">
        <v>1853</v>
      </c>
      <c r="L426" s="38">
        <v>1853</v>
      </c>
      <c r="M426" s="38">
        <v>1853</v>
      </c>
      <c r="N426" s="38">
        <v>1853</v>
      </c>
      <c r="O426" s="38">
        <v>1853</v>
      </c>
      <c r="P426" s="38">
        <v>1853</v>
      </c>
      <c r="Q426" s="38">
        <v>1853</v>
      </c>
      <c r="R426" s="38">
        <v>1853</v>
      </c>
      <c r="S426" s="38">
        <v>1853</v>
      </c>
      <c r="T426" s="38">
        <v>1853</v>
      </c>
      <c r="U426" s="38">
        <v>1853</v>
      </c>
      <c r="V426" s="38">
        <v>1853</v>
      </c>
      <c r="W426" s="38">
        <v>1853</v>
      </c>
      <c r="X426" s="38">
        <v>1853</v>
      </c>
      <c r="Y426" s="38">
        <v>1661</v>
      </c>
      <c r="Z426" s="38">
        <v>1661</v>
      </c>
      <c r="AA426" s="38">
        <v>1661</v>
      </c>
      <c r="AB426" s="38">
        <v>1661</v>
      </c>
      <c r="AC426" s="38">
        <v>1661</v>
      </c>
      <c r="AD426" s="38">
        <v>1661</v>
      </c>
      <c r="AE426" s="38">
        <v>1661</v>
      </c>
      <c r="AF426" s="38">
        <v>1661</v>
      </c>
      <c r="AG426" s="38">
        <v>1661</v>
      </c>
      <c r="AH426" s="38">
        <v>1661</v>
      </c>
    </row>
    <row r="427" spans="1:34" x14ac:dyDescent="0.2">
      <c r="B427" t="s">
        <v>84</v>
      </c>
      <c r="C427" t="s">
        <v>63</v>
      </c>
      <c r="D427" s="38">
        <v>3126</v>
      </c>
      <c r="E427" s="38">
        <v>3126</v>
      </c>
      <c r="F427" s="38">
        <v>3126</v>
      </c>
      <c r="G427" s="38">
        <v>3126</v>
      </c>
      <c r="H427" s="38">
        <v>3126</v>
      </c>
      <c r="I427" s="38">
        <v>3126</v>
      </c>
      <c r="J427" s="38">
        <v>3126</v>
      </c>
      <c r="K427" s="38">
        <v>3126</v>
      </c>
      <c r="L427" s="38">
        <v>3126</v>
      </c>
      <c r="M427" s="38">
        <v>3126</v>
      </c>
      <c r="N427" s="38">
        <v>3126</v>
      </c>
      <c r="O427" s="38">
        <v>3126</v>
      </c>
      <c r="P427" s="38">
        <v>3001</v>
      </c>
      <c r="Q427" s="38">
        <v>2876</v>
      </c>
      <c r="R427" s="38">
        <v>2876</v>
      </c>
      <c r="S427" s="38">
        <v>2876</v>
      </c>
      <c r="T427" s="38">
        <v>2876</v>
      </c>
      <c r="U427" s="38">
        <v>2876</v>
      </c>
      <c r="V427" s="38">
        <v>2876</v>
      </c>
      <c r="W427" s="38">
        <v>2876</v>
      </c>
      <c r="X427" s="38">
        <v>2876</v>
      </c>
      <c r="Y427" s="38">
        <v>2390</v>
      </c>
      <c r="Z427" s="38">
        <v>2250</v>
      </c>
      <c r="AA427" s="38">
        <v>2250</v>
      </c>
      <c r="AB427" s="38">
        <v>2250</v>
      </c>
      <c r="AC427" s="38">
        <v>2250</v>
      </c>
      <c r="AD427" s="38">
        <v>2250</v>
      </c>
      <c r="AE427" s="38">
        <v>2250</v>
      </c>
      <c r="AF427" s="38">
        <v>2250</v>
      </c>
      <c r="AG427" s="38">
        <v>2250</v>
      </c>
      <c r="AH427" s="38">
        <v>2250</v>
      </c>
    </row>
    <row r="428" spans="1:34" x14ac:dyDescent="0.2">
      <c r="B428" t="s">
        <v>103</v>
      </c>
      <c r="C428" t="s">
        <v>78</v>
      </c>
      <c r="D428" s="38">
        <v>110</v>
      </c>
      <c r="E428" s="38">
        <v>110</v>
      </c>
      <c r="F428" s="38">
        <v>110</v>
      </c>
      <c r="G428" s="38">
        <v>110</v>
      </c>
      <c r="H428" s="38">
        <v>110</v>
      </c>
      <c r="I428" s="38">
        <v>110</v>
      </c>
      <c r="J428" s="38">
        <v>110</v>
      </c>
      <c r="K428" s="38">
        <v>110</v>
      </c>
      <c r="L428" s="38">
        <v>110</v>
      </c>
      <c r="M428" s="38">
        <v>110</v>
      </c>
      <c r="N428" s="38">
        <v>110</v>
      </c>
      <c r="O428" s="38">
        <v>110</v>
      </c>
      <c r="P428" s="38">
        <v>110</v>
      </c>
      <c r="Q428" s="38">
        <v>110</v>
      </c>
      <c r="R428" s="38">
        <v>110</v>
      </c>
      <c r="S428" s="38">
        <v>110</v>
      </c>
      <c r="T428" s="38">
        <v>110</v>
      </c>
      <c r="U428" s="38">
        <v>110</v>
      </c>
      <c r="V428" s="38">
        <v>110</v>
      </c>
      <c r="W428" s="38">
        <v>110</v>
      </c>
      <c r="X428" s="38">
        <v>110</v>
      </c>
      <c r="Y428" s="38">
        <v>110</v>
      </c>
      <c r="Z428" s="38">
        <v>110</v>
      </c>
      <c r="AA428" s="38">
        <v>110</v>
      </c>
      <c r="AB428" s="38">
        <v>110</v>
      </c>
      <c r="AC428" s="38">
        <v>110</v>
      </c>
      <c r="AD428" s="38">
        <v>110</v>
      </c>
      <c r="AE428" s="38">
        <v>110</v>
      </c>
      <c r="AF428" s="38">
        <v>110</v>
      </c>
      <c r="AG428" s="38">
        <v>110</v>
      </c>
      <c r="AH428" s="38">
        <v>93</v>
      </c>
    </row>
    <row r="429" spans="1:34" x14ac:dyDescent="0.2">
      <c r="A429" t="s">
        <v>882</v>
      </c>
      <c r="B429" t="s">
        <v>84</v>
      </c>
      <c r="C429" t="s">
        <v>63</v>
      </c>
      <c r="D429" s="38">
        <v>1000</v>
      </c>
      <c r="E429" s="38">
        <v>1000</v>
      </c>
      <c r="F429" s="38">
        <v>1000</v>
      </c>
      <c r="G429" s="38">
        <v>1000</v>
      </c>
      <c r="H429" s="38">
        <v>1000</v>
      </c>
      <c r="I429" s="38">
        <v>1000</v>
      </c>
      <c r="J429" s="38">
        <v>1000</v>
      </c>
      <c r="K429" s="38">
        <v>1000</v>
      </c>
      <c r="L429" s="38">
        <v>1000</v>
      </c>
      <c r="M429" s="38">
        <v>1000</v>
      </c>
      <c r="N429" s="38">
        <v>1000</v>
      </c>
      <c r="O429" s="38">
        <v>1000</v>
      </c>
      <c r="P429" s="38">
        <v>1000</v>
      </c>
      <c r="Q429" s="38">
        <v>1000</v>
      </c>
      <c r="R429" s="38">
        <v>1000</v>
      </c>
      <c r="S429" s="38">
        <v>1000</v>
      </c>
      <c r="T429" s="38">
        <v>0</v>
      </c>
      <c r="U429" s="38">
        <v>0</v>
      </c>
      <c r="V429" s="38">
        <v>0</v>
      </c>
      <c r="W429" s="38">
        <v>0</v>
      </c>
      <c r="X429" s="38">
        <v>0</v>
      </c>
      <c r="Y429" s="38">
        <v>0</v>
      </c>
      <c r="Z429" s="38">
        <v>0</v>
      </c>
      <c r="AA429" s="38">
        <v>0</v>
      </c>
      <c r="AB429" s="38">
        <v>0</v>
      </c>
      <c r="AC429" s="38">
        <v>0</v>
      </c>
      <c r="AD429" s="38">
        <v>0</v>
      </c>
      <c r="AE429" s="38">
        <v>0</v>
      </c>
      <c r="AF429" s="38">
        <v>0</v>
      </c>
      <c r="AG429" s="38">
        <v>0</v>
      </c>
      <c r="AH429" s="38">
        <v>0</v>
      </c>
    </row>
    <row r="430" spans="1:34" x14ac:dyDescent="0.2">
      <c r="A430" t="s">
        <v>289</v>
      </c>
      <c r="B430" t="s">
        <v>67</v>
      </c>
      <c r="C430" t="s">
        <v>76</v>
      </c>
      <c r="D430" s="38">
        <v>216</v>
      </c>
      <c r="E430" s="38">
        <v>216</v>
      </c>
      <c r="F430" s="38">
        <v>216</v>
      </c>
      <c r="G430" s="38">
        <v>216</v>
      </c>
      <c r="H430" s="38">
        <v>216</v>
      </c>
      <c r="I430" s="38">
        <v>216</v>
      </c>
      <c r="J430" s="38">
        <v>216</v>
      </c>
      <c r="K430" s="38">
        <v>216</v>
      </c>
      <c r="L430" s="38">
        <v>216</v>
      </c>
      <c r="M430" s="38">
        <v>216</v>
      </c>
      <c r="N430" s="38">
        <v>216</v>
      </c>
      <c r="O430" s="38">
        <v>216</v>
      </c>
      <c r="P430" s="38">
        <v>216</v>
      </c>
      <c r="Q430" s="38">
        <v>216</v>
      </c>
      <c r="R430" s="38">
        <v>216</v>
      </c>
      <c r="S430" s="38">
        <v>216</v>
      </c>
      <c r="T430" s="38">
        <v>216</v>
      </c>
      <c r="U430" s="38">
        <v>216</v>
      </c>
      <c r="V430" s="38">
        <v>216</v>
      </c>
      <c r="W430" s="38">
        <v>216</v>
      </c>
      <c r="X430" s="38">
        <v>216</v>
      </c>
      <c r="Y430" s="38">
        <v>216</v>
      </c>
      <c r="Z430" s="38">
        <v>216</v>
      </c>
      <c r="AA430" s="38">
        <v>216</v>
      </c>
      <c r="AB430" s="38">
        <v>216</v>
      </c>
      <c r="AC430" s="38">
        <v>216</v>
      </c>
      <c r="AD430" s="38">
        <v>216</v>
      </c>
      <c r="AE430" s="38">
        <v>186</v>
      </c>
      <c r="AF430" s="38">
        <v>186</v>
      </c>
      <c r="AG430" s="38">
        <v>186</v>
      </c>
      <c r="AH430" s="38">
        <v>156</v>
      </c>
    </row>
    <row r="431" spans="1:34" x14ac:dyDescent="0.2">
      <c r="B431" t="s">
        <v>76</v>
      </c>
      <c r="C431" t="s">
        <v>85</v>
      </c>
      <c r="D431" s="38">
        <v>1270</v>
      </c>
      <c r="E431" s="38">
        <v>1270</v>
      </c>
      <c r="F431" s="38">
        <v>1270</v>
      </c>
      <c r="G431" s="38">
        <v>1270</v>
      </c>
      <c r="H431" s="38">
        <v>1270</v>
      </c>
      <c r="I431" s="38">
        <v>1270</v>
      </c>
      <c r="J431" s="38">
        <v>1270</v>
      </c>
      <c r="K431" s="38">
        <v>1270</v>
      </c>
      <c r="L431" s="38">
        <v>1270</v>
      </c>
      <c r="M431" s="38">
        <v>1270</v>
      </c>
      <c r="N431" s="38">
        <v>1270</v>
      </c>
      <c r="O431" s="38">
        <v>1270</v>
      </c>
      <c r="P431" s="38">
        <v>1270</v>
      </c>
      <c r="Q431" s="38">
        <v>1270</v>
      </c>
      <c r="R431" s="38">
        <v>1270</v>
      </c>
      <c r="S431" s="38">
        <v>1270</v>
      </c>
      <c r="T431" s="38">
        <v>1270</v>
      </c>
      <c r="U431" s="38">
        <v>1270</v>
      </c>
      <c r="V431" s="38">
        <v>1270</v>
      </c>
      <c r="W431" s="38">
        <v>1270</v>
      </c>
      <c r="X431" s="38">
        <v>1203</v>
      </c>
      <c r="Y431" s="38">
        <v>1136</v>
      </c>
      <c r="Z431" s="38">
        <v>1136</v>
      </c>
      <c r="AA431" s="38">
        <v>993</v>
      </c>
      <c r="AB431" s="38">
        <v>993</v>
      </c>
      <c r="AC431" s="38">
        <v>993</v>
      </c>
      <c r="AD431" s="38">
        <v>993</v>
      </c>
      <c r="AE431" s="38">
        <v>972</v>
      </c>
      <c r="AF431" s="38">
        <v>972</v>
      </c>
      <c r="AG431" s="38">
        <v>972</v>
      </c>
      <c r="AH431" s="38">
        <v>972</v>
      </c>
    </row>
    <row r="432" spans="1:34" x14ac:dyDescent="0.2">
      <c r="C432" t="s">
        <v>87</v>
      </c>
      <c r="D432" s="38">
        <v>6</v>
      </c>
      <c r="E432" s="38">
        <v>6</v>
      </c>
      <c r="F432" s="38">
        <v>6</v>
      </c>
      <c r="G432" s="38">
        <v>6</v>
      </c>
      <c r="H432" s="38">
        <v>6</v>
      </c>
      <c r="I432" s="38">
        <v>6</v>
      </c>
      <c r="J432" s="38">
        <v>6</v>
      </c>
      <c r="K432" s="38">
        <v>6</v>
      </c>
      <c r="L432" s="38">
        <v>6</v>
      </c>
      <c r="M432" s="38">
        <v>6</v>
      </c>
      <c r="N432" s="38">
        <v>6</v>
      </c>
      <c r="O432" s="38">
        <v>6</v>
      </c>
      <c r="P432" s="38">
        <v>6</v>
      </c>
      <c r="Q432" s="38">
        <v>6</v>
      </c>
      <c r="R432" s="38">
        <v>6</v>
      </c>
      <c r="S432" s="38">
        <v>6</v>
      </c>
      <c r="T432" s="38">
        <v>6</v>
      </c>
      <c r="U432" s="38">
        <v>6</v>
      </c>
      <c r="V432" s="38">
        <v>6</v>
      </c>
      <c r="W432" s="38">
        <v>6</v>
      </c>
      <c r="X432" s="38">
        <v>6</v>
      </c>
      <c r="Y432" s="38">
        <v>6</v>
      </c>
      <c r="Z432" s="38">
        <v>6</v>
      </c>
      <c r="AA432" s="38">
        <v>6</v>
      </c>
      <c r="AB432" s="38">
        <v>6</v>
      </c>
      <c r="AC432" s="38">
        <v>6</v>
      </c>
      <c r="AD432" s="38">
        <v>6</v>
      </c>
      <c r="AE432" s="38">
        <v>6</v>
      </c>
      <c r="AF432" s="38">
        <v>6</v>
      </c>
      <c r="AG432" s="38">
        <v>6</v>
      </c>
      <c r="AH432" s="38">
        <v>6</v>
      </c>
    </row>
    <row r="433" spans="1:34" x14ac:dyDescent="0.2">
      <c r="C433" t="s">
        <v>96</v>
      </c>
      <c r="D433" s="38">
        <v>259</v>
      </c>
      <c r="E433" s="38">
        <v>259</v>
      </c>
      <c r="F433" s="38">
        <v>259</v>
      </c>
      <c r="G433" s="38">
        <v>259</v>
      </c>
      <c r="H433" s="38">
        <v>259</v>
      </c>
      <c r="I433" s="38">
        <v>259</v>
      </c>
      <c r="J433" s="38">
        <v>259</v>
      </c>
      <c r="K433" s="38">
        <v>259</v>
      </c>
      <c r="L433" s="38">
        <v>259</v>
      </c>
      <c r="M433" s="38">
        <v>259</v>
      </c>
      <c r="N433" s="38">
        <v>259</v>
      </c>
      <c r="O433" s="38">
        <v>259</v>
      </c>
      <c r="P433" s="38">
        <v>259</v>
      </c>
      <c r="Q433" s="38">
        <v>259</v>
      </c>
      <c r="R433" s="38">
        <v>259</v>
      </c>
      <c r="S433" s="38">
        <v>259</v>
      </c>
      <c r="T433" s="38">
        <v>259</v>
      </c>
      <c r="U433" s="38">
        <v>259</v>
      </c>
      <c r="V433" s="38">
        <v>259</v>
      </c>
      <c r="W433" s="38">
        <v>259</v>
      </c>
      <c r="X433" s="38">
        <v>259</v>
      </c>
      <c r="Y433" s="38">
        <v>259</v>
      </c>
      <c r="Z433" s="38">
        <v>259</v>
      </c>
      <c r="AA433" s="38">
        <v>259</v>
      </c>
      <c r="AB433" s="38">
        <v>259</v>
      </c>
      <c r="AC433" s="38">
        <v>259</v>
      </c>
      <c r="AD433" s="38">
        <v>259</v>
      </c>
      <c r="AE433" s="38">
        <v>259</v>
      </c>
      <c r="AF433" s="38">
        <v>259</v>
      </c>
      <c r="AG433" s="38">
        <v>259</v>
      </c>
      <c r="AH433" s="38">
        <v>175</v>
      </c>
    </row>
    <row r="434" spans="1:34" x14ac:dyDescent="0.2">
      <c r="B434" t="s">
        <v>96</v>
      </c>
      <c r="C434" t="s">
        <v>76</v>
      </c>
      <c r="D434" s="38">
        <v>897</v>
      </c>
      <c r="E434" s="38">
        <v>897</v>
      </c>
      <c r="F434" s="38">
        <v>897</v>
      </c>
      <c r="G434" s="38">
        <v>897</v>
      </c>
      <c r="H434" s="38">
        <v>897</v>
      </c>
      <c r="I434" s="38">
        <v>897</v>
      </c>
      <c r="J434" s="38">
        <v>897</v>
      </c>
      <c r="K434" s="38">
        <v>897</v>
      </c>
      <c r="L434" s="38">
        <v>897</v>
      </c>
      <c r="M434" s="38">
        <v>897</v>
      </c>
      <c r="N434" s="38">
        <v>897</v>
      </c>
      <c r="O434" s="38">
        <v>897</v>
      </c>
      <c r="P434" s="38">
        <v>897</v>
      </c>
      <c r="Q434" s="38">
        <v>897</v>
      </c>
      <c r="R434" s="38">
        <v>897</v>
      </c>
      <c r="S434" s="38">
        <v>897</v>
      </c>
      <c r="T434" s="38">
        <v>897</v>
      </c>
      <c r="U434" s="38">
        <v>897</v>
      </c>
      <c r="V434" s="38">
        <v>897</v>
      </c>
      <c r="W434" s="38">
        <v>897</v>
      </c>
      <c r="X434" s="38">
        <v>897</v>
      </c>
      <c r="Y434" s="38">
        <v>897</v>
      </c>
      <c r="Z434" s="38">
        <v>897</v>
      </c>
      <c r="AA434" s="38">
        <v>897</v>
      </c>
      <c r="AB434" s="38">
        <v>897</v>
      </c>
      <c r="AC434" s="38">
        <v>897</v>
      </c>
      <c r="AD434" s="38">
        <v>897</v>
      </c>
      <c r="AE434" s="38">
        <v>897</v>
      </c>
      <c r="AF434" s="38">
        <v>897</v>
      </c>
      <c r="AG434" s="38">
        <v>897</v>
      </c>
      <c r="AH434" s="38">
        <v>897</v>
      </c>
    </row>
    <row r="435" spans="1:34" x14ac:dyDescent="0.2">
      <c r="C435" t="s">
        <v>85</v>
      </c>
      <c r="D435" s="38">
        <v>80</v>
      </c>
      <c r="E435" s="38">
        <v>80</v>
      </c>
      <c r="F435" s="38">
        <v>80</v>
      </c>
      <c r="G435" s="38">
        <v>80</v>
      </c>
      <c r="H435" s="38">
        <v>80</v>
      </c>
      <c r="I435" s="38">
        <v>80</v>
      </c>
      <c r="J435" s="38">
        <v>80</v>
      </c>
      <c r="K435" s="38">
        <v>80</v>
      </c>
      <c r="L435" s="38">
        <v>80</v>
      </c>
      <c r="M435" s="38">
        <v>80</v>
      </c>
      <c r="N435" s="38">
        <v>80</v>
      </c>
      <c r="O435" s="38">
        <v>80</v>
      </c>
      <c r="P435" s="38">
        <v>80</v>
      </c>
      <c r="Q435" s="38">
        <v>80</v>
      </c>
      <c r="R435" s="38">
        <v>80</v>
      </c>
      <c r="S435" s="38">
        <v>80</v>
      </c>
      <c r="T435" s="38">
        <v>80</v>
      </c>
      <c r="U435" s="38">
        <v>80</v>
      </c>
      <c r="V435" s="38">
        <v>55</v>
      </c>
      <c r="W435" s="38">
        <v>55</v>
      </c>
      <c r="X435" s="38">
        <v>55</v>
      </c>
      <c r="Y435" s="38">
        <v>55</v>
      </c>
      <c r="Z435" s="38">
        <v>55</v>
      </c>
      <c r="AA435" s="38">
        <v>55</v>
      </c>
      <c r="AB435" s="38">
        <v>55</v>
      </c>
      <c r="AC435" s="38">
        <v>47</v>
      </c>
      <c r="AD435" s="38">
        <v>47</v>
      </c>
      <c r="AE435" s="38">
        <v>47</v>
      </c>
      <c r="AF435" s="38">
        <v>47</v>
      </c>
      <c r="AG435" s="38">
        <v>47</v>
      </c>
      <c r="AH435" s="38">
        <v>47</v>
      </c>
    </row>
    <row r="436" spans="1:34" x14ac:dyDescent="0.2">
      <c r="B436" t="s">
        <v>103</v>
      </c>
      <c r="C436" t="s">
        <v>96</v>
      </c>
      <c r="D436" s="38">
        <v>145</v>
      </c>
      <c r="E436" s="38">
        <v>145</v>
      </c>
      <c r="F436" s="38">
        <v>145</v>
      </c>
      <c r="G436" s="38">
        <v>145</v>
      </c>
      <c r="H436" s="38">
        <v>145</v>
      </c>
      <c r="I436" s="38">
        <v>145</v>
      </c>
      <c r="J436" s="38">
        <v>145</v>
      </c>
      <c r="K436" s="38">
        <v>145</v>
      </c>
      <c r="L436" s="38">
        <v>145</v>
      </c>
      <c r="M436" s="38">
        <v>145</v>
      </c>
      <c r="N436" s="38">
        <v>145</v>
      </c>
      <c r="O436" s="38">
        <v>145</v>
      </c>
      <c r="P436" s="38">
        <v>145</v>
      </c>
      <c r="Q436" s="38">
        <v>145</v>
      </c>
      <c r="R436" s="38">
        <v>145</v>
      </c>
      <c r="S436" s="38">
        <v>145</v>
      </c>
      <c r="T436" s="38">
        <v>145</v>
      </c>
      <c r="U436" s="38">
        <v>145</v>
      </c>
      <c r="V436" s="38">
        <v>145</v>
      </c>
      <c r="W436" s="38">
        <v>120</v>
      </c>
      <c r="X436" s="38">
        <v>120</v>
      </c>
      <c r="Y436" s="38">
        <v>120</v>
      </c>
      <c r="Z436" s="38">
        <v>120</v>
      </c>
      <c r="AA436" s="38">
        <v>120</v>
      </c>
      <c r="AB436" s="38">
        <v>120</v>
      </c>
      <c r="AC436" s="38">
        <v>120</v>
      </c>
      <c r="AD436" s="38">
        <v>120</v>
      </c>
      <c r="AE436" s="38">
        <v>120</v>
      </c>
      <c r="AF436" s="38">
        <v>100</v>
      </c>
      <c r="AG436" s="38">
        <v>100</v>
      </c>
      <c r="AH436" s="38">
        <v>100</v>
      </c>
    </row>
    <row r="437" spans="1:34" x14ac:dyDescent="0.2">
      <c r="B437" t="s">
        <v>110</v>
      </c>
      <c r="C437" t="s">
        <v>67</v>
      </c>
      <c r="D437" s="38">
        <v>208</v>
      </c>
      <c r="E437" s="38">
        <v>208</v>
      </c>
      <c r="F437" s="38">
        <v>208</v>
      </c>
      <c r="G437" s="38">
        <v>208</v>
      </c>
      <c r="H437" s="38">
        <v>208</v>
      </c>
      <c r="I437" s="38">
        <v>208</v>
      </c>
      <c r="J437" s="38">
        <v>208</v>
      </c>
      <c r="K437" s="38">
        <v>208</v>
      </c>
      <c r="L437" s="38">
        <v>208</v>
      </c>
      <c r="M437" s="38">
        <v>208</v>
      </c>
      <c r="N437" s="38">
        <v>208</v>
      </c>
      <c r="O437" s="38">
        <v>208</v>
      </c>
      <c r="P437" s="38">
        <v>208</v>
      </c>
      <c r="Q437" s="38">
        <v>208</v>
      </c>
      <c r="R437" s="38">
        <v>208</v>
      </c>
      <c r="S437" s="38">
        <v>208</v>
      </c>
      <c r="T437" s="38">
        <v>208</v>
      </c>
      <c r="U437" s="38">
        <v>208</v>
      </c>
      <c r="V437" s="38">
        <v>208</v>
      </c>
      <c r="W437" s="38">
        <v>208</v>
      </c>
      <c r="X437" s="38">
        <v>208</v>
      </c>
      <c r="Y437" s="38">
        <v>208</v>
      </c>
      <c r="Z437" s="38">
        <v>208</v>
      </c>
      <c r="AA437" s="38">
        <v>208</v>
      </c>
      <c r="AB437" s="38">
        <v>208</v>
      </c>
      <c r="AC437" s="38">
        <v>208</v>
      </c>
      <c r="AD437" s="38">
        <v>208</v>
      </c>
      <c r="AE437" s="38">
        <v>178</v>
      </c>
      <c r="AF437" s="38">
        <v>178</v>
      </c>
      <c r="AG437" s="38">
        <v>178</v>
      </c>
      <c r="AH437" s="38">
        <v>144</v>
      </c>
    </row>
    <row r="438" spans="1:34" x14ac:dyDescent="0.2">
      <c r="A438" t="s">
        <v>223</v>
      </c>
      <c r="B438" t="s">
        <v>64</v>
      </c>
      <c r="C438" t="s">
        <v>88</v>
      </c>
      <c r="D438" s="38">
        <v>165</v>
      </c>
      <c r="E438" s="38">
        <v>165</v>
      </c>
      <c r="F438" s="38">
        <v>165</v>
      </c>
      <c r="G438" s="38">
        <v>165</v>
      </c>
      <c r="H438" s="38">
        <v>165</v>
      </c>
      <c r="I438" s="38">
        <v>165</v>
      </c>
      <c r="J438" s="38">
        <v>165</v>
      </c>
      <c r="K438" s="38">
        <v>165</v>
      </c>
      <c r="L438" s="38">
        <v>165</v>
      </c>
      <c r="M438" s="38">
        <v>165</v>
      </c>
      <c r="N438" s="38">
        <v>165</v>
      </c>
      <c r="O438" s="38">
        <v>165</v>
      </c>
      <c r="P438" s="38">
        <v>165</v>
      </c>
      <c r="Q438" s="38">
        <v>165</v>
      </c>
      <c r="R438" s="38">
        <v>165</v>
      </c>
      <c r="S438" s="38">
        <v>165</v>
      </c>
      <c r="T438" s="38">
        <v>165</v>
      </c>
      <c r="U438" s="38">
        <v>165</v>
      </c>
      <c r="V438" s="38">
        <v>165</v>
      </c>
      <c r="W438" s="38">
        <v>165</v>
      </c>
      <c r="X438" s="38">
        <v>165</v>
      </c>
      <c r="Y438" s="38">
        <v>165</v>
      </c>
      <c r="Z438" s="38">
        <v>165</v>
      </c>
      <c r="AA438" s="38">
        <v>165</v>
      </c>
      <c r="AB438" s="38">
        <v>165</v>
      </c>
      <c r="AC438" s="38">
        <v>165</v>
      </c>
      <c r="AD438" s="38">
        <v>165</v>
      </c>
      <c r="AE438" s="38">
        <v>165</v>
      </c>
      <c r="AF438" s="38">
        <v>165</v>
      </c>
      <c r="AG438" s="38">
        <v>165</v>
      </c>
      <c r="AH438" s="38">
        <v>165</v>
      </c>
    </row>
    <row r="439" spans="1:34" x14ac:dyDescent="0.2">
      <c r="A439" t="s">
        <v>1366</v>
      </c>
      <c r="B439" t="s">
        <v>73</v>
      </c>
      <c r="C439" t="s">
        <v>85</v>
      </c>
      <c r="D439" s="38">
        <v>400</v>
      </c>
      <c r="E439" s="38">
        <v>400</v>
      </c>
      <c r="F439" s="38">
        <v>400</v>
      </c>
      <c r="G439" s="38">
        <v>400</v>
      </c>
      <c r="H439" s="38">
        <v>400</v>
      </c>
      <c r="I439" s="38"/>
      <c r="J439" s="38"/>
      <c r="K439" s="38"/>
      <c r="L439" s="38"/>
      <c r="M439" s="38"/>
      <c r="N439" s="38"/>
      <c r="O439" s="38"/>
      <c r="P439" s="38"/>
      <c r="Q439" s="38"/>
      <c r="R439" s="38"/>
      <c r="S439" s="38"/>
      <c r="T439" s="38"/>
      <c r="U439" s="38"/>
      <c r="V439" s="38"/>
      <c r="W439" s="38"/>
      <c r="X439" s="38"/>
      <c r="Y439" s="38"/>
      <c r="Z439" s="38"/>
      <c r="AA439" s="38"/>
      <c r="AB439" s="38"/>
      <c r="AC439" s="38"/>
      <c r="AD439" s="38"/>
      <c r="AE439" s="38"/>
      <c r="AF439" s="38"/>
      <c r="AG439" s="38"/>
      <c r="AH439" s="38"/>
    </row>
    <row r="440" spans="1:34" x14ac:dyDescent="0.2">
      <c r="A440" t="s">
        <v>479</v>
      </c>
      <c r="B440" t="s">
        <v>112</v>
      </c>
      <c r="C440" t="s">
        <v>92</v>
      </c>
      <c r="D440" s="38">
        <v>62</v>
      </c>
      <c r="E440" s="38">
        <v>62</v>
      </c>
      <c r="F440" s="38">
        <v>62</v>
      </c>
      <c r="G440" s="38">
        <v>62</v>
      </c>
      <c r="H440" s="38">
        <v>62</v>
      </c>
      <c r="I440" s="38">
        <v>62</v>
      </c>
      <c r="J440" s="38">
        <v>62</v>
      </c>
      <c r="K440" s="38">
        <v>62</v>
      </c>
      <c r="L440" s="38">
        <v>62</v>
      </c>
      <c r="M440" s="38">
        <v>62</v>
      </c>
      <c r="N440" s="38">
        <v>62</v>
      </c>
      <c r="O440" s="38">
        <v>62</v>
      </c>
      <c r="P440" s="38">
        <v>62</v>
      </c>
      <c r="Q440" s="38">
        <v>62</v>
      </c>
      <c r="R440" s="38">
        <v>62</v>
      </c>
      <c r="S440" s="38">
        <v>62</v>
      </c>
      <c r="T440" s="38">
        <v>62</v>
      </c>
      <c r="U440" s="38">
        <v>62</v>
      </c>
      <c r="V440" s="38">
        <v>62</v>
      </c>
      <c r="W440" s="38">
        <v>62</v>
      </c>
      <c r="X440" s="38">
        <v>62</v>
      </c>
      <c r="Y440" s="38">
        <v>62</v>
      </c>
      <c r="Z440" s="38">
        <v>62</v>
      </c>
      <c r="AA440" s="38">
        <v>62</v>
      </c>
      <c r="AB440" s="38">
        <v>62</v>
      </c>
      <c r="AC440" s="38">
        <v>62</v>
      </c>
      <c r="AD440" s="38">
        <v>62</v>
      </c>
      <c r="AE440" s="38">
        <v>62</v>
      </c>
      <c r="AF440" s="38">
        <v>62</v>
      </c>
      <c r="AG440" s="38">
        <v>62</v>
      </c>
      <c r="AH440" s="38">
        <v>43</v>
      </c>
    </row>
    <row r="441" spans="1:34" x14ac:dyDescent="0.2">
      <c r="A441" t="s">
        <v>323</v>
      </c>
      <c r="B441" t="s">
        <v>45</v>
      </c>
      <c r="C441" t="s">
        <v>78</v>
      </c>
      <c r="D441" s="38">
        <v>560</v>
      </c>
      <c r="E441" s="38">
        <v>560</v>
      </c>
      <c r="F441" s="38">
        <v>560</v>
      </c>
      <c r="G441" s="38">
        <v>560</v>
      </c>
      <c r="H441" s="38">
        <v>560</v>
      </c>
      <c r="I441" s="38">
        <v>560</v>
      </c>
      <c r="J441" s="38">
        <v>560</v>
      </c>
      <c r="K441" s="38">
        <v>560</v>
      </c>
      <c r="L441" s="38">
        <v>560</v>
      </c>
      <c r="M441" s="38">
        <v>560</v>
      </c>
      <c r="N441" s="38">
        <v>560</v>
      </c>
      <c r="O441" s="38">
        <v>560</v>
      </c>
      <c r="P441" s="38">
        <v>560</v>
      </c>
      <c r="Q441" s="38">
        <v>560</v>
      </c>
      <c r="R441" s="38">
        <v>560</v>
      </c>
      <c r="S441" s="38">
        <v>560</v>
      </c>
      <c r="T441" s="38">
        <v>560</v>
      </c>
      <c r="U441" s="38">
        <v>560</v>
      </c>
      <c r="V441" s="38">
        <v>560</v>
      </c>
      <c r="W441" s="38">
        <v>560</v>
      </c>
      <c r="X441" s="38">
        <v>560</v>
      </c>
      <c r="Y441" s="38">
        <v>560</v>
      </c>
      <c r="Z441" s="38">
        <v>560</v>
      </c>
      <c r="AA441" s="38">
        <v>560</v>
      </c>
      <c r="AB441" s="38">
        <v>560</v>
      </c>
      <c r="AC441" s="38">
        <v>560</v>
      </c>
      <c r="AD441" s="38">
        <v>560</v>
      </c>
      <c r="AE441" s="38">
        <v>560</v>
      </c>
      <c r="AF441" s="38">
        <v>560</v>
      </c>
      <c r="AG441" s="38">
        <v>560</v>
      </c>
      <c r="AH441" s="38">
        <v>560</v>
      </c>
    </row>
    <row r="442" spans="1:34" x14ac:dyDescent="0.2">
      <c r="A442" t="s">
        <v>208</v>
      </c>
      <c r="B442" t="s">
        <v>200</v>
      </c>
      <c r="C442" t="s">
        <v>107</v>
      </c>
      <c r="D442" s="38">
        <v>120</v>
      </c>
      <c r="E442" s="38">
        <v>120</v>
      </c>
      <c r="F442" s="38">
        <v>120</v>
      </c>
      <c r="G442" s="38">
        <v>120</v>
      </c>
      <c r="H442" s="38">
        <v>120</v>
      </c>
      <c r="I442" s="38">
        <v>120</v>
      </c>
      <c r="J442" s="38">
        <v>120</v>
      </c>
      <c r="K442" s="38">
        <v>120</v>
      </c>
      <c r="L442" s="38">
        <v>120</v>
      </c>
      <c r="M442" s="38">
        <v>120</v>
      </c>
      <c r="N442" s="38">
        <v>120</v>
      </c>
      <c r="O442" s="38">
        <v>120</v>
      </c>
      <c r="P442" s="38">
        <v>120</v>
      </c>
      <c r="Q442" s="38">
        <v>120</v>
      </c>
      <c r="R442" s="38">
        <v>120</v>
      </c>
      <c r="S442" s="38">
        <v>120</v>
      </c>
      <c r="T442" s="38">
        <v>120</v>
      </c>
      <c r="U442" s="38">
        <v>120</v>
      </c>
      <c r="V442" s="38">
        <v>120</v>
      </c>
      <c r="W442" s="38">
        <v>120</v>
      </c>
      <c r="X442" s="38">
        <v>120</v>
      </c>
      <c r="Y442" s="38">
        <v>120</v>
      </c>
      <c r="Z442" s="38">
        <v>120</v>
      </c>
      <c r="AA442" s="38">
        <v>120</v>
      </c>
      <c r="AB442" s="38">
        <v>120</v>
      </c>
      <c r="AC442" s="38">
        <v>120</v>
      </c>
      <c r="AD442" s="38">
        <v>120</v>
      </c>
      <c r="AE442" s="38">
        <v>120</v>
      </c>
      <c r="AF442" s="38">
        <v>120</v>
      </c>
      <c r="AG442" s="38">
        <v>120</v>
      </c>
      <c r="AH442" s="38">
        <v>0</v>
      </c>
    </row>
    <row r="443" spans="1:34" x14ac:dyDescent="0.2">
      <c r="A443" t="s">
        <v>207</v>
      </c>
      <c r="B443" t="s">
        <v>200</v>
      </c>
      <c r="C443" t="s">
        <v>107</v>
      </c>
      <c r="D443" s="38">
        <v>45</v>
      </c>
      <c r="E443" s="38">
        <v>45</v>
      </c>
      <c r="F443" s="38">
        <v>45</v>
      </c>
      <c r="G443" s="38">
        <v>45</v>
      </c>
      <c r="H443" s="38">
        <v>45</v>
      </c>
      <c r="I443" s="38">
        <v>45</v>
      </c>
      <c r="J443" s="38">
        <v>45</v>
      </c>
      <c r="K443" s="38">
        <v>45</v>
      </c>
      <c r="L443" s="38">
        <v>45</v>
      </c>
      <c r="M443" s="38">
        <v>45</v>
      </c>
      <c r="N443" s="38">
        <v>45</v>
      </c>
      <c r="O443" s="38">
        <v>45</v>
      </c>
      <c r="P443" s="38">
        <v>45</v>
      </c>
      <c r="Q443" s="38">
        <v>45</v>
      </c>
      <c r="R443" s="38">
        <v>45</v>
      </c>
      <c r="S443" s="38">
        <v>45</v>
      </c>
      <c r="T443" s="38">
        <v>45</v>
      </c>
      <c r="U443" s="38">
        <v>45</v>
      </c>
      <c r="V443" s="38">
        <v>45</v>
      </c>
      <c r="W443" s="38">
        <v>45</v>
      </c>
      <c r="X443" s="38">
        <v>45</v>
      </c>
      <c r="Y443" s="38">
        <v>45</v>
      </c>
      <c r="Z443" s="38">
        <v>45</v>
      </c>
      <c r="AA443" s="38">
        <v>45</v>
      </c>
      <c r="AB443" s="38">
        <v>45</v>
      </c>
      <c r="AC443" s="38">
        <v>45</v>
      </c>
      <c r="AD443" s="38">
        <v>45</v>
      </c>
      <c r="AE443" s="38">
        <v>45</v>
      </c>
      <c r="AF443" s="38">
        <v>45</v>
      </c>
      <c r="AG443" s="38">
        <v>45</v>
      </c>
      <c r="AH443" s="38">
        <v>0</v>
      </c>
    </row>
    <row r="444" spans="1:34" x14ac:dyDescent="0.2">
      <c r="A444" t="s">
        <v>206</v>
      </c>
      <c r="B444" t="s">
        <v>200</v>
      </c>
      <c r="C444" t="s">
        <v>107</v>
      </c>
      <c r="D444" s="38">
        <v>0</v>
      </c>
      <c r="E444" s="38">
        <v>0</v>
      </c>
      <c r="F444" s="38">
        <v>0</v>
      </c>
      <c r="G444" s="38">
        <v>0</v>
      </c>
      <c r="H444" s="38">
        <v>0</v>
      </c>
      <c r="I444" s="38">
        <v>0</v>
      </c>
      <c r="J444" s="38">
        <v>0</v>
      </c>
      <c r="K444" s="38">
        <v>0</v>
      </c>
      <c r="L444" s="38">
        <v>0</v>
      </c>
      <c r="M444" s="38">
        <v>0</v>
      </c>
      <c r="N444" s="38">
        <v>0</v>
      </c>
      <c r="O444" s="38">
        <v>0</v>
      </c>
      <c r="P444" s="38">
        <v>0</v>
      </c>
      <c r="Q444" s="38">
        <v>0</v>
      </c>
      <c r="R444" s="38">
        <v>0</v>
      </c>
      <c r="S444" s="38">
        <v>0</v>
      </c>
      <c r="T444" s="38">
        <v>0</v>
      </c>
      <c r="U444" s="38">
        <v>0</v>
      </c>
      <c r="V444" s="38">
        <v>0</v>
      </c>
      <c r="W444" s="38">
        <v>225</v>
      </c>
      <c r="X444" s="38">
        <v>225</v>
      </c>
      <c r="Y444" s="38">
        <v>225</v>
      </c>
      <c r="Z444" s="38">
        <v>225</v>
      </c>
      <c r="AA444" s="38">
        <v>225</v>
      </c>
      <c r="AB444" s="38">
        <v>225</v>
      </c>
      <c r="AC444" s="38">
        <v>225</v>
      </c>
      <c r="AD444" s="38">
        <v>225</v>
      </c>
      <c r="AE444" s="38">
        <v>225</v>
      </c>
      <c r="AF444" s="38">
        <v>225</v>
      </c>
      <c r="AG444" s="38">
        <v>225</v>
      </c>
      <c r="AH444" s="38">
        <v>225</v>
      </c>
    </row>
    <row r="445" spans="1:34" x14ac:dyDescent="0.2">
      <c r="A445" t="s">
        <v>975</v>
      </c>
      <c r="B445" t="s">
        <v>67</v>
      </c>
      <c r="C445" t="s">
        <v>76</v>
      </c>
      <c r="D445" s="38">
        <v>20</v>
      </c>
      <c r="E445" s="38">
        <v>20</v>
      </c>
      <c r="F445" s="38">
        <v>20</v>
      </c>
      <c r="G445" s="38">
        <v>20</v>
      </c>
      <c r="H445" s="38">
        <v>20</v>
      </c>
      <c r="I445" s="38">
        <v>20</v>
      </c>
      <c r="J445" s="38">
        <v>20</v>
      </c>
      <c r="K445" s="38">
        <v>20</v>
      </c>
      <c r="L445" s="38">
        <v>20</v>
      </c>
      <c r="M445" s="38">
        <v>20</v>
      </c>
      <c r="N445" s="38">
        <v>20</v>
      </c>
      <c r="O445" s="38">
        <v>20</v>
      </c>
      <c r="P445" s="38">
        <v>20</v>
      </c>
      <c r="Q445" s="38">
        <v>20</v>
      </c>
      <c r="R445" s="38">
        <v>20</v>
      </c>
      <c r="S445" s="38">
        <v>20</v>
      </c>
      <c r="T445" s="38">
        <v>20</v>
      </c>
      <c r="U445" s="38">
        <v>20</v>
      </c>
      <c r="V445" s="38">
        <v>20</v>
      </c>
      <c r="W445" s="38">
        <v>20</v>
      </c>
      <c r="X445" s="38">
        <v>20</v>
      </c>
      <c r="Y445" s="38">
        <v>20</v>
      </c>
      <c r="Z445" s="38">
        <v>20</v>
      </c>
      <c r="AA445" s="38">
        <v>20</v>
      </c>
      <c r="AB445" s="38">
        <v>20</v>
      </c>
      <c r="AC445" s="38">
        <v>20</v>
      </c>
      <c r="AD445" s="38">
        <v>20</v>
      </c>
      <c r="AE445" s="38">
        <v>20</v>
      </c>
      <c r="AF445" s="38">
        <v>20</v>
      </c>
      <c r="AG445" s="38">
        <v>20</v>
      </c>
      <c r="AH445" s="38">
        <v>20</v>
      </c>
    </row>
    <row r="446" spans="1:34" x14ac:dyDescent="0.2">
      <c r="C446" t="s">
        <v>87</v>
      </c>
      <c r="D446" s="38">
        <v>222</v>
      </c>
      <c r="E446" s="38">
        <v>222</v>
      </c>
      <c r="F446" s="38">
        <v>222</v>
      </c>
      <c r="G446" s="38">
        <v>222</v>
      </c>
      <c r="H446" s="38">
        <v>222</v>
      </c>
      <c r="I446" s="38">
        <v>222</v>
      </c>
      <c r="J446" s="38">
        <v>222</v>
      </c>
      <c r="K446" s="38">
        <v>222</v>
      </c>
      <c r="L446" s="38">
        <v>222</v>
      </c>
      <c r="M446" s="38">
        <v>222</v>
      </c>
      <c r="N446" s="38">
        <v>477</v>
      </c>
      <c r="O446" s="38">
        <v>477</v>
      </c>
      <c r="P446" s="38">
        <v>477</v>
      </c>
      <c r="Q446" s="38">
        <v>477</v>
      </c>
      <c r="R446" s="38">
        <v>477</v>
      </c>
      <c r="S446" s="38">
        <v>477</v>
      </c>
      <c r="T446" s="38">
        <v>477</v>
      </c>
      <c r="U446" s="38">
        <v>477</v>
      </c>
      <c r="V446" s="38">
        <v>477</v>
      </c>
      <c r="W446" s="38">
        <v>477</v>
      </c>
      <c r="X446" s="38">
        <v>415</v>
      </c>
      <c r="Y446" s="38">
        <v>415</v>
      </c>
      <c r="Z446" s="38">
        <v>415</v>
      </c>
      <c r="AA446" s="38">
        <v>415</v>
      </c>
      <c r="AB446" s="38">
        <v>415</v>
      </c>
      <c r="AC446" s="38">
        <v>415</v>
      </c>
      <c r="AD446" s="38">
        <v>415</v>
      </c>
      <c r="AE446" s="38">
        <v>40</v>
      </c>
      <c r="AF446" s="38">
        <v>40</v>
      </c>
      <c r="AG446" s="38">
        <v>40</v>
      </c>
      <c r="AH446" s="38">
        <v>40</v>
      </c>
    </row>
    <row r="447" spans="1:34" x14ac:dyDescent="0.2">
      <c r="B447" t="s">
        <v>76</v>
      </c>
      <c r="C447" t="s">
        <v>85</v>
      </c>
      <c r="D447" s="38">
        <v>255</v>
      </c>
      <c r="E447" s="38">
        <v>255</v>
      </c>
      <c r="F447" s="38">
        <v>255</v>
      </c>
      <c r="G447" s="38">
        <v>255</v>
      </c>
      <c r="H447" s="38">
        <v>255</v>
      </c>
      <c r="I447" s="38">
        <v>255</v>
      </c>
      <c r="J447" s="38">
        <v>255</v>
      </c>
      <c r="K447" s="38">
        <v>255</v>
      </c>
      <c r="L447" s="38">
        <v>255</v>
      </c>
      <c r="M447" s="38">
        <v>255</v>
      </c>
      <c r="N447" s="38">
        <v>255</v>
      </c>
      <c r="O447" s="38">
        <v>255</v>
      </c>
      <c r="P447" s="38">
        <v>255</v>
      </c>
      <c r="Q447" s="38">
        <v>255</v>
      </c>
      <c r="R447" s="38">
        <v>255</v>
      </c>
      <c r="S447" s="38">
        <v>255</v>
      </c>
      <c r="T447" s="38">
        <v>255</v>
      </c>
      <c r="U447" s="38">
        <v>255</v>
      </c>
      <c r="V447" s="38">
        <v>255</v>
      </c>
      <c r="W447" s="38">
        <v>255</v>
      </c>
      <c r="X447" s="38">
        <v>255</v>
      </c>
      <c r="Y447" s="38">
        <v>255</v>
      </c>
      <c r="Z447" s="38">
        <v>255</v>
      </c>
      <c r="AA447" s="38">
        <v>255</v>
      </c>
      <c r="AB447" s="38">
        <v>255</v>
      </c>
      <c r="AC447" s="38">
        <v>255</v>
      </c>
      <c r="AD447" s="38">
        <v>255</v>
      </c>
      <c r="AE447" s="38">
        <v>0</v>
      </c>
      <c r="AF447" s="38">
        <v>0</v>
      </c>
      <c r="AG447" s="38">
        <v>0</v>
      </c>
      <c r="AH447" s="38">
        <v>0</v>
      </c>
    </row>
    <row r="448" spans="1:34" x14ac:dyDescent="0.2">
      <c r="C448" t="s">
        <v>87</v>
      </c>
      <c r="D448" s="38">
        <v>210</v>
      </c>
      <c r="E448" s="38">
        <v>210</v>
      </c>
      <c r="F448" s="38">
        <v>210</v>
      </c>
      <c r="G448" s="38">
        <v>210</v>
      </c>
      <c r="H448" s="38">
        <v>210</v>
      </c>
      <c r="I448" s="38">
        <v>210</v>
      </c>
      <c r="J448" s="38">
        <v>210</v>
      </c>
      <c r="K448" s="38">
        <v>210</v>
      </c>
      <c r="L448" s="38">
        <v>210</v>
      </c>
      <c r="M448" s="38">
        <v>210</v>
      </c>
      <c r="N448" s="38">
        <v>210</v>
      </c>
      <c r="O448" s="38">
        <v>210</v>
      </c>
      <c r="P448" s="38">
        <v>210</v>
      </c>
      <c r="Q448" s="38">
        <v>210</v>
      </c>
      <c r="R448" s="38">
        <v>210</v>
      </c>
      <c r="S448" s="38">
        <v>210</v>
      </c>
      <c r="T448" s="38">
        <v>210</v>
      </c>
      <c r="U448" s="38">
        <v>210</v>
      </c>
      <c r="V448" s="38">
        <v>210</v>
      </c>
      <c r="W448" s="38">
        <v>210</v>
      </c>
      <c r="X448" s="38">
        <v>210</v>
      </c>
      <c r="Y448" s="38">
        <v>210</v>
      </c>
      <c r="Z448" s="38">
        <v>210</v>
      </c>
      <c r="AA448" s="38">
        <v>210</v>
      </c>
      <c r="AB448" s="38">
        <v>210</v>
      </c>
      <c r="AC448" s="38">
        <v>210</v>
      </c>
      <c r="AD448" s="38">
        <v>210</v>
      </c>
      <c r="AE448" s="38">
        <v>210</v>
      </c>
      <c r="AF448" s="38">
        <v>210</v>
      </c>
      <c r="AG448" s="38">
        <v>210</v>
      </c>
      <c r="AH448" s="38">
        <v>210</v>
      </c>
    </row>
    <row r="449" spans="1:34" x14ac:dyDescent="0.2">
      <c r="C449" t="s">
        <v>96</v>
      </c>
      <c r="D449" s="38">
        <v>5</v>
      </c>
      <c r="E449" s="38">
        <v>5</v>
      </c>
      <c r="F449" s="38">
        <v>5</v>
      </c>
      <c r="G449" s="38">
        <v>5</v>
      </c>
      <c r="H449" s="38">
        <v>5</v>
      </c>
      <c r="I449" s="38">
        <v>5</v>
      </c>
      <c r="J449" s="38">
        <v>5</v>
      </c>
      <c r="K449" s="38">
        <v>5</v>
      </c>
      <c r="L449" s="38">
        <v>5</v>
      </c>
      <c r="M449" s="38">
        <v>5</v>
      </c>
      <c r="N449" s="38">
        <v>5</v>
      </c>
      <c r="O449" s="38">
        <v>5</v>
      </c>
      <c r="P449" s="38">
        <v>5</v>
      </c>
      <c r="Q449" s="38">
        <v>5</v>
      </c>
      <c r="R449" s="38">
        <v>5</v>
      </c>
      <c r="S449" s="38">
        <v>5</v>
      </c>
      <c r="T449" s="38">
        <v>5</v>
      </c>
      <c r="U449" s="38">
        <v>5</v>
      </c>
      <c r="V449" s="38">
        <v>5</v>
      </c>
      <c r="W449" s="38">
        <v>5</v>
      </c>
      <c r="X449" s="38">
        <v>5</v>
      </c>
      <c r="Y449" s="38">
        <v>5</v>
      </c>
      <c r="Z449" s="38">
        <v>5</v>
      </c>
      <c r="AA449" s="38">
        <v>5</v>
      </c>
      <c r="AB449" s="38">
        <v>5</v>
      </c>
      <c r="AC449" s="38">
        <v>5</v>
      </c>
      <c r="AD449" s="38">
        <v>5</v>
      </c>
      <c r="AE449" s="38">
        <v>5</v>
      </c>
      <c r="AF449" s="38">
        <v>5</v>
      </c>
      <c r="AG449" s="38">
        <v>5</v>
      </c>
      <c r="AH449" s="38">
        <v>5</v>
      </c>
    </row>
    <row r="450" spans="1:34" x14ac:dyDescent="0.2">
      <c r="B450" t="s">
        <v>87</v>
      </c>
      <c r="C450" t="s">
        <v>67</v>
      </c>
      <c r="D450" s="38">
        <v>97</v>
      </c>
      <c r="E450" s="38">
        <v>97</v>
      </c>
      <c r="F450" s="38">
        <v>97</v>
      </c>
      <c r="G450" s="38">
        <v>97</v>
      </c>
      <c r="H450" s="38">
        <v>97</v>
      </c>
      <c r="I450" s="38">
        <v>97</v>
      </c>
      <c r="J450" s="38">
        <v>97</v>
      </c>
      <c r="K450" s="38">
        <v>97</v>
      </c>
      <c r="L450" s="38">
        <v>97</v>
      </c>
      <c r="M450" s="38">
        <v>97</v>
      </c>
      <c r="N450" s="38">
        <v>352</v>
      </c>
      <c r="O450" s="38">
        <v>352</v>
      </c>
      <c r="P450" s="38">
        <v>352</v>
      </c>
      <c r="Q450" s="38">
        <v>352</v>
      </c>
      <c r="R450" s="38">
        <v>352</v>
      </c>
      <c r="S450" s="38">
        <v>351.5</v>
      </c>
      <c r="T450" s="38">
        <v>351.5</v>
      </c>
      <c r="U450" s="38">
        <v>351.5</v>
      </c>
      <c r="V450" s="38">
        <v>351.5</v>
      </c>
      <c r="W450" s="38">
        <v>351.5</v>
      </c>
      <c r="X450" s="38">
        <v>351.5</v>
      </c>
      <c r="Y450" s="38">
        <v>351.5</v>
      </c>
      <c r="Z450" s="38">
        <v>351.5</v>
      </c>
      <c r="AA450" s="38">
        <v>351.5</v>
      </c>
      <c r="AB450" s="38">
        <v>351.5</v>
      </c>
      <c r="AC450" s="38">
        <v>351.5</v>
      </c>
      <c r="AD450" s="38">
        <v>351.5</v>
      </c>
      <c r="AE450" s="38">
        <v>96.5</v>
      </c>
      <c r="AF450" s="38">
        <v>96.5</v>
      </c>
      <c r="AG450" s="38">
        <v>96.5</v>
      </c>
      <c r="AH450" s="38">
        <v>39.5</v>
      </c>
    </row>
    <row r="451" spans="1:34" x14ac:dyDescent="0.2">
      <c r="C451" t="s">
        <v>76</v>
      </c>
      <c r="D451" s="38">
        <v>40</v>
      </c>
      <c r="E451" s="38">
        <v>40</v>
      </c>
      <c r="F451" s="38">
        <v>40</v>
      </c>
      <c r="G451" s="38">
        <v>40</v>
      </c>
      <c r="H451" s="38">
        <v>40</v>
      </c>
      <c r="I451" s="38">
        <v>40</v>
      </c>
      <c r="J451" s="38">
        <v>40</v>
      </c>
      <c r="K451" s="38">
        <v>40</v>
      </c>
      <c r="L451" s="38">
        <v>40</v>
      </c>
      <c r="M451" s="38">
        <v>40</v>
      </c>
      <c r="N451" s="38">
        <v>295</v>
      </c>
      <c r="O451" s="38">
        <v>295</v>
      </c>
      <c r="P451" s="38">
        <v>295</v>
      </c>
      <c r="Q451" s="38">
        <v>295</v>
      </c>
      <c r="R451" s="38">
        <v>295</v>
      </c>
      <c r="S451" s="38">
        <v>295</v>
      </c>
      <c r="T451" s="38">
        <v>295</v>
      </c>
      <c r="U451" s="38">
        <v>295</v>
      </c>
      <c r="V451" s="38">
        <v>295</v>
      </c>
      <c r="W451" s="38">
        <v>295</v>
      </c>
      <c r="X451" s="38">
        <v>295</v>
      </c>
      <c r="Y451" s="38">
        <v>295</v>
      </c>
      <c r="Z451" s="38">
        <v>295</v>
      </c>
      <c r="AA451" s="38">
        <v>295</v>
      </c>
      <c r="AB451" s="38">
        <v>295</v>
      </c>
      <c r="AC451" s="38">
        <v>295</v>
      </c>
      <c r="AD451" s="38">
        <v>295</v>
      </c>
      <c r="AE451" s="38">
        <v>40</v>
      </c>
      <c r="AF451" s="38">
        <v>40</v>
      </c>
      <c r="AG451" s="38">
        <v>40</v>
      </c>
      <c r="AH451" s="38">
        <v>40</v>
      </c>
    </row>
    <row r="452" spans="1:34" x14ac:dyDescent="0.2">
      <c r="B452" t="s">
        <v>96</v>
      </c>
      <c r="C452" t="s">
        <v>103</v>
      </c>
      <c r="D452" s="38">
        <v>35</v>
      </c>
      <c r="E452" s="38">
        <v>35</v>
      </c>
      <c r="F452" s="38">
        <v>35</v>
      </c>
      <c r="G452" s="38">
        <v>35</v>
      </c>
      <c r="H452" s="38">
        <v>35</v>
      </c>
      <c r="I452" s="38">
        <v>35</v>
      </c>
      <c r="J452" s="38">
        <v>35</v>
      </c>
      <c r="K452" s="38">
        <v>35</v>
      </c>
      <c r="L452" s="38">
        <v>35</v>
      </c>
      <c r="M452" s="38">
        <v>35</v>
      </c>
      <c r="N452" s="38">
        <v>35</v>
      </c>
      <c r="O452" s="38">
        <v>35</v>
      </c>
      <c r="P452" s="38">
        <v>35</v>
      </c>
      <c r="Q452" s="38">
        <v>35</v>
      </c>
      <c r="R452" s="38">
        <v>35</v>
      </c>
      <c r="S452" s="38">
        <v>35</v>
      </c>
      <c r="T452" s="38">
        <v>35</v>
      </c>
      <c r="U452" s="38">
        <v>35</v>
      </c>
      <c r="V452" s="38">
        <v>35</v>
      </c>
      <c r="W452" s="38">
        <v>35</v>
      </c>
      <c r="X452" s="38">
        <v>35</v>
      </c>
      <c r="Y452" s="38">
        <v>35</v>
      </c>
      <c r="Z452" s="38">
        <v>35</v>
      </c>
      <c r="AA452" s="38">
        <v>35</v>
      </c>
      <c r="AB452" s="38">
        <v>35</v>
      </c>
      <c r="AC452" s="38">
        <v>35</v>
      </c>
      <c r="AD452" s="38">
        <v>35</v>
      </c>
      <c r="AE452" s="38">
        <v>35</v>
      </c>
      <c r="AF452" s="38">
        <v>35</v>
      </c>
      <c r="AG452" s="38">
        <v>35</v>
      </c>
      <c r="AH452" s="38">
        <v>35</v>
      </c>
    </row>
    <row r="453" spans="1:34" x14ac:dyDescent="0.2">
      <c r="B453" t="s">
        <v>103</v>
      </c>
      <c r="C453" t="s">
        <v>96</v>
      </c>
      <c r="D453" s="38">
        <v>135</v>
      </c>
      <c r="E453" s="38">
        <v>135</v>
      </c>
      <c r="F453" s="38">
        <v>135</v>
      </c>
      <c r="G453" s="38">
        <v>135</v>
      </c>
      <c r="H453" s="38">
        <v>135</v>
      </c>
      <c r="I453" s="38">
        <v>135</v>
      </c>
      <c r="J453" s="38">
        <v>135</v>
      </c>
      <c r="K453" s="38">
        <v>135</v>
      </c>
      <c r="L453" s="38">
        <v>135</v>
      </c>
      <c r="M453" s="38">
        <v>135</v>
      </c>
      <c r="N453" s="38">
        <v>135</v>
      </c>
      <c r="O453" s="38">
        <v>135</v>
      </c>
      <c r="P453" s="38">
        <v>135</v>
      </c>
      <c r="Q453" s="38">
        <v>135</v>
      </c>
      <c r="R453" s="38">
        <v>135</v>
      </c>
      <c r="S453" s="38">
        <v>135</v>
      </c>
      <c r="T453" s="38">
        <v>135</v>
      </c>
      <c r="U453" s="38">
        <v>135</v>
      </c>
      <c r="V453" s="38">
        <v>135</v>
      </c>
      <c r="W453" s="38">
        <v>135</v>
      </c>
      <c r="X453" s="38">
        <v>135</v>
      </c>
      <c r="Y453" s="38">
        <v>135</v>
      </c>
      <c r="Z453" s="38">
        <v>135</v>
      </c>
      <c r="AA453" s="38">
        <v>135</v>
      </c>
      <c r="AB453" s="38">
        <v>135</v>
      </c>
      <c r="AC453" s="38">
        <v>135</v>
      </c>
      <c r="AD453" s="38">
        <v>135</v>
      </c>
      <c r="AE453" s="38">
        <v>135</v>
      </c>
      <c r="AF453" s="38">
        <v>135</v>
      </c>
      <c r="AG453" s="38">
        <v>135</v>
      </c>
      <c r="AH453" s="38">
        <v>135</v>
      </c>
    </row>
    <row r="454" spans="1:34" x14ac:dyDescent="0.2">
      <c r="B454" t="s">
        <v>110</v>
      </c>
      <c r="C454" t="s">
        <v>87</v>
      </c>
      <c r="D454" s="38">
        <v>120</v>
      </c>
      <c r="E454" s="38">
        <v>120</v>
      </c>
      <c r="F454" s="38">
        <v>120</v>
      </c>
      <c r="G454" s="38">
        <v>120</v>
      </c>
      <c r="H454" s="38">
        <v>120</v>
      </c>
      <c r="I454" s="38">
        <v>120</v>
      </c>
      <c r="J454" s="38">
        <v>120</v>
      </c>
      <c r="K454" s="38">
        <v>120</v>
      </c>
      <c r="L454" s="38">
        <v>120</v>
      </c>
      <c r="M454" s="38">
        <v>120</v>
      </c>
      <c r="N454" s="38">
        <v>375</v>
      </c>
      <c r="O454" s="38">
        <v>375</v>
      </c>
      <c r="P454" s="38">
        <v>375</v>
      </c>
      <c r="Q454" s="38">
        <v>375</v>
      </c>
      <c r="R454" s="38">
        <v>375</v>
      </c>
      <c r="S454" s="38">
        <v>375</v>
      </c>
      <c r="T454" s="38">
        <v>375</v>
      </c>
      <c r="U454" s="38">
        <v>375</v>
      </c>
      <c r="V454" s="38">
        <v>375</v>
      </c>
      <c r="W454" s="38">
        <v>375</v>
      </c>
      <c r="X454" s="38">
        <v>375</v>
      </c>
      <c r="Y454" s="38">
        <v>375</v>
      </c>
      <c r="Z454" s="38">
        <v>375</v>
      </c>
      <c r="AA454" s="38">
        <v>375</v>
      </c>
      <c r="AB454" s="38">
        <v>375</v>
      </c>
      <c r="AC454" s="38">
        <v>375</v>
      </c>
      <c r="AD454" s="38">
        <v>375</v>
      </c>
      <c r="AE454" s="38">
        <v>120</v>
      </c>
      <c r="AF454" s="38">
        <v>120</v>
      </c>
      <c r="AG454" s="38">
        <v>120</v>
      </c>
      <c r="AH454" s="38">
        <v>137</v>
      </c>
    </row>
    <row r="455" spans="1:34" x14ac:dyDescent="0.2">
      <c r="A455" t="s">
        <v>996</v>
      </c>
      <c r="B455" t="s">
        <v>45</v>
      </c>
      <c r="C455" t="s">
        <v>78</v>
      </c>
      <c r="D455" s="38"/>
      <c r="E455" s="38"/>
      <c r="F455" s="38"/>
      <c r="G455" s="38"/>
      <c r="H455" s="38"/>
      <c r="I455" s="38"/>
      <c r="J455" s="38"/>
      <c r="K455" s="38"/>
      <c r="L455" s="38">
        <v>1919</v>
      </c>
      <c r="M455" s="38">
        <v>1919</v>
      </c>
      <c r="N455" s="38">
        <v>1919</v>
      </c>
      <c r="O455" s="38">
        <v>1919</v>
      </c>
      <c r="P455" s="38"/>
      <c r="Q455" s="38"/>
      <c r="R455" s="38"/>
      <c r="S455" s="38"/>
      <c r="T455" s="38"/>
      <c r="U455" s="38"/>
      <c r="V455" s="38"/>
      <c r="W455" s="38"/>
      <c r="X455" s="38"/>
      <c r="Y455" s="38"/>
      <c r="Z455" s="38"/>
      <c r="AA455" s="38"/>
      <c r="AB455" s="38"/>
      <c r="AC455" s="38"/>
      <c r="AD455" s="38"/>
      <c r="AE455" s="38"/>
      <c r="AF455" s="38"/>
      <c r="AG455" s="38"/>
      <c r="AH455" s="38"/>
    </row>
    <row r="456" spans="1:34" x14ac:dyDescent="0.2">
      <c r="A456" t="s">
        <v>118</v>
      </c>
      <c r="B456" t="s">
        <v>63</v>
      </c>
      <c r="C456" t="s">
        <v>84</v>
      </c>
      <c r="D456" s="38">
        <v>1450</v>
      </c>
      <c r="E456" s="38">
        <v>1450</v>
      </c>
      <c r="F456" s="38">
        <v>1450</v>
      </c>
      <c r="G456" s="38">
        <v>1450</v>
      </c>
      <c r="H456" s="38">
        <v>1450</v>
      </c>
      <c r="I456" s="38">
        <v>1450</v>
      </c>
      <c r="J456" s="38">
        <v>1450</v>
      </c>
      <c r="K456" s="38">
        <v>1450</v>
      </c>
      <c r="L456" s="38">
        <v>1450</v>
      </c>
      <c r="M456" s="38">
        <v>1450</v>
      </c>
      <c r="N456" s="38">
        <v>950</v>
      </c>
      <c r="O456" s="38">
        <v>950</v>
      </c>
      <c r="P456" s="38">
        <v>950</v>
      </c>
      <c r="Q456" s="38">
        <v>950</v>
      </c>
      <c r="R456" s="38">
        <v>950</v>
      </c>
      <c r="S456" s="38"/>
      <c r="T456" s="38"/>
      <c r="U456" s="38"/>
      <c r="V456" s="38"/>
      <c r="W456" s="38"/>
      <c r="X456" s="38"/>
      <c r="Y456" s="38"/>
      <c r="Z456" s="38"/>
      <c r="AA456" s="38"/>
      <c r="AB456" s="38"/>
      <c r="AC456" s="38"/>
      <c r="AD456" s="38"/>
      <c r="AE456" s="38"/>
      <c r="AF456" s="38"/>
      <c r="AG456" s="38"/>
      <c r="AH456" s="38"/>
    </row>
    <row r="457" spans="1:34" x14ac:dyDescent="0.2">
      <c r="C457" t="s">
        <v>102</v>
      </c>
      <c r="D457" s="38">
        <v>1832</v>
      </c>
      <c r="E457" s="38">
        <v>1832</v>
      </c>
      <c r="F457" s="38">
        <v>1832</v>
      </c>
      <c r="G457" s="38">
        <v>1832</v>
      </c>
      <c r="H457" s="38">
        <v>1832</v>
      </c>
      <c r="I457" s="38">
        <v>1832</v>
      </c>
      <c r="J457" s="38">
        <v>1832</v>
      </c>
      <c r="K457" s="38">
        <v>1832</v>
      </c>
      <c r="L457" s="38">
        <v>1832</v>
      </c>
      <c r="M457" s="38">
        <v>1832</v>
      </c>
      <c r="N457" s="38">
        <v>1832</v>
      </c>
      <c r="O457" s="38">
        <v>1832</v>
      </c>
      <c r="P457" s="38">
        <v>1832</v>
      </c>
      <c r="Q457" s="38">
        <v>1832</v>
      </c>
      <c r="R457" s="38">
        <v>1832</v>
      </c>
      <c r="S457" s="38">
        <v>1832</v>
      </c>
      <c r="T457" s="38">
        <v>1832</v>
      </c>
      <c r="U457" s="38">
        <v>1832</v>
      </c>
      <c r="V457" s="38">
        <v>1832</v>
      </c>
      <c r="W457" s="38">
        <v>1832</v>
      </c>
      <c r="X457" s="38">
        <v>1832</v>
      </c>
      <c r="Y457" s="38">
        <v>1832</v>
      </c>
      <c r="Z457" s="38">
        <v>1832</v>
      </c>
      <c r="AA457" s="38">
        <v>1832</v>
      </c>
      <c r="AB457" s="38">
        <v>1832</v>
      </c>
      <c r="AC457" s="38">
        <v>1832</v>
      </c>
      <c r="AD457" s="38">
        <v>1832</v>
      </c>
      <c r="AE457" s="38">
        <v>1832</v>
      </c>
      <c r="AF457" s="38">
        <v>1832</v>
      </c>
      <c r="AG457" s="38">
        <v>1832</v>
      </c>
      <c r="AH457" s="38">
        <v>1498</v>
      </c>
    </row>
    <row r="458" spans="1:34" x14ac:dyDescent="0.2">
      <c r="B458" t="s">
        <v>65</v>
      </c>
      <c r="C458" t="s">
        <v>78</v>
      </c>
      <c r="D458" s="38">
        <v>1707</v>
      </c>
      <c r="E458" s="38">
        <v>1707</v>
      </c>
      <c r="F458" s="38">
        <v>1707</v>
      </c>
      <c r="G458" s="38">
        <v>1707</v>
      </c>
      <c r="H458" s="38">
        <v>1707</v>
      </c>
      <c r="I458" s="38">
        <v>1707</v>
      </c>
      <c r="J458" s="38">
        <v>1707</v>
      </c>
      <c r="K458" s="38"/>
      <c r="L458" s="38"/>
      <c r="M458" s="38"/>
      <c r="N458" s="38"/>
      <c r="O458" s="38"/>
      <c r="P458" s="38"/>
      <c r="Q458" s="38"/>
      <c r="R458" s="38"/>
      <c r="S458" s="38"/>
      <c r="T458" s="38"/>
      <c r="U458" s="38"/>
      <c r="V458" s="38"/>
      <c r="W458" s="38"/>
      <c r="X458" s="38"/>
      <c r="Y458" s="38"/>
      <c r="Z458" s="38"/>
      <c r="AA458" s="38"/>
      <c r="AB458" s="38"/>
      <c r="AC458" s="38"/>
      <c r="AD458" s="38"/>
      <c r="AE458" s="38"/>
      <c r="AF458" s="38"/>
      <c r="AG458" s="38"/>
      <c r="AH458" s="38"/>
    </row>
    <row r="459" spans="1:34" x14ac:dyDescent="0.2">
      <c r="C459" t="s">
        <v>84</v>
      </c>
      <c r="D459" s="38">
        <v>1573</v>
      </c>
      <c r="E459" s="38">
        <v>1573</v>
      </c>
      <c r="F459" s="38">
        <v>1573</v>
      </c>
      <c r="G459" s="38">
        <v>1573</v>
      </c>
      <c r="H459" s="38">
        <v>1573</v>
      </c>
      <c r="I459" s="38">
        <v>1573</v>
      </c>
      <c r="J459" s="38">
        <v>1573</v>
      </c>
      <c r="K459" s="38">
        <v>1573</v>
      </c>
      <c r="L459" s="38">
        <v>1573</v>
      </c>
      <c r="M459" s="38">
        <v>1573</v>
      </c>
      <c r="N459" s="38">
        <v>1573</v>
      </c>
      <c r="O459" s="38">
        <v>1573</v>
      </c>
      <c r="P459" s="38">
        <v>1573</v>
      </c>
      <c r="Q459" s="38">
        <v>1573</v>
      </c>
      <c r="R459" s="38">
        <v>1573</v>
      </c>
      <c r="S459" s="38">
        <v>1573</v>
      </c>
      <c r="T459" s="38">
        <v>1573</v>
      </c>
      <c r="U459" s="38">
        <v>1573</v>
      </c>
      <c r="V459" s="38">
        <v>1573</v>
      </c>
      <c r="W459" s="38">
        <v>1573</v>
      </c>
      <c r="X459" s="38">
        <v>1573</v>
      </c>
      <c r="Y459" s="38">
        <v>1573</v>
      </c>
      <c r="Z459" s="38">
        <v>1573</v>
      </c>
      <c r="AA459" s="38">
        <v>1573</v>
      </c>
      <c r="AB459" s="38">
        <v>1573</v>
      </c>
      <c r="AC459" s="38">
        <v>1573</v>
      </c>
      <c r="AD459" s="38">
        <v>1573</v>
      </c>
      <c r="AE459" s="38">
        <v>1573</v>
      </c>
      <c r="AF459" s="38">
        <v>1573</v>
      </c>
      <c r="AG459" s="38">
        <v>1573</v>
      </c>
      <c r="AH459" s="38">
        <v>1573</v>
      </c>
    </row>
    <row r="460" spans="1:34" x14ac:dyDescent="0.2">
      <c r="B460" t="s">
        <v>68</v>
      </c>
      <c r="C460" t="s">
        <v>81</v>
      </c>
      <c r="D460" s="38">
        <v>125</v>
      </c>
      <c r="E460" s="38">
        <v>125</v>
      </c>
      <c r="F460" s="38">
        <v>125</v>
      </c>
      <c r="G460" s="38">
        <v>80</v>
      </c>
      <c r="H460" s="38">
        <v>80</v>
      </c>
      <c r="I460" s="38">
        <v>80</v>
      </c>
      <c r="J460" s="38">
        <v>80</v>
      </c>
      <c r="K460" s="38">
        <v>80</v>
      </c>
      <c r="L460" s="38">
        <v>80</v>
      </c>
      <c r="M460" s="38">
        <v>80</v>
      </c>
      <c r="N460" s="38">
        <v>80</v>
      </c>
      <c r="O460" s="38">
        <v>80</v>
      </c>
      <c r="P460" s="38">
        <v>80</v>
      </c>
      <c r="Q460" s="38">
        <v>80</v>
      </c>
      <c r="R460" s="38">
        <v>80</v>
      </c>
      <c r="S460" s="38">
        <v>80</v>
      </c>
      <c r="T460" s="38">
        <v>80</v>
      </c>
      <c r="U460" s="38">
        <v>80</v>
      </c>
      <c r="V460" s="38">
        <v>80</v>
      </c>
      <c r="W460" s="38">
        <v>80</v>
      </c>
      <c r="X460" s="38">
        <v>80</v>
      </c>
      <c r="Y460" s="38">
        <v>80</v>
      </c>
      <c r="Z460" s="38">
        <v>80</v>
      </c>
      <c r="AA460" s="38">
        <v>80</v>
      </c>
      <c r="AB460" s="38">
        <v>80</v>
      </c>
      <c r="AC460" s="38">
        <v>80</v>
      </c>
      <c r="AD460" s="38">
        <v>80</v>
      </c>
      <c r="AE460" s="38">
        <v>80</v>
      </c>
      <c r="AF460" s="38">
        <v>80</v>
      </c>
      <c r="AG460" s="38">
        <v>80</v>
      </c>
      <c r="AH460" s="38">
        <v>80</v>
      </c>
    </row>
    <row r="461" spans="1:34" x14ac:dyDescent="0.2">
      <c r="B461" t="s">
        <v>45</v>
      </c>
      <c r="C461" t="s">
        <v>78</v>
      </c>
      <c r="D461" s="38"/>
      <c r="E461" s="38"/>
      <c r="F461" s="38"/>
      <c r="G461" s="38"/>
      <c r="H461" s="38"/>
      <c r="I461" s="38"/>
      <c r="J461" s="38"/>
      <c r="K461" s="38"/>
      <c r="L461" s="38"/>
      <c r="M461" s="38"/>
      <c r="N461" s="38"/>
      <c r="O461" s="38"/>
      <c r="P461" s="38">
        <v>3217</v>
      </c>
      <c r="Q461" s="38">
        <v>3217</v>
      </c>
      <c r="R461" s="38">
        <v>3217</v>
      </c>
      <c r="S461" s="38">
        <v>3217</v>
      </c>
      <c r="T461" s="38">
        <v>3217</v>
      </c>
      <c r="U461" s="38">
        <v>3217</v>
      </c>
      <c r="V461" s="38">
        <v>3217</v>
      </c>
      <c r="W461" s="38">
        <v>3217</v>
      </c>
      <c r="X461" s="38">
        <v>3217</v>
      </c>
      <c r="Y461" s="38">
        <v>3217</v>
      </c>
      <c r="Z461" s="38">
        <v>3217</v>
      </c>
      <c r="AA461" s="38">
        <v>3217</v>
      </c>
      <c r="AB461" s="38">
        <v>3217</v>
      </c>
      <c r="AC461" s="38">
        <v>3217</v>
      </c>
      <c r="AD461" s="38">
        <v>2817</v>
      </c>
      <c r="AE461" s="38">
        <v>2817</v>
      </c>
      <c r="AF461" s="38">
        <v>2817</v>
      </c>
      <c r="AG461" s="38">
        <v>2817</v>
      </c>
      <c r="AH461" s="38">
        <v>2817</v>
      </c>
    </row>
    <row r="462" spans="1:34" x14ac:dyDescent="0.2">
      <c r="B462" t="s">
        <v>77</v>
      </c>
      <c r="C462" t="s">
        <v>95</v>
      </c>
      <c r="D462" s="38">
        <v>1777</v>
      </c>
      <c r="E462" s="38">
        <v>1777</v>
      </c>
      <c r="F462" s="38">
        <v>1777</v>
      </c>
      <c r="G462" s="38">
        <v>1777</v>
      </c>
      <c r="H462" s="38">
        <v>1777</v>
      </c>
      <c r="I462" s="38">
        <v>1777</v>
      </c>
      <c r="J462" s="38">
        <v>1777</v>
      </c>
      <c r="K462" s="38">
        <v>1777</v>
      </c>
      <c r="L462" s="38">
        <v>1777</v>
      </c>
      <c r="M462" s="38">
        <v>1777</v>
      </c>
      <c r="N462" s="38">
        <v>1777</v>
      </c>
      <c r="O462" s="38">
        <v>1777</v>
      </c>
      <c r="P462" s="38">
        <v>1777</v>
      </c>
      <c r="Q462" s="38">
        <v>1777</v>
      </c>
      <c r="R462" s="38">
        <v>1777</v>
      </c>
      <c r="S462" s="38">
        <v>1777</v>
      </c>
      <c r="T462" s="38">
        <v>1777</v>
      </c>
      <c r="U462" s="38">
        <v>1777</v>
      </c>
      <c r="V462" s="38">
        <v>1777</v>
      </c>
      <c r="W462" s="38">
        <v>1777</v>
      </c>
      <c r="X462" s="38">
        <v>1777</v>
      </c>
      <c r="Y462" s="38">
        <v>1777</v>
      </c>
      <c r="Z462" s="38">
        <v>1777</v>
      </c>
      <c r="AA462" s="38">
        <v>1777</v>
      </c>
      <c r="AB462" s="38">
        <v>1777</v>
      </c>
      <c r="AC462" s="38">
        <v>1777</v>
      </c>
      <c r="AD462" s="38">
        <v>1777</v>
      </c>
      <c r="AE462" s="38">
        <v>1777</v>
      </c>
      <c r="AF462" s="38">
        <v>1777</v>
      </c>
      <c r="AG462" s="38">
        <v>1777</v>
      </c>
      <c r="AH462" s="38">
        <v>1678</v>
      </c>
    </row>
    <row r="463" spans="1:34" x14ac:dyDescent="0.2">
      <c r="C463" t="s">
        <v>102</v>
      </c>
      <c r="D463" s="38">
        <v>2636</v>
      </c>
      <c r="E463" s="38">
        <v>2636</v>
      </c>
      <c r="F463" s="38">
        <v>2636</v>
      </c>
      <c r="G463" s="38">
        <v>2636</v>
      </c>
      <c r="H463" s="38">
        <v>2636</v>
      </c>
      <c r="I463" s="38">
        <v>2636</v>
      </c>
      <c r="J463" s="38">
        <v>2580</v>
      </c>
      <c r="K463" s="38">
        <v>2580</v>
      </c>
      <c r="L463" s="38">
        <v>1350</v>
      </c>
      <c r="M463" s="38">
        <v>1350</v>
      </c>
      <c r="N463" s="38">
        <v>850</v>
      </c>
      <c r="O463" s="38">
        <v>850</v>
      </c>
      <c r="P463" s="38">
        <v>850</v>
      </c>
      <c r="Q463" s="38">
        <v>850</v>
      </c>
      <c r="R463" s="38">
        <v>850</v>
      </c>
      <c r="S463" s="38"/>
      <c r="T463" s="38"/>
      <c r="U463" s="38"/>
      <c r="V463" s="38"/>
      <c r="W463" s="38"/>
      <c r="X463" s="38"/>
      <c r="Y463" s="38"/>
      <c r="Z463" s="38"/>
      <c r="AA463" s="38"/>
      <c r="AB463" s="38"/>
      <c r="AC463" s="38"/>
      <c r="AD463" s="38"/>
      <c r="AE463" s="38"/>
      <c r="AF463" s="38"/>
      <c r="AG463" s="38"/>
      <c r="AH463" s="38"/>
    </row>
    <row r="464" spans="1:34" x14ac:dyDescent="0.2">
      <c r="C464" t="s">
        <v>108</v>
      </c>
      <c r="D464" s="38">
        <v>681</v>
      </c>
      <c r="E464" s="38">
        <v>681</v>
      </c>
      <c r="F464" s="38">
        <v>681</v>
      </c>
      <c r="G464" s="38">
        <v>681</v>
      </c>
      <c r="H464" s="38">
        <v>681</v>
      </c>
      <c r="I464" s="38">
        <v>681</v>
      </c>
      <c r="J464" s="38">
        <v>681</v>
      </c>
      <c r="K464" s="38">
        <v>681</v>
      </c>
      <c r="L464" s="38">
        <v>681</v>
      </c>
      <c r="M464" s="38">
        <v>681</v>
      </c>
      <c r="N464" s="38">
        <v>681</v>
      </c>
      <c r="O464" s="38">
        <v>681</v>
      </c>
      <c r="P464" s="38">
        <v>681</v>
      </c>
      <c r="Q464" s="38">
        <v>681</v>
      </c>
      <c r="R464" s="38">
        <v>681</v>
      </c>
      <c r="S464" s="38">
        <v>681</v>
      </c>
      <c r="T464" s="38">
        <v>681</v>
      </c>
      <c r="U464" s="38">
        <v>681</v>
      </c>
      <c r="V464" s="38">
        <v>681</v>
      </c>
      <c r="W464" s="38">
        <v>681</v>
      </c>
      <c r="X464" s="38">
        <v>681</v>
      </c>
      <c r="Y464" s="38">
        <v>681</v>
      </c>
      <c r="Z464" s="38">
        <v>681</v>
      </c>
      <c r="AA464" s="38">
        <v>681</v>
      </c>
      <c r="AB464" s="38">
        <v>681</v>
      </c>
      <c r="AC464" s="38">
        <v>681</v>
      </c>
      <c r="AD464" s="38">
        <v>681</v>
      </c>
      <c r="AE464" s="38">
        <v>681</v>
      </c>
      <c r="AF464" s="38">
        <v>681</v>
      </c>
      <c r="AG464" s="38">
        <v>681</v>
      </c>
      <c r="AH464" s="38">
        <v>681</v>
      </c>
    </row>
    <row r="465" spans="2:34" x14ac:dyDescent="0.2">
      <c r="B465" t="s">
        <v>78</v>
      </c>
      <c r="C465" t="s">
        <v>65</v>
      </c>
      <c r="D465" s="38">
        <v>1581</v>
      </c>
      <c r="E465" s="38">
        <v>1581</v>
      </c>
      <c r="F465" s="38">
        <v>1581</v>
      </c>
      <c r="G465" s="38">
        <v>1581</v>
      </c>
      <c r="H465" s="38">
        <v>1581</v>
      </c>
      <c r="I465" s="38">
        <v>1581</v>
      </c>
      <c r="J465" s="38">
        <v>1581</v>
      </c>
      <c r="K465" s="38">
        <v>1581</v>
      </c>
      <c r="L465" s="38">
        <v>1581</v>
      </c>
      <c r="M465" s="38">
        <v>1581</v>
      </c>
      <c r="N465" s="38">
        <v>1581</v>
      </c>
      <c r="O465" s="38">
        <v>1581</v>
      </c>
      <c r="P465" s="38">
        <v>1581</v>
      </c>
      <c r="Q465" s="38">
        <v>1581</v>
      </c>
      <c r="R465" s="38">
        <v>1581</v>
      </c>
      <c r="S465" s="38">
        <v>1581</v>
      </c>
      <c r="T465" s="38">
        <v>1581</v>
      </c>
      <c r="U465" s="38">
        <v>1581</v>
      </c>
      <c r="V465" s="38">
        <v>1581</v>
      </c>
      <c r="W465" s="38">
        <v>1581</v>
      </c>
      <c r="X465" s="38">
        <v>1581</v>
      </c>
      <c r="Y465" s="38">
        <v>1581</v>
      </c>
      <c r="Z465" s="38">
        <v>1581</v>
      </c>
      <c r="AA465" s="38">
        <v>1581</v>
      </c>
      <c r="AB465" s="38">
        <v>1581</v>
      </c>
      <c r="AC465" s="38">
        <v>1581</v>
      </c>
      <c r="AD465" s="38">
        <v>1581</v>
      </c>
      <c r="AE465" s="38">
        <v>1581</v>
      </c>
      <c r="AF465" s="38">
        <v>1581</v>
      </c>
      <c r="AG465" s="38">
        <v>1581</v>
      </c>
      <c r="AH465" s="38">
        <v>1581</v>
      </c>
    </row>
    <row r="466" spans="2:34" x14ac:dyDescent="0.2">
      <c r="C466" t="s">
        <v>84</v>
      </c>
      <c r="D466" s="38">
        <v>2520</v>
      </c>
      <c r="E466" s="38">
        <v>2520</v>
      </c>
      <c r="F466" s="38">
        <v>2520</v>
      </c>
      <c r="G466" s="38">
        <v>2520</v>
      </c>
      <c r="H466" s="38">
        <v>2520</v>
      </c>
      <c r="I466" s="38">
        <v>2520</v>
      </c>
      <c r="J466" s="38">
        <v>2520</v>
      </c>
      <c r="K466" s="38">
        <v>2520</v>
      </c>
      <c r="L466" s="38">
        <v>2520</v>
      </c>
      <c r="M466" s="38">
        <v>2520</v>
      </c>
      <c r="N466" s="38">
        <v>2520</v>
      </c>
      <c r="O466" s="38">
        <v>2520</v>
      </c>
      <c r="P466" s="38">
        <v>2520</v>
      </c>
      <c r="Q466" s="38">
        <v>2520</v>
      </c>
      <c r="R466" s="38">
        <v>2520</v>
      </c>
      <c r="S466" s="38">
        <v>2520</v>
      </c>
      <c r="T466" s="38">
        <v>2520</v>
      </c>
      <c r="U466" s="38">
        <v>2520</v>
      </c>
      <c r="V466" s="38">
        <v>2520</v>
      </c>
      <c r="W466" s="38">
        <v>2520</v>
      </c>
      <c r="X466" s="38">
        <v>2520</v>
      </c>
      <c r="Y466" s="38">
        <v>2520</v>
      </c>
      <c r="Z466" s="38">
        <v>2520</v>
      </c>
      <c r="AA466" s="38">
        <v>2520</v>
      </c>
      <c r="AB466" s="38">
        <v>2520</v>
      </c>
      <c r="AC466" s="38">
        <v>2520</v>
      </c>
      <c r="AD466" s="38">
        <v>2520</v>
      </c>
      <c r="AE466" s="38">
        <v>2520</v>
      </c>
      <c r="AF466" s="38">
        <v>2520</v>
      </c>
      <c r="AG466" s="38">
        <v>2520</v>
      </c>
      <c r="AH466" s="38">
        <v>2406</v>
      </c>
    </row>
    <row r="467" spans="2:34" x14ac:dyDescent="0.2">
      <c r="C467" t="s">
        <v>103</v>
      </c>
      <c r="D467" s="38">
        <v>1317</v>
      </c>
      <c r="E467" s="38">
        <v>1317</v>
      </c>
      <c r="F467" s="38">
        <v>1317</v>
      </c>
      <c r="G467" s="38">
        <v>1317</v>
      </c>
      <c r="H467" s="38">
        <v>1317</v>
      </c>
      <c r="I467" s="38">
        <v>1317</v>
      </c>
      <c r="J467" s="38">
        <v>1317</v>
      </c>
      <c r="K467" s="38"/>
      <c r="L467" s="38"/>
      <c r="M467" s="38"/>
      <c r="N467" s="38"/>
      <c r="O467" s="38"/>
      <c r="P467" s="38"/>
      <c r="Q467" s="38"/>
      <c r="R467" s="38"/>
      <c r="S467" s="38"/>
      <c r="T467" s="38"/>
      <c r="U467" s="38"/>
      <c r="V467" s="38"/>
      <c r="W467" s="38"/>
      <c r="X467" s="38"/>
      <c r="Y467" s="38"/>
      <c r="Z467" s="38"/>
      <c r="AA467" s="38"/>
      <c r="AB467" s="38"/>
      <c r="AC467" s="38"/>
      <c r="AD467" s="38"/>
      <c r="AE467" s="38"/>
      <c r="AF467" s="38"/>
      <c r="AG467" s="38"/>
      <c r="AH467" s="38"/>
    </row>
    <row r="468" spans="2:34" x14ac:dyDescent="0.2">
      <c r="B468" t="s">
        <v>81</v>
      </c>
      <c r="C468" t="s">
        <v>68</v>
      </c>
      <c r="D468" s="38">
        <v>164</v>
      </c>
      <c r="E468" s="38">
        <v>164</v>
      </c>
      <c r="F468" s="38">
        <v>164</v>
      </c>
      <c r="G468" s="38">
        <v>164</v>
      </c>
      <c r="H468" s="38">
        <v>164</v>
      </c>
      <c r="I468" s="38">
        <v>164</v>
      </c>
      <c r="J468" s="38">
        <v>164</v>
      </c>
      <c r="K468" s="38">
        <v>164</v>
      </c>
      <c r="L468" s="38">
        <v>164</v>
      </c>
      <c r="M468" s="38">
        <v>164</v>
      </c>
      <c r="N468" s="38">
        <v>164</v>
      </c>
      <c r="O468" s="38">
        <v>164</v>
      </c>
      <c r="P468" s="38">
        <v>164</v>
      </c>
      <c r="Q468" s="38">
        <v>164</v>
      </c>
      <c r="R468" s="38">
        <v>164</v>
      </c>
      <c r="S468" s="38">
        <v>164</v>
      </c>
      <c r="T468" s="38">
        <v>164</v>
      </c>
      <c r="U468" s="38">
        <v>164</v>
      </c>
      <c r="V468" s="38">
        <v>164</v>
      </c>
      <c r="W468" s="38">
        <v>164</v>
      </c>
      <c r="X468" s="38">
        <v>164</v>
      </c>
      <c r="Y468" s="38">
        <v>164</v>
      </c>
      <c r="Z468" s="38">
        <v>164</v>
      </c>
      <c r="AA468" s="38">
        <v>81</v>
      </c>
      <c r="AB468" s="38">
        <v>81</v>
      </c>
      <c r="AC468" s="38">
        <v>81</v>
      </c>
      <c r="AD468" s="38">
        <v>81</v>
      </c>
      <c r="AE468" s="38">
        <v>81</v>
      </c>
      <c r="AF468" s="38">
        <v>81</v>
      </c>
      <c r="AG468" s="38">
        <v>81</v>
      </c>
      <c r="AH468" s="38">
        <v>81</v>
      </c>
    </row>
    <row r="469" spans="2:34" x14ac:dyDescent="0.2">
      <c r="C469" t="s">
        <v>89</v>
      </c>
      <c r="D469" s="38">
        <v>201</v>
      </c>
      <c r="E469" s="38">
        <v>201</v>
      </c>
      <c r="F469" s="38">
        <v>201</v>
      </c>
      <c r="G469" s="38">
        <v>201</v>
      </c>
      <c r="H469" s="38">
        <v>201</v>
      </c>
      <c r="I469" s="38">
        <v>201</v>
      </c>
      <c r="J469" s="38">
        <v>201</v>
      </c>
      <c r="K469" s="38">
        <v>201</v>
      </c>
      <c r="L469" s="38">
        <v>201</v>
      </c>
      <c r="M469" s="38">
        <v>201</v>
      </c>
      <c r="N469" s="38">
        <v>201</v>
      </c>
      <c r="O469" s="38">
        <v>201</v>
      </c>
      <c r="P469" s="38">
        <v>201</v>
      </c>
      <c r="Q469" s="38">
        <v>201</v>
      </c>
      <c r="R469" s="38">
        <v>201</v>
      </c>
      <c r="S469" s="38">
        <v>201</v>
      </c>
      <c r="T469" s="38">
        <v>201</v>
      </c>
      <c r="U469" s="38">
        <v>201</v>
      </c>
      <c r="V469" s="38">
        <v>201</v>
      </c>
      <c r="W469" s="38">
        <v>201</v>
      </c>
      <c r="X469" s="38">
        <v>201</v>
      </c>
      <c r="Y469" s="38">
        <v>201</v>
      </c>
      <c r="Z469" s="38">
        <v>201</v>
      </c>
      <c r="AA469" s="38">
        <v>75</v>
      </c>
      <c r="AB469" s="38">
        <v>75</v>
      </c>
      <c r="AC469" s="38">
        <v>75</v>
      </c>
      <c r="AD469" s="38">
        <v>75</v>
      </c>
      <c r="AE469" s="38">
        <v>75</v>
      </c>
      <c r="AF469" s="38">
        <v>75</v>
      </c>
      <c r="AG469" s="38">
        <v>75</v>
      </c>
      <c r="AH469" s="38">
        <v>68</v>
      </c>
    </row>
    <row r="470" spans="2:34" x14ac:dyDescent="0.2">
      <c r="C470" t="s">
        <v>99</v>
      </c>
      <c r="D470" s="38">
        <v>173</v>
      </c>
      <c r="E470" s="38">
        <v>173</v>
      </c>
      <c r="F470" s="38">
        <v>173</v>
      </c>
      <c r="G470" s="38">
        <v>173</v>
      </c>
      <c r="H470" s="38">
        <v>173</v>
      </c>
      <c r="I470" s="38">
        <v>173</v>
      </c>
      <c r="J470" s="38">
        <v>173</v>
      </c>
      <c r="K470" s="38">
        <v>173</v>
      </c>
      <c r="L470" s="38">
        <v>173</v>
      </c>
      <c r="M470" s="38">
        <v>173</v>
      </c>
      <c r="N470" s="38">
        <v>173</v>
      </c>
      <c r="O470" s="38">
        <v>173</v>
      </c>
      <c r="P470" s="38">
        <v>173</v>
      </c>
      <c r="Q470" s="38">
        <v>173</v>
      </c>
      <c r="R470" s="38">
        <v>173</v>
      </c>
      <c r="S470" s="38">
        <v>173</v>
      </c>
      <c r="T470" s="38">
        <v>173</v>
      </c>
      <c r="U470" s="38">
        <v>173</v>
      </c>
      <c r="V470" s="38">
        <v>173</v>
      </c>
      <c r="W470" s="38">
        <v>173</v>
      </c>
      <c r="X470" s="38">
        <v>173</v>
      </c>
      <c r="Y470" s="38">
        <v>173</v>
      </c>
      <c r="Z470" s="38">
        <v>173</v>
      </c>
      <c r="AA470" s="38">
        <v>173</v>
      </c>
      <c r="AB470" s="38">
        <v>173</v>
      </c>
      <c r="AC470" s="38">
        <v>173</v>
      </c>
      <c r="AD470" s="38">
        <v>173</v>
      </c>
      <c r="AE470" s="38">
        <v>173</v>
      </c>
      <c r="AF470" s="38">
        <v>173</v>
      </c>
      <c r="AG470" s="38">
        <v>173</v>
      </c>
      <c r="AH470" s="38">
        <v>28</v>
      </c>
    </row>
    <row r="471" spans="2:34" x14ac:dyDescent="0.2">
      <c r="B471" t="s">
        <v>24</v>
      </c>
      <c r="C471" t="s">
        <v>103</v>
      </c>
      <c r="D471" s="38">
        <v>215</v>
      </c>
      <c r="E471" s="38">
        <v>215</v>
      </c>
      <c r="F471" s="38">
        <v>215</v>
      </c>
      <c r="G471" s="38">
        <v>215</v>
      </c>
      <c r="H471" s="38">
        <v>215</v>
      </c>
      <c r="I471" s="38">
        <v>215</v>
      </c>
      <c r="J471" s="38">
        <v>215</v>
      </c>
      <c r="K471" s="38">
        <v>215</v>
      </c>
      <c r="L471" s="38">
        <v>215</v>
      </c>
      <c r="M471" s="38">
        <v>215</v>
      </c>
      <c r="N471" s="38">
        <v>215</v>
      </c>
      <c r="O471" s="38">
        <v>215</v>
      </c>
      <c r="P471" s="38">
        <v>215</v>
      </c>
      <c r="Q471" s="38">
        <v>215</v>
      </c>
      <c r="R471" s="38">
        <v>215</v>
      </c>
      <c r="S471" s="38">
        <v>215</v>
      </c>
      <c r="T471" s="38">
        <v>215</v>
      </c>
      <c r="U471" s="38">
        <v>215</v>
      </c>
      <c r="V471" s="38">
        <v>215</v>
      </c>
      <c r="W471" s="38">
        <v>215</v>
      </c>
      <c r="X471" s="38">
        <v>215</v>
      </c>
      <c r="Y471" s="38">
        <v>215</v>
      </c>
      <c r="Z471" s="38">
        <v>215</v>
      </c>
      <c r="AA471" s="38">
        <v>215</v>
      </c>
      <c r="AB471" s="38">
        <v>0</v>
      </c>
      <c r="AC471" s="38">
        <v>0</v>
      </c>
      <c r="AD471" s="38">
        <v>0</v>
      </c>
      <c r="AE471" s="38">
        <v>0</v>
      </c>
      <c r="AF471" s="38">
        <v>0</v>
      </c>
      <c r="AG471" s="38">
        <v>0</v>
      </c>
      <c r="AH471" s="38">
        <v>0</v>
      </c>
    </row>
    <row r="472" spans="2:34" x14ac:dyDescent="0.2">
      <c r="B472" t="s">
        <v>84</v>
      </c>
      <c r="C472" t="s">
        <v>63</v>
      </c>
      <c r="D472" s="38">
        <v>1899</v>
      </c>
      <c r="E472" s="38">
        <v>1899</v>
      </c>
      <c r="F472" s="38">
        <v>1899</v>
      </c>
      <c r="G472" s="38">
        <v>1899</v>
      </c>
      <c r="H472" s="38">
        <v>1899</v>
      </c>
      <c r="I472" s="38">
        <v>1899</v>
      </c>
      <c r="J472" s="38">
        <v>1899</v>
      </c>
      <c r="K472" s="38">
        <v>1899</v>
      </c>
      <c r="L472" s="38">
        <v>1899</v>
      </c>
      <c r="M472" s="38">
        <v>1899</v>
      </c>
      <c r="N472" s="38">
        <v>1899</v>
      </c>
      <c r="O472" s="38">
        <v>1899</v>
      </c>
      <c r="P472" s="38">
        <v>1899</v>
      </c>
      <c r="Q472" s="38">
        <v>1899</v>
      </c>
      <c r="R472" s="38">
        <v>1899</v>
      </c>
      <c r="S472" s="38">
        <v>1899</v>
      </c>
      <c r="T472" s="38">
        <v>1899</v>
      </c>
      <c r="U472" s="38">
        <v>1899</v>
      </c>
      <c r="V472" s="38">
        <v>1899</v>
      </c>
      <c r="W472" s="38">
        <v>1899</v>
      </c>
      <c r="X472" s="38">
        <v>1899</v>
      </c>
      <c r="Y472" s="38">
        <v>1899</v>
      </c>
      <c r="Z472" s="38">
        <v>1899</v>
      </c>
      <c r="AA472" s="38">
        <v>1899</v>
      </c>
      <c r="AB472" s="38">
        <v>1899</v>
      </c>
      <c r="AC472" s="38">
        <v>1899</v>
      </c>
      <c r="AD472" s="38">
        <v>1899</v>
      </c>
      <c r="AE472" s="38">
        <v>1899</v>
      </c>
      <c r="AF472" s="38">
        <v>1899</v>
      </c>
      <c r="AG472" s="38">
        <v>1899</v>
      </c>
      <c r="AH472" s="38">
        <v>1587</v>
      </c>
    </row>
    <row r="473" spans="2:34" x14ac:dyDescent="0.2">
      <c r="C473" t="s">
        <v>65</v>
      </c>
      <c r="D473" s="38">
        <v>1707</v>
      </c>
      <c r="E473" s="38">
        <v>1707</v>
      </c>
      <c r="F473" s="38">
        <v>1707</v>
      </c>
      <c r="G473" s="38">
        <v>1707</v>
      </c>
      <c r="H473" s="38">
        <v>1707</v>
      </c>
      <c r="I473" s="38">
        <v>1707</v>
      </c>
      <c r="J473" s="38">
        <v>1707</v>
      </c>
      <c r="K473" s="38"/>
      <c r="L473" s="38"/>
      <c r="M473" s="38"/>
      <c r="N473" s="38"/>
      <c r="O473" s="38"/>
      <c r="P473" s="38"/>
      <c r="Q473" s="38"/>
      <c r="R473" s="38"/>
      <c r="S473" s="38"/>
      <c r="T473" s="38"/>
      <c r="U473" s="38"/>
      <c r="V473" s="38"/>
      <c r="W473" s="38"/>
      <c r="X473" s="38"/>
      <c r="Y473" s="38"/>
      <c r="Z473" s="38"/>
      <c r="AA473" s="38"/>
      <c r="AB473" s="38"/>
      <c r="AC473" s="38"/>
      <c r="AD473" s="38"/>
      <c r="AE473" s="38"/>
      <c r="AF473" s="38"/>
      <c r="AG473" s="38"/>
      <c r="AH473" s="38"/>
    </row>
    <row r="474" spans="2:34" x14ac:dyDescent="0.2">
      <c r="C474" t="s">
        <v>102</v>
      </c>
      <c r="D474" s="38">
        <v>2332</v>
      </c>
      <c r="E474" s="38">
        <v>2332</v>
      </c>
      <c r="F474" s="38">
        <v>2332</v>
      </c>
      <c r="G474" s="38">
        <v>2332</v>
      </c>
      <c r="H474" s="38">
        <v>2332</v>
      </c>
      <c r="I474" s="38">
        <v>2332</v>
      </c>
      <c r="J474" s="38">
        <v>2332</v>
      </c>
      <c r="K474" s="38">
        <v>2332</v>
      </c>
      <c r="L474" s="38">
        <v>2332</v>
      </c>
      <c r="M474" s="38">
        <v>2332</v>
      </c>
      <c r="N474" s="38">
        <v>2332</v>
      </c>
      <c r="O474" s="38">
        <v>2332</v>
      </c>
      <c r="P474" s="38">
        <v>2332</v>
      </c>
      <c r="Q474" s="38">
        <v>2332</v>
      </c>
      <c r="R474" s="38">
        <v>2332</v>
      </c>
      <c r="S474" s="38">
        <v>2332</v>
      </c>
      <c r="T474" s="38">
        <v>2332</v>
      </c>
      <c r="U474" s="38">
        <v>2332</v>
      </c>
      <c r="V474" s="38">
        <v>2332</v>
      </c>
      <c r="W474" s="38">
        <v>2332</v>
      </c>
      <c r="X474" s="38">
        <v>2332</v>
      </c>
      <c r="Y474" s="38">
        <v>2332</v>
      </c>
      <c r="Z474" s="38">
        <v>2332</v>
      </c>
      <c r="AA474" s="38">
        <v>2332</v>
      </c>
      <c r="AB474" s="38">
        <v>2332</v>
      </c>
      <c r="AC474" s="38">
        <v>2332</v>
      </c>
      <c r="AD474" s="38">
        <v>2332</v>
      </c>
      <c r="AE474" s="38">
        <v>2332</v>
      </c>
      <c r="AF474" s="38">
        <v>2332</v>
      </c>
      <c r="AG474" s="38">
        <v>2332</v>
      </c>
      <c r="AH474" s="38">
        <v>2212</v>
      </c>
    </row>
    <row r="475" spans="2:34" x14ac:dyDescent="0.2">
      <c r="B475" t="s">
        <v>90</v>
      </c>
      <c r="C475" t="s">
        <v>92</v>
      </c>
      <c r="D475" s="38">
        <v>377</v>
      </c>
      <c r="E475" s="38">
        <v>377</v>
      </c>
      <c r="F475" s="38">
        <v>377</v>
      </c>
      <c r="G475" s="38">
        <v>377</v>
      </c>
      <c r="H475" s="38">
        <v>377</v>
      </c>
      <c r="I475" s="38">
        <v>377</v>
      </c>
      <c r="J475" s="38">
        <v>377</v>
      </c>
      <c r="K475" s="38">
        <v>377</v>
      </c>
      <c r="L475" s="38">
        <v>377</v>
      </c>
      <c r="M475" s="38">
        <v>377</v>
      </c>
      <c r="N475" s="38">
        <v>377</v>
      </c>
      <c r="O475" s="38">
        <v>377</v>
      </c>
      <c r="P475" s="38">
        <v>377</v>
      </c>
      <c r="Q475" s="38">
        <v>377</v>
      </c>
      <c r="R475" s="38">
        <v>377</v>
      </c>
      <c r="S475" s="38">
        <v>377</v>
      </c>
      <c r="T475" s="38">
        <v>377</v>
      </c>
      <c r="U475" s="38">
        <v>377</v>
      </c>
      <c r="V475" s="38">
        <v>377</v>
      </c>
      <c r="W475" s="38">
        <v>377</v>
      </c>
      <c r="X475" s="38">
        <v>377</v>
      </c>
      <c r="Y475" s="38">
        <v>377</v>
      </c>
      <c r="Z475" s="38">
        <v>377</v>
      </c>
      <c r="AA475" s="38">
        <v>377</v>
      </c>
      <c r="AB475" s="38">
        <v>377</v>
      </c>
      <c r="AC475" s="38">
        <v>377</v>
      </c>
      <c r="AD475" s="38">
        <v>377</v>
      </c>
      <c r="AE475" s="38">
        <v>377</v>
      </c>
      <c r="AF475" s="38">
        <v>377</v>
      </c>
      <c r="AG475" s="38">
        <v>377</v>
      </c>
      <c r="AH475" s="38">
        <v>377</v>
      </c>
    </row>
    <row r="476" spans="2:34" x14ac:dyDescent="0.2">
      <c r="B476" t="s">
        <v>92</v>
      </c>
      <c r="C476" t="s">
        <v>68</v>
      </c>
      <c r="D476" s="38">
        <v>222</v>
      </c>
      <c r="E476" s="38">
        <v>222</v>
      </c>
      <c r="F476" s="38">
        <v>222</v>
      </c>
      <c r="G476" s="38">
        <v>222</v>
      </c>
      <c r="H476" s="38">
        <v>222</v>
      </c>
      <c r="I476" s="38">
        <v>222</v>
      </c>
      <c r="J476" s="38">
        <v>222</v>
      </c>
      <c r="K476" s="38">
        <v>150</v>
      </c>
      <c r="L476" s="38">
        <v>150</v>
      </c>
      <c r="M476" s="38">
        <v>150</v>
      </c>
      <c r="N476" s="38">
        <v>150</v>
      </c>
      <c r="O476" s="38">
        <v>150</v>
      </c>
      <c r="P476" s="38">
        <v>150</v>
      </c>
      <c r="Q476" s="38">
        <v>150</v>
      </c>
      <c r="R476" s="38">
        <v>150</v>
      </c>
      <c r="S476" s="38">
        <v>150</v>
      </c>
      <c r="T476" s="38">
        <v>150</v>
      </c>
      <c r="U476" s="38">
        <v>150</v>
      </c>
      <c r="V476" s="38">
        <v>150</v>
      </c>
      <c r="W476" s="38">
        <v>150</v>
      </c>
      <c r="X476" s="38">
        <v>150</v>
      </c>
      <c r="Y476" s="38">
        <v>150</v>
      </c>
      <c r="Z476" s="38">
        <v>150</v>
      </c>
      <c r="AA476" s="38">
        <v>150</v>
      </c>
      <c r="AB476" s="38">
        <v>150</v>
      </c>
      <c r="AC476" s="38">
        <v>121</v>
      </c>
      <c r="AD476" s="38">
        <v>121</v>
      </c>
      <c r="AE476" s="38">
        <v>121</v>
      </c>
      <c r="AF476" s="38">
        <v>121</v>
      </c>
      <c r="AG476" s="38">
        <v>121</v>
      </c>
      <c r="AH476" s="38">
        <v>116</v>
      </c>
    </row>
    <row r="477" spans="2:34" x14ac:dyDescent="0.2">
      <c r="C477" t="s">
        <v>81</v>
      </c>
      <c r="D477" s="38">
        <v>1169</v>
      </c>
      <c r="E477" s="38">
        <v>1169</v>
      </c>
      <c r="F477" s="38">
        <v>1169</v>
      </c>
      <c r="G477" s="38">
        <v>1169</v>
      </c>
      <c r="H477" s="38">
        <v>1169</v>
      </c>
      <c r="I477" s="38">
        <v>1169</v>
      </c>
      <c r="J477" s="38">
        <v>1169</v>
      </c>
      <c r="K477" s="38">
        <v>1169</v>
      </c>
      <c r="L477" s="38">
        <v>1169</v>
      </c>
      <c r="M477" s="38">
        <v>1169</v>
      </c>
      <c r="N477" s="38">
        <v>1169</v>
      </c>
      <c r="O477" s="38">
        <v>1169</v>
      </c>
      <c r="P477" s="38">
        <v>1169</v>
      </c>
      <c r="Q477" s="38">
        <v>1169</v>
      </c>
      <c r="R477" s="38">
        <v>1169</v>
      </c>
      <c r="S477" s="38">
        <v>1169</v>
      </c>
      <c r="T477" s="38">
        <v>1169</v>
      </c>
      <c r="U477" s="38">
        <v>1059</v>
      </c>
      <c r="V477" s="38">
        <v>1059</v>
      </c>
      <c r="W477" s="38">
        <v>1059</v>
      </c>
      <c r="X477" s="38">
        <v>1059</v>
      </c>
      <c r="Y477" s="38">
        <v>1059</v>
      </c>
      <c r="Z477" s="38">
        <v>1059</v>
      </c>
      <c r="AA477" s="38">
        <v>1059</v>
      </c>
      <c r="AB477" s="38">
        <v>1059</v>
      </c>
      <c r="AC477" s="38">
        <v>1059</v>
      </c>
      <c r="AD477" s="38">
        <v>1059</v>
      </c>
      <c r="AE477" s="38">
        <v>1059</v>
      </c>
      <c r="AF477" s="38">
        <v>1059</v>
      </c>
      <c r="AG477" s="38">
        <v>1059</v>
      </c>
      <c r="AH477" s="38">
        <v>750</v>
      </c>
    </row>
    <row r="478" spans="2:34" x14ac:dyDescent="0.2">
      <c r="C478" t="s">
        <v>112</v>
      </c>
      <c r="D478" s="38">
        <v>700</v>
      </c>
      <c r="E478" s="38">
        <v>700</v>
      </c>
      <c r="F478" s="38">
        <v>700</v>
      </c>
      <c r="G478" s="38">
        <v>700</v>
      </c>
      <c r="H478" s="38">
        <v>700</v>
      </c>
      <c r="I478" s="38">
        <v>700</v>
      </c>
      <c r="J478" s="38">
        <v>700</v>
      </c>
      <c r="K478" s="38">
        <v>700</v>
      </c>
      <c r="L478" s="38">
        <v>700</v>
      </c>
      <c r="M478" s="38">
        <v>420</v>
      </c>
      <c r="N478" s="38">
        <v>420</v>
      </c>
      <c r="O478" s="38">
        <v>420</v>
      </c>
      <c r="P478" s="38">
        <v>100</v>
      </c>
      <c r="Q478" s="38">
        <v>100</v>
      </c>
      <c r="R478" s="38">
        <v>100</v>
      </c>
      <c r="S478" s="38">
        <v>100</v>
      </c>
      <c r="T478" s="38">
        <v>100</v>
      </c>
      <c r="U478" s="38">
        <v>100</v>
      </c>
      <c r="V478" s="38">
        <v>100</v>
      </c>
      <c r="W478" s="38">
        <v>100</v>
      </c>
      <c r="X478" s="38">
        <v>100</v>
      </c>
      <c r="Y478" s="38">
        <v>100</v>
      </c>
      <c r="Z478" s="38">
        <v>100</v>
      </c>
      <c r="AA478" s="38">
        <v>0</v>
      </c>
      <c r="AB478" s="38">
        <v>0</v>
      </c>
      <c r="AC478" s="38">
        <v>0</v>
      </c>
      <c r="AD478" s="38">
        <v>0</v>
      </c>
      <c r="AE478" s="38">
        <v>0</v>
      </c>
      <c r="AF478" s="38">
        <v>0</v>
      </c>
      <c r="AG478" s="38">
        <v>0</v>
      </c>
      <c r="AH478" s="38">
        <v>0</v>
      </c>
    </row>
    <row r="479" spans="2:34" x14ac:dyDescent="0.2">
      <c r="C479" t="s">
        <v>98</v>
      </c>
      <c r="D479" s="38">
        <v>0</v>
      </c>
      <c r="E479" s="38">
        <v>0</v>
      </c>
      <c r="F479" s="38">
        <v>0</v>
      </c>
      <c r="G479" s="38">
        <v>0</v>
      </c>
      <c r="H479" s="38">
        <v>0</v>
      </c>
      <c r="I479" s="38">
        <v>0</v>
      </c>
      <c r="J479" s="38">
        <v>0</v>
      </c>
      <c r="K479" s="38">
        <v>0</v>
      </c>
      <c r="L479" s="38">
        <v>0</v>
      </c>
      <c r="M479" s="38">
        <v>0</v>
      </c>
      <c r="N479" s="38">
        <v>0</v>
      </c>
      <c r="O479" s="38">
        <v>0</v>
      </c>
      <c r="P479" s="38">
        <v>0</v>
      </c>
      <c r="Q479" s="38">
        <v>0</v>
      </c>
      <c r="R479" s="38">
        <v>0</v>
      </c>
      <c r="S479" s="38">
        <v>0</v>
      </c>
      <c r="T479" s="38">
        <v>0</v>
      </c>
      <c r="U479" s="38">
        <v>0</v>
      </c>
      <c r="V479" s="38">
        <v>487</v>
      </c>
      <c r="W479" s="38">
        <v>487</v>
      </c>
      <c r="X479" s="38">
        <v>487</v>
      </c>
      <c r="Y479" s="38">
        <v>487</v>
      </c>
      <c r="Z479" s="38">
        <v>0</v>
      </c>
      <c r="AA479" s="38">
        <v>0</v>
      </c>
      <c r="AB479" s="38">
        <v>0</v>
      </c>
      <c r="AC479" s="38">
        <v>0</v>
      </c>
      <c r="AD479" s="38">
        <v>0</v>
      </c>
      <c r="AE479" s="38">
        <v>0</v>
      </c>
      <c r="AF479" s="38">
        <v>0</v>
      </c>
      <c r="AG479" s="38">
        <v>0</v>
      </c>
      <c r="AH479" s="38">
        <v>0</v>
      </c>
    </row>
    <row r="480" spans="2:34" x14ac:dyDescent="0.2">
      <c r="B480" t="s">
        <v>95</v>
      </c>
      <c r="C480" t="s">
        <v>77</v>
      </c>
      <c r="D480" s="38">
        <v>1777</v>
      </c>
      <c r="E480" s="38">
        <v>1777</v>
      </c>
      <c r="F480" s="38">
        <v>1777</v>
      </c>
      <c r="G480" s="38">
        <v>1777</v>
      </c>
      <c r="H480" s="38">
        <v>1777</v>
      </c>
      <c r="I480" s="38">
        <v>1777</v>
      </c>
      <c r="J480" s="38">
        <v>1777</v>
      </c>
      <c r="K480" s="38">
        <v>1777</v>
      </c>
      <c r="L480" s="38">
        <v>1777</v>
      </c>
      <c r="M480" s="38">
        <v>1777</v>
      </c>
      <c r="N480" s="38">
        <v>1777</v>
      </c>
      <c r="O480" s="38">
        <v>1777</v>
      </c>
      <c r="P480" s="38">
        <v>1777</v>
      </c>
      <c r="Q480" s="38">
        <v>1777</v>
      </c>
      <c r="R480" s="38">
        <v>1777</v>
      </c>
      <c r="S480" s="38"/>
      <c r="T480" s="38"/>
      <c r="U480" s="38"/>
      <c r="V480" s="38"/>
      <c r="W480" s="38"/>
      <c r="X480" s="38"/>
      <c r="Y480" s="38"/>
      <c r="Z480" s="38"/>
      <c r="AA480" s="38"/>
      <c r="AB480" s="38"/>
      <c r="AC480" s="38"/>
      <c r="AD480" s="38"/>
      <c r="AE480" s="38"/>
      <c r="AF480" s="38"/>
      <c r="AG480" s="38"/>
      <c r="AH480" s="38"/>
    </row>
    <row r="481" spans="1:34" x14ac:dyDescent="0.2">
      <c r="C481" t="s">
        <v>98</v>
      </c>
      <c r="D481" s="38">
        <v>1575</v>
      </c>
      <c r="E481" s="38">
        <v>1575</v>
      </c>
      <c r="F481" s="38">
        <v>1575</v>
      </c>
      <c r="G481" s="38">
        <v>1575</v>
      </c>
      <c r="H481" s="38">
        <v>1575</v>
      </c>
      <c r="I481" s="38">
        <v>1575</v>
      </c>
      <c r="J481" s="38">
        <v>1575</v>
      </c>
      <c r="K481" s="38">
        <v>1575</v>
      </c>
      <c r="L481" s="38">
        <v>1575</v>
      </c>
      <c r="M481" s="38">
        <v>1575</v>
      </c>
      <c r="N481" s="38">
        <v>1575</v>
      </c>
      <c r="O481" s="38">
        <v>1575</v>
      </c>
      <c r="P481" s="38">
        <v>1575</v>
      </c>
      <c r="Q481" s="38">
        <v>1575</v>
      </c>
      <c r="R481" s="38">
        <v>1575</v>
      </c>
      <c r="S481" s="38">
        <v>1575</v>
      </c>
      <c r="T481" s="38">
        <v>1575</v>
      </c>
      <c r="U481" s="38">
        <v>1575</v>
      </c>
      <c r="V481" s="38">
        <v>1575</v>
      </c>
      <c r="W481" s="38">
        <v>1575</v>
      </c>
      <c r="X481" s="38">
        <v>1575</v>
      </c>
      <c r="Y481" s="38">
        <v>1575</v>
      </c>
      <c r="Z481" s="38">
        <v>1575</v>
      </c>
      <c r="AA481" s="38">
        <v>1575</v>
      </c>
      <c r="AB481" s="38">
        <v>1575</v>
      </c>
      <c r="AC481" s="38">
        <v>1575</v>
      </c>
      <c r="AD481" s="38">
        <v>1575</v>
      </c>
      <c r="AE481" s="38">
        <v>1575</v>
      </c>
      <c r="AF481" s="38">
        <v>1575</v>
      </c>
      <c r="AG481" s="38">
        <v>1575</v>
      </c>
      <c r="AH481" s="38">
        <v>1575</v>
      </c>
    </row>
    <row r="482" spans="1:34" x14ac:dyDescent="0.2">
      <c r="B482" t="s">
        <v>112</v>
      </c>
      <c r="C482" t="s">
        <v>92</v>
      </c>
      <c r="D482" s="38">
        <v>1297</v>
      </c>
      <c r="E482" s="38">
        <v>1297</v>
      </c>
      <c r="F482" s="38">
        <v>1297</v>
      </c>
      <c r="G482" s="38">
        <v>1297</v>
      </c>
      <c r="H482" s="38">
        <v>1297</v>
      </c>
      <c r="I482" s="38">
        <v>1297</v>
      </c>
      <c r="J482" s="38">
        <v>1297</v>
      </c>
      <c r="K482" s="38">
        <v>1297</v>
      </c>
      <c r="L482" s="38">
        <v>1297</v>
      </c>
      <c r="M482" s="38">
        <v>1297</v>
      </c>
      <c r="N482" s="38">
        <v>1297</v>
      </c>
      <c r="O482" s="38">
        <v>1297</v>
      </c>
      <c r="P482" s="38">
        <v>1297</v>
      </c>
      <c r="Q482" s="38">
        <v>1297</v>
      </c>
      <c r="R482" s="38">
        <v>1297</v>
      </c>
      <c r="S482" s="38">
        <v>1297</v>
      </c>
      <c r="T482" s="38">
        <v>1297</v>
      </c>
      <c r="U482" s="38">
        <v>1297</v>
      </c>
      <c r="V482" s="38">
        <v>1297</v>
      </c>
      <c r="W482" s="38">
        <v>1297</v>
      </c>
      <c r="X482" s="38">
        <v>1297</v>
      </c>
      <c r="Y482" s="38">
        <v>1297</v>
      </c>
      <c r="Z482" s="38">
        <v>1110</v>
      </c>
      <c r="AA482" s="38">
        <v>970</v>
      </c>
      <c r="AB482" s="38">
        <v>970</v>
      </c>
      <c r="AC482" s="38">
        <v>970</v>
      </c>
      <c r="AD482" s="38">
        <v>970</v>
      </c>
      <c r="AE482" s="38">
        <v>843</v>
      </c>
      <c r="AF482" s="38">
        <v>843</v>
      </c>
      <c r="AG482" s="38">
        <v>751</v>
      </c>
      <c r="AH482" s="38">
        <v>367</v>
      </c>
    </row>
    <row r="483" spans="1:34" x14ac:dyDescent="0.2">
      <c r="B483" t="s">
        <v>98</v>
      </c>
      <c r="C483" t="s">
        <v>90</v>
      </c>
      <c r="D483" s="38">
        <v>1701</v>
      </c>
      <c r="E483" s="38">
        <v>1586</v>
      </c>
      <c r="F483" s="38">
        <v>1586</v>
      </c>
      <c r="G483" s="38">
        <v>1586</v>
      </c>
      <c r="H483" s="38">
        <v>1586</v>
      </c>
      <c r="I483" s="38">
        <v>1586</v>
      </c>
      <c r="J483" s="38">
        <v>1586</v>
      </c>
      <c r="K483" s="38">
        <v>1586</v>
      </c>
      <c r="L483" s="38">
        <v>1586</v>
      </c>
      <c r="M483" s="38">
        <v>1586</v>
      </c>
      <c r="N483" s="38">
        <v>1586</v>
      </c>
      <c r="O483" s="38">
        <v>950</v>
      </c>
      <c r="P483" s="38">
        <v>950</v>
      </c>
      <c r="Q483" s="38">
        <v>600</v>
      </c>
      <c r="R483" s="38">
        <v>600</v>
      </c>
      <c r="S483" s="38">
        <v>600</v>
      </c>
      <c r="T483" s="38">
        <v>600</v>
      </c>
      <c r="U483" s="38">
        <v>600</v>
      </c>
      <c r="V483" s="38">
        <v>499</v>
      </c>
      <c r="W483" s="38">
        <v>499</v>
      </c>
      <c r="X483" s="38">
        <v>499</v>
      </c>
      <c r="Y483" s="38">
        <v>499</v>
      </c>
      <c r="Z483" s="38">
        <v>499</v>
      </c>
      <c r="AA483" s="38">
        <v>499</v>
      </c>
      <c r="AB483" s="38">
        <v>499</v>
      </c>
      <c r="AC483" s="38">
        <v>499</v>
      </c>
      <c r="AD483" s="38">
        <v>499</v>
      </c>
      <c r="AE483" s="38">
        <v>499</v>
      </c>
      <c r="AF483" s="38">
        <v>499</v>
      </c>
      <c r="AG483" s="38">
        <v>499</v>
      </c>
      <c r="AH483" s="38">
        <v>484</v>
      </c>
    </row>
    <row r="484" spans="1:34" x14ac:dyDescent="0.2">
      <c r="C484" t="s">
        <v>92</v>
      </c>
      <c r="D484" s="38">
        <v>1230</v>
      </c>
      <c r="E484" s="38">
        <v>1230</v>
      </c>
      <c r="F484" s="38">
        <v>1230</v>
      </c>
      <c r="G484" s="38">
        <v>1230</v>
      </c>
      <c r="H484" s="38">
        <v>1230</v>
      </c>
      <c r="I484" s="38">
        <v>1230</v>
      </c>
      <c r="J484" s="38">
        <v>1230</v>
      </c>
      <c r="K484" s="38">
        <v>1230</v>
      </c>
      <c r="L484" s="38">
        <v>1230</v>
      </c>
      <c r="M484" s="38">
        <v>1230</v>
      </c>
      <c r="N484" s="38">
        <v>1230</v>
      </c>
      <c r="O484" s="38">
        <v>1230</v>
      </c>
      <c r="P484" s="38">
        <v>980</v>
      </c>
      <c r="Q484" s="38">
        <v>980</v>
      </c>
      <c r="R484" s="38">
        <v>980</v>
      </c>
      <c r="S484" s="38">
        <v>980</v>
      </c>
      <c r="T484" s="38">
        <v>980</v>
      </c>
      <c r="U484" s="38">
        <v>980</v>
      </c>
      <c r="V484" s="38">
        <v>1467</v>
      </c>
      <c r="W484" s="38">
        <v>1467</v>
      </c>
      <c r="X484" s="38">
        <v>1467</v>
      </c>
      <c r="Y484" s="38">
        <v>1467</v>
      </c>
      <c r="Z484" s="38">
        <v>1467</v>
      </c>
      <c r="AA484" s="38">
        <v>980</v>
      </c>
      <c r="AB484" s="38">
        <v>980</v>
      </c>
      <c r="AC484" s="38">
        <v>980</v>
      </c>
      <c r="AD484" s="38">
        <v>980</v>
      </c>
      <c r="AE484" s="38">
        <v>980</v>
      </c>
      <c r="AF484" s="38">
        <v>980</v>
      </c>
      <c r="AG484" s="38">
        <v>980</v>
      </c>
      <c r="AH484" s="38">
        <v>980</v>
      </c>
    </row>
    <row r="485" spans="1:34" x14ac:dyDescent="0.2">
      <c r="C485" t="s">
        <v>95</v>
      </c>
      <c r="D485" s="38">
        <v>1575</v>
      </c>
      <c r="E485" s="38">
        <v>1575</v>
      </c>
      <c r="F485" s="38">
        <v>1575</v>
      </c>
      <c r="G485" s="38">
        <v>1575</v>
      </c>
      <c r="H485" s="38">
        <v>1575</v>
      </c>
      <c r="I485" s="38">
        <v>1575</v>
      </c>
      <c r="J485" s="38">
        <v>1575</v>
      </c>
      <c r="K485" s="38">
        <v>1575</v>
      </c>
      <c r="L485" s="38">
        <v>1575</v>
      </c>
      <c r="M485" s="38">
        <v>1575</v>
      </c>
      <c r="N485" s="38">
        <v>1575</v>
      </c>
      <c r="O485" s="38">
        <v>1575</v>
      </c>
      <c r="P485" s="38">
        <v>1575</v>
      </c>
      <c r="Q485" s="38">
        <v>1575</v>
      </c>
      <c r="R485" s="38">
        <v>1575</v>
      </c>
      <c r="S485" s="38"/>
      <c r="T485" s="38"/>
      <c r="U485" s="38"/>
      <c r="V485" s="38"/>
      <c r="W485" s="38"/>
      <c r="X485" s="38"/>
      <c r="Y485" s="38"/>
      <c r="Z485" s="38"/>
      <c r="AA485" s="38"/>
      <c r="AB485" s="38"/>
      <c r="AC485" s="38"/>
      <c r="AD485" s="38"/>
      <c r="AE485" s="38"/>
      <c r="AF485" s="38"/>
      <c r="AG485" s="38"/>
      <c r="AH485" s="38"/>
    </row>
    <row r="486" spans="1:34" x14ac:dyDescent="0.2">
      <c r="B486" t="s">
        <v>102</v>
      </c>
      <c r="C486" t="s">
        <v>63</v>
      </c>
      <c r="D486" s="38">
        <v>1753</v>
      </c>
      <c r="E486" s="38">
        <v>1753</v>
      </c>
      <c r="F486" s="38">
        <v>1753</v>
      </c>
      <c r="G486" s="38">
        <v>1753</v>
      </c>
      <c r="H486" s="38">
        <v>1753</v>
      </c>
      <c r="I486" s="38">
        <v>1753</v>
      </c>
      <c r="J486" s="38">
        <v>1753</v>
      </c>
      <c r="K486" s="38">
        <v>1450</v>
      </c>
      <c r="L486" s="38">
        <v>1450</v>
      </c>
      <c r="M486" s="38">
        <v>1450</v>
      </c>
      <c r="N486" s="38">
        <v>950</v>
      </c>
      <c r="O486" s="38">
        <v>950</v>
      </c>
      <c r="P486" s="38">
        <v>950</v>
      </c>
      <c r="Q486" s="38">
        <v>950</v>
      </c>
      <c r="R486" s="38">
        <v>950</v>
      </c>
      <c r="S486" s="38">
        <v>500</v>
      </c>
      <c r="T486" s="38">
        <v>500</v>
      </c>
      <c r="U486" s="38">
        <v>500</v>
      </c>
      <c r="V486" s="38">
        <v>500</v>
      </c>
      <c r="W486" s="38">
        <v>500</v>
      </c>
      <c r="X486" s="38">
        <v>500</v>
      </c>
      <c r="Y486" s="38">
        <v>500</v>
      </c>
      <c r="Z486" s="38">
        <v>500</v>
      </c>
      <c r="AA486" s="38">
        <v>500</v>
      </c>
      <c r="AB486" s="38">
        <v>500</v>
      </c>
      <c r="AC486" s="38">
        <v>500</v>
      </c>
      <c r="AD486" s="38">
        <v>500</v>
      </c>
      <c r="AE486" s="38">
        <v>500</v>
      </c>
      <c r="AF486" s="38">
        <v>500</v>
      </c>
      <c r="AG486" s="38">
        <v>500</v>
      </c>
      <c r="AH486" s="38">
        <v>500</v>
      </c>
    </row>
    <row r="487" spans="1:34" x14ac:dyDescent="0.2">
      <c r="C487" t="s">
        <v>77</v>
      </c>
      <c r="D487" s="38">
        <v>2771</v>
      </c>
      <c r="E487" s="38">
        <v>2771</v>
      </c>
      <c r="F487" s="38">
        <v>2771</v>
      </c>
      <c r="G487" s="38">
        <v>2771</v>
      </c>
      <c r="H487" s="38">
        <v>2771</v>
      </c>
      <c r="I487" s="38">
        <v>2771</v>
      </c>
      <c r="J487" s="38">
        <v>2771</v>
      </c>
      <c r="K487" s="38">
        <v>2771</v>
      </c>
      <c r="L487" s="38">
        <v>2771</v>
      </c>
      <c r="M487" s="38">
        <v>2771</v>
      </c>
      <c r="N487" s="38">
        <v>2771</v>
      </c>
      <c r="O487" s="38">
        <v>2771</v>
      </c>
      <c r="P487" s="38">
        <v>2771</v>
      </c>
      <c r="Q487" s="38">
        <v>2771</v>
      </c>
      <c r="R487" s="38">
        <v>2771</v>
      </c>
      <c r="S487" s="38">
        <v>2771</v>
      </c>
      <c r="T487" s="38">
        <v>2771</v>
      </c>
      <c r="U487" s="38">
        <v>2771</v>
      </c>
      <c r="V487" s="38">
        <v>2771</v>
      </c>
      <c r="W487" s="38">
        <v>2771</v>
      </c>
      <c r="X487" s="38">
        <v>2771</v>
      </c>
      <c r="Y487" s="38">
        <v>2771</v>
      </c>
      <c r="Z487" s="38">
        <v>2771</v>
      </c>
      <c r="AA487" s="38">
        <v>2771</v>
      </c>
      <c r="AB487" s="38">
        <v>2771</v>
      </c>
      <c r="AC487" s="38">
        <v>2771</v>
      </c>
      <c r="AD487" s="38">
        <v>2771</v>
      </c>
      <c r="AE487" s="38">
        <v>2771</v>
      </c>
      <c r="AF487" s="38">
        <v>2771</v>
      </c>
      <c r="AG487" s="38">
        <v>2771</v>
      </c>
      <c r="AH487" s="38">
        <v>2438</v>
      </c>
    </row>
    <row r="488" spans="1:34" x14ac:dyDescent="0.2">
      <c r="C488" t="s">
        <v>84</v>
      </c>
      <c r="D488" s="38">
        <v>1500</v>
      </c>
      <c r="E488" s="38">
        <v>1500</v>
      </c>
      <c r="F488" s="38">
        <v>1500</v>
      </c>
      <c r="G488" s="38">
        <v>1500</v>
      </c>
      <c r="H488" s="38">
        <v>1500</v>
      </c>
      <c r="I488" s="38">
        <v>1500</v>
      </c>
      <c r="J488" s="38">
        <v>1500</v>
      </c>
      <c r="K488" s="38"/>
      <c r="L488" s="38"/>
      <c r="M488" s="38"/>
      <c r="N488" s="38"/>
      <c r="O488" s="38"/>
      <c r="P488" s="38"/>
      <c r="Q488" s="38"/>
      <c r="R488" s="38"/>
      <c r="S488" s="38"/>
      <c r="T488" s="38"/>
      <c r="U488" s="38"/>
      <c r="V488" s="38"/>
      <c r="W488" s="38"/>
      <c r="X488" s="38"/>
      <c r="Y488" s="38"/>
      <c r="Z488" s="38"/>
      <c r="AA488" s="38"/>
      <c r="AB488" s="38"/>
      <c r="AC488" s="38"/>
      <c r="AD488" s="38"/>
      <c r="AE488" s="38"/>
      <c r="AF488" s="38"/>
      <c r="AG488" s="38"/>
      <c r="AH488" s="38"/>
    </row>
    <row r="489" spans="1:34" x14ac:dyDescent="0.2">
      <c r="B489" t="s">
        <v>103</v>
      </c>
      <c r="C489" t="s">
        <v>78</v>
      </c>
      <c r="D489" s="38">
        <v>1407</v>
      </c>
      <c r="E489" s="38">
        <v>1407</v>
      </c>
      <c r="F489" s="38">
        <v>1407</v>
      </c>
      <c r="G489" s="38">
        <v>1407</v>
      </c>
      <c r="H489" s="38">
        <v>1407</v>
      </c>
      <c r="I489" s="38">
        <v>1407</v>
      </c>
      <c r="J489" s="38">
        <v>1407</v>
      </c>
      <c r="K489" s="38">
        <v>1407</v>
      </c>
      <c r="L489" s="38">
        <v>1407</v>
      </c>
      <c r="M489" s="38">
        <v>1407</v>
      </c>
      <c r="N489" s="38">
        <v>1407</v>
      </c>
      <c r="O489" s="38">
        <v>1407</v>
      </c>
      <c r="P489" s="38">
        <v>1407</v>
      </c>
      <c r="Q489" s="38">
        <v>1407</v>
      </c>
      <c r="R489" s="38">
        <v>1407</v>
      </c>
      <c r="S489" s="38">
        <v>1307</v>
      </c>
      <c r="T489" s="38">
        <v>1307</v>
      </c>
      <c r="U489" s="38">
        <v>1307</v>
      </c>
      <c r="V489" s="38">
        <v>1307</v>
      </c>
      <c r="W489" s="38">
        <v>1307</v>
      </c>
      <c r="X489" s="38">
        <v>1307</v>
      </c>
      <c r="Y489" s="38">
        <v>1307</v>
      </c>
      <c r="Z489" s="38">
        <v>1307</v>
      </c>
      <c r="AA489" s="38">
        <v>1307</v>
      </c>
      <c r="AB489" s="38">
        <v>1307</v>
      </c>
      <c r="AC489" s="38">
        <v>1307</v>
      </c>
      <c r="AD489" s="38">
        <v>1307</v>
      </c>
      <c r="AE489" s="38">
        <v>1307</v>
      </c>
      <c r="AF489" s="38">
        <v>1307</v>
      </c>
      <c r="AG489" s="38">
        <v>1307</v>
      </c>
      <c r="AH489" s="38">
        <v>1152</v>
      </c>
    </row>
    <row r="490" spans="1:34" x14ac:dyDescent="0.2">
      <c r="C490" t="s">
        <v>24</v>
      </c>
      <c r="D490" s="38">
        <v>888</v>
      </c>
      <c r="E490" s="38">
        <v>888</v>
      </c>
      <c r="F490" s="38">
        <v>888</v>
      </c>
      <c r="G490" s="38">
        <v>888</v>
      </c>
      <c r="H490" s="38">
        <v>888</v>
      </c>
      <c r="I490" s="38">
        <v>888</v>
      </c>
      <c r="J490" s="38">
        <v>505</v>
      </c>
      <c r="K490" s="38">
        <v>505</v>
      </c>
      <c r="L490" s="38">
        <v>505</v>
      </c>
      <c r="M490" s="38">
        <v>505</v>
      </c>
      <c r="N490" s="38">
        <v>505</v>
      </c>
      <c r="O490" s="38">
        <v>505</v>
      </c>
      <c r="P490" s="38">
        <v>505</v>
      </c>
      <c r="Q490" s="38">
        <v>505</v>
      </c>
      <c r="R490" s="38">
        <v>505</v>
      </c>
      <c r="S490" s="38">
        <v>505</v>
      </c>
      <c r="T490" s="38">
        <v>505</v>
      </c>
      <c r="U490" s="38">
        <v>505</v>
      </c>
      <c r="V490" s="38">
        <v>505</v>
      </c>
      <c r="W490" s="38">
        <v>505</v>
      </c>
      <c r="X490" s="38">
        <v>505</v>
      </c>
      <c r="Y490" s="38">
        <v>505</v>
      </c>
      <c r="Z490" s="38">
        <v>185</v>
      </c>
      <c r="AA490" s="38">
        <v>185</v>
      </c>
      <c r="AB490" s="38">
        <v>185</v>
      </c>
      <c r="AC490" s="38">
        <v>0</v>
      </c>
      <c r="AD490" s="38">
        <v>0</v>
      </c>
      <c r="AE490" s="38">
        <v>0</v>
      </c>
      <c r="AF490" s="38">
        <v>0</v>
      </c>
      <c r="AG490" s="38">
        <v>0</v>
      </c>
      <c r="AH490" s="38">
        <v>0</v>
      </c>
    </row>
    <row r="491" spans="1:34" x14ac:dyDescent="0.2">
      <c r="B491" t="s">
        <v>108</v>
      </c>
      <c r="C491" t="s">
        <v>77</v>
      </c>
      <c r="D491" s="38">
        <v>902</v>
      </c>
      <c r="E491" s="38">
        <v>902</v>
      </c>
      <c r="F491" s="38">
        <v>902</v>
      </c>
      <c r="G491" s="38">
        <v>902</v>
      </c>
      <c r="H491" s="38">
        <v>902</v>
      </c>
      <c r="I491" s="38">
        <v>902</v>
      </c>
      <c r="J491" s="38">
        <v>590</v>
      </c>
      <c r="K491" s="38">
        <v>590</v>
      </c>
      <c r="L491" s="38">
        <v>590</v>
      </c>
      <c r="M491" s="38"/>
      <c r="N491" s="38"/>
      <c r="O491" s="38"/>
      <c r="P491" s="38"/>
      <c r="Q491" s="38"/>
      <c r="R491" s="38"/>
      <c r="S491" s="38"/>
      <c r="T491" s="38"/>
      <c r="U491" s="38"/>
      <c r="V491" s="38"/>
      <c r="W491" s="38"/>
      <c r="X491" s="38"/>
      <c r="Y491" s="38"/>
      <c r="Z491" s="38"/>
      <c r="AA491" s="38"/>
      <c r="AB491" s="38"/>
      <c r="AC491" s="38"/>
      <c r="AD491" s="38"/>
      <c r="AE491" s="38"/>
      <c r="AF491" s="38"/>
      <c r="AG491" s="38"/>
      <c r="AH491" s="38"/>
    </row>
    <row r="492" spans="1:34" x14ac:dyDescent="0.2">
      <c r="A492" t="s">
        <v>163</v>
      </c>
      <c r="B492" t="s">
        <v>63</v>
      </c>
      <c r="C492" t="s">
        <v>84</v>
      </c>
      <c r="D492" s="38">
        <v>1820</v>
      </c>
      <c r="E492" s="38">
        <v>1820</v>
      </c>
      <c r="F492" s="38">
        <v>1820</v>
      </c>
      <c r="G492" s="38">
        <v>1820</v>
      </c>
      <c r="H492" s="38">
        <v>1820</v>
      </c>
      <c r="I492" s="38">
        <v>1820</v>
      </c>
      <c r="J492" s="38">
        <v>1820</v>
      </c>
      <c r="K492" s="38">
        <v>1320</v>
      </c>
      <c r="L492" s="38">
        <v>975</v>
      </c>
      <c r="M492" s="38">
        <v>600</v>
      </c>
      <c r="N492" s="38"/>
      <c r="O492" s="38"/>
      <c r="P492" s="38"/>
      <c r="Q492" s="38"/>
      <c r="R492" s="38"/>
      <c r="S492" s="38"/>
      <c r="T492" s="38"/>
      <c r="U492" s="38"/>
      <c r="V492" s="38"/>
      <c r="W492" s="38"/>
      <c r="X492" s="38"/>
      <c r="Y492" s="38"/>
      <c r="Z492" s="38"/>
      <c r="AA492" s="38"/>
      <c r="AB492" s="38"/>
      <c r="AC492" s="38"/>
      <c r="AD492" s="38"/>
      <c r="AE492" s="38"/>
      <c r="AF492" s="38"/>
      <c r="AG492" s="38"/>
      <c r="AH492" s="38"/>
    </row>
    <row r="493" spans="1:34" x14ac:dyDescent="0.2">
      <c r="C493" t="s">
        <v>102</v>
      </c>
      <c r="D493" s="38">
        <v>2308</v>
      </c>
      <c r="E493" s="38">
        <v>2308</v>
      </c>
      <c r="F493" s="38">
        <v>2308</v>
      </c>
      <c r="G493" s="38">
        <v>2308</v>
      </c>
      <c r="H493" s="38">
        <v>2308</v>
      </c>
      <c r="I493" s="38">
        <v>2308</v>
      </c>
      <c r="J493" s="38">
        <v>2308</v>
      </c>
      <c r="K493" s="38">
        <v>2308</v>
      </c>
      <c r="L493" s="38">
        <v>2308</v>
      </c>
      <c r="M493" s="38">
        <v>2308</v>
      </c>
      <c r="N493" s="38">
        <v>2308</v>
      </c>
      <c r="O493" s="38">
        <v>2308</v>
      </c>
      <c r="P493" s="38">
        <v>2308</v>
      </c>
      <c r="Q493" s="38">
        <v>2308</v>
      </c>
      <c r="R493" s="38">
        <v>2308</v>
      </c>
      <c r="S493" s="38">
        <v>2308</v>
      </c>
      <c r="T493" s="38">
        <v>2308</v>
      </c>
      <c r="U493" s="38">
        <v>2308</v>
      </c>
      <c r="V493" s="38">
        <v>2308</v>
      </c>
      <c r="W493" s="38">
        <v>2308</v>
      </c>
      <c r="X493" s="38">
        <v>2251</v>
      </c>
      <c r="Y493" s="38">
        <v>2251</v>
      </c>
      <c r="Z493" s="38">
        <v>2251</v>
      </c>
      <c r="AA493" s="38">
        <v>2251</v>
      </c>
      <c r="AB493" s="38">
        <v>2251</v>
      </c>
      <c r="AC493" s="38">
        <v>2251</v>
      </c>
      <c r="AD493" s="38">
        <v>2251</v>
      </c>
      <c r="AE493" s="38">
        <v>2251</v>
      </c>
      <c r="AF493" s="38">
        <v>2251</v>
      </c>
      <c r="AG493" s="38">
        <v>2251</v>
      </c>
      <c r="AH493" s="38">
        <v>2251</v>
      </c>
    </row>
    <row r="494" spans="1:34" x14ac:dyDescent="0.2">
      <c r="B494" t="s">
        <v>65</v>
      </c>
      <c r="C494" t="s">
        <v>85</v>
      </c>
      <c r="D494" s="38">
        <v>324</v>
      </c>
      <c r="E494" s="38">
        <v>324</v>
      </c>
      <c r="F494" s="38">
        <v>324</v>
      </c>
      <c r="G494" s="38">
        <v>324</v>
      </c>
      <c r="H494" s="38">
        <v>324</v>
      </c>
      <c r="I494" s="38">
        <v>324</v>
      </c>
      <c r="J494" s="38">
        <v>324</v>
      </c>
      <c r="K494" s="38">
        <v>324</v>
      </c>
      <c r="L494" s="38">
        <v>324</v>
      </c>
      <c r="M494" s="38">
        <v>324</v>
      </c>
      <c r="N494" s="38">
        <v>324</v>
      </c>
      <c r="O494" s="38">
        <v>324</v>
      </c>
      <c r="P494" s="38">
        <v>324</v>
      </c>
      <c r="Q494" s="38">
        <v>324</v>
      </c>
      <c r="R494" s="38">
        <v>324</v>
      </c>
      <c r="S494" s="38">
        <v>324</v>
      </c>
      <c r="T494" s="38">
        <v>324</v>
      </c>
      <c r="U494" s="38">
        <v>324</v>
      </c>
      <c r="V494" s="38">
        <v>324</v>
      </c>
      <c r="W494" s="38">
        <v>324</v>
      </c>
      <c r="X494" s="38">
        <v>324</v>
      </c>
      <c r="Y494" s="38">
        <v>324</v>
      </c>
      <c r="Z494" s="38">
        <v>324</v>
      </c>
      <c r="AA494" s="38">
        <v>324</v>
      </c>
      <c r="AB494" s="38">
        <v>324</v>
      </c>
      <c r="AC494" s="38">
        <v>324</v>
      </c>
      <c r="AD494" s="38">
        <v>324</v>
      </c>
      <c r="AE494" s="38">
        <v>324</v>
      </c>
      <c r="AF494" s="38">
        <v>324</v>
      </c>
      <c r="AG494" s="38">
        <v>324</v>
      </c>
      <c r="AH494" s="38">
        <v>324</v>
      </c>
    </row>
    <row r="495" spans="1:34" x14ac:dyDescent="0.2">
      <c r="B495" t="s">
        <v>45</v>
      </c>
      <c r="C495" t="s">
        <v>78</v>
      </c>
      <c r="D495" s="38">
        <v>990</v>
      </c>
      <c r="E495" s="38">
        <v>990</v>
      </c>
      <c r="F495" s="38">
        <v>990</v>
      </c>
      <c r="G495" s="38">
        <v>990</v>
      </c>
      <c r="H495" s="38">
        <v>990</v>
      </c>
      <c r="I495" s="38">
        <v>990</v>
      </c>
      <c r="J495" s="38">
        <v>990</v>
      </c>
      <c r="K495" s="38">
        <v>990</v>
      </c>
      <c r="L495" s="38">
        <v>990</v>
      </c>
      <c r="M495" s="38">
        <v>990</v>
      </c>
      <c r="N495" s="38">
        <v>990</v>
      </c>
      <c r="O495" s="38">
        <v>990</v>
      </c>
      <c r="P495" s="38">
        <v>990</v>
      </c>
      <c r="Q495" s="38">
        <v>990</v>
      </c>
      <c r="R495" s="38">
        <v>990</v>
      </c>
      <c r="S495" s="38">
        <v>990</v>
      </c>
      <c r="T495" s="38">
        <v>990</v>
      </c>
      <c r="U495" s="38">
        <v>990</v>
      </c>
      <c r="V495" s="38">
        <v>990</v>
      </c>
      <c r="W495" s="38">
        <v>990</v>
      </c>
      <c r="X495" s="38">
        <v>990</v>
      </c>
      <c r="Y495" s="38">
        <v>990</v>
      </c>
      <c r="Z495" s="38">
        <v>990</v>
      </c>
      <c r="AA495" s="38">
        <v>990</v>
      </c>
      <c r="AB495" s="38">
        <v>990</v>
      </c>
      <c r="AC495" s="38">
        <v>990</v>
      </c>
      <c r="AD495" s="38">
        <v>990</v>
      </c>
      <c r="AE495" s="38">
        <v>990</v>
      </c>
      <c r="AF495" s="38">
        <v>990</v>
      </c>
      <c r="AG495" s="38">
        <v>990</v>
      </c>
      <c r="AH495" s="38">
        <v>990</v>
      </c>
    </row>
    <row r="496" spans="1:34" x14ac:dyDescent="0.2">
      <c r="B496" t="s">
        <v>73</v>
      </c>
      <c r="C496" t="s">
        <v>74</v>
      </c>
      <c r="D496" s="38">
        <v>400</v>
      </c>
      <c r="E496" s="38">
        <v>400</v>
      </c>
      <c r="F496" s="38">
        <v>400</v>
      </c>
      <c r="G496" s="38">
        <v>400</v>
      </c>
      <c r="H496" s="38">
        <v>400</v>
      </c>
      <c r="I496" s="38">
        <v>400</v>
      </c>
      <c r="J496" s="38">
        <v>400</v>
      </c>
      <c r="K496" s="38">
        <v>400</v>
      </c>
      <c r="L496" s="38">
        <v>400</v>
      </c>
      <c r="M496" s="38">
        <v>400</v>
      </c>
      <c r="N496" s="38">
        <v>400</v>
      </c>
      <c r="O496" s="38">
        <v>400</v>
      </c>
      <c r="P496" s="38">
        <v>400</v>
      </c>
      <c r="Q496" s="38">
        <v>400</v>
      </c>
      <c r="R496" s="38">
        <v>400</v>
      </c>
      <c r="S496" s="38">
        <v>400</v>
      </c>
      <c r="T496" s="38">
        <v>400</v>
      </c>
      <c r="U496" s="38">
        <v>400</v>
      </c>
      <c r="V496" s="38">
        <v>400</v>
      </c>
      <c r="W496" s="38">
        <v>400</v>
      </c>
      <c r="X496" s="38">
        <v>400</v>
      </c>
      <c r="Y496" s="38">
        <v>400</v>
      </c>
      <c r="Z496" s="38">
        <v>400</v>
      </c>
      <c r="AA496" s="38">
        <v>400</v>
      </c>
      <c r="AB496" s="38">
        <v>400</v>
      </c>
      <c r="AC496" s="38">
        <v>400</v>
      </c>
      <c r="AD496" s="38">
        <v>400</v>
      </c>
      <c r="AE496" s="38">
        <v>400</v>
      </c>
      <c r="AF496" s="38">
        <v>400</v>
      </c>
      <c r="AG496" s="38">
        <v>400</v>
      </c>
      <c r="AH496" s="38">
        <v>172</v>
      </c>
    </row>
    <row r="497" spans="2:34" x14ac:dyDescent="0.2">
      <c r="B497" t="s">
        <v>74</v>
      </c>
      <c r="C497" t="s">
        <v>95</v>
      </c>
      <c r="D497" s="38">
        <v>976</v>
      </c>
      <c r="E497" s="38">
        <v>976</v>
      </c>
      <c r="F497" s="38">
        <v>976</v>
      </c>
      <c r="G497" s="38">
        <v>976</v>
      </c>
      <c r="H497" s="38">
        <v>976</v>
      </c>
      <c r="I497" s="38">
        <v>976</v>
      </c>
      <c r="J497" s="38">
        <v>976</v>
      </c>
      <c r="K497" s="38">
        <v>976</v>
      </c>
      <c r="L497" s="38">
        <v>976</v>
      </c>
      <c r="M497" s="38">
        <v>976</v>
      </c>
      <c r="N497" s="38">
        <v>976</v>
      </c>
      <c r="O497" s="38">
        <v>976</v>
      </c>
      <c r="P497" s="38">
        <v>976</v>
      </c>
      <c r="Q497" s="38">
        <v>976</v>
      </c>
      <c r="R497" s="38">
        <v>976</v>
      </c>
      <c r="S497" s="38">
        <v>976</v>
      </c>
      <c r="T497" s="38">
        <v>976</v>
      </c>
      <c r="U497" s="38">
        <v>976</v>
      </c>
      <c r="V497" s="38">
        <v>976</v>
      </c>
      <c r="W497" s="38">
        <v>976</v>
      </c>
      <c r="X497" s="38">
        <v>976</v>
      </c>
      <c r="Y497" s="38">
        <v>976</v>
      </c>
      <c r="Z497" s="38">
        <v>976</v>
      </c>
      <c r="AA497" s="38">
        <v>976</v>
      </c>
      <c r="AB497" s="38">
        <v>976</v>
      </c>
      <c r="AC497" s="38">
        <v>976</v>
      </c>
      <c r="AD497" s="38">
        <v>671</v>
      </c>
      <c r="AE497" s="38">
        <v>671</v>
      </c>
      <c r="AF497" s="38">
        <v>671</v>
      </c>
      <c r="AG497" s="38">
        <v>671</v>
      </c>
      <c r="AH497" s="38">
        <v>527</v>
      </c>
    </row>
    <row r="498" spans="2:34" x14ac:dyDescent="0.2">
      <c r="B498" t="s">
        <v>77</v>
      </c>
      <c r="C498" t="s">
        <v>95</v>
      </c>
      <c r="D498" s="38">
        <v>2066</v>
      </c>
      <c r="E498" s="38">
        <v>2066</v>
      </c>
      <c r="F498" s="38">
        <v>2066</v>
      </c>
      <c r="G498" s="38">
        <v>2066</v>
      </c>
      <c r="H498" s="38">
        <v>2066</v>
      </c>
      <c r="I498" s="38">
        <v>2066</v>
      </c>
      <c r="J498" s="38">
        <v>2066</v>
      </c>
      <c r="K498" s="38">
        <v>2066</v>
      </c>
      <c r="L498" s="38">
        <v>2066</v>
      </c>
      <c r="M498" s="38">
        <v>2066</v>
      </c>
      <c r="N498" s="38">
        <v>2066</v>
      </c>
      <c r="O498" s="38">
        <v>2066</v>
      </c>
      <c r="P498" s="38">
        <v>2066</v>
      </c>
      <c r="Q498" s="38">
        <v>2066</v>
      </c>
      <c r="R498" s="38">
        <v>2066</v>
      </c>
      <c r="S498" s="38">
        <v>2066</v>
      </c>
      <c r="T498" s="38">
        <v>2066</v>
      </c>
      <c r="U498" s="38">
        <v>2066</v>
      </c>
      <c r="V498" s="38">
        <v>2066</v>
      </c>
      <c r="W498" s="38">
        <v>2066</v>
      </c>
      <c r="X498" s="38">
        <v>2066</v>
      </c>
      <c r="Y498" s="38">
        <v>2066</v>
      </c>
      <c r="Z498" s="38">
        <v>2066</v>
      </c>
      <c r="AA498" s="38">
        <v>2066</v>
      </c>
      <c r="AB498" s="38">
        <v>2066</v>
      </c>
      <c r="AC498" s="38">
        <v>2066</v>
      </c>
      <c r="AD498" s="38">
        <v>2066</v>
      </c>
      <c r="AE498" s="38">
        <v>2066</v>
      </c>
      <c r="AF498" s="38">
        <v>2066</v>
      </c>
      <c r="AG498" s="38">
        <v>2066</v>
      </c>
      <c r="AH498" s="38">
        <v>2066</v>
      </c>
    </row>
    <row r="499" spans="2:34" x14ac:dyDescent="0.2">
      <c r="C499" t="s">
        <v>102</v>
      </c>
      <c r="D499" s="38">
        <v>1920</v>
      </c>
      <c r="E499" s="38">
        <v>1920</v>
      </c>
      <c r="F499" s="38">
        <v>1920</v>
      </c>
      <c r="G499" s="38">
        <v>1920</v>
      </c>
      <c r="H499" s="38">
        <v>1920</v>
      </c>
      <c r="I499" s="38">
        <v>1920</v>
      </c>
      <c r="J499" s="38">
        <v>1920</v>
      </c>
      <c r="K499" s="38">
        <v>1500</v>
      </c>
      <c r="L499" s="38">
        <v>1150</v>
      </c>
      <c r="M499" s="38">
        <v>688</v>
      </c>
      <c r="N499" s="38">
        <v>300</v>
      </c>
      <c r="O499" s="38"/>
      <c r="P499" s="38"/>
      <c r="Q499" s="38"/>
      <c r="R499" s="38"/>
      <c r="S499" s="38"/>
      <c r="T499" s="38"/>
      <c r="U499" s="38"/>
      <c r="V499" s="38"/>
      <c r="W499" s="38"/>
      <c r="X499" s="38"/>
      <c r="Y499" s="38"/>
      <c r="Z499" s="38"/>
      <c r="AA499" s="38"/>
      <c r="AB499" s="38"/>
      <c r="AC499" s="38"/>
      <c r="AD499" s="38"/>
      <c r="AE499" s="38"/>
      <c r="AF499" s="38"/>
      <c r="AG499" s="38"/>
      <c r="AH499" s="38"/>
    </row>
    <row r="500" spans="2:34" x14ac:dyDescent="0.2">
      <c r="B500" t="s">
        <v>78</v>
      </c>
      <c r="C500" t="s">
        <v>84</v>
      </c>
      <c r="D500" s="38">
        <v>2202</v>
      </c>
      <c r="E500" s="38">
        <v>2202</v>
      </c>
      <c r="F500" s="38">
        <v>2202</v>
      </c>
      <c r="G500" s="38">
        <v>2202</v>
      </c>
      <c r="H500" s="38">
        <v>2202</v>
      </c>
      <c r="I500" s="38">
        <v>2202</v>
      </c>
      <c r="J500" s="38">
        <v>2202</v>
      </c>
      <c r="K500" s="38">
        <v>2202</v>
      </c>
      <c r="L500" s="38">
        <v>2202</v>
      </c>
      <c r="M500" s="38">
        <v>2202</v>
      </c>
      <c r="N500" s="38">
        <v>2202</v>
      </c>
      <c r="O500" s="38">
        <v>2202</v>
      </c>
      <c r="P500" s="38">
        <v>2202</v>
      </c>
      <c r="Q500" s="38">
        <v>2202</v>
      </c>
      <c r="R500" s="38">
        <v>2202</v>
      </c>
      <c r="S500" s="38">
        <v>2202</v>
      </c>
      <c r="T500" s="38">
        <v>2202</v>
      </c>
      <c r="U500" s="38">
        <v>2202</v>
      </c>
      <c r="V500" s="38">
        <v>2202</v>
      </c>
      <c r="W500" s="38">
        <v>2202</v>
      </c>
      <c r="X500" s="38">
        <v>2202</v>
      </c>
      <c r="Y500" s="38">
        <v>2202</v>
      </c>
      <c r="Z500" s="38">
        <v>2202</v>
      </c>
      <c r="AA500" s="38">
        <v>2202</v>
      </c>
      <c r="AB500" s="38">
        <v>2202</v>
      </c>
      <c r="AC500" s="38">
        <v>2202</v>
      </c>
      <c r="AD500" s="38">
        <v>2202</v>
      </c>
      <c r="AE500" s="38">
        <v>2202</v>
      </c>
      <c r="AF500" s="38">
        <v>2202</v>
      </c>
      <c r="AG500" s="38">
        <v>2202</v>
      </c>
      <c r="AH500" s="38">
        <v>1765</v>
      </c>
    </row>
    <row r="501" spans="2:34" x14ac:dyDescent="0.2">
      <c r="C501" t="s">
        <v>103</v>
      </c>
      <c r="D501" s="38">
        <v>1473</v>
      </c>
      <c r="E501" s="38">
        <v>1473</v>
      </c>
      <c r="F501" s="38">
        <v>1473</v>
      </c>
      <c r="G501" s="38">
        <v>1473</v>
      </c>
      <c r="H501" s="38">
        <v>1473</v>
      </c>
      <c r="I501" s="38">
        <v>945</v>
      </c>
      <c r="J501" s="38">
        <v>945</v>
      </c>
      <c r="K501" s="38">
        <v>945</v>
      </c>
      <c r="L501" s="38">
        <v>945</v>
      </c>
      <c r="M501" s="38">
        <v>945</v>
      </c>
      <c r="N501" s="38">
        <v>945</v>
      </c>
      <c r="O501" s="38">
        <v>945</v>
      </c>
      <c r="P501" s="38">
        <v>945</v>
      </c>
      <c r="Q501" s="38">
        <v>945</v>
      </c>
      <c r="R501" s="38">
        <v>945</v>
      </c>
      <c r="S501" s="38">
        <v>945</v>
      </c>
      <c r="T501" s="38">
        <v>945</v>
      </c>
      <c r="U501" s="38">
        <v>945</v>
      </c>
      <c r="V501" s="38">
        <v>945</v>
      </c>
      <c r="W501" s="38">
        <v>945</v>
      </c>
      <c r="X501" s="38">
        <v>945</v>
      </c>
      <c r="Y501" s="38">
        <v>942</v>
      </c>
      <c r="Z501" s="38">
        <v>942</v>
      </c>
      <c r="AA501" s="38">
        <v>942</v>
      </c>
      <c r="AB501" s="38">
        <v>942</v>
      </c>
      <c r="AC501" s="38">
        <v>942</v>
      </c>
      <c r="AD501" s="38">
        <v>942</v>
      </c>
      <c r="AE501" s="38">
        <v>942</v>
      </c>
      <c r="AF501" s="38">
        <v>942</v>
      </c>
      <c r="AG501" s="38">
        <v>942</v>
      </c>
      <c r="AH501" s="38">
        <v>866</v>
      </c>
    </row>
    <row r="502" spans="2:34" x14ac:dyDescent="0.2">
      <c r="B502" t="s">
        <v>80</v>
      </c>
      <c r="C502" t="s">
        <v>98</v>
      </c>
      <c r="D502" s="38">
        <v>300</v>
      </c>
      <c r="E502" s="38">
        <v>300</v>
      </c>
      <c r="F502" s="38">
        <v>300</v>
      </c>
      <c r="G502" s="38">
        <v>300</v>
      </c>
      <c r="H502" s="38">
        <v>300</v>
      </c>
      <c r="I502" s="38">
        <v>300</v>
      </c>
      <c r="J502" s="38">
        <v>300</v>
      </c>
      <c r="K502" s="38">
        <v>300</v>
      </c>
      <c r="L502" s="38">
        <v>300</v>
      </c>
      <c r="M502" s="38">
        <v>300</v>
      </c>
      <c r="N502" s="38">
        <v>300</v>
      </c>
      <c r="O502" s="38">
        <v>300</v>
      </c>
      <c r="P502" s="38">
        <v>300</v>
      </c>
      <c r="Q502" s="38">
        <v>300</v>
      </c>
      <c r="R502" s="38">
        <v>300</v>
      </c>
      <c r="S502" s="38">
        <v>300</v>
      </c>
      <c r="T502" s="38">
        <v>300</v>
      </c>
      <c r="U502" s="38">
        <v>300</v>
      </c>
      <c r="V502" s="38">
        <v>300</v>
      </c>
      <c r="W502" s="38">
        <v>300</v>
      </c>
      <c r="X502" s="38">
        <v>300</v>
      </c>
      <c r="Y502" s="38">
        <v>300</v>
      </c>
      <c r="Z502" s="38">
        <v>300</v>
      </c>
      <c r="AA502" s="38">
        <v>300</v>
      </c>
      <c r="AB502" s="38">
        <v>300</v>
      </c>
      <c r="AC502" s="38">
        <v>300</v>
      </c>
      <c r="AD502" s="38">
        <v>300</v>
      </c>
      <c r="AE502" s="38">
        <v>300</v>
      </c>
      <c r="AF502" s="38">
        <v>300</v>
      </c>
      <c r="AG502" s="38">
        <v>300</v>
      </c>
      <c r="AH502" s="38">
        <v>163</v>
      </c>
    </row>
    <row r="503" spans="2:34" x14ac:dyDescent="0.2">
      <c r="B503" t="s">
        <v>24</v>
      </c>
      <c r="C503" t="s">
        <v>103</v>
      </c>
      <c r="D503" s="38">
        <v>350</v>
      </c>
      <c r="E503" s="38">
        <v>350</v>
      </c>
      <c r="F503" s="38">
        <v>350</v>
      </c>
      <c r="G503" s="38">
        <v>350</v>
      </c>
      <c r="H503" s="38">
        <v>350</v>
      </c>
      <c r="I503" s="38">
        <v>350</v>
      </c>
      <c r="J503" s="38">
        <v>350</v>
      </c>
      <c r="K503" s="38">
        <v>350</v>
      </c>
      <c r="L503" s="38">
        <v>350</v>
      </c>
      <c r="M503" s="38">
        <v>350</v>
      </c>
      <c r="N503" s="38">
        <v>350</v>
      </c>
      <c r="O503" s="38">
        <v>350</v>
      </c>
      <c r="P503" s="38">
        <v>350</v>
      </c>
      <c r="Q503" s="38">
        <v>350</v>
      </c>
      <c r="R503" s="38">
        <v>350</v>
      </c>
      <c r="S503" s="38">
        <v>350</v>
      </c>
      <c r="T503" s="38">
        <v>350</v>
      </c>
      <c r="U503" s="38">
        <v>350</v>
      </c>
      <c r="V503" s="38">
        <v>350</v>
      </c>
      <c r="W503" s="38">
        <v>350</v>
      </c>
      <c r="X503" s="38">
        <v>350</v>
      </c>
      <c r="Y503" s="38">
        <v>350</v>
      </c>
      <c r="Z503" s="38">
        <v>350</v>
      </c>
      <c r="AA503" s="38">
        <v>350</v>
      </c>
      <c r="AB503" s="38">
        <v>350</v>
      </c>
      <c r="AC503" s="38">
        <v>350</v>
      </c>
      <c r="AD503" s="38">
        <v>350</v>
      </c>
      <c r="AE503" s="38">
        <v>350</v>
      </c>
      <c r="AF503" s="38">
        <v>350</v>
      </c>
      <c r="AG503" s="38">
        <v>350</v>
      </c>
      <c r="AH503" s="38">
        <v>350</v>
      </c>
    </row>
    <row r="504" spans="2:34" x14ac:dyDescent="0.2">
      <c r="B504" t="s">
        <v>84</v>
      </c>
      <c r="C504" t="s">
        <v>63</v>
      </c>
      <c r="D504" s="38">
        <v>2222</v>
      </c>
      <c r="E504" s="38">
        <v>2222</v>
      </c>
      <c r="F504" s="38">
        <v>2222</v>
      </c>
      <c r="G504" s="38">
        <v>2222</v>
      </c>
      <c r="H504" s="38">
        <v>2222</v>
      </c>
      <c r="I504" s="38">
        <v>2222</v>
      </c>
      <c r="J504" s="38">
        <v>2222</v>
      </c>
      <c r="K504" s="38">
        <v>2222</v>
      </c>
      <c r="L504" s="38">
        <v>2222</v>
      </c>
      <c r="M504" s="38">
        <v>2222</v>
      </c>
      <c r="N504" s="38">
        <v>2222</v>
      </c>
      <c r="O504" s="38">
        <v>2222</v>
      </c>
      <c r="P504" s="38">
        <v>2222</v>
      </c>
      <c r="Q504" s="38">
        <v>2222</v>
      </c>
      <c r="R504" s="38">
        <v>2222</v>
      </c>
      <c r="S504" s="38">
        <v>2222</v>
      </c>
      <c r="T504" s="38">
        <v>2222</v>
      </c>
      <c r="U504" s="38">
        <v>2222</v>
      </c>
      <c r="V504" s="38">
        <v>2222</v>
      </c>
      <c r="W504" s="38">
        <v>2222</v>
      </c>
      <c r="X504" s="38">
        <v>2108</v>
      </c>
      <c r="Y504" s="38">
        <v>2108</v>
      </c>
      <c r="Z504" s="38">
        <v>2108</v>
      </c>
      <c r="AA504" s="38">
        <v>2108</v>
      </c>
      <c r="AB504" s="38">
        <v>2108</v>
      </c>
      <c r="AC504" s="38">
        <v>2108</v>
      </c>
      <c r="AD504" s="38">
        <v>2108</v>
      </c>
      <c r="AE504" s="38">
        <v>2108</v>
      </c>
      <c r="AF504" s="38">
        <v>2108</v>
      </c>
      <c r="AG504" s="38">
        <v>2108</v>
      </c>
      <c r="AH504" s="38">
        <v>2108</v>
      </c>
    </row>
    <row r="505" spans="2:34" x14ac:dyDescent="0.2">
      <c r="C505" t="s">
        <v>78</v>
      </c>
      <c r="D505" s="38">
        <v>1386</v>
      </c>
      <c r="E505" s="38">
        <v>1386</v>
      </c>
      <c r="F505" s="38">
        <v>1386</v>
      </c>
      <c r="G505" s="38">
        <v>1386</v>
      </c>
      <c r="H505" s="38">
        <v>1386</v>
      </c>
      <c r="I505" s="38">
        <v>1250</v>
      </c>
      <c r="J505" s="38">
        <v>1250</v>
      </c>
      <c r="K505" s="38">
        <v>1250</v>
      </c>
      <c r="L505" s="38">
        <v>991</v>
      </c>
      <c r="M505" s="38">
        <v>550</v>
      </c>
      <c r="N505" s="38"/>
      <c r="O505" s="38"/>
      <c r="P505" s="38"/>
      <c r="Q505" s="38"/>
      <c r="R505" s="38"/>
      <c r="S505" s="38"/>
      <c r="T505" s="38"/>
      <c r="U505" s="38"/>
      <c r="V505" s="38"/>
      <c r="W505" s="38"/>
      <c r="X505" s="38"/>
      <c r="Y505" s="38"/>
      <c r="Z505" s="38"/>
      <c r="AA505" s="38"/>
      <c r="AB505" s="38"/>
      <c r="AC505" s="38"/>
      <c r="AD505" s="38"/>
      <c r="AE505" s="38"/>
      <c r="AF505" s="38"/>
      <c r="AG505" s="38"/>
      <c r="AH505" s="38"/>
    </row>
    <row r="506" spans="2:34" x14ac:dyDescent="0.2">
      <c r="B506" t="s">
        <v>85</v>
      </c>
      <c r="C506" t="s">
        <v>73</v>
      </c>
      <c r="D506" s="38">
        <v>300</v>
      </c>
      <c r="E506" s="38">
        <v>300</v>
      </c>
      <c r="F506" s="38">
        <v>300</v>
      </c>
      <c r="G506" s="38">
        <v>300</v>
      </c>
      <c r="H506" s="38">
        <v>300</v>
      </c>
      <c r="I506" s="38">
        <v>300</v>
      </c>
      <c r="J506" s="38">
        <v>300</v>
      </c>
      <c r="K506" s="38">
        <v>300</v>
      </c>
      <c r="L506" s="38">
        <v>300</v>
      </c>
      <c r="M506" s="38">
        <v>300</v>
      </c>
      <c r="N506" s="38">
        <v>300</v>
      </c>
      <c r="O506" s="38">
        <v>300</v>
      </c>
      <c r="P506" s="38">
        <v>300</v>
      </c>
      <c r="Q506" s="38">
        <v>300</v>
      </c>
      <c r="R506" s="38">
        <v>300</v>
      </c>
      <c r="S506" s="38">
        <v>300</v>
      </c>
      <c r="T506" s="38">
        <v>300</v>
      </c>
      <c r="U506" s="38">
        <v>300</v>
      </c>
      <c r="V506" s="38">
        <v>300</v>
      </c>
      <c r="W506" s="38">
        <v>300</v>
      </c>
      <c r="X506" s="38">
        <v>300</v>
      </c>
      <c r="Y506" s="38">
        <v>300</v>
      </c>
      <c r="Z506" s="38">
        <v>300</v>
      </c>
      <c r="AA506" s="38">
        <v>300</v>
      </c>
      <c r="AB506" s="38">
        <v>300</v>
      </c>
      <c r="AC506" s="38">
        <v>300</v>
      </c>
      <c r="AD506" s="38">
        <v>300</v>
      </c>
      <c r="AE506" s="38">
        <v>300</v>
      </c>
      <c r="AF506" s="38">
        <v>300</v>
      </c>
      <c r="AG506" s="38">
        <v>300</v>
      </c>
      <c r="AH506" s="38">
        <v>242</v>
      </c>
    </row>
    <row r="507" spans="2:34" x14ac:dyDescent="0.2">
      <c r="B507" t="s">
        <v>90</v>
      </c>
      <c r="C507" t="s">
        <v>92</v>
      </c>
      <c r="D507" s="38">
        <v>1500</v>
      </c>
      <c r="E507" s="38">
        <v>1500</v>
      </c>
      <c r="F507" s="38">
        <v>1500</v>
      </c>
      <c r="G507" s="38">
        <v>1500</v>
      </c>
      <c r="H507" s="38">
        <v>1500</v>
      </c>
      <c r="I507" s="38">
        <v>1500</v>
      </c>
      <c r="J507" s="38">
        <v>1500</v>
      </c>
      <c r="K507" s="38">
        <v>1500</v>
      </c>
      <c r="L507" s="38">
        <v>1500</v>
      </c>
      <c r="M507" s="38">
        <v>1500</v>
      </c>
      <c r="N507" s="38">
        <v>1500</v>
      </c>
      <c r="O507" s="38">
        <v>700</v>
      </c>
      <c r="P507" s="38">
        <v>700</v>
      </c>
      <c r="Q507" s="38">
        <v>700</v>
      </c>
      <c r="R507" s="38">
        <v>700</v>
      </c>
      <c r="S507" s="38">
        <v>700</v>
      </c>
      <c r="T507" s="38">
        <v>700</v>
      </c>
      <c r="U507" s="38">
        <v>700</v>
      </c>
      <c r="V507" s="38">
        <v>700</v>
      </c>
      <c r="W507" s="38">
        <v>700</v>
      </c>
      <c r="X507" s="38">
        <v>700</v>
      </c>
      <c r="Y507" s="38">
        <v>700</v>
      </c>
      <c r="Z507" s="38">
        <v>700</v>
      </c>
      <c r="AA507" s="38">
        <v>562</v>
      </c>
      <c r="AB507" s="38">
        <v>562</v>
      </c>
      <c r="AC507" s="38">
        <v>562</v>
      </c>
      <c r="AD507" s="38">
        <v>562</v>
      </c>
      <c r="AE507" s="38">
        <v>562</v>
      </c>
      <c r="AF507" s="38">
        <v>562</v>
      </c>
      <c r="AG507" s="38">
        <v>562</v>
      </c>
      <c r="AH507" s="38">
        <v>540</v>
      </c>
    </row>
    <row r="508" spans="2:34" x14ac:dyDescent="0.2">
      <c r="B508" t="s">
        <v>95</v>
      </c>
      <c r="C508" t="s">
        <v>74</v>
      </c>
      <c r="D508" s="38">
        <v>716</v>
      </c>
      <c r="E508" s="38">
        <v>716</v>
      </c>
      <c r="F508" s="38">
        <v>716</v>
      </c>
      <c r="G508" s="38">
        <v>716</v>
      </c>
      <c r="H508" s="38">
        <v>716</v>
      </c>
      <c r="I508" s="38">
        <v>716</v>
      </c>
      <c r="J508" s="38">
        <v>716</v>
      </c>
      <c r="K508" s="38">
        <v>425</v>
      </c>
      <c r="L508" s="38">
        <v>425</v>
      </c>
      <c r="M508" s="38"/>
      <c r="N508" s="38"/>
      <c r="O508" s="38"/>
      <c r="P508" s="38"/>
      <c r="Q508" s="38"/>
      <c r="R508" s="38"/>
      <c r="S508" s="38"/>
      <c r="T508" s="38"/>
      <c r="U508" s="38"/>
      <c r="V508" s="38"/>
      <c r="W508" s="38"/>
      <c r="X508" s="38"/>
      <c r="Y508" s="38"/>
      <c r="Z508" s="38"/>
      <c r="AA508" s="38"/>
      <c r="AB508" s="38"/>
      <c r="AC508" s="38"/>
      <c r="AD508" s="38"/>
      <c r="AE508" s="38"/>
      <c r="AF508" s="38"/>
      <c r="AG508" s="38"/>
      <c r="AH508" s="38"/>
    </row>
    <row r="509" spans="2:34" x14ac:dyDescent="0.2">
      <c r="C509" t="s">
        <v>77</v>
      </c>
      <c r="D509" s="38">
        <v>2247</v>
      </c>
      <c r="E509" s="38">
        <v>2247</v>
      </c>
      <c r="F509" s="38">
        <v>2247</v>
      </c>
      <c r="G509" s="38">
        <v>2247</v>
      </c>
      <c r="H509" s="38">
        <v>2247</v>
      </c>
      <c r="I509" s="38">
        <v>2247</v>
      </c>
      <c r="J509" s="38">
        <v>2247</v>
      </c>
      <c r="K509" s="38">
        <v>1583</v>
      </c>
      <c r="L509" s="38">
        <v>1225</v>
      </c>
      <c r="M509" s="38"/>
      <c r="N509" s="38"/>
      <c r="O509" s="38"/>
      <c r="P509" s="38"/>
      <c r="Q509" s="38"/>
      <c r="R509" s="38"/>
      <c r="S509" s="38"/>
      <c r="T509" s="38"/>
      <c r="U509" s="38"/>
      <c r="V509" s="38"/>
      <c r="W509" s="38"/>
      <c r="X509" s="38"/>
      <c r="Y509" s="38"/>
      <c r="Z509" s="38"/>
      <c r="AA509" s="38"/>
      <c r="AB509" s="38"/>
      <c r="AC509" s="38"/>
      <c r="AD509" s="38"/>
      <c r="AE509" s="38"/>
      <c r="AF509" s="38"/>
      <c r="AG509" s="38"/>
      <c r="AH509" s="38"/>
    </row>
    <row r="510" spans="2:34" x14ac:dyDescent="0.2">
      <c r="C510" t="s">
        <v>108</v>
      </c>
      <c r="D510" s="38">
        <v>3340</v>
      </c>
      <c r="E510" s="38">
        <v>3340</v>
      </c>
      <c r="F510" s="38">
        <v>3340</v>
      </c>
      <c r="G510" s="38">
        <v>3340</v>
      </c>
      <c r="H510" s="38">
        <v>3340</v>
      </c>
      <c r="I510" s="38">
        <v>3340</v>
      </c>
      <c r="J510" s="38">
        <v>3340</v>
      </c>
      <c r="K510" s="38">
        <v>3340</v>
      </c>
      <c r="L510" s="38">
        <v>3340</v>
      </c>
      <c r="M510" s="38">
        <v>3340</v>
      </c>
      <c r="N510" s="38">
        <v>3340</v>
      </c>
      <c r="O510" s="38">
        <v>3340</v>
      </c>
      <c r="P510" s="38">
        <v>3340</v>
      </c>
      <c r="Q510" s="38">
        <v>3190</v>
      </c>
      <c r="R510" s="38">
        <v>3040</v>
      </c>
      <c r="S510" s="38">
        <v>2890</v>
      </c>
      <c r="T510" s="38">
        <v>2740</v>
      </c>
      <c r="U510" s="38">
        <v>2740</v>
      </c>
      <c r="V510" s="38">
        <v>2740</v>
      </c>
      <c r="W510" s="38">
        <v>2740</v>
      </c>
      <c r="X510" s="38">
        <v>2740</v>
      </c>
      <c r="Y510" s="38">
        <v>2740</v>
      </c>
      <c r="Z510" s="38">
        <v>2740</v>
      </c>
      <c r="AA510" s="38">
        <v>2740</v>
      </c>
      <c r="AB510" s="38">
        <v>2740</v>
      </c>
      <c r="AC510" s="38">
        <v>2740</v>
      </c>
      <c r="AD510" s="38">
        <v>2740</v>
      </c>
      <c r="AE510" s="38">
        <v>2740</v>
      </c>
      <c r="AF510" s="38">
        <v>2715</v>
      </c>
      <c r="AG510" s="38">
        <v>2671</v>
      </c>
      <c r="AH510" s="38">
        <v>2437</v>
      </c>
    </row>
    <row r="511" spans="2:34" x14ac:dyDescent="0.2">
      <c r="B511" t="s">
        <v>98</v>
      </c>
      <c r="C511" t="s">
        <v>69</v>
      </c>
      <c r="D511" s="38">
        <v>295</v>
      </c>
      <c r="E511" s="38">
        <v>295</v>
      </c>
      <c r="F511" s="38">
        <v>295</v>
      </c>
      <c r="G511" s="38">
        <v>295</v>
      </c>
      <c r="H511" s="38">
        <v>295</v>
      </c>
      <c r="I511" s="38">
        <v>295</v>
      </c>
      <c r="J511" s="38">
        <v>295</v>
      </c>
      <c r="K511" s="38">
        <v>295</v>
      </c>
      <c r="L511" s="38">
        <v>295</v>
      </c>
      <c r="M511" s="38">
        <v>295</v>
      </c>
      <c r="N511" s="38">
        <v>50</v>
      </c>
      <c r="O511" s="38">
        <v>50</v>
      </c>
      <c r="P511" s="38">
        <v>50</v>
      </c>
      <c r="Q511" s="38">
        <v>50</v>
      </c>
      <c r="R511" s="38">
        <v>50</v>
      </c>
      <c r="S511" s="38">
        <v>50</v>
      </c>
      <c r="T511" s="38">
        <v>50</v>
      </c>
      <c r="U511" s="38">
        <v>50</v>
      </c>
      <c r="V511" s="38">
        <v>50</v>
      </c>
      <c r="W511" s="38">
        <v>50</v>
      </c>
      <c r="X511" s="38">
        <v>50</v>
      </c>
      <c r="Y511" s="38">
        <v>50</v>
      </c>
      <c r="Z511" s="38">
        <v>50</v>
      </c>
      <c r="AA511" s="38">
        <v>50</v>
      </c>
      <c r="AB511" s="38">
        <v>50</v>
      </c>
      <c r="AC511" s="38">
        <v>50</v>
      </c>
      <c r="AD511" s="38">
        <v>50</v>
      </c>
      <c r="AE511" s="38">
        <v>50</v>
      </c>
      <c r="AF511" s="38">
        <v>50</v>
      </c>
      <c r="AG511" s="38">
        <v>50</v>
      </c>
      <c r="AH511" s="38">
        <v>50</v>
      </c>
    </row>
    <row r="512" spans="2:34" x14ac:dyDescent="0.2">
      <c r="C512" t="s">
        <v>80</v>
      </c>
      <c r="D512" s="38">
        <v>300</v>
      </c>
      <c r="E512" s="38">
        <v>300</v>
      </c>
      <c r="F512" s="38">
        <v>300</v>
      </c>
      <c r="G512" s="38">
        <v>300</v>
      </c>
      <c r="H512" s="38">
        <v>300</v>
      </c>
      <c r="I512" s="38">
        <v>300</v>
      </c>
      <c r="J512" s="38">
        <v>300</v>
      </c>
      <c r="K512" s="38">
        <v>300</v>
      </c>
      <c r="L512" s="38">
        <v>300</v>
      </c>
      <c r="M512" s="38">
        <v>300</v>
      </c>
      <c r="N512" s="38">
        <v>300</v>
      </c>
      <c r="O512" s="38">
        <v>300</v>
      </c>
      <c r="P512" s="38">
        <v>300</v>
      </c>
      <c r="Q512" s="38">
        <v>300</v>
      </c>
      <c r="R512" s="38">
        <v>300</v>
      </c>
      <c r="S512" s="38">
        <v>300</v>
      </c>
      <c r="T512" s="38">
        <v>300</v>
      </c>
      <c r="U512" s="38">
        <v>300</v>
      </c>
      <c r="V512" s="38">
        <v>300</v>
      </c>
      <c r="W512" s="38">
        <v>300</v>
      </c>
      <c r="X512" s="38">
        <v>300</v>
      </c>
      <c r="Y512" s="38">
        <v>300</v>
      </c>
      <c r="Z512" s="38">
        <v>300</v>
      </c>
      <c r="AA512" s="38">
        <v>300</v>
      </c>
      <c r="AB512" s="38">
        <v>300</v>
      </c>
      <c r="AC512" s="38">
        <v>300</v>
      </c>
      <c r="AD512" s="38">
        <v>300</v>
      </c>
      <c r="AE512" s="38">
        <v>300</v>
      </c>
      <c r="AF512" s="38">
        <v>300</v>
      </c>
      <c r="AG512" s="38">
        <v>300</v>
      </c>
      <c r="AH512" s="38">
        <v>163</v>
      </c>
    </row>
    <row r="513" spans="1:34" x14ac:dyDescent="0.2">
      <c r="C513" t="s">
        <v>90</v>
      </c>
      <c r="D513" s="38">
        <v>3850</v>
      </c>
      <c r="E513" s="38">
        <v>3850</v>
      </c>
      <c r="F513" s="38">
        <v>3850</v>
      </c>
      <c r="G513" s="38">
        <v>3850</v>
      </c>
      <c r="H513" s="38">
        <v>3850</v>
      </c>
      <c r="I513" s="38">
        <v>3850</v>
      </c>
      <c r="J513" s="38">
        <v>3850</v>
      </c>
      <c r="K513" s="38">
        <v>3850</v>
      </c>
      <c r="L513" s="38">
        <v>3850</v>
      </c>
      <c r="M513" s="38">
        <v>3850</v>
      </c>
      <c r="N513" s="38">
        <v>3250</v>
      </c>
      <c r="O513" s="38">
        <v>3250</v>
      </c>
      <c r="P513" s="38">
        <v>3250</v>
      </c>
      <c r="Q513" s="38">
        <v>3250</v>
      </c>
      <c r="R513" s="38">
        <v>3250</v>
      </c>
      <c r="S513" s="38">
        <v>3250</v>
      </c>
      <c r="T513" s="38">
        <v>3100</v>
      </c>
      <c r="U513" s="38">
        <v>2950</v>
      </c>
      <c r="V513" s="38">
        <v>2950</v>
      </c>
      <c r="W513" s="38">
        <v>2950</v>
      </c>
      <c r="X513" s="38">
        <v>2950</v>
      </c>
      <c r="Y513" s="38">
        <v>2950</v>
      </c>
      <c r="Z513" s="38">
        <v>2850</v>
      </c>
      <c r="AA513" s="38">
        <v>2850</v>
      </c>
      <c r="AB513" s="38">
        <v>2850</v>
      </c>
      <c r="AC513" s="38">
        <v>2850</v>
      </c>
      <c r="AD513" s="38">
        <v>2850</v>
      </c>
      <c r="AE513" s="38">
        <v>2850</v>
      </c>
      <c r="AF513" s="38">
        <v>2825</v>
      </c>
      <c r="AG513" s="38">
        <v>2780</v>
      </c>
      <c r="AH513" s="38">
        <v>2307</v>
      </c>
    </row>
    <row r="514" spans="1:34" x14ac:dyDescent="0.2">
      <c r="C514" t="s">
        <v>108</v>
      </c>
      <c r="D514" s="38">
        <v>2921</v>
      </c>
      <c r="E514" s="38">
        <v>2921</v>
      </c>
      <c r="F514" s="38">
        <v>2921</v>
      </c>
      <c r="G514" s="38">
        <v>2921</v>
      </c>
      <c r="H514" s="38">
        <v>2921</v>
      </c>
      <c r="I514" s="38">
        <v>2921</v>
      </c>
      <c r="J514" s="38">
        <v>2921</v>
      </c>
      <c r="K514" s="38">
        <v>2280</v>
      </c>
      <c r="L514" s="38">
        <v>1920</v>
      </c>
      <c r="M514" s="38">
        <v>900</v>
      </c>
      <c r="N514" s="38"/>
      <c r="O514" s="38"/>
      <c r="P514" s="38"/>
      <c r="Q514" s="38"/>
      <c r="R514" s="38"/>
      <c r="S514" s="38"/>
      <c r="T514" s="38"/>
      <c r="U514" s="38"/>
      <c r="V514" s="38"/>
      <c r="W514" s="38"/>
      <c r="X514" s="38"/>
      <c r="Y514" s="38"/>
      <c r="Z514" s="38"/>
      <c r="AA514" s="38"/>
      <c r="AB514" s="38"/>
      <c r="AC514" s="38"/>
      <c r="AD514" s="38"/>
      <c r="AE514" s="38"/>
      <c r="AF514" s="38"/>
      <c r="AG514" s="38"/>
      <c r="AH514" s="38"/>
    </row>
    <row r="515" spans="1:34" x14ac:dyDescent="0.2">
      <c r="B515" t="s">
        <v>102</v>
      </c>
      <c r="C515" t="s">
        <v>63</v>
      </c>
      <c r="D515" s="38">
        <v>1820</v>
      </c>
      <c r="E515" s="38">
        <v>1820</v>
      </c>
      <c r="F515" s="38">
        <v>1820</v>
      </c>
      <c r="G515" s="38">
        <v>1820</v>
      </c>
      <c r="H515" s="38">
        <v>1820</v>
      </c>
      <c r="I515" s="38">
        <v>1820</v>
      </c>
      <c r="J515" s="38">
        <v>1820</v>
      </c>
      <c r="K515" s="38">
        <v>1320</v>
      </c>
      <c r="L515" s="38">
        <v>975</v>
      </c>
      <c r="M515" s="38">
        <v>600</v>
      </c>
      <c r="N515" s="38"/>
      <c r="O515" s="38"/>
      <c r="P515" s="38"/>
      <c r="Q515" s="38"/>
      <c r="R515" s="38"/>
      <c r="S515" s="38"/>
      <c r="T515" s="38"/>
      <c r="U515" s="38"/>
      <c r="V515" s="38"/>
      <c r="W515" s="38"/>
      <c r="X515" s="38"/>
      <c r="Y515" s="38"/>
      <c r="Z515" s="38"/>
      <c r="AA515" s="38"/>
      <c r="AB515" s="38"/>
      <c r="AC515" s="38"/>
      <c r="AD515" s="38"/>
      <c r="AE515" s="38"/>
      <c r="AF515" s="38"/>
      <c r="AG515" s="38"/>
      <c r="AH515" s="38"/>
    </row>
    <row r="516" spans="1:34" x14ac:dyDescent="0.2">
      <c r="C516" t="s">
        <v>77</v>
      </c>
      <c r="D516" s="38">
        <v>2200</v>
      </c>
      <c r="E516" s="38">
        <v>2200</v>
      </c>
      <c r="F516" s="38">
        <v>2200</v>
      </c>
      <c r="G516" s="38">
        <v>2200</v>
      </c>
      <c r="H516" s="38">
        <v>2200</v>
      </c>
      <c r="I516" s="38">
        <v>2200</v>
      </c>
      <c r="J516" s="38">
        <v>2200</v>
      </c>
      <c r="K516" s="38">
        <v>2200</v>
      </c>
      <c r="L516" s="38">
        <v>2200</v>
      </c>
      <c r="M516" s="38">
        <v>2200</v>
      </c>
      <c r="N516" s="38">
        <v>2200</v>
      </c>
      <c r="O516" s="38">
        <v>2200</v>
      </c>
      <c r="P516" s="38">
        <v>2200</v>
      </c>
      <c r="Q516" s="38">
        <v>2200</v>
      </c>
      <c r="R516" s="38">
        <v>2200</v>
      </c>
      <c r="S516" s="38">
        <v>2200</v>
      </c>
      <c r="T516" s="38">
        <v>2200</v>
      </c>
      <c r="U516" s="38">
        <v>2200</v>
      </c>
      <c r="V516" s="38">
        <v>2200</v>
      </c>
      <c r="W516" s="38">
        <v>2200</v>
      </c>
      <c r="X516" s="38">
        <v>2200</v>
      </c>
      <c r="Y516" s="38">
        <v>2200</v>
      </c>
      <c r="Z516" s="38">
        <v>2200</v>
      </c>
      <c r="AA516" s="38">
        <v>2200</v>
      </c>
      <c r="AB516" s="38">
        <v>2200</v>
      </c>
      <c r="AC516" s="38">
        <v>2200</v>
      </c>
      <c r="AD516" s="38">
        <v>2200</v>
      </c>
      <c r="AE516" s="38">
        <v>2200</v>
      </c>
      <c r="AF516" s="38">
        <v>2200</v>
      </c>
      <c r="AG516" s="38">
        <v>2200</v>
      </c>
      <c r="AH516" s="38">
        <v>2104</v>
      </c>
    </row>
    <row r="517" spans="1:34" x14ac:dyDescent="0.2">
      <c r="B517" t="s">
        <v>103</v>
      </c>
      <c r="C517" t="s">
        <v>65</v>
      </c>
      <c r="D517" s="38">
        <v>379</v>
      </c>
      <c r="E517" s="38">
        <v>379</v>
      </c>
      <c r="F517" s="38">
        <v>379</v>
      </c>
      <c r="G517" s="38">
        <v>379</v>
      </c>
      <c r="H517" s="38">
        <v>379</v>
      </c>
      <c r="I517" s="38">
        <v>379</v>
      </c>
      <c r="J517" s="38">
        <v>379</v>
      </c>
      <c r="K517" s="38">
        <v>379</v>
      </c>
      <c r="L517" s="38">
        <v>379</v>
      </c>
      <c r="M517" s="38">
        <v>379</v>
      </c>
      <c r="N517" s="38">
        <v>379</v>
      </c>
      <c r="O517" s="38">
        <v>379</v>
      </c>
      <c r="P517" s="38">
        <v>379</v>
      </c>
      <c r="Q517" s="38">
        <v>267</v>
      </c>
      <c r="R517" s="38">
        <v>267</v>
      </c>
      <c r="S517" s="38">
        <v>267</v>
      </c>
      <c r="T517" s="38">
        <v>267</v>
      </c>
      <c r="U517" s="38">
        <v>267</v>
      </c>
      <c r="V517" s="38">
        <v>267</v>
      </c>
      <c r="W517" s="38">
        <v>267</v>
      </c>
      <c r="X517" s="38">
        <v>267</v>
      </c>
      <c r="Y517" s="38">
        <v>267</v>
      </c>
      <c r="Z517" s="38">
        <v>267</v>
      </c>
      <c r="AA517" s="38">
        <v>267</v>
      </c>
      <c r="AB517" s="38">
        <v>267</v>
      </c>
      <c r="AC517" s="38">
        <v>267</v>
      </c>
      <c r="AD517" s="38">
        <v>267</v>
      </c>
      <c r="AE517" s="38">
        <v>267</v>
      </c>
      <c r="AF517" s="38">
        <v>267</v>
      </c>
      <c r="AG517" s="38">
        <v>267</v>
      </c>
      <c r="AH517" s="38">
        <v>255</v>
      </c>
    </row>
    <row r="518" spans="1:34" x14ac:dyDescent="0.2">
      <c r="C518" t="s">
        <v>78</v>
      </c>
      <c r="D518" s="38">
        <v>945</v>
      </c>
      <c r="E518" s="38">
        <v>945</v>
      </c>
      <c r="F518" s="38">
        <v>945</v>
      </c>
      <c r="G518" s="38">
        <v>945</v>
      </c>
      <c r="H518" s="38">
        <v>945</v>
      </c>
      <c r="I518" s="38">
        <v>945</v>
      </c>
      <c r="J518" s="38">
        <v>945</v>
      </c>
      <c r="K518" s="38">
        <v>945</v>
      </c>
      <c r="L518" s="38">
        <v>945</v>
      </c>
      <c r="M518" s="38">
        <v>945</v>
      </c>
      <c r="N518" s="38">
        <v>945</v>
      </c>
      <c r="O518" s="38">
        <v>945</v>
      </c>
      <c r="P518" s="38">
        <v>945</v>
      </c>
      <c r="Q518" s="38">
        <v>945</v>
      </c>
      <c r="R518" s="38">
        <v>945</v>
      </c>
      <c r="S518" s="38">
        <v>945</v>
      </c>
      <c r="T518" s="38">
        <v>945</v>
      </c>
      <c r="U518" s="38">
        <v>945</v>
      </c>
      <c r="V518" s="38">
        <v>945</v>
      </c>
      <c r="W518" s="38">
        <v>945</v>
      </c>
      <c r="X518" s="38">
        <v>945</v>
      </c>
      <c r="Y518" s="38">
        <v>942</v>
      </c>
      <c r="Z518" s="38">
        <v>942</v>
      </c>
      <c r="AA518" s="38">
        <v>942</v>
      </c>
      <c r="AB518" s="38">
        <v>942</v>
      </c>
      <c r="AC518" s="38">
        <v>942</v>
      </c>
      <c r="AD518" s="38">
        <v>942</v>
      </c>
      <c r="AE518" s="38">
        <v>942</v>
      </c>
      <c r="AF518" s="38">
        <v>942</v>
      </c>
      <c r="AG518" s="38">
        <v>942</v>
      </c>
      <c r="AH518" s="38">
        <v>866</v>
      </c>
    </row>
    <row r="519" spans="1:34" x14ac:dyDescent="0.2">
      <c r="C519" t="s">
        <v>24</v>
      </c>
      <c r="D519" s="38">
        <v>431</v>
      </c>
      <c r="E519" s="38">
        <v>431</v>
      </c>
      <c r="F519" s="38">
        <v>431</v>
      </c>
      <c r="G519" s="38">
        <v>431</v>
      </c>
      <c r="H519" s="38">
        <v>431</v>
      </c>
      <c r="I519" s="38">
        <v>431</v>
      </c>
      <c r="J519" s="38">
        <v>431</v>
      </c>
      <c r="K519" s="38">
        <v>431</v>
      </c>
      <c r="L519" s="38">
        <v>431</v>
      </c>
      <c r="M519" s="38">
        <v>431</v>
      </c>
      <c r="N519" s="38">
        <v>431</v>
      </c>
      <c r="O519" s="38">
        <v>431</v>
      </c>
      <c r="P519" s="38">
        <v>431</v>
      </c>
      <c r="Q519" s="38">
        <v>431</v>
      </c>
      <c r="R519" s="38">
        <v>431</v>
      </c>
      <c r="S519" s="38">
        <v>431</v>
      </c>
      <c r="T519" s="38">
        <v>431</v>
      </c>
      <c r="U519" s="38">
        <v>431</v>
      </c>
      <c r="V519" s="38">
        <v>431</v>
      </c>
      <c r="W519" s="38">
        <v>431</v>
      </c>
      <c r="X519" s="38">
        <v>431</v>
      </c>
      <c r="Y519" s="38">
        <v>431</v>
      </c>
      <c r="Z519" s="38">
        <v>431</v>
      </c>
      <c r="AA519" s="38">
        <v>431</v>
      </c>
      <c r="AB519" s="38">
        <v>431</v>
      </c>
      <c r="AC519" s="38">
        <v>431</v>
      </c>
      <c r="AD519" s="38">
        <v>431</v>
      </c>
      <c r="AE519" s="38">
        <v>431</v>
      </c>
      <c r="AF519" s="38">
        <v>431</v>
      </c>
      <c r="AG519" s="38">
        <v>431</v>
      </c>
      <c r="AH519" s="38">
        <v>431</v>
      </c>
    </row>
    <row r="520" spans="1:34" x14ac:dyDescent="0.2">
      <c r="B520" t="s">
        <v>108</v>
      </c>
      <c r="C520" t="s">
        <v>95</v>
      </c>
      <c r="D520" s="38">
        <v>2920</v>
      </c>
      <c r="E520" s="38">
        <v>2920</v>
      </c>
      <c r="F520" s="38">
        <v>2920</v>
      </c>
      <c r="G520" s="38">
        <v>2920</v>
      </c>
      <c r="H520" s="38">
        <v>2920</v>
      </c>
      <c r="I520" s="38">
        <v>2920</v>
      </c>
      <c r="J520" s="38">
        <v>2920</v>
      </c>
      <c r="K520" s="38">
        <v>2280</v>
      </c>
      <c r="L520" s="38">
        <v>1920</v>
      </c>
      <c r="M520" s="38">
        <v>900</v>
      </c>
      <c r="N520" s="38"/>
      <c r="O520" s="38"/>
      <c r="P520" s="38"/>
      <c r="Q520" s="38"/>
      <c r="R520" s="38"/>
      <c r="S520" s="38"/>
      <c r="T520" s="38"/>
      <c r="U520" s="38"/>
      <c r="V520" s="38"/>
      <c r="W520" s="38"/>
      <c r="X520" s="38"/>
      <c r="Y520" s="38"/>
      <c r="Z520" s="38"/>
      <c r="AA520" s="38"/>
      <c r="AB520" s="38"/>
      <c r="AC520" s="38"/>
      <c r="AD520" s="38"/>
      <c r="AE520" s="38"/>
      <c r="AF520" s="38"/>
      <c r="AG520" s="38"/>
      <c r="AH520" s="38"/>
    </row>
    <row r="521" spans="1:34" x14ac:dyDescent="0.2">
      <c r="C521" t="s">
        <v>98</v>
      </c>
      <c r="D521" s="38">
        <v>3225</v>
      </c>
      <c r="E521" s="38">
        <v>3225</v>
      </c>
      <c r="F521" s="38">
        <v>3225</v>
      </c>
      <c r="G521" s="38">
        <v>3225</v>
      </c>
      <c r="H521" s="38">
        <v>3225</v>
      </c>
      <c r="I521" s="38">
        <v>3225</v>
      </c>
      <c r="J521" s="38">
        <v>3225</v>
      </c>
      <c r="K521" s="38">
        <v>3225</v>
      </c>
      <c r="L521" s="38">
        <v>3225</v>
      </c>
      <c r="M521" s="38">
        <v>3225</v>
      </c>
      <c r="N521" s="38">
        <v>3225</v>
      </c>
      <c r="O521" s="38">
        <v>3225</v>
      </c>
      <c r="P521" s="38">
        <v>3025</v>
      </c>
      <c r="Q521" s="38">
        <v>3025</v>
      </c>
      <c r="R521" s="38">
        <v>3025</v>
      </c>
      <c r="S521" s="38">
        <v>2875</v>
      </c>
      <c r="T521" s="38">
        <v>2725</v>
      </c>
      <c r="U521" s="38">
        <v>2725</v>
      </c>
      <c r="V521" s="38">
        <v>2725</v>
      </c>
      <c r="W521" s="38">
        <v>2725</v>
      </c>
      <c r="X521" s="38">
        <v>2725</v>
      </c>
      <c r="Y521" s="38">
        <v>2725</v>
      </c>
      <c r="Z521" s="38">
        <v>2625</v>
      </c>
      <c r="AA521" s="38">
        <v>2625</v>
      </c>
      <c r="AB521" s="38">
        <v>2625</v>
      </c>
      <c r="AC521" s="38">
        <v>2625</v>
      </c>
      <c r="AD521" s="38">
        <v>2625</v>
      </c>
      <c r="AE521" s="38">
        <v>2625</v>
      </c>
      <c r="AF521" s="38">
        <v>2600</v>
      </c>
      <c r="AG521" s="38">
        <v>2555</v>
      </c>
      <c r="AH521" s="38">
        <v>2526</v>
      </c>
    </row>
    <row r="522" spans="1:34" x14ac:dyDescent="0.2">
      <c r="A522" t="s">
        <v>128</v>
      </c>
      <c r="B522" t="s">
        <v>65</v>
      </c>
      <c r="C522" t="s">
        <v>78</v>
      </c>
      <c r="D522" s="38">
        <v>1042</v>
      </c>
      <c r="E522" s="38">
        <v>1042</v>
      </c>
      <c r="F522" s="38">
        <v>1042</v>
      </c>
      <c r="G522" s="38">
        <v>1042</v>
      </c>
      <c r="H522" s="38">
        <v>1042</v>
      </c>
      <c r="I522" s="38">
        <v>1042</v>
      </c>
      <c r="J522" s="38">
        <v>1042</v>
      </c>
      <c r="K522" s="38">
        <v>758</v>
      </c>
      <c r="L522" s="38"/>
      <c r="M522" s="38"/>
      <c r="N522" s="38"/>
      <c r="O522" s="38"/>
      <c r="P522" s="38"/>
      <c r="Q522" s="38"/>
      <c r="R522" s="38"/>
      <c r="S522" s="38"/>
      <c r="T522" s="38"/>
      <c r="U522" s="38"/>
      <c r="V522" s="38"/>
      <c r="W522" s="38"/>
      <c r="X522" s="38"/>
      <c r="Y522" s="38"/>
      <c r="Z522" s="38"/>
      <c r="AA522" s="38"/>
      <c r="AB522" s="38"/>
      <c r="AC522" s="38"/>
      <c r="AD522" s="38"/>
      <c r="AE522" s="38"/>
      <c r="AF522" s="38"/>
      <c r="AG522" s="38"/>
      <c r="AH522" s="38"/>
    </row>
    <row r="523" spans="1:34" x14ac:dyDescent="0.2">
      <c r="C523" t="s">
        <v>84</v>
      </c>
      <c r="D523" s="38">
        <v>4810</v>
      </c>
      <c r="E523" s="38">
        <v>4810</v>
      </c>
      <c r="F523" s="38">
        <v>4810</v>
      </c>
      <c r="G523" s="38">
        <v>4810</v>
      </c>
      <c r="H523" s="38">
        <v>4810</v>
      </c>
      <c r="I523" s="38">
        <v>4810</v>
      </c>
      <c r="J523" s="38">
        <v>4810</v>
      </c>
      <c r="K523" s="38">
        <v>4810</v>
      </c>
      <c r="L523" s="38">
        <v>4810</v>
      </c>
      <c r="M523" s="38">
        <v>4810</v>
      </c>
      <c r="N523" s="38">
        <v>4810</v>
      </c>
      <c r="O523" s="38">
        <v>4810</v>
      </c>
      <c r="P523" s="38">
        <v>4810</v>
      </c>
      <c r="Q523" s="38">
        <v>4810</v>
      </c>
      <c r="R523" s="38">
        <v>4810</v>
      </c>
      <c r="S523" s="38">
        <v>3843</v>
      </c>
      <c r="T523" s="38">
        <v>3843</v>
      </c>
      <c r="U523" s="38">
        <v>3843</v>
      </c>
      <c r="V523" s="38">
        <v>3843</v>
      </c>
      <c r="W523" s="38">
        <v>3843</v>
      </c>
      <c r="X523" s="38">
        <v>3843</v>
      </c>
      <c r="Y523" s="38">
        <v>3843</v>
      </c>
      <c r="Z523" s="38">
        <v>3843</v>
      </c>
      <c r="AA523" s="38">
        <v>3843</v>
      </c>
      <c r="AB523" s="38">
        <v>3843</v>
      </c>
      <c r="AC523" s="38">
        <v>3843</v>
      </c>
      <c r="AD523" s="38">
        <v>3843</v>
      </c>
      <c r="AE523" s="38">
        <v>3843</v>
      </c>
      <c r="AF523" s="38">
        <v>3843</v>
      </c>
      <c r="AG523" s="38">
        <v>3843</v>
      </c>
      <c r="AH523" s="38">
        <v>3732</v>
      </c>
    </row>
    <row r="524" spans="1:34" x14ac:dyDescent="0.2">
      <c r="B524" t="s">
        <v>45</v>
      </c>
      <c r="C524" t="s">
        <v>78</v>
      </c>
      <c r="D524" s="38">
        <v>501</v>
      </c>
      <c r="E524" s="38">
        <v>501</v>
      </c>
      <c r="F524" s="38">
        <v>501</v>
      </c>
      <c r="G524" s="38">
        <v>501</v>
      </c>
      <c r="H524" s="38">
        <v>501</v>
      </c>
      <c r="I524" s="38">
        <v>501</v>
      </c>
      <c r="J524" s="38">
        <v>501</v>
      </c>
      <c r="K524" s="38">
        <v>501</v>
      </c>
      <c r="L524" s="38">
        <v>501</v>
      </c>
      <c r="M524" s="38">
        <v>501</v>
      </c>
      <c r="N524" s="38">
        <v>501</v>
      </c>
      <c r="O524" s="38">
        <v>501</v>
      </c>
      <c r="P524" s="38">
        <v>501</v>
      </c>
      <c r="Q524" s="38">
        <v>501</v>
      </c>
      <c r="R524" s="38">
        <v>501</v>
      </c>
      <c r="S524" s="38">
        <v>501</v>
      </c>
      <c r="T524" s="38">
        <v>501</v>
      </c>
      <c r="U524" s="38">
        <v>501</v>
      </c>
      <c r="V524" s="38">
        <v>501</v>
      </c>
      <c r="W524" s="38">
        <v>501</v>
      </c>
      <c r="X524" s="38">
        <v>501</v>
      </c>
      <c r="Y524" s="38">
        <v>501</v>
      </c>
      <c r="Z524" s="38">
        <v>501</v>
      </c>
      <c r="AA524" s="38">
        <v>501</v>
      </c>
      <c r="AB524" s="38">
        <v>501</v>
      </c>
      <c r="AC524" s="38">
        <v>501</v>
      </c>
      <c r="AD524" s="38">
        <v>501</v>
      </c>
      <c r="AE524" s="38">
        <v>501</v>
      </c>
      <c r="AF524" s="38">
        <v>501</v>
      </c>
      <c r="AG524" s="38">
        <v>501</v>
      </c>
      <c r="AH524" s="38">
        <v>501</v>
      </c>
    </row>
    <row r="525" spans="1:34" x14ac:dyDescent="0.2">
      <c r="B525" t="s">
        <v>74</v>
      </c>
      <c r="C525" t="s">
        <v>73</v>
      </c>
      <c r="D525" s="38">
        <v>44</v>
      </c>
      <c r="E525" s="38">
        <v>44</v>
      </c>
      <c r="F525" s="38">
        <v>44</v>
      </c>
      <c r="G525" s="38">
        <v>44</v>
      </c>
      <c r="H525" s="38">
        <v>44</v>
      </c>
      <c r="I525" s="38">
        <v>44</v>
      </c>
      <c r="J525" s="38">
        <v>44</v>
      </c>
      <c r="K525" s="38">
        <v>44</v>
      </c>
      <c r="L525" s="38">
        <v>44</v>
      </c>
      <c r="M525" s="38">
        <v>44</v>
      </c>
      <c r="N525" s="38">
        <v>44</v>
      </c>
      <c r="O525" s="38">
        <v>44</v>
      </c>
      <c r="P525" s="38">
        <v>44</v>
      </c>
      <c r="Q525" s="38">
        <v>44</v>
      </c>
      <c r="R525" s="38">
        <v>44</v>
      </c>
      <c r="S525" s="38">
        <v>44</v>
      </c>
      <c r="T525" s="38">
        <v>44</v>
      </c>
      <c r="U525" s="38">
        <v>44</v>
      </c>
      <c r="V525" s="38">
        <v>44</v>
      </c>
      <c r="W525" s="38">
        <v>44</v>
      </c>
      <c r="X525" s="38">
        <v>44</v>
      </c>
      <c r="Y525" s="38">
        <v>44</v>
      </c>
      <c r="Z525" s="38">
        <v>44</v>
      </c>
      <c r="AA525" s="38">
        <v>44</v>
      </c>
      <c r="AB525" s="38">
        <v>44</v>
      </c>
      <c r="AC525" s="38">
        <v>44</v>
      </c>
      <c r="AD525" s="38">
        <v>44</v>
      </c>
      <c r="AE525" s="38">
        <v>44</v>
      </c>
      <c r="AF525" s="38">
        <v>44</v>
      </c>
      <c r="AG525" s="38">
        <v>44</v>
      </c>
      <c r="AH525" s="38">
        <v>42</v>
      </c>
    </row>
    <row r="526" spans="1:34" x14ac:dyDescent="0.2">
      <c r="C526" t="s">
        <v>77</v>
      </c>
      <c r="D526" s="38">
        <v>1042</v>
      </c>
      <c r="E526" s="38">
        <v>1042</v>
      </c>
      <c r="F526" s="38">
        <v>1042</v>
      </c>
      <c r="G526" s="38">
        <v>1042</v>
      </c>
      <c r="H526" s="38">
        <v>1042</v>
      </c>
      <c r="I526" s="38">
        <v>1042</v>
      </c>
      <c r="J526" s="38">
        <v>1042</v>
      </c>
      <c r="K526" s="38">
        <v>758</v>
      </c>
      <c r="L526" s="38"/>
      <c r="M526" s="38"/>
      <c r="N526" s="38"/>
      <c r="O526" s="38"/>
      <c r="P526" s="38"/>
      <c r="Q526" s="38"/>
      <c r="R526" s="38"/>
      <c r="S526" s="38"/>
      <c r="T526" s="38"/>
      <c r="U526" s="38"/>
      <c r="V526" s="38"/>
      <c r="W526" s="38"/>
      <c r="X526" s="38"/>
      <c r="Y526" s="38"/>
      <c r="Z526" s="38"/>
      <c r="AA526" s="38"/>
      <c r="AB526" s="38"/>
      <c r="AC526" s="38"/>
      <c r="AD526" s="38"/>
      <c r="AE526" s="38"/>
      <c r="AF526" s="38"/>
      <c r="AG526" s="38"/>
      <c r="AH526" s="38"/>
    </row>
    <row r="527" spans="1:34" x14ac:dyDescent="0.2">
      <c r="C527" t="s">
        <v>95</v>
      </c>
      <c r="D527" s="38">
        <v>1007</v>
      </c>
      <c r="E527" s="38">
        <v>1007</v>
      </c>
      <c r="F527" s="38">
        <v>1007</v>
      </c>
      <c r="G527" s="38">
        <v>1007</v>
      </c>
      <c r="H527" s="38">
        <v>1007</v>
      </c>
      <c r="I527" s="38">
        <v>1007</v>
      </c>
      <c r="J527" s="38">
        <v>1007</v>
      </c>
      <c r="K527" s="38">
        <v>1007</v>
      </c>
      <c r="L527" s="38">
        <v>1007</v>
      </c>
      <c r="M527" s="38">
        <v>1007</v>
      </c>
      <c r="N527" s="38">
        <v>1007</v>
      </c>
      <c r="O527" s="38">
        <v>1007</v>
      </c>
      <c r="P527" s="38">
        <v>1007</v>
      </c>
      <c r="Q527" s="38">
        <v>1007</v>
      </c>
      <c r="R527" s="38">
        <v>1007</v>
      </c>
      <c r="S527" s="38">
        <v>1007</v>
      </c>
      <c r="T527" s="38">
        <v>1007</v>
      </c>
      <c r="U527" s="38">
        <v>1007</v>
      </c>
      <c r="V527" s="38">
        <v>1007</v>
      </c>
      <c r="W527" s="38">
        <v>1007</v>
      </c>
      <c r="X527" s="38">
        <v>1007</v>
      </c>
      <c r="Y527" s="38">
        <v>1007</v>
      </c>
      <c r="Z527" s="38">
        <v>1007</v>
      </c>
      <c r="AA527" s="38">
        <v>1007</v>
      </c>
      <c r="AB527" s="38">
        <v>1007</v>
      </c>
      <c r="AC527" s="38">
        <v>1007</v>
      </c>
      <c r="AD527" s="38">
        <v>1007</v>
      </c>
      <c r="AE527" s="38">
        <v>1007</v>
      </c>
      <c r="AF527" s="38">
        <v>1007</v>
      </c>
      <c r="AG527" s="38">
        <v>1007</v>
      </c>
      <c r="AH527" s="38">
        <v>1007</v>
      </c>
    </row>
    <row r="528" spans="1:34" x14ac:dyDescent="0.2">
      <c r="B528" t="s">
        <v>77</v>
      </c>
      <c r="C528" t="s">
        <v>74</v>
      </c>
      <c r="D528" s="38">
        <v>1564</v>
      </c>
      <c r="E528" s="38">
        <v>1564</v>
      </c>
      <c r="F528" s="38">
        <v>1564</v>
      </c>
      <c r="G528" s="38">
        <v>1564</v>
      </c>
      <c r="H528" s="38">
        <v>1564</v>
      </c>
      <c r="I528" s="38">
        <v>1564</v>
      </c>
      <c r="J528" s="38">
        <v>1564</v>
      </c>
      <c r="K528" s="38">
        <v>1564</v>
      </c>
      <c r="L528" s="38">
        <v>1510</v>
      </c>
      <c r="M528" s="38">
        <v>1510</v>
      </c>
      <c r="N528" s="38">
        <v>1510</v>
      </c>
      <c r="O528" s="38">
        <v>1510</v>
      </c>
      <c r="P528" s="38">
        <v>1510</v>
      </c>
      <c r="Q528" s="38">
        <v>1510</v>
      </c>
      <c r="R528" s="38">
        <v>1510</v>
      </c>
      <c r="S528" s="38">
        <v>1510</v>
      </c>
      <c r="T528" s="38">
        <v>1510</v>
      </c>
      <c r="U528" s="38">
        <v>1510</v>
      </c>
      <c r="V528" s="38">
        <v>1510</v>
      </c>
      <c r="W528" s="38">
        <v>1510</v>
      </c>
      <c r="X528" s="38">
        <v>1510</v>
      </c>
      <c r="Y528" s="38">
        <v>1510</v>
      </c>
      <c r="Z528" s="38">
        <v>1510</v>
      </c>
      <c r="AA528" s="38">
        <v>1510</v>
      </c>
      <c r="AB528" s="38">
        <v>1510</v>
      </c>
      <c r="AC528" s="38">
        <v>1510</v>
      </c>
      <c r="AD528" s="38">
        <v>1510</v>
      </c>
      <c r="AE528" s="38">
        <v>1510</v>
      </c>
      <c r="AF528" s="38">
        <v>1510</v>
      </c>
      <c r="AG528" s="38">
        <v>1510</v>
      </c>
      <c r="AH528" s="38">
        <v>1510</v>
      </c>
    </row>
    <row r="529" spans="1:34" x14ac:dyDescent="0.2">
      <c r="C529" t="s">
        <v>102</v>
      </c>
      <c r="D529" s="38">
        <v>1067</v>
      </c>
      <c r="E529" s="38">
        <v>1067</v>
      </c>
      <c r="F529" s="38">
        <v>1067</v>
      </c>
      <c r="G529" s="38">
        <v>1067</v>
      </c>
      <c r="H529" s="38">
        <v>1067</v>
      </c>
      <c r="I529" s="38">
        <v>1067</v>
      </c>
      <c r="J529" s="38">
        <v>1067</v>
      </c>
      <c r="K529" s="38">
        <v>783</v>
      </c>
      <c r="L529" s="38">
        <v>25</v>
      </c>
      <c r="M529" s="38">
        <v>25</v>
      </c>
      <c r="N529" s="38">
        <v>25</v>
      </c>
      <c r="O529" s="38">
        <v>25</v>
      </c>
      <c r="P529" s="38">
        <v>25</v>
      </c>
      <c r="Q529" s="38">
        <v>25</v>
      </c>
      <c r="R529" s="38">
        <v>25</v>
      </c>
      <c r="S529" s="38">
        <v>25</v>
      </c>
      <c r="T529" s="38">
        <v>25</v>
      </c>
      <c r="U529" s="38">
        <v>25</v>
      </c>
      <c r="V529" s="38">
        <v>25</v>
      </c>
      <c r="W529" s="38">
        <v>25</v>
      </c>
      <c r="X529" s="38">
        <v>25</v>
      </c>
      <c r="Y529" s="38">
        <v>25</v>
      </c>
      <c r="Z529" s="38">
        <v>25</v>
      </c>
      <c r="AA529" s="38">
        <v>25</v>
      </c>
      <c r="AB529" s="38">
        <v>25</v>
      </c>
      <c r="AC529" s="38">
        <v>25</v>
      </c>
      <c r="AD529" s="38">
        <v>25</v>
      </c>
      <c r="AE529" s="38">
        <v>25</v>
      </c>
      <c r="AF529" s="38">
        <v>25</v>
      </c>
      <c r="AG529" s="38">
        <v>25</v>
      </c>
      <c r="AH529" s="38">
        <v>0</v>
      </c>
    </row>
    <row r="530" spans="1:34" x14ac:dyDescent="0.2">
      <c r="B530" t="s">
        <v>78</v>
      </c>
      <c r="C530" t="s">
        <v>65</v>
      </c>
      <c r="D530" s="38">
        <v>2002</v>
      </c>
      <c r="E530" s="38">
        <v>2002</v>
      </c>
      <c r="F530" s="38">
        <v>2002</v>
      </c>
      <c r="G530" s="38">
        <v>2002</v>
      </c>
      <c r="H530" s="38">
        <v>2002</v>
      </c>
      <c r="I530" s="38">
        <v>2002</v>
      </c>
      <c r="J530" s="38">
        <v>2002</v>
      </c>
      <c r="K530" s="38">
        <v>2002</v>
      </c>
      <c r="L530" s="38">
        <v>2002</v>
      </c>
      <c r="M530" s="38">
        <v>2002</v>
      </c>
      <c r="N530" s="38">
        <v>2002</v>
      </c>
      <c r="O530" s="38">
        <v>2002</v>
      </c>
      <c r="P530" s="38">
        <v>2002</v>
      </c>
      <c r="Q530" s="38">
        <v>2002</v>
      </c>
      <c r="R530" s="38">
        <v>2002</v>
      </c>
      <c r="S530" s="38">
        <v>2002</v>
      </c>
      <c r="T530" s="38">
        <v>2002</v>
      </c>
      <c r="U530" s="38">
        <v>2002</v>
      </c>
      <c r="V530" s="38">
        <v>2002</v>
      </c>
      <c r="W530" s="38">
        <v>2002</v>
      </c>
      <c r="X530" s="38">
        <v>2002</v>
      </c>
      <c r="Y530" s="38">
        <v>2002</v>
      </c>
      <c r="Z530" s="38">
        <v>2002</v>
      </c>
      <c r="AA530" s="38">
        <v>2002</v>
      </c>
      <c r="AB530" s="38">
        <v>2002</v>
      </c>
      <c r="AC530" s="38">
        <v>2002</v>
      </c>
      <c r="AD530" s="38">
        <v>2002</v>
      </c>
      <c r="AE530" s="38">
        <v>2002</v>
      </c>
      <c r="AF530" s="38">
        <v>2002</v>
      </c>
      <c r="AG530" s="38">
        <v>2002</v>
      </c>
      <c r="AH530" s="38">
        <v>2002</v>
      </c>
    </row>
    <row r="531" spans="1:34" x14ac:dyDescent="0.2">
      <c r="B531" t="s">
        <v>84</v>
      </c>
      <c r="C531" t="s">
        <v>65</v>
      </c>
      <c r="D531" s="38">
        <v>1042</v>
      </c>
      <c r="E531" s="38">
        <v>1042</v>
      </c>
      <c r="F531" s="38">
        <v>1042</v>
      </c>
      <c r="G531" s="38">
        <v>1042</v>
      </c>
      <c r="H531" s="38">
        <v>1042</v>
      </c>
      <c r="I531" s="38">
        <v>1042</v>
      </c>
      <c r="J531" s="38">
        <v>1042</v>
      </c>
      <c r="K531" s="38">
        <v>758</v>
      </c>
      <c r="L531" s="38"/>
      <c r="M531" s="38"/>
      <c r="N531" s="38"/>
      <c r="O531" s="38"/>
      <c r="P531" s="38"/>
      <c r="Q531" s="38"/>
      <c r="R531" s="38"/>
      <c r="S531" s="38"/>
      <c r="T531" s="38"/>
      <c r="U531" s="38"/>
      <c r="V531" s="38"/>
      <c r="W531" s="38"/>
      <c r="X531" s="38"/>
      <c r="Y531" s="38"/>
      <c r="Z531" s="38"/>
      <c r="AA531" s="38"/>
      <c r="AB531" s="38"/>
      <c r="AC531" s="38"/>
      <c r="AD531" s="38"/>
      <c r="AE531" s="38"/>
      <c r="AF531" s="38"/>
      <c r="AG531" s="38"/>
      <c r="AH531" s="38"/>
    </row>
    <row r="532" spans="1:34" x14ac:dyDescent="0.2">
      <c r="C532" t="s">
        <v>102</v>
      </c>
      <c r="D532" s="38">
        <v>1980</v>
      </c>
      <c r="E532" s="38">
        <v>1980</v>
      </c>
      <c r="F532" s="38">
        <v>1980</v>
      </c>
      <c r="G532" s="38">
        <v>1980</v>
      </c>
      <c r="H532" s="38">
        <v>1980</v>
      </c>
      <c r="I532" s="38">
        <v>1980</v>
      </c>
      <c r="J532" s="38">
        <v>1980</v>
      </c>
      <c r="K532" s="38">
        <v>1980</v>
      </c>
      <c r="L532" s="38">
        <v>1980</v>
      </c>
      <c r="M532" s="38">
        <v>1980</v>
      </c>
      <c r="N532" s="38">
        <v>1980</v>
      </c>
      <c r="O532" s="38">
        <v>1980</v>
      </c>
      <c r="P532" s="38">
        <v>1980</v>
      </c>
      <c r="Q532" s="38">
        <v>1980</v>
      </c>
      <c r="R532" s="38">
        <v>1980</v>
      </c>
      <c r="S532" s="38">
        <v>1980</v>
      </c>
      <c r="T532" s="38">
        <v>1980</v>
      </c>
      <c r="U532" s="38">
        <v>1980</v>
      </c>
      <c r="V532" s="38">
        <v>1980</v>
      </c>
      <c r="W532" s="38">
        <v>1980</v>
      </c>
      <c r="X532" s="38">
        <v>1980</v>
      </c>
      <c r="Y532" s="38">
        <v>1980</v>
      </c>
      <c r="Z532" s="38">
        <v>1980</v>
      </c>
      <c r="AA532" s="38">
        <v>1980</v>
      </c>
      <c r="AB532" s="38">
        <v>1980</v>
      </c>
      <c r="AC532" s="38">
        <v>1980</v>
      </c>
      <c r="AD532" s="38">
        <v>1980</v>
      </c>
      <c r="AE532" s="38">
        <v>1980</v>
      </c>
      <c r="AF532" s="38">
        <v>1980</v>
      </c>
      <c r="AG532" s="38">
        <v>1980</v>
      </c>
      <c r="AH532" s="38">
        <v>1980</v>
      </c>
    </row>
    <row r="533" spans="1:34" x14ac:dyDescent="0.2">
      <c r="B533" t="s">
        <v>95</v>
      </c>
      <c r="C533" t="s">
        <v>74</v>
      </c>
      <c r="D533" s="38">
        <v>1042</v>
      </c>
      <c r="E533" s="38">
        <v>1042</v>
      </c>
      <c r="F533" s="38">
        <v>1042</v>
      </c>
      <c r="G533" s="38">
        <v>1042</v>
      </c>
      <c r="H533" s="38">
        <v>1042</v>
      </c>
      <c r="I533" s="38">
        <v>1042</v>
      </c>
      <c r="J533" s="38">
        <v>1042</v>
      </c>
      <c r="K533" s="38">
        <v>758</v>
      </c>
      <c r="L533" s="38"/>
      <c r="M533" s="38"/>
      <c r="N533" s="38"/>
      <c r="O533" s="38"/>
      <c r="P533" s="38"/>
      <c r="Q533" s="38"/>
      <c r="R533" s="38"/>
      <c r="S533" s="38"/>
      <c r="T533" s="38"/>
      <c r="U533" s="38"/>
      <c r="V533" s="38"/>
      <c r="W533" s="38"/>
      <c r="X533" s="38"/>
      <c r="Y533" s="38"/>
      <c r="Z533" s="38"/>
      <c r="AA533" s="38"/>
      <c r="AB533" s="38"/>
      <c r="AC533" s="38"/>
      <c r="AD533" s="38"/>
      <c r="AE533" s="38"/>
      <c r="AF533" s="38"/>
      <c r="AG533" s="38"/>
      <c r="AH533" s="38"/>
    </row>
    <row r="534" spans="1:34" x14ac:dyDescent="0.2">
      <c r="B534" t="s">
        <v>102</v>
      </c>
      <c r="C534" t="s">
        <v>77</v>
      </c>
      <c r="D534" s="38">
        <v>1675</v>
      </c>
      <c r="E534" s="38">
        <v>1675</v>
      </c>
      <c r="F534" s="38">
        <v>1675</v>
      </c>
      <c r="G534" s="38">
        <v>1675</v>
      </c>
      <c r="H534" s="38">
        <v>1675</v>
      </c>
      <c r="I534" s="38">
        <v>1675</v>
      </c>
      <c r="J534" s="38">
        <v>1675</v>
      </c>
      <c r="K534" s="38">
        <v>1675</v>
      </c>
      <c r="L534" s="38">
        <v>1675</v>
      </c>
      <c r="M534" s="38">
        <v>1675</v>
      </c>
      <c r="N534" s="38">
        <v>1675</v>
      </c>
      <c r="O534" s="38">
        <v>1675</v>
      </c>
      <c r="P534" s="38">
        <v>1675</v>
      </c>
      <c r="Q534" s="38">
        <v>1675</v>
      </c>
      <c r="R534" s="38">
        <v>1675</v>
      </c>
      <c r="S534" s="38">
        <v>1675</v>
      </c>
      <c r="T534" s="38">
        <v>1675</v>
      </c>
      <c r="U534" s="38">
        <v>1675</v>
      </c>
      <c r="V534" s="38">
        <v>1675</v>
      </c>
      <c r="W534" s="38">
        <v>1675</v>
      </c>
      <c r="X534" s="38">
        <v>1675</v>
      </c>
      <c r="Y534" s="38">
        <v>1675</v>
      </c>
      <c r="Z534" s="38">
        <v>1675</v>
      </c>
      <c r="AA534" s="38">
        <v>1675</v>
      </c>
      <c r="AB534" s="38">
        <v>1675</v>
      </c>
      <c r="AC534" s="38">
        <v>1675</v>
      </c>
      <c r="AD534" s="38">
        <v>1675</v>
      </c>
      <c r="AE534" s="38">
        <v>1675</v>
      </c>
      <c r="AF534" s="38">
        <v>1675</v>
      </c>
      <c r="AG534" s="38">
        <v>1675</v>
      </c>
      <c r="AH534" s="38">
        <v>1675</v>
      </c>
    </row>
    <row r="535" spans="1:34" x14ac:dyDescent="0.2">
      <c r="C535" t="s">
        <v>84</v>
      </c>
      <c r="D535" s="38">
        <v>1042</v>
      </c>
      <c r="E535" s="38">
        <v>1042</v>
      </c>
      <c r="F535" s="38">
        <v>1042</v>
      </c>
      <c r="G535" s="38">
        <v>1042</v>
      </c>
      <c r="H535" s="38">
        <v>1042</v>
      </c>
      <c r="I535" s="38">
        <v>1042</v>
      </c>
      <c r="J535" s="38">
        <v>1042</v>
      </c>
      <c r="K535" s="38">
        <v>758</v>
      </c>
      <c r="L535" s="38"/>
      <c r="M535" s="38"/>
      <c r="N535" s="38"/>
      <c r="O535" s="38"/>
      <c r="P535" s="38"/>
      <c r="Q535" s="38"/>
      <c r="R535" s="38"/>
      <c r="S535" s="38"/>
      <c r="T535" s="38"/>
      <c r="U535" s="38"/>
      <c r="V535" s="38"/>
      <c r="W535" s="38"/>
      <c r="X535" s="38"/>
      <c r="Y535" s="38"/>
      <c r="Z535" s="38"/>
      <c r="AA535" s="38"/>
      <c r="AB535" s="38"/>
      <c r="AC535" s="38"/>
      <c r="AD535" s="38"/>
      <c r="AE535" s="38"/>
      <c r="AF535" s="38"/>
      <c r="AG535" s="38"/>
      <c r="AH535" s="38"/>
    </row>
    <row r="536" spans="1:34" x14ac:dyDescent="0.2">
      <c r="B536" t="s">
        <v>103</v>
      </c>
      <c r="C536" t="s">
        <v>78</v>
      </c>
      <c r="D536" s="38">
        <v>260</v>
      </c>
      <c r="E536" s="38">
        <v>260</v>
      </c>
      <c r="F536" s="38">
        <v>260</v>
      </c>
      <c r="G536" s="38">
        <v>260</v>
      </c>
      <c r="H536" s="38">
        <v>260</v>
      </c>
      <c r="I536" s="38">
        <v>260</v>
      </c>
      <c r="J536" s="38">
        <v>260</v>
      </c>
      <c r="K536" s="38">
        <v>260</v>
      </c>
      <c r="L536" s="38">
        <v>260</v>
      </c>
      <c r="M536" s="38">
        <v>260</v>
      </c>
      <c r="N536" s="38">
        <v>260</v>
      </c>
      <c r="O536" s="38">
        <v>260</v>
      </c>
      <c r="P536" s="38">
        <v>260</v>
      </c>
      <c r="Q536" s="38">
        <v>260</v>
      </c>
      <c r="R536" s="38">
        <v>260</v>
      </c>
      <c r="S536" s="38">
        <v>260</v>
      </c>
      <c r="T536" s="38">
        <v>260</v>
      </c>
      <c r="U536" s="38">
        <v>260</v>
      </c>
      <c r="V536" s="38">
        <v>260</v>
      </c>
      <c r="W536" s="38">
        <v>260</v>
      </c>
      <c r="X536" s="38">
        <v>260</v>
      </c>
      <c r="Y536" s="38">
        <v>260</v>
      </c>
      <c r="Z536" s="38">
        <v>260</v>
      </c>
      <c r="AA536" s="38">
        <v>260</v>
      </c>
      <c r="AB536" s="38">
        <v>250</v>
      </c>
      <c r="AC536" s="38">
        <v>25</v>
      </c>
      <c r="AD536" s="38">
        <v>250</v>
      </c>
      <c r="AE536" s="38">
        <v>250</v>
      </c>
      <c r="AF536" s="38">
        <v>179</v>
      </c>
      <c r="AG536" s="38">
        <v>179</v>
      </c>
      <c r="AH536" s="38">
        <v>138</v>
      </c>
    </row>
    <row r="537" spans="1:34" x14ac:dyDescent="0.2">
      <c r="A537" t="s">
        <v>160</v>
      </c>
      <c r="B537" t="s">
        <v>103</v>
      </c>
      <c r="C537" t="s">
        <v>24</v>
      </c>
      <c r="D537" s="38">
        <v>15</v>
      </c>
      <c r="E537" s="38">
        <v>15</v>
      </c>
      <c r="F537" s="38">
        <v>15</v>
      </c>
      <c r="G537" s="38">
        <v>15</v>
      </c>
      <c r="H537" s="38">
        <v>15</v>
      </c>
      <c r="I537" s="38">
        <v>15</v>
      </c>
      <c r="J537" s="38">
        <v>15</v>
      </c>
      <c r="K537" s="38">
        <v>15</v>
      </c>
      <c r="L537" s="38">
        <v>15</v>
      </c>
      <c r="M537" s="38">
        <v>15</v>
      </c>
      <c r="N537" s="38">
        <v>15</v>
      </c>
      <c r="O537" s="38">
        <v>15</v>
      </c>
      <c r="P537" s="38">
        <v>15</v>
      </c>
      <c r="Q537" s="38">
        <v>15</v>
      </c>
      <c r="R537" s="38">
        <v>15</v>
      </c>
      <c r="S537" s="38">
        <v>15</v>
      </c>
      <c r="T537" s="38">
        <v>15</v>
      </c>
      <c r="U537" s="38">
        <v>15</v>
      </c>
      <c r="V537" s="38">
        <v>15</v>
      </c>
      <c r="W537" s="38">
        <v>15</v>
      </c>
      <c r="X537" s="38">
        <v>15</v>
      </c>
      <c r="Y537" s="38">
        <v>15</v>
      </c>
      <c r="Z537" s="38">
        <v>0</v>
      </c>
      <c r="AA537" s="38">
        <v>0</v>
      </c>
      <c r="AB537" s="38">
        <v>0</v>
      </c>
      <c r="AC537" s="38">
        <v>0</v>
      </c>
      <c r="AD537" s="38">
        <v>0</v>
      </c>
      <c r="AE537" s="38">
        <v>0</v>
      </c>
      <c r="AF537" s="38">
        <v>0</v>
      </c>
      <c r="AG537" s="38">
        <v>0</v>
      </c>
      <c r="AH537" s="38">
        <v>0</v>
      </c>
    </row>
    <row r="538" spans="1:34" x14ac:dyDescent="0.2">
      <c r="A538" t="s">
        <v>1039</v>
      </c>
      <c r="B538" t="s">
        <v>45</v>
      </c>
      <c r="C538" t="s">
        <v>103</v>
      </c>
      <c r="D538" s="38">
        <v>450</v>
      </c>
      <c r="E538" s="38">
        <v>450</v>
      </c>
      <c r="F538" s="38">
        <v>450</v>
      </c>
      <c r="G538" s="38">
        <v>450</v>
      </c>
      <c r="H538" s="38">
        <v>450</v>
      </c>
      <c r="I538" s="38">
        <v>450</v>
      </c>
      <c r="J538" s="38">
        <v>450</v>
      </c>
      <c r="K538" s="38">
        <v>450</v>
      </c>
      <c r="L538" s="38">
        <v>450</v>
      </c>
      <c r="M538" s="38">
        <v>450</v>
      </c>
      <c r="N538" s="38">
        <v>450</v>
      </c>
      <c r="O538" s="38">
        <v>450</v>
      </c>
      <c r="P538" s="38">
        <v>450</v>
      </c>
      <c r="Q538" s="38">
        <v>450</v>
      </c>
      <c r="R538" s="38">
        <v>450</v>
      </c>
      <c r="S538" s="38">
        <v>450</v>
      </c>
      <c r="T538" s="38">
        <v>450</v>
      </c>
      <c r="U538" s="38">
        <v>450</v>
      </c>
      <c r="V538" s="38">
        <v>450</v>
      </c>
      <c r="W538" s="38">
        <v>450</v>
      </c>
      <c r="X538" s="38">
        <v>450</v>
      </c>
      <c r="Y538" s="38">
        <v>450</v>
      </c>
      <c r="Z538" s="38">
        <v>450</v>
      </c>
      <c r="AA538" s="38">
        <v>450</v>
      </c>
      <c r="AB538" s="38">
        <v>450</v>
      </c>
      <c r="AC538" s="38">
        <v>450</v>
      </c>
      <c r="AD538" s="38">
        <v>450</v>
      </c>
      <c r="AE538" s="38">
        <v>450</v>
      </c>
      <c r="AF538" s="38">
        <v>450</v>
      </c>
      <c r="AG538" s="38">
        <v>450</v>
      </c>
      <c r="AH538" s="38">
        <v>450</v>
      </c>
    </row>
    <row r="539" spans="1:34" x14ac:dyDescent="0.2">
      <c r="A539" t="s">
        <v>139</v>
      </c>
      <c r="B539" t="s">
        <v>67</v>
      </c>
      <c r="C539" t="s">
        <v>87</v>
      </c>
      <c r="D539" s="38">
        <v>816</v>
      </c>
      <c r="E539" s="38">
        <v>816</v>
      </c>
      <c r="F539" s="38">
        <v>816</v>
      </c>
      <c r="G539" s="38">
        <v>816</v>
      </c>
      <c r="H539" s="38">
        <v>816</v>
      </c>
      <c r="I539" s="38">
        <v>816</v>
      </c>
      <c r="J539" s="38">
        <v>816</v>
      </c>
      <c r="K539" s="38">
        <v>816</v>
      </c>
      <c r="L539" s="38">
        <v>816</v>
      </c>
      <c r="M539" s="38">
        <v>816</v>
      </c>
      <c r="N539" s="38">
        <v>816</v>
      </c>
      <c r="O539" s="38">
        <v>816</v>
      </c>
      <c r="P539" s="38">
        <v>816</v>
      </c>
      <c r="Q539" s="38">
        <v>816</v>
      </c>
      <c r="R539" s="38">
        <v>816</v>
      </c>
      <c r="S539" s="38">
        <v>816</v>
      </c>
      <c r="T539" s="38">
        <v>816</v>
      </c>
      <c r="U539" s="38">
        <v>816</v>
      </c>
      <c r="V539" s="38">
        <v>816</v>
      </c>
      <c r="W539" s="38">
        <v>816</v>
      </c>
      <c r="X539" s="38">
        <v>816</v>
      </c>
      <c r="Y539" s="38">
        <v>816</v>
      </c>
      <c r="Z539" s="38">
        <v>492</v>
      </c>
      <c r="AA539" s="38">
        <v>492</v>
      </c>
      <c r="AB539" s="38">
        <v>492</v>
      </c>
      <c r="AC539" s="38">
        <v>492</v>
      </c>
      <c r="AD539" s="38">
        <v>492</v>
      </c>
      <c r="AE539" s="38">
        <v>387</v>
      </c>
      <c r="AF539" s="38">
        <v>387</v>
      </c>
      <c r="AG539" s="38">
        <v>387</v>
      </c>
      <c r="AH539" s="38">
        <v>387</v>
      </c>
    </row>
    <row r="540" spans="1:34" x14ac:dyDescent="0.2">
      <c r="C540" t="s">
        <v>110</v>
      </c>
      <c r="D540" s="38">
        <v>816</v>
      </c>
      <c r="E540" s="38">
        <v>816</v>
      </c>
      <c r="F540" s="38">
        <v>816</v>
      </c>
      <c r="G540" s="38">
        <v>816</v>
      </c>
      <c r="H540" s="38">
        <v>816</v>
      </c>
      <c r="I540" s="38">
        <v>816</v>
      </c>
      <c r="J540" s="38">
        <v>816</v>
      </c>
      <c r="K540" s="38">
        <v>816</v>
      </c>
      <c r="L540" s="38">
        <v>816</v>
      </c>
      <c r="M540" s="38">
        <v>816</v>
      </c>
      <c r="N540" s="38">
        <v>816</v>
      </c>
      <c r="O540" s="38">
        <v>816</v>
      </c>
      <c r="P540" s="38">
        <v>816</v>
      </c>
      <c r="Q540" s="38">
        <v>816</v>
      </c>
      <c r="R540" s="38">
        <v>816</v>
      </c>
      <c r="S540" s="38">
        <v>816</v>
      </c>
      <c r="T540" s="38">
        <v>816</v>
      </c>
      <c r="U540" s="38">
        <v>816</v>
      </c>
      <c r="V540" s="38">
        <v>816</v>
      </c>
      <c r="W540" s="38">
        <v>816</v>
      </c>
      <c r="X540" s="38">
        <v>816</v>
      </c>
      <c r="Y540" s="38">
        <v>816</v>
      </c>
      <c r="Z540" s="38">
        <v>492</v>
      </c>
      <c r="AA540" s="38">
        <v>492</v>
      </c>
      <c r="AB540" s="38">
        <v>492</v>
      </c>
      <c r="AC540" s="38">
        <v>492</v>
      </c>
      <c r="AD540" s="38">
        <v>492</v>
      </c>
      <c r="AE540" s="38">
        <v>387</v>
      </c>
      <c r="AF540" s="38">
        <v>387</v>
      </c>
      <c r="AG540" s="38">
        <v>387</v>
      </c>
      <c r="AH540" s="38">
        <v>387</v>
      </c>
    </row>
    <row r="541" spans="1:34" x14ac:dyDescent="0.2">
      <c r="B541" t="s">
        <v>87</v>
      </c>
      <c r="C541" t="s">
        <v>67</v>
      </c>
      <c r="D541" s="38">
        <v>816</v>
      </c>
      <c r="E541" s="38">
        <v>816</v>
      </c>
      <c r="F541" s="38">
        <v>816</v>
      </c>
      <c r="G541" s="38">
        <v>816</v>
      </c>
      <c r="H541" s="38">
        <v>816</v>
      </c>
      <c r="I541" s="38">
        <v>816</v>
      </c>
      <c r="J541" s="38">
        <v>816</v>
      </c>
      <c r="K541" s="38">
        <v>816</v>
      </c>
      <c r="L541" s="38">
        <v>816</v>
      </c>
      <c r="M541" s="38">
        <v>816</v>
      </c>
      <c r="N541" s="38">
        <v>816</v>
      </c>
      <c r="O541" s="38">
        <v>816</v>
      </c>
      <c r="P541" s="38">
        <v>816</v>
      </c>
      <c r="Q541" s="38">
        <v>816</v>
      </c>
      <c r="R541" s="38">
        <v>816</v>
      </c>
      <c r="S541" s="38">
        <v>816</v>
      </c>
      <c r="T541" s="38">
        <v>816</v>
      </c>
      <c r="U541" s="38">
        <v>816</v>
      </c>
      <c r="V541" s="38">
        <v>816</v>
      </c>
      <c r="W541" s="38">
        <v>816</v>
      </c>
      <c r="X541" s="38">
        <v>816</v>
      </c>
      <c r="Y541" s="38">
        <v>816</v>
      </c>
      <c r="Z541" s="38">
        <v>492</v>
      </c>
      <c r="AA541" s="38">
        <v>492</v>
      </c>
      <c r="AB541" s="38">
        <v>492</v>
      </c>
      <c r="AC541" s="38">
        <v>492</v>
      </c>
      <c r="AD541" s="38">
        <v>492</v>
      </c>
      <c r="AE541" s="38">
        <v>387</v>
      </c>
      <c r="AF541" s="38">
        <v>387</v>
      </c>
      <c r="AG541" s="38">
        <v>387</v>
      </c>
      <c r="AH541" s="38">
        <v>387</v>
      </c>
    </row>
    <row r="542" spans="1:34" x14ac:dyDescent="0.2">
      <c r="B542" t="s">
        <v>110</v>
      </c>
      <c r="C542" t="s">
        <v>87</v>
      </c>
      <c r="D542" s="38">
        <v>816</v>
      </c>
      <c r="E542" s="38">
        <v>816</v>
      </c>
      <c r="F542" s="38">
        <v>816</v>
      </c>
      <c r="G542" s="38">
        <v>816</v>
      </c>
      <c r="H542" s="38">
        <v>816</v>
      </c>
      <c r="I542" s="38">
        <v>816</v>
      </c>
      <c r="J542" s="38">
        <v>816</v>
      </c>
      <c r="K542" s="38">
        <v>816</v>
      </c>
      <c r="L542" s="38">
        <v>816</v>
      </c>
      <c r="M542" s="38">
        <v>816</v>
      </c>
      <c r="N542" s="38">
        <v>816</v>
      </c>
      <c r="O542" s="38">
        <v>816</v>
      </c>
      <c r="P542" s="38">
        <v>816</v>
      </c>
      <c r="Q542" s="38">
        <v>816</v>
      </c>
      <c r="R542" s="38">
        <v>816</v>
      </c>
      <c r="S542" s="38">
        <v>816</v>
      </c>
      <c r="T542" s="38">
        <v>816</v>
      </c>
      <c r="U542" s="38">
        <v>816</v>
      </c>
      <c r="V542" s="38">
        <v>816</v>
      </c>
      <c r="W542" s="38">
        <v>816</v>
      </c>
      <c r="X542" s="38">
        <v>816</v>
      </c>
      <c r="Y542" s="38">
        <v>816</v>
      </c>
      <c r="Z542" s="38">
        <v>492</v>
      </c>
      <c r="AA542" s="38">
        <v>492</v>
      </c>
      <c r="AB542" s="38">
        <v>492</v>
      </c>
      <c r="AC542" s="38">
        <v>492</v>
      </c>
      <c r="AD542" s="38">
        <v>492</v>
      </c>
      <c r="AE542" s="38">
        <v>387</v>
      </c>
      <c r="AF542" s="38">
        <v>387</v>
      </c>
      <c r="AG542" s="38">
        <v>387</v>
      </c>
      <c r="AH542" s="38">
        <v>387</v>
      </c>
    </row>
    <row r="543" spans="1:34" x14ac:dyDescent="0.2">
      <c r="A543" t="s">
        <v>302</v>
      </c>
      <c r="B543" t="s">
        <v>67</v>
      </c>
      <c r="C543" t="s">
        <v>91</v>
      </c>
      <c r="D543" s="38">
        <v>692</v>
      </c>
      <c r="E543" s="38">
        <v>692</v>
      </c>
      <c r="F543" s="38">
        <v>692</v>
      </c>
      <c r="G543" s="38">
        <v>692</v>
      </c>
      <c r="H543" s="38">
        <v>692</v>
      </c>
      <c r="I543" s="38">
        <v>692</v>
      </c>
      <c r="J543" s="38">
        <v>692</v>
      </c>
      <c r="K543" s="38">
        <v>692</v>
      </c>
      <c r="L543" s="38">
        <v>692</v>
      </c>
      <c r="M543" s="38">
        <v>692</v>
      </c>
      <c r="N543" s="38">
        <v>692</v>
      </c>
      <c r="O543" s="38">
        <v>692</v>
      </c>
      <c r="P543" s="38">
        <v>692</v>
      </c>
      <c r="Q543" s="38">
        <v>692</v>
      </c>
      <c r="R543" s="38">
        <v>692</v>
      </c>
      <c r="S543" s="38">
        <v>692</v>
      </c>
      <c r="T543" s="38">
        <v>692</v>
      </c>
      <c r="U543" s="38">
        <v>692</v>
      </c>
      <c r="V543" s="38">
        <v>692</v>
      </c>
      <c r="W543" s="38">
        <v>692</v>
      </c>
      <c r="X543" s="38">
        <v>560</v>
      </c>
      <c r="Y543" s="38">
        <v>560</v>
      </c>
      <c r="Z543" s="38">
        <v>560</v>
      </c>
      <c r="AA543" s="38">
        <v>560</v>
      </c>
      <c r="AB543" s="38">
        <v>560</v>
      </c>
      <c r="AC543" s="38">
        <v>260</v>
      </c>
      <c r="AD543" s="38">
        <v>120</v>
      </c>
      <c r="AE543" s="38">
        <v>120</v>
      </c>
      <c r="AF543" s="38">
        <v>0</v>
      </c>
      <c r="AG543" s="38">
        <v>0</v>
      </c>
      <c r="AH543" s="38">
        <v>0</v>
      </c>
    </row>
    <row r="544" spans="1:34" x14ac:dyDescent="0.2">
      <c r="B544" t="s">
        <v>91</v>
      </c>
      <c r="C544" t="s">
        <v>67</v>
      </c>
      <c r="D544" s="38">
        <v>250</v>
      </c>
      <c r="E544" s="38">
        <v>250</v>
      </c>
      <c r="F544" s="38">
        <v>250</v>
      </c>
      <c r="G544" s="38">
        <v>250</v>
      </c>
      <c r="H544" s="38">
        <v>250</v>
      </c>
      <c r="I544" s="38">
        <v>250</v>
      </c>
      <c r="J544" s="38">
        <v>250</v>
      </c>
      <c r="K544" s="38">
        <v>250</v>
      </c>
      <c r="L544" s="38">
        <v>250</v>
      </c>
      <c r="M544" s="38">
        <v>250</v>
      </c>
      <c r="N544" s="38">
        <v>250</v>
      </c>
      <c r="O544" s="38">
        <v>250</v>
      </c>
      <c r="P544" s="38">
        <v>250</v>
      </c>
      <c r="Q544" s="38">
        <v>250</v>
      </c>
      <c r="R544" s="38">
        <v>250</v>
      </c>
      <c r="S544" s="38">
        <v>250</v>
      </c>
      <c r="T544" s="38">
        <v>250</v>
      </c>
      <c r="U544" s="38">
        <v>0</v>
      </c>
      <c r="V544" s="38">
        <v>0</v>
      </c>
      <c r="W544" s="38">
        <v>0</v>
      </c>
      <c r="X544" s="38">
        <v>0</v>
      </c>
      <c r="Y544" s="38">
        <v>0</v>
      </c>
      <c r="Z544" s="38">
        <v>0</v>
      </c>
      <c r="AA544" s="38">
        <v>0</v>
      </c>
      <c r="AB544" s="38">
        <v>0</v>
      </c>
      <c r="AC544" s="38">
        <v>0</v>
      </c>
      <c r="AD544" s="38">
        <v>0</v>
      </c>
      <c r="AE544" s="38">
        <v>0</v>
      </c>
      <c r="AF544" s="38">
        <v>0</v>
      </c>
      <c r="AG544" s="38">
        <v>0</v>
      </c>
      <c r="AH544" s="38">
        <v>0</v>
      </c>
    </row>
    <row r="545" spans="1:34" x14ac:dyDescent="0.2">
      <c r="A545" t="s">
        <v>275</v>
      </c>
      <c r="B545" t="s">
        <v>63</v>
      </c>
      <c r="C545" t="s">
        <v>71</v>
      </c>
      <c r="D545" s="38">
        <v>5054</v>
      </c>
      <c r="E545" s="38">
        <v>5054</v>
      </c>
      <c r="F545" s="38">
        <v>5054</v>
      </c>
      <c r="G545" s="38">
        <v>4758</v>
      </c>
      <c r="H545" s="38">
        <v>4758</v>
      </c>
      <c r="I545" s="38">
        <v>4758</v>
      </c>
      <c r="J545" s="38">
        <v>4758</v>
      </c>
      <c r="K545" s="38">
        <v>4758</v>
      </c>
      <c r="L545" s="38">
        <v>4758</v>
      </c>
      <c r="M545" s="38">
        <v>4758</v>
      </c>
      <c r="N545" s="38">
        <v>4758</v>
      </c>
      <c r="O545" s="38">
        <v>4758</v>
      </c>
      <c r="P545" s="38">
        <v>4663</v>
      </c>
      <c r="Q545" s="38">
        <v>4444</v>
      </c>
      <c r="R545" s="38">
        <v>4444</v>
      </c>
      <c r="S545" s="38">
        <v>4444</v>
      </c>
      <c r="T545" s="38">
        <v>4444</v>
      </c>
      <c r="U545" s="38">
        <v>4444</v>
      </c>
      <c r="V545" s="38">
        <v>4444</v>
      </c>
      <c r="W545" s="38">
        <v>4444</v>
      </c>
      <c r="X545" s="38">
        <v>4391</v>
      </c>
      <c r="Y545" s="38">
        <v>4129</v>
      </c>
      <c r="Z545" s="38">
        <v>3899</v>
      </c>
      <c r="AA545" s="38">
        <v>3899</v>
      </c>
      <c r="AB545" s="38">
        <v>3699</v>
      </c>
      <c r="AC545" s="38">
        <v>3699</v>
      </c>
      <c r="AD545" s="38">
        <v>3612</v>
      </c>
      <c r="AE545" s="38">
        <v>3467</v>
      </c>
      <c r="AF545" s="38">
        <v>3412</v>
      </c>
      <c r="AG545" s="38">
        <v>3297</v>
      </c>
      <c r="AH545" s="38">
        <v>3247</v>
      </c>
    </row>
    <row r="546" spans="1:34" x14ac:dyDescent="0.2">
      <c r="B546" t="s">
        <v>71</v>
      </c>
      <c r="C546" t="s">
        <v>63</v>
      </c>
      <c r="D546" s="38">
        <v>1996</v>
      </c>
      <c r="E546" s="38">
        <v>1996</v>
      </c>
      <c r="F546" s="38">
        <v>1996</v>
      </c>
      <c r="G546" s="38">
        <v>1700</v>
      </c>
      <c r="H546" s="38">
        <v>1700</v>
      </c>
      <c r="I546" s="38">
        <v>1700</v>
      </c>
      <c r="J546" s="38">
        <v>975</v>
      </c>
      <c r="K546" s="38">
        <v>525</v>
      </c>
      <c r="L546" s="38">
        <v>525</v>
      </c>
      <c r="M546" s="38"/>
      <c r="N546" s="38"/>
      <c r="O546" s="38"/>
      <c r="P546" s="38"/>
      <c r="Q546" s="38"/>
      <c r="R546" s="38"/>
      <c r="S546" s="38"/>
      <c r="T546" s="38"/>
      <c r="U546" s="38"/>
      <c r="V546" s="38"/>
      <c r="W546" s="38"/>
      <c r="X546" s="38"/>
      <c r="Y546" s="38"/>
      <c r="Z546" s="38"/>
      <c r="AA546" s="38"/>
      <c r="AB546" s="38"/>
      <c r="AC546" s="38"/>
      <c r="AD546" s="38"/>
      <c r="AE546" s="38"/>
      <c r="AF546" s="38"/>
      <c r="AG546" s="38"/>
      <c r="AH546" s="38"/>
    </row>
    <row r="547" spans="1:34" x14ac:dyDescent="0.2">
      <c r="C547" t="s">
        <v>100</v>
      </c>
      <c r="D547" s="38">
        <v>4495</v>
      </c>
      <c r="E547" s="38">
        <v>4495</v>
      </c>
      <c r="F547" s="38">
        <v>4495</v>
      </c>
      <c r="G547" s="38">
        <v>4199</v>
      </c>
      <c r="H547" s="38">
        <v>4199</v>
      </c>
      <c r="I547" s="38">
        <v>4199</v>
      </c>
      <c r="J547" s="38">
        <v>4199</v>
      </c>
      <c r="K547" s="38">
        <v>4199</v>
      </c>
      <c r="L547" s="38">
        <v>4199</v>
      </c>
      <c r="M547" s="38">
        <v>4199</v>
      </c>
      <c r="N547" s="38">
        <v>4199</v>
      </c>
      <c r="O547" s="38">
        <v>4199</v>
      </c>
      <c r="P547" s="38">
        <v>4104</v>
      </c>
      <c r="Q547" s="38">
        <v>3885</v>
      </c>
      <c r="R547" s="38">
        <v>3885</v>
      </c>
      <c r="S547" s="38">
        <v>3885</v>
      </c>
      <c r="T547" s="38">
        <v>3885</v>
      </c>
      <c r="U547" s="38">
        <v>3885</v>
      </c>
      <c r="V547" s="38">
        <v>3885</v>
      </c>
      <c r="W547" s="38">
        <v>3885</v>
      </c>
      <c r="X547" s="38">
        <v>3832</v>
      </c>
      <c r="Y547" s="38">
        <v>3570</v>
      </c>
      <c r="Z547" s="38">
        <v>3340</v>
      </c>
      <c r="AA547" s="38">
        <v>3340</v>
      </c>
      <c r="AB547" s="38">
        <v>3340</v>
      </c>
      <c r="AC547" s="38">
        <v>3340</v>
      </c>
      <c r="AD547" s="38">
        <v>3340</v>
      </c>
      <c r="AE547" s="38">
        <v>3195</v>
      </c>
      <c r="AF547" s="38">
        <v>3140</v>
      </c>
      <c r="AG547" s="38">
        <v>3025</v>
      </c>
      <c r="AH547" s="38">
        <v>2976</v>
      </c>
    </row>
    <row r="548" spans="1:34" x14ac:dyDescent="0.2">
      <c r="B548" t="s">
        <v>45</v>
      </c>
      <c r="C548" t="s">
        <v>63</v>
      </c>
      <c r="D548" s="38">
        <v>612</v>
      </c>
      <c r="E548" s="38">
        <v>612</v>
      </c>
      <c r="F548" s="38">
        <v>612</v>
      </c>
      <c r="G548" s="38">
        <v>612</v>
      </c>
      <c r="H548" s="38">
        <v>612</v>
      </c>
      <c r="I548" s="38">
        <v>612</v>
      </c>
      <c r="J548" s="38">
        <v>612</v>
      </c>
      <c r="K548" s="38">
        <v>612</v>
      </c>
      <c r="L548" s="38">
        <v>612</v>
      </c>
      <c r="M548" s="38">
        <v>612</v>
      </c>
      <c r="N548" s="38">
        <v>612</v>
      </c>
      <c r="O548" s="38">
        <v>612</v>
      </c>
      <c r="P548" s="38">
        <v>612</v>
      </c>
      <c r="Q548" s="38">
        <v>612</v>
      </c>
      <c r="R548" s="38">
        <v>612</v>
      </c>
      <c r="S548" s="38">
        <v>612</v>
      </c>
      <c r="T548" s="38">
        <v>612</v>
      </c>
      <c r="U548" s="38">
        <v>612</v>
      </c>
      <c r="V548" s="38">
        <v>612</v>
      </c>
      <c r="W548" s="38">
        <v>612</v>
      </c>
      <c r="X548" s="38">
        <v>612</v>
      </c>
      <c r="Y548" s="38">
        <v>350</v>
      </c>
      <c r="Z548" s="38">
        <v>350</v>
      </c>
      <c r="AA548" s="38">
        <v>350</v>
      </c>
      <c r="AB548" s="38">
        <v>350</v>
      </c>
      <c r="AC548" s="38">
        <v>350</v>
      </c>
      <c r="AD548" s="38">
        <v>0</v>
      </c>
      <c r="AE548" s="38">
        <v>0</v>
      </c>
      <c r="AF548" s="38">
        <v>0</v>
      </c>
      <c r="AG548" s="38">
        <v>0</v>
      </c>
      <c r="AH548" s="38">
        <v>0</v>
      </c>
    </row>
    <row r="549" spans="1:34" x14ac:dyDescent="0.2">
      <c r="C549" t="s">
        <v>78</v>
      </c>
      <c r="D549" s="38">
        <v>2644</v>
      </c>
      <c r="E549" s="38">
        <v>2644</v>
      </c>
      <c r="F549" s="38">
        <v>2644</v>
      </c>
      <c r="G549" s="38">
        <v>2644</v>
      </c>
      <c r="H549" s="38">
        <v>2644</v>
      </c>
      <c r="I549" s="38">
        <v>2644</v>
      </c>
      <c r="J549" s="38">
        <v>2644</v>
      </c>
      <c r="K549" s="38">
        <v>2644</v>
      </c>
      <c r="L549" s="38">
        <v>2644</v>
      </c>
      <c r="M549" s="38">
        <v>2644</v>
      </c>
      <c r="N549" s="38">
        <v>2644</v>
      </c>
      <c r="O549" s="38">
        <v>2644</v>
      </c>
      <c r="P549" s="38">
        <v>2644</v>
      </c>
      <c r="Q549" s="38">
        <v>2644</v>
      </c>
      <c r="R549" s="38">
        <v>2644</v>
      </c>
      <c r="S549" s="38">
        <v>2644</v>
      </c>
      <c r="T549" s="38">
        <v>2644</v>
      </c>
      <c r="U549" s="38">
        <v>2644</v>
      </c>
      <c r="V549" s="38">
        <v>2644</v>
      </c>
      <c r="W549" s="38">
        <v>2644</v>
      </c>
      <c r="X549" s="38">
        <v>2644</v>
      </c>
      <c r="Y549" s="38">
        <v>2644</v>
      </c>
      <c r="Z549" s="38">
        <v>2644</v>
      </c>
      <c r="AA549" s="38">
        <v>2644</v>
      </c>
      <c r="AB549" s="38">
        <v>2644</v>
      </c>
      <c r="AC549" s="38">
        <v>2644</v>
      </c>
      <c r="AD549" s="38">
        <v>2644</v>
      </c>
      <c r="AE549" s="38">
        <v>2644</v>
      </c>
      <c r="AF549" s="38">
        <v>2644</v>
      </c>
      <c r="AG549" s="38">
        <v>2644</v>
      </c>
      <c r="AH549" s="38">
        <v>2644</v>
      </c>
    </row>
    <row r="550" spans="1:34" x14ac:dyDescent="0.2">
      <c r="C550" t="s">
        <v>103</v>
      </c>
      <c r="D550" s="38">
        <v>600</v>
      </c>
      <c r="E550" s="38">
        <v>600</v>
      </c>
      <c r="F550" s="38">
        <v>600</v>
      </c>
      <c r="G550" s="38">
        <v>600</v>
      </c>
      <c r="H550" s="38">
        <v>600</v>
      </c>
      <c r="I550" s="38">
        <v>600</v>
      </c>
      <c r="J550" s="38">
        <v>600</v>
      </c>
      <c r="K550" s="38">
        <v>600</v>
      </c>
      <c r="L550" s="38">
        <v>600</v>
      </c>
      <c r="M550" s="38">
        <v>600</v>
      </c>
      <c r="N550" s="38">
        <v>600</v>
      </c>
      <c r="O550" s="38">
        <v>600</v>
      </c>
      <c r="P550" s="38">
        <v>600</v>
      </c>
      <c r="Q550" s="38">
        <v>600</v>
      </c>
      <c r="R550" s="38">
        <v>600</v>
      </c>
      <c r="S550" s="38">
        <v>600</v>
      </c>
      <c r="T550" s="38">
        <v>600</v>
      </c>
      <c r="U550" s="38">
        <v>600</v>
      </c>
      <c r="V550" s="38">
        <v>600</v>
      </c>
      <c r="W550" s="38">
        <v>600</v>
      </c>
      <c r="X550" s="38">
        <v>600</v>
      </c>
      <c r="Y550" s="38">
        <v>600</v>
      </c>
      <c r="Z550" s="38">
        <v>600</v>
      </c>
      <c r="AA550" s="38">
        <v>600</v>
      </c>
      <c r="AB550" s="38">
        <v>600</v>
      </c>
      <c r="AC550" s="38">
        <v>600</v>
      </c>
      <c r="AD550" s="38">
        <v>600</v>
      </c>
      <c r="AE550" s="38">
        <v>600</v>
      </c>
      <c r="AF550" s="38">
        <v>600</v>
      </c>
      <c r="AG550" s="38">
        <v>600</v>
      </c>
      <c r="AH550" s="38">
        <v>600</v>
      </c>
    </row>
    <row r="551" spans="1:34" x14ac:dyDescent="0.2">
      <c r="B551" t="s">
        <v>78</v>
      </c>
      <c r="C551" t="s">
        <v>84</v>
      </c>
      <c r="D551" s="38">
        <v>4052</v>
      </c>
      <c r="E551" s="38">
        <v>4052</v>
      </c>
      <c r="F551" s="38">
        <v>4052</v>
      </c>
      <c r="G551" s="38">
        <v>3756</v>
      </c>
      <c r="H551" s="38">
        <v>3756</v>
      </c>
      <c r="I551" s="38">
        <v>3756</v>
      </c>
      <c r="J551" s="38">
        <v>3756</v>
      </c>
      <c r="K551" s="38">
        <v>3756</v>
      </c>
      <c r="L551" s="38">
        <v>3756</v>
      </c>
      <c r="M551" s="38">
        <v>3756</v>
      </c>
      <c r="N551" s="38">
        <v>3756</v>
      </c>
      <c r="O551" s="38">
        <v>3756</v>
      </c>
      <c r="P551" s="38">
        <v>3756</v>
      </c>
      <c r="Q551" s="38">
        <v>3756</v>
      </c>
      <c r="R551" s="38">
        <v>3756</v>
      </c>
      <c r="S551" s="38">
        <v>3756</v>
      </c>
      <c r="T551" s="38">
        <v>3756</v>
      </c>
      <c r="U551" s="38">
        <v>3756</v>
      </c>
      <c r="V551" s="38">
        <v>3756</v>
      </c>
      <c r="W551" s="38">
        <v>3756</v>
      </c>
      <c r="X551" s="38">
        <v>3703</v>
      </c>
      <c r="Y551" s="38">
        <v>3441</v>
      </c>
      <c r="Z551" s="38">
        <v>3211</v>
      </c>
      <c r="AA551" s="38">
        <v>3211</v>
      </c>
      <c r="AB551" s="38">
        <v>3211</v>
      </c>
      <c r="AC551" s="38">
        <v>3211</v>
      </c>
      <c r="AD551" s="38">
        <v>3211</v>
      </c>
      <c r="AE551" s="38">
        <v>3211</v>
      </c>
      <c r="AF551" s="38">
        <v>3056</v>
      </c>
      <c r="AG551" s="38">
        <v>3056</v>
      </c>
      <c r="AH551" s="38">
        <v>3056</v>
      </c>
    </row>
    <row r="552" spans="1:34" x14ac:dyDescent="0.2">
      <c r="C552" t="s">
        <v>103</v>
      </c>
      <c r="D552" s="38">
        <v>475</v>
      </c>
      <c r="E552" s="38">
        <v>475</v>
      </c>
      <c r="F552" s="38">
        <v>475</v>
      </c>
      <c r="G552" s="38">
        <v>475</v>
      </c>
      <c r="H552" s="38">
        <v>475</v>
      </c>
      <c r="I552" s="38"/>
      <c r="J552" s="38"/>
      <c r="K552" s="38"/>
      <c r="L552" s="38"/>
      <c r="M552" s="38"/>
      <c r="N552" s="38"/>
      <c r="O552" s="38"/>
      <c r="P552" s="38"/>
      <c r="Q552" s="38"/>
      <c r="R552" s="38"/>
      <c r="S552" s="38"/>
      <c r="T552" s="38"/>
      <c r="U552" s="38"/>
      <c r="V552" s="38"/>
      <c r="W552" s="38"/>
      <c r="X552" s="38"/>
      <c r="Y552" s="38"/>
      <c r="Z552" s="38"/>
      <c r="AA552" s="38"/>
      <c r="AB552" s="38"/>
      <c r="AC552" s="38"/>
      <c r="AD552" s="38"/>
      <c r="AE552" s="38"/>
      <c r="AF552" s="38"/>
      <c r="AG552" s="38"/>
      <c r="AH552" s="38"/>
    </row>
    <row r="553" spans="1:34" x14ac:dyDescent="0.2">
      <c r="B553" t="s">
        <v>80</v>
      </c>
      <c r="C553" t="s">
        <v>98</v>
      </c>
      <c r="D553" s="38">
        <v>2100</v>
      </c>
      <c r="E553" s="38">
        <v>2100</v>
      </c>
      <c r="F553" s="38">
        <v>2100</v>
      </c>
      <c r="G553" s="38">
        <v>2100</v>
      </c>
      <c r="H553" s="38">
        <v>2100</v>
      </c>
      <c r="I553" s="38">
        <v>2100</v>
      </c>
      <c r="J553" s="38">
        <v>2100</v>
      </c>
      <c r="K553" s="38">
        <v>2100</v>
      </c>
      <c r="L553" s="38">
        <v>2100</v>
      </c>
      <c r="M553" s="38">
        <v>2100</v>
      </c>
      <c r="N553" s="38">
        <v>2100</v>
      </c>
      <c r="O553" s="38">
        <v>2100</v>
      </c>
      <c r="P553" s="38">
        <v>2100</v>
      </c>
      <c r="Q553" s="38">
        <v>2100</v>
      </c>
      <c r="R553" s="38">
        <v>2100</v>
      </c>
      <c r="S553" s="38">
        <v>2100</v>
      </c>
      <c r="T553" s="38">
        <v>2100</v>
      </c>
      <c r="U553" s="38">
        <v>2100</v>
      </c>
      <c r="V553" s="38">
        <v>2100</v>
      </c>
      <c r="W553" s="38">
        <v>2100</v>
      </c>
      <c r="X553" s="38">
        <v>2100</v>
      </c>
      <c r="Y553" s="38">
        <v>2100</v>
      </c>
      <c r="Z553" s="38">
        <v>2100</v>
      </c>
      <c r="AA553" s="38">
        <v>2100</v>
      </c>
      <c r="AB553" s="38">
        <v>2100</v>
      </c>
      <c r="AC553" s="38">
        <v>2100</v>
      </c>
      <c r="AD553" s="38">
        <v>2100</v>
      </c>
      <c r="AE553" s="38">
        <v>2100</v>
      </c>
      <c r="AF553" s="38">
        <v>2100</v>
      </c>
      <c r="AG553" s="38">
        <v>2100</v>
      </c>
      <c r="AH553" s="38">
        <v>2100</v>
      </c>
    </row>
    <row r="554" spans="1:34" x14ac:dyDescent="0.2">
      <c r="C554" t="s">
        <v>106</v>
      </c>
      <c r="D554" s="38">
        <v>2251</v>
      </c>
      <c r="E554" s="38">
        <v>2251</v>
      </c>
      <c r="F554" s="38">
        <v>2251</v>
      </c>
      <c r="G554" s="38">
        <v>2251</v>
      </c>
      <c r="H554" s="38">
        <v>2251</v>
      </c>
      <c r="I554" s="38">
        <v>2251</v>
      </c>
      <c r="J554" s="38">
        <v>1251</v>
      </c>
      <c r="K554" s="38">
        <v>851</v>
      </c>
      <c r="L554" s="38">
        <v>851</v>
      </c>
      <c r="M554" s="38">
        <v>420</v>
      </c>
      <c r="N554" s="38">
        <v>420</v>
      </c>
      <c r="O554" s="38">
        <v>420</v>
      </c>
      <c r="P554" s="38"/>
      <c r="Q554" s="38"/>
      <c r="R554" s="38"/>
      <c r="S554" s="38"/>
      <c r="T554" s="38"/>
      <c r="U554" s="38"/>
      <c r="V554" s="38"/>
      <c r="W554" s="38"/>
      <c r="X554" s="38"/>
      <c r="Y554" s="38"/>
      <c r="Z554" s="38"/>
      <c r="AA554" s="38"/>
      <c r="AB554" s="38"/>
      <c r="AC554" s="38"/>
      <c r="AD554" s="38"/>
      <c r="AE554" s="38"/>
      <c r="AF554" s="38"/>
      <c r="AG554" s="38"/>
      <c r="AH554" s="38"/>
    </row>
    <row r="555" spans="1:34" x14ac:dyDescent="0.2">
      <c r="B555" t="s">
        <v>84</v>
      </c>
      <c r="C555" t="s">
        <v>63</v>
      </c>
      <c r="D555" s="38">
        <v>4343</v>
      </c>
      <c r="E555" s="38">
        <v>4343</v>
      </c>
      <c r="F555" s="38">
        <v>4343</v>
      </c>
      <c r="G555" s="38">
        <v>4047</v>
      </c>
      <c r="H555" s="38">
        <v>4047</v>
      </c>
      <c r="I555" s="38">
        <v>4047</v>
      </c>
      <c r="J555" s="38">
        <v>4047</v>
      </c>
      <c r="K555" s="38">
        <v>4047</v>
      </c>
      <c r="L555" s="38">
        <v>4047</v>
      </c>
      <c r="M555" s="38">
        <v>4047</v>
      </c>
      <c r="N555" s="38">
        <v>4047</v>
      </c>
      <c r="O555" s="38">
        <v>4047</v>
      </c>
      <c r="P555" s="38">
        <v>4047</v>
      </c>
      <c r="Q555" s="38">
        <v>4047</v>
      </c>
      <c r="R555" s="38">
        <v>4047</v>
      </c>
      <c r="S555" s="38">
        <v>4047</v>
      </c>
      <c r="T555" s="38">
        <v>4047</v>
      </c>
      <c r="U555" s="38">
        <v>4047</v>
      </c>
      <c r="V555" s="38">
        <v>4047</v>
      </c>
      <c r="W555" s="38">
        <v>4047</v>
      </c>
      <c r="X555" s="38">
        <v>3994</v>
      </c>
      <c r="Y555" s="38">
        <v>3732</v>
      </c>
      <c r="Z555" s="38">
        <v>3502</v>
      </c>
      <c r="AA555" s="38">
        <v>3502</v>
      </c>
      <c r="AB555" s="38">
        <v>3502</v>
      </c>
      <c r="AC555" s="38">
        <v>3502</v>
      </c>
      <c r="AD555" s="38">
        <v>3502</v>
      </c>
      <c r="AE555" s="38">
        <v>3357</v>
      </c>
      <c r="AF555" s="38">
        <v>3302</v>
      </c>
      <c r="AG555" s="38">
        <v>3302</v>
      </c>
      <c r="AH555" s="38">
        <v>3302</v>
      </c>
    </row>
    <row r="556" spans="1:34" x14ac:dyDescent="0.2">
      <c r="C556" t="s">
        <v>78</v>
      </c>
      <c r="D556" s="38">
        <v>1971</v>
      </c>
      <c r="E556" s="38">
        <v>1971</v>
      </c>
      <c r="F556" s="38">
        <v>1971</v>
      </c>
      <c r="G556" s="38">
        <v>1675</v>
      </c>
      <c r="H556" s="38">
        <v>1675</v>
      </c>
      <c r="I556" s="38">
        <v>1200</v>
      </c>
      <c r="J556" s="38">
        <v>1200</v>
      </c>
      <c r="K556" s="38"/>
      <c r="L556" s="38"/>
      <c r="M556" s="38"/>
      <c r="N556" s="38"/>
      <c r="O556" s="38"/>
      <c r="P556" s="38"/>
      <c r="Q556" s="38"/>
      <c r="R556" s="38"/>
      <c r="S556" s="38"/>
      <c r="T556" s="38"/>
      <c r="U556" s="38"/>
      <c r="V556" s="38"/>
      <c r="W556" s="38"/>
      <c r="X556" s="38"/>
      <c r="Y556" s="38"/>
      <c r="Z556" s="38"/>
      <c r="AA556" s="38"/>
      <c r="AB556" s="38"/>
      <c r="AC556" s="38"/>
      <c r="AD556" s="38"/>
      <c r="AE556" s="38"/>
      <c r="AF556" s="38"/>
      <c r="AG556" s="38"/>
      <c r="AH556" s="38"/>
    </row>
    <row r="557" spans="1:34" x14ac:dyDescent="0.2">
      <c r="B557" t="s">
        <v>90</v>
      </c>
      <c r="C557" t="s">
        <v>92</v>
      </c>
      <c r="D557" s="38">
        <v>1696</v>
      </c>
      <c r="E557" s="38">
        <v>1696</v>
      </c>
      <c r="F557" s="38">
        <v>1696</v>
      </c>
      <c r="G557" s="38">
        <v>1696</v>
      </c>
      <c r="H557" s="38">
        <v>1696</v>
      </c>
      <c r="I557" s="38">
        <v>1696</v>
      </c>
      <c r="J557" s="38">
        <v>1696</v>
      </c>
      <c r="K557" s="38">
        <v>1581</v>
      </c>
      <c r="L557" s="38">
        <v>1581</v>
      </c>
      <c r="M557" s="38">
        <v>1581</v>
      </c>
      <c r="N557" s="38">
        <v>1481</v>
      </c>
      <c r="O557" s="38">
        <v>1481</v>
      </c>
      <c r="P557" s="38">
        <v>1481</v>
      </c>
      <c r="Q557" s="38">
        <v>1481</v>
      </c>
      <c r="R557" s="38">
        <v>1481</v>
      </c>
      <c r="S557" s="38">
        <v>1481</v>
      </c>
      <c r="T557" s="38">
        <v>1481</v>
      </c>
      <c r="U557" s="38">
        <v>1381</v>
      </c>
      <c r="V557" s="38">
        <v>1381</v>
      </c>
      <c r="W557" s="38">
        <v>1381</v>
      </c>
      <c r="X557" s="38">
        <v>1381</v>
      </c>
      <c r="Y557" s="38">
        <v>1381</v>
      </c>
      <c r="Z557" s="38">
        <v>1128</v>
      </c>
      <c r="AA557" s="38">
        <v>966</v>
      </c>
      <c r="AB557" s="38">
        <v>966</v>
      </c>
      <c r="AC557" s="38">
        <v>966</v>
      </c>
      <c r="AD557" s="38">
        <v>966</v>
      </c>
      <c r="AE557" s="38">
        <v>966</v>
      </c>
      <c r="AF557" s="38">
        <v>966</v>
      </c>
      <c r="AG557" s="38">
        <v>966</v>
      </c>
      <c r="AH557" s="38">
        <v>966</v>
      </c>
    </row>
    <row r="558" spans="1:34" x14ac:dyDescent="0.2">
      <c r="C558" t="s">
        <v>98</v>
      </c>
      <c r="D558" s="38">
        <v>1921</v>
      </c>
      <c r="E558" s="38">
        <v>1921</v>
      </c>
      <c r="F558" s="38">
        <v>1921</v>
      </c>
      <c r="G558" s="38">
        <v>1921</v>
      </c>
      <c r="H558" s="38">
        <v>1921</v>
      </c>
      <c r="I558" s="38">
        <v>1921</v>
      </c>
      <c r="J558" s="38">
        <v>1921</v>
      </c>
      <c r="K558" s="38">
        <v>1921</v>
      </c>
      <c r="L558" s="38">
        <v>1921</v>
      </c>
      <c r="M558" s="38">
        <v>1921</v>
      </c>
      <c r="N558" s="38">
        <v>1921</v>
      </c>
      <c r="O558" s="38">
        <v>1921</v>
      </c>
      <c r="P558" s="38">
        <v>1921</v>
      </c>
      <c r="Q558" s="38">
        <v>1921</v>
      </c>
      <c r="R558" s="38">
        <v>1921</v>
      </c>
      <c r="S558" s="38">
        <v>1921</v>
      </c>
      <c r="T558" s="38">
        <v>1921</v>
      </c>
      <c r="U558" s="38">
        <v>1921</v>
      </c>
      <c r="V558" s="38">
        <v>1921</v>
      </c>
      <c r="W558" s="38">
        <v>1921</v>
      </c>
      <c r="X558" s="38">
        <v>1921</v>
      </c>
      <c r="Y558" s="38">
        <v>1900</v>
      </c>
      <c r="Z558" s="38">
        <v>1900</v>
      </c>
      <c r="AA558" s="38">
        <v>1900</v>
      </c>
      <c r="AB558" s="38">
        <v>1900</v>
      </c>
      <c r="AC558" s="38">
        <v>1900</v>
      </c>
      <c r="AD558" s="38">
        <v>1900</v>
      </c>
      <c r="AE558" s="38">
        <v>1900</v>
      </c>
      <c r="AF558" s="38">
        <v>1900</v>
      </c>
      <c r="AG558" s="38">
        <v>1900</v>
      </c>
      <c r="AH558" s="38">
        <v>1750</v>
      </c>
    </row>
    <row r="559" spans="1:34" x14ac:dyDescent="0.2">
      <c r="B559" t="s">
        <v>93</v>
      </c>
      <c r="C559" t="s">
        <v>100</v>
      </c>
      <c r="D559" s="38">
        <v>1996</v>
      </c>
      <c r="E559" s="38">
        <v>1996</v>
      </c>
      <c r="F559" s="38">
        <v>1996</v>
      </c>
      <c r="G559" s="38">
        <v>1700</v>
      </c>
      <c r="H559" s="38">
        <v>1700</v>
      </c>
      <c r="I559" s="38">
        <v>1700</v>
      </c>
      <c r="J559" s="38">
        <v>975</v>
      </c>
      <c r="K559" s="38">
        <v>525</v>
      </c>
      <c r="L559" s="38">
        <v>525</v>
      </c>
      <c r="M559" s="38"/>
      <c r="N559" s="38"/>
      <c r="O559" s="38"/>
      <c r="P559" s="38"/>
      <c r="Q559" s="38"/>
      <c r="R559" s="38"/>
      <c r="S559" s="38"/>
      <c r="T559" s="38"/>
      <c r="U559" s="38"/>
      <c r="V559" s="38"/>
      <c r="W559" s="38"/>
      <c r="X559" s="38"/>
      <c r="Y559" s="38"/>
      <c r="Z559" s="38"/>
      <c r="AA559" s="38"/>
      <c r="AB559" s="38"/>
      <c r="AC559" s="38"/>
      <c r="AD559" s="38"/>
      <c r="AE559" s="38"/>
      <c r="AF559" s="38"/>
      <c r="AG559" s="38"/>
      <c r="AH559" s="38"/>
    </row>
    <row r="560" spans="1:34" x14ac:dyDescent="0.2">
      <c r="C560" t="s">
        <v>106</v>
      </c>
      <c r="D560" s="38">
        <v>3331</v>
      </c>
      <c r="E560" s="38">
        <v>3331</v>
      </c>
      <c r="F560" s="38">
        <v>3331</v>
      </c>
      <c r="G560" s="38">
        <v>3035</v>
      </c>
      <c r="H560" s="38">
        <v>3035</v>
      </c>
      <c r="I560" s="38">
        <v>3035</v>
      </c>
      <c r="J560" s="38">
        <v>3035</v>
      </c>
      <c r="K560" s="38">
        <v>3035</v>
      </c>
      <c r="L560" s="38">
        <v>3035</v>
      </c>
      <c r="M560" s="38">
        <v>3035</v>
      </c>
      <c r="N560" s="38">
        <v>3035</v>
      </c>
      <c r="O560" s="38">
        <v>3035</v>
      </c>
      <c r="P560" s="38">
        <v>3035</v>
      </c>
      <c r="Q560" s="38">
        <v>3035</v>
      </c>
      <c r="R560" s="38">
        <v>3035</v>
      </c>
      <c r="S560" s="38">
        <v>3035</v>
      </c>
      <c r="T560" s="38">
        <v>3035</v>
      </c>
      <c r="U560" s="38">
        <v>2870</v>
      </c>
      <c r="V560" s="38">
        <v>2870</v>
      </c>
      <c r="W560" s="38">
        <v>2870</v>
      </c>
      <c r="X560" s="38">
        <v>2817</v>
      </c>
      <c r="Y560" s="38">
        <v>2817</v>
      </c>
      <c r="Z560" s="38">
        <v>2587</v>
      </c>
      <c r="AA560" s="38">
        <v>2587</v>
      </c>
      <c r="AB560" s="38">
        <v>2587</v>
      </c>
      <c r="AC560" s="38">
        <v>2587</v>
      </c>
      <c r="AD560" s="38">
        <v>2587</v>
      </c>
      <c r="AE560" s="38">
        <v>2587</v>
      </c>
      <c r="AF560" s="38">
        <v>2587</v>
      </c>
      <c r="AG560" s="38">
        <v>2472</v>
      </c>
      <c r="AH560" s="38">
        <v>2422</v>
      </c>
    </row>
    <row r="561" spans="1:34" x14ac:dyDescent="0.2">
      <c r="B561" t="s">
        <v>98</v>
      </c>
      <c r="C561" t="s">
        <v>69</v>
      </c>
      <c r="D561" s="38">
        <v>180</v>
      </c>
      <c r="E561" s="38">
        <v>180</v>
      </c>
      <c r="F561" s="38">
        <v>180</v>
      </c>
      <c r="G561" s="38">
        <v>180</v>
      </c>
      <c r="H561" s="38">
        <v>180</v>
      </c>
      <c r="I561" s="38">
        <v>180</v>
      </c>
      <c r="J561" s="38">
        <v>180</v>
      </c>
      <c r="K561" s="38">
        <v>180</v>
      </c>
      <c r="L561" s="38">
        <v>180</v>
      </c>
      <c r="M561" s="38">
        <v>76</v>
      </c>
      <c r="N561" s="38">
        <v>76</v>
      </c>
      <c r="O561" s="38">
        <v>76</v>
      </c>
      <c r="P561" s="38">
        <v>76</v>
      </c>
      <c r="Q561" s="38">
        <v>76</v>
      </c>
      <c r="R561" s="38">
        <v>76</v>
      </c>
      <c r="S561" s="38">
        <v>76</v>
      </c>
      <c r="T561" s="38">
        <v>76</v>
      </c>
      <c r="U561" s="38">
        <v>76</v>
      </c>
      <c r="V561" s="38">
        <v>76</v>
      </c>
      <c r="W561" s="38">
        <v>76</v>
      </c>
      <c r="X561" s="38">
        <v>76</v>
      </c>
      <c r="Y561" s="38">
        <v>76</v>
      </c>
      <c r="Z561" s="38">
        <v>76</v>
      </c>
      <c r="AA561" s="38">
        <v>76</v>
      </c>
      <c r="AB561" s="38">
        <v>76</v>
      </c>
      <c r="AC561" s="38">
        <v>76</v>
      </c>
      <c r="AD561" s="38">
        <v>76</v>
      </c>
      <c r="AE561" s="38">
        <v>76</v>
      </c>
      <c r="AF561" s="38">
        <v>76</v>
      </c>
      <c r="AG561" s="38">
        <v>76</v>
      </c>
      <c r="AH561" s="38">
        <v>60</v>
      </c>
    </row>
    <row r="562" spans="1:34" x14ac:dyDescent="0.2">
      <c r="C562" t="s">
        <v>80</v>
      </c>
      <c r="D562" s="38">
        <v>2743</v>
      </c>
      <c r="E562" s="38">
        <v>2743</v>
      </c>
      <c r="F562" s="38">
        <v>2743</v>
      </c>
      <c r="G562" s="38">
        <v>2743</v>
      </c>
      <c r="H562" s="38">
        <v>2743</v>
      </c>
      <c r="I562" s="38">
        <v>2743</v>
      </c>
      <c r="J562" s="38">
        <v>1443</v>
      </c>
      <c r="K562" s="38">
        <v>1043</v>
      </c>
      <c r="L562" s="38">
        <v>851</v>
      </c>
      <c r="M562" s="38">
        <v>420</v>
      </c>
      <c r="N562" s="38">
        <v>420</v>
      </c>
      <c r="O562" s="38">
        <v>420</v>
      </c>
      <c r="P562" s="38"/>
      <c r="Q562" s="38"/>
      <c r="R562" s="38"/>
      <c r="S562" s="38"/>
      <c r="T562" s="38"/>
      <c r="U562" s="38"/>
      <c r="V562" s="38"/>
      <c r="W562" s="38"/>
      <c r="X562" s="38"/>
      <c r="Y562" s="38"/>
      <c r="Z562" s="38"/>
      <c r="AA562" s="38"/>
      <c r="AB562" s="38"/>
      <c r="AC562" s="38"/>
      <c r="AD562" s="38"/>
      <c r="AE562" s="38"/>
      <c r="AF562" s="38"/>
      <c r="AG562" s="38"/>
      <c r="AH562" s="38"/>
    </row>
    <row r="563" spans="1:34" x14ac:dyDescent="0.2">
      <c r="C563" t="s">
        <v>90</v>
      </c>
      <c r="D563" s="38">
        <v>4812</v>
      </c>
      <c r="E563" s="38">
        <v>4812</v>
      </c>
      <c r="F563" s="38">
        <v>4812</v>
      </c>
      <c r="G563" s="38">
        <v>4812</v>
      </c>
      <c r="H563" s="38">
        <v>4812</v>
      </c>
      <c r="I563" s="38">
        <v>4812</v>
      </c>
      <c r="J563" s="38">
        <v>4812</v>
      </c>
      <c r="K563" s="38">
        <v>4697</v>
      </c>
      <c r="L563" s="38">
        <v>4697</v>
      </c>
      <c r="M563" s="38">
        <v>4697</v>
      </c>
      <c r="N563" s="38">
        <v>4597</v>
      </c>
      <c r="O563" s="38">
        <v>4347</v>
      </c>
      <c r="P563" s="38">
        <v>4347</v>
      </c>
      <c r="Q563" s="38">
        <v>4347</v>
      </c>
      <c r="R563" s="38">
        <v>4347</v>
      </c>
      <c r="S563" s="38">
        <v>4285</v>
      </c>
      <c r="T563" s="38">
        <v>4245</v>
      </c>
      <c r="U563" s="38">
        <v>4145</v>
      </c>
      <c r="V563" s="38">
        <v>4145</v>
      </c>
      <c r="W563" s="38">
        <v>4040</v>
      </c>
      <c r="X563" s="38">
        <v>4040</v>
      </c>
      <c r="Y563" s="38">
        <v>3991</v>
      </c>
      <c r="Z563" s="38">
        <v>3738</v>
      </c>
      <c r="AA563" s="38">
        <v>3576</v>
      </c>
      <c r="AB563" s="38">
        <v>3576</v>
      </c>
      <c r="AC563" s="38">
        <v>3576</v>
      </c>
      <c r="AD563" s="38">
        <v>3576</v>
      </c>
      <c r="AE563" s="38">
        <v>3576</v>
      </c>
      <c r="AF563" s="38">
        <v>3576</v>
      </c>
      <c r="AG563" s="38">
        <v>3576</v>
      </c>
      <c r="AH563" s="38">
        <v>3576</v>
      </c>
    </row>
    <row r="564" spans="1:34" x14ac:dyDescent="0.2">
      <c r="B564" t="s">
        <v>100</v>
      </c>
      <c r="C564" t="s">
        <v>71</v>
      </c>
      <c r="D564" s="38">
        <v>1996</v>
      </c>
      <c r="E564" s="38">
        <v>1996</v>
      </c>
      <c r="F564" s="38">
        <v>1996</v>
      </c>
      <c r="G564" s="38">
        <v>1700</v>
      </c>
      <c r="H564" s="38">
        <v>1700</v>
      </c>
      <c r="I564" s="38">
        <v>1700</v>
      </c>
      <c r="J564" s="38">
        <v>975</v>
      </c>
      <c r="K564" s="38">
        <v>525</v>
      </c>
      <c r="L564" s="38">
        <v>525</v>
      </c>
      <c r="M564" s="38"/>
      <c r="N564" s="38"/>
      <c r="O564" s="38"/>
      <c r="P564" s="38"/>
      <c r="Q564" s="38"/>
      <c r="R564" s="38"/>
      <c r="S564" s="38"/>
      <c r="T564" s="38"/>
      <c r="U564" s="38"/>
      <c r="V564" s="38"/>
      <c r="W564" s="38"/>
      <c r="X564" s="38"/>
      <c r="Y564" s="38"/>
      <c r="Z564" s="38"/>
      <c r="AA564" s="38"/>
      <c r="AB564" s="38"/>
      <c r="AC564" s="38"/>
      <c r="AD564" s="38"/>
      <c r="AE564" s="38"/>
      <c r="AF564" s="38"/>
      <c r="AG564" s="38"/>
      <c r="AH564" s="38"/>
    </row>
    <row r="565" spans="1:34" x14ac:dyDescent="0.2">
      <c r="C565" t="s">
        <v>93</v>
      </c>
      <c r="D565" s="38">
        <v>4302</v>
      </c>
      <c r="E565" s="38">
        <v>4302</v>
      </c>
      <c r="F565" s="38">
        <v>4302</v>
      </c>
      <c r="G565" s="38">
        <v>4006</v>
      </c>
      <c r="H565" s="38">
        <v>4006</v>
      </c>
      <c r="I565" s="38">
        <v>4006</v>
      </c>
      <c r="J565" s="38">
        <v>4006</v>
      </c>
      <c r="K565" s="38">
        <v>4006</v>
      </c>
      <c r="L565" s="38">
        <v>4006</v>
      </c>
      <c r="M565" s="38">
        <v>4006</v>
      </c>
      <c r="N565" s="38">
        <v>4006</v>
      </c>
      <c r="O565" s="38">
        <v>4006</v>
      </c>
      <c r="P565" s="38">
        <v>3911</v>
      </c>
      <c r="Q565" s="38">
        <v>3692</v>
      </c>
      <c r="R565" s="38">
        <v>3692</v>
      </c>
      <c r="S565" s="38">
        <v>3692</v>
      </c>
      <c r="T565" s="38">
        <v>3692</v>
      </c>
      <c r="U565" s="38">
        <v>3692</v>
      </c>
      <c r="V565" s="38">
        <v>3692</v>
      </c>
      <c r="W565" s="38">
        <v>3692</v>
      </c>
      <c r="X565" s="38">
        <v>3639</v>
      </c>
      <c r="Y565" s="38">
        <v>3377</v>
      </c>
      <c r="Z565" s="38">
        <v>3147</v>
      </c>
      <c r="AA565" s="38">
        <v>3147</v>
      </c>
      <c r="AB565" s="38">
        <v>3147</v>
      </c>
      <c r="AC565" s="38">
        <v>3147</v>
      </c>
      <c r="AD565" s="38">
        <v>3147</v>
      </c>
      <c r="AE565" s="38">
        <v>3002</v>
      </c>
      <c r="AF565" s="38">
        <v>2947</v>
      </c>
      <c r="AG565" s="38">
        <v>2832</v>
      </c>
      <c r="AH565" s="38">
        <v>2783</v>
      </c>
    </row>
    <row r="566" spans="1:34" x14ac:dyDescent="0.2">
      <c r="B566" t="s">
        <v>103</v>
      </c>
      <c r="C566" t="s">
        <v>78</v>
      </c>
      <c r="D566" s="38">
        <v>810</v>
      </c>
      <c r="E566" s="38">
        <v>810</v>
      </c>
      <c r="F566" s="38">
        <v>810</v>
      </c>
      <c r="G566" s="38">
        <v>810</v>
      </c>
      <c r="H566" s="38">
        <v>810</v>
      </c>
      <c r="I566" s="38">
        <v>810</v>
      </c>
      <c r="J566" s="38">
        <v>810</v>
      </c>
      <c r="K566" s="38">
        <v>810</v>
      </c>
      <c r="L566" s="38">
        <v>810</v>
      </c>
      <c r="M566" s="38">
        <v>810</v>
      </c>
      <c r="N566" s="38">
        <v>810</v>
      </c>
      <c r="O566" s="38">
        <v>810</v>
      </c>
      <c r="P566" s="38">
        <v>810</v>
      </c>
      <c r="Q566" s="38">
        <v>810</v>
      </c>
      <c r="R566" s="38">
        <v>810</v>
      </c>
      <c r="S566" s="38">
        <v>810</v>
      </c>
      <c r="T566" s="38">
        <v>810</v>
      </c>
      <c r="U566" s="38">
        <v>810</v>
      </c>
      <c r="V566" s="38">
        <v>810</v>
      </c>
      <c r="W566" s="38">
        <v>810</v>
      </c>
      <c r="X566" s="38">
        <v>810</v>
      </c>
      <c r="Y566" s="38">
        <v>810</v>
      </c>
      <c r="Z566" s="38">
        <v>810</v>
      </c>
      <c r="AA566" s="38">
        <v>810</v>
      </c>
      <c r="AB566" s="38">
        <v>810</v>
      </c>
      <c r="AC566" s="38">
        <v>770</v>
      </c>
      <c r="AD566" s="38">
        <v>770</v>
      </c>
      <c r="AE566" s="38">
        <v>770</v>
      </c>
      <c r="AF566" s="38">
        <v>770</v>
      </c>
      <c r="AG566" s="38">
        <v>770</v>
      </c>
      <c r="AH566" s="38">
        <v>770</v>
      </c>
    </row>
    <row r="567" spans="1:34" x14ac:dyDescent="0.2">
      <c r="B567" t="s">
        <v>106</v>
      </c>
      <c r="C567" t="s">
        <v>80</v>
      </c>
      <c r="D567" s="38">
        <v>2265</v>
      </c>
      <c r="E567" s="38">
        <v>2265</v>
      </c>
      <c r="F567" s="38">
        <v>2265</v>
      </c>
      <c r="G567" s="38">
        <v>2265</v>
      </c>
      <c r="H567" s="38">
        <v>2265</v>
      </c>
      <c r="I567" s="38">
        <v>2265</v>
      </c>
      <c r="J567" s="38">
        <v>2265</v>
      </c>
      <c r="K567" s="38">
        <v>2265</v>
      </c>
      <c r="L567" s="38">
        <v>2265</v>
      </c>
      <c r="M567" s="38">
        <v>2265</v>
      </c>
      <c r="N567" s="38">
        <v>2265</v>
      </c>
      <c r="O567" s="38">
        <v>2265</v>
      </c>
      <c r="P567" s="38">
        <v>2265</v>
      </c>
      <c r="Q567" s="38">
        <v>2265</v>
      </c>
      <c r="R567" s="38">
        <v>2265</v>
      </c>
      <c r="S567" s="38">
        <v>2265</v>
      </c>
      <c r="T567" s="38">
        <v>2265</v>
      </c>
      <c r="U567" s="38">
        <v>2100</v>
      </c>
      <c r="V567" s="38">
        <v>2100</v>
      </c>
      <c r="W567" s="38">
        <v>2100</v>
      </c>
      <c r="X567" s="38">
        <v>2100</v>
      </c>
      <c r="Y567" s="38">
        <v>2100</v>
      </c>
      <c r="Z567" s="38">
        <v>2100</v>
      </c>
      <c r="AA567" s="38">
        <v>2100</v>
      </c>
      <c r="AB567" s="38">
        <v>2100</v>
      </c>
      <c r="AC567" s="38">
        <v>2100</v>
      </c>
      <c r="AD567" s="38">
        <v>2100</v>
      </c>
      <c r="AE567" s="38">
        <v>2100</v>
      </c>
      <c r="AF567" s="38">
        <v>2100</v>
      </c>
      <c r="AG567" s="38">
        <v>2100</v>
      </c>
      <c r="AH567" s="38">
        <v>2100</v>
      </c>
    </row>
    <row r="568" spans="1:34" x14ac:dyDescent="0.2">
      <c r="C568" t="s">
        <v>93</v>
      </c>
      <c r="D568" s="38">
        <v>2809</v>
      </c>
      <c r="E568" s="38">
        <v>2809</v>
      </c>
      <c r="F568" s="38">
        <v>2809</v>
      </c>
      <c r="G568" s="38">
        <v>2513</v>
      </c>
      <c r="H568" s="38">
        <v>2513</v>
      </c>
      <c r="I568" s="38">
        <v>2513</v>
      </c>
      <c r="J568" s="38">
        <v>1936</v>
      </c>
      <c r="K568" s="38">
        <v>1490</v>
      </c>
      <c r="L568" s="38">
        <v>1490</v>
      </c>
      <c r="M568" s="38">
        <v>420</v>
      </c>
      <c r="N568" s="38">
        <v>420</v>
      </c>
      <c r="O568" s="38">
        <v>420</v>
      </c>
      <c r="P568" s="38">
        <v>420</v>
      </c>
      <c r="Q568" s="38">
        <v>420</v>
      </c>
      <c r="R568" s="38">
        <v>420</v>
      </c>
      <c r="S568" s="38">
        <v>420</v>
      </c>
      <c r="T568" s="38">
        <v>420</v>
      </c>
      <c r="U568" s="38">
        <v>420</v>
      </c>
      <c r="V568" s="38">
        <v>420</v>
      </c>
      <c r="W568" s="38">
        <v>420</v>
      </c>
      <c r="X568" s="38">
        <v>420</v>
      </c>
      <c r="Y568" s="38">
        <v>420</v>
      </c>
      <c r="Z568" s="38">
        <v>420</v>
      </c>
      <c r="AA568" s="38">
        <v>420</v>
      </c>
      <c r="AB568" s="38">
        <v>420</v>
      </c>
      <c r="AC568" s="38">
        <v>420</v>
      </c>
      <c r="AD568" s="38">
        <v>420</v>
      </c>
      <c r="AE568" s="38">
        <v>420</v>
      </c>
      <c r="AF568" s="38">
        <v>420</v>
      </c>
      <c r="AG568" s="38">
        <v>420</v>
      </c>
      <c r="AH568" s="38">
        <v>0</v>
      </c>
    </row>
    <row r="569" spans="1:34" x14ac:dyDescent="0.2">
      <c r="A569" t="s">
        <v>246</v>
      </c>
      <c r="B569" t="s">
        <v>96</v>
      </c>
      <c r="C569" t="s">
        <v>103</v>
      </c>
      <c r="D569" s="38">
        <v>50</v>
      </c>
      <c r="E569" s="38">
        <v>50</v>
      </c>
      <c r="F569" s="38">
        <v>50</v>
      </c>
      <c r="G569" s="38">
        <v>50</v>
      </c>
      <c r="H569" s="38">
        <v>50</v>
      </c>
      <c r="I569" s="38">
        <v>50</v>
      </c>
      <c r="J569" s="38">
        <v>50</v>
      </c>
      <c r="K569" s="38">
        <v>50</v>
      </c>
      <c r="L569" s="38">
        <v>50</v>
      </c>
      <c r="M569" s="38">
        <v>50</v>
      </c>
      <c r="N569" s="38">
        <v>50</v>
      </c>
      <c r="O569" s="38">
        <v>50</v>
      </c>
      <c r="P569" s="38">
        <v>50</v>
      </c>
      <c r="Q569" s="38">
        <v>50</v>
      </c>
      <c r="R569" s="38">
        <v>50</v>
      </c>
      <c r="S569" s="38">
        <v>50</v>
      </c>
      <c r="T569" s="38">
        <v>50</v>
      </c>
      <c r="U569" s="38">
        <v>50</v>
      </c>
      <c r="V569" s="38">
        <v>50</v>
      </c>
      <c r="W569" s="38">
        <v>50</v>
      </c>
      <c r="X569" s="38">
        <v>50</v>
      </c>
      <c r="Y569" s="38">
        <v>50</v>
      </c>
      <c r="Z569" s="38">
        <v>50</v>
      </c>
      <c r="AA569" s="38">
        <v>50</v>
      </c>
      <c r="AB569" s="38">
        <v>50</v>
      </c>
      <c r="AC569" s="38">
        <v>50</v>
      </c>
      <c r="AD569" s="38">
        <v>50</v>
      </c>
      <c r="AE569" s="38">
        <v>50</v>
      </c>
      <c r="AF569" s="38">
        <v>50</v>
      </c>
      <c r="AG569" s="38">
        <v>50</v>
      </c>
      <c r="AH569" s="38">
        <v>0</v>
      </c>
    </row>
    <row r="570" spans="1:34" x14ac:dyDescent="0.2">
      <c r="B570" t="s">
        <v>103</v>
      </c>
      <c r="C570" t="s">
        <v>96</v>
      </c>
      <c r="D570" s="38">
        <v>30</v>
      </c>
      <c r="E570" s="38">
        <v>30</v>
      </c>
      <c r="F570" s="38">
        <v>30</v>
      </c>
      <c r="G570" s="38">
        <v>30</v>
      </c>
      <c r="H570" s="38">
        <v>30</v>
      </c>
      <c r="I570" s="38">
        <v>30</v>
      </c>
      <c r="J570" s="38">
        <v>30</v>
      </c>
      <c r="K570" s="38">
        <v>30</v>
      </c>
      <c r="L570" s="38">
        <v>30</v>
      </c>
      <c r="M570" s="38">
        <v>30</v>
      </c>
      <c r="N570" s="38">
        <v>30</v>
      </c>
      <c r="O570" s="38">
        <v>30</v>
      </c>
      <c r="P570" s="38">
        <v>30</v>
      </c>
      <c r="Q570" s="38">
        <v>30</v>
      </c>
      <c r="R570" s="38">
        <v>30</v>
      </c>
      <c r="S570" s="38">
        <v>30</v>
      </c>
      <c r="T570" s="38">
        <v>30</v>
      </c>
      <c r="U570" s="38">
        <v>30</v>
      </c>
      <c r="V570" s="38">
        <v>30</v>
      </c>
      <c r="W570" s="38">
        <v>30</v>
      </c>
      <c r="X570" s="38">
        <v>30</v>
      </c>
      <c r="Y570" s="38">
        <v>30</v>
      </c>
      <c r="Z570" s="38">
        <v>30</v>
      </c>
      <c r="AA570" s="38">
        <v>30</v>
      </c>
      <c r="AB570" s="38">
        <v>30</v>
      </c>
      <c r="AC570" s="38">
        <v>30</v>
      </c>
      <c r="AD570" s="38">
        <v>30</v>
      </c>
      <c r="AE570" s="38">
        <v>30</v>
      </c>
      <c r="AF570" s="38">
        <v>30</v>
      </c>
      <c r="AG570" s="38">
        <v>30</v>
      </c>
      <c r="AH570" s="38">
        <v>0</v>
      </c>
    </row>
    <row r="571" spans="1:34" x14ac:dyDescent="0.2">
      <c r="A571" t="s">
        <v>1218</v>
      </c>
      <c r="B571" t="s">
        <v>103</v>
      </c>
      <c r="C571" t="s">
        <v>24</v>
      </c>
      <c r="D571" s="38">
        <v>1400</v>
      </c>
      <c r="E571" s="38">
        <v>1400</v>
      </c>
      <c r="F571" s="38">
        <v>1400</v>
      </c>
      <c r="G571" s="38">
        <v>1400</v>
      </c>
      <c r="H571" s="38">
        <v>1400</v>
      </c>
      <c r="I571" s="38">
        <v>1400</v>
      </c>
      <c r="J571" s="38">
        <v>1400</v>
      </c>
      <c r="K571" s="38"/>
      <c r="L571" s="38"/>
      <c r="M571" s="38"/>
      <c r="N571" s="38"/>
      <c r="O571" s="38"/>
      <c r="P571" s="38"/>
      <c r="Q571" s="38"/>
      <c r="R571" s="38"/>
      <c r="S571" s="38"/>
      <c r="T571" s="38"/>
      <c r="U571" s="38"/>
      <c r="V571" s="38"/>
      <c r="W571" s="38"/>
      <c r="X571" s="38"/>
      <c r="Y571" s="38"/>
      <c r="Z571" s="38"/>
      <c r="AA571" s="38"/>
      <c r="AB571" s="38"/>
      <c r="AC571" s="38"/>
      <c r="AD571" s="38"/>
      <c r="AE571" s="38"/>
      <c r="AF571" s="38"/>
      <c r="AG571" s="38"/>
      <c r="AH571" s="38"/>
    </row>
    <row r="572" spans="1:34" x14ac:dyDescent="0.2">
      <c r="A572" t="s">
        <v>141</v>
      </c>
      <c r="B572" t="s">
        <v>78</v>
      </c>
      <c r="C572" t="s">
        <v>65</v>
      </c>
      <c r="D572" s="38">
        <v>427</v>
      </c>
      <c r="E572" s="38">
        <v>427</v>
      </c>
      <c r="F572" s="38">
        <v>427</v>
      </c>
      <c r="G572" s="38">
        <v>427</v>
      </c>
      <c r="H572" s="38">
        <v>427</v>
      </c>
      <c r="I572" s="38">
        <v>427</v>
      </c>
      <c r="J572" s="38">
        <v>427</v>
      </c>
      <c r="K572" s="38">
        <v>427</v>
      </c>
      <c r="L572" s="38">
        <v>427</v>
      </c>
      <c r="M572" s="38">
        <v>427</v>
      </c>
      <c r="N572" s="38">
        <v>427</v>
      </c>
      <c r="O572" s="38">
        <v>427</v>
      </c>
      <c r="P572" s="38">
        <v>427</v>
      </c>
      <c r="Q572" s="38">
        <v>427</v>
      </c>
      <c r="R572" s="38">
        <v>427</v>
      </c>
      <c r="S572" s="38">
        <v>427</v>
      </c>
      <c r="T572" s="38">
        <v>427</v>
      </c>
      <c r="U572" s="38">
        <v>427</v>
      </c>
      <c r="V572" s="38">
        <v>427</v>
      </c>
      <c r="W572" s="38">
        <v>427</v>
      </c>
      <c r="X572" s="38">
        <v>427</v>
      </c>
      <c r="Y572" s="38">
        <v>427</v>
      </c>
      <c r="Z572" s="38">
        <v>427</v>
      </c>
      <c r="AA572" s="38">
        <v>8</v>
      </c>
      <c r="AB572" s="38">
        <v>0</v>
      </c>
      <c r="AC572" s="38">
        <v>0</v>
      </c>
      <c r="AD572" s="38">
        <v>0</v>
      </c>
      <c r="AE572" s="38">
        <v>0</v>
      </c>
      <c r="AF572" s="38">
        <v>0</v>
      </c>
      <c r="AG572" s="38">
        <v>0</v>
      </c>
      <c r="AH572" s="38">
        <v>0</v>
      </c>
    </row>
    <row r="573" spans="1:34" x14ac:dyDescent="0.2">
      <c r="A573" t="s">
        <v>133</v>
      </c>
      <c r="B573" t="s">
        <v>64</v>
      </c>
      <c r="C573" t="s">
        <v>66</v>
      </c>
      <c r="D573" s="38">
        <v>1285</v>
      </c>
      <c r="E573" s="38">
        <v>1285</v>
      </c>
      <c r="F573" s="38">
        <v>1285</v>
      </c>
      <c r="G573" s="38">
        <v>1285</v>
      </c>
      <c r="H573" s="38">
        <v>1285</v>
      </c>
      <c r="I573" s="38">
        <v>1285</v>
      </c>
      <c r="J573" s="38">
        <v>1285</v>
      </c>
      <c r="K573" s="38">
        <v>1285</v>
      </c>
      <c r="L573" s="38">
        <v>1285</v>
      </c>
      <c r="M573" s="38">
        <v>1285</v>
      </c>
      <c r="N573" s="38">
        <v>1285</v>
      </c>
      <c r="O573" s="38">
        <v>1285</v>
      </c>
      <c r="P573" s="38">
        <v>1285</v>
      </c>
      <c r="Q573" s="38">
        <v>1285</v>
      </c>
      <c r="R573" s="38">
        <v>1285</v>
      </c>
      <c r="S573" s="38">
        <v>1285</v>
      </c>
      <c r="T573" s="38">
        <v>1285</v>
      </c>
      <c r="U573" s="38">
        <v>1285</v>
      </c>
      <c r="V573" s="38">
        <v>1285</v>
      </c>
      <c r="W573" s="38">
        <v>1285</v>
      </c>
      <c r="X573" s="38">
        <v>1285</v>
      </c>
      <c r="Y573" s="38">
        <v>1285</v>
      </c>
      <c r="Z573" s="38">
        <v>1165</v>
      </c>
      <c r="AA573" s="38">
        <v>1165</v>
      </c>
      <c r="AB573" s="38">
        <v>1165</v>
      </c>
      <c r="AC573" s="38">
        <v>1165</v>
      </c>
      <c r="AD573" s="38">
        <v>1165</v>
      </c>
      <c r="AE573" s="38">
        <v>1165</v>
      </c>
      <c r="AF573" s="38">
        <v>1165</v>
      </c>
      <c r="AG573" s="38">
        <v>1165</v>
      </c>
      <c r="AH573" s="38">
        <v>700</v>
      </c>
    </row>
    <row r="574" spans="1:34" x14ac:dyDescent="0.2">
      <c r="B574" t="s">
        <v>67</v>
      </c>
      <c r="C574" t="s">
        <v>91</v>
      </c>
      <c r="D574" s="38">
        <v>500</v>
      </c>
      <c r="E574" s="38">
        <v>500</v>
      </c>
      <c r="F574" s="38">
        <v>500</v>
      </c>
      <c r="G574" s="38">
        <v>500</v>
      </c>
      <c r="H574" s="38">
        <v>500</v>
      </c>
      <c r="I574" s="38">
        <v>500</v>
      </c>
      <c r="J574" s="38">
        <v>500</v>
      </c>
      <c r="K574" s="38">
        <v>500</v>
      </c>
      <c r="L574" s="38">
        <v>500</v>
      </c>
      <c r="M574" s="38">
        <v>500</v>
      </c>
      <c r="N574" s="38">
        <v>500</v>
      </c>
      <c r="O574" s="38">
        <v>500</v>
      </c>
      <c r="P574" s="38">
        <v>500</v>
      </c>
      <c r="Q574" s="38">
        <v>500</v>
      </c>
      <c r="R574" s="38">
        <v>500</v>
      </c>
      <c r="S574" s="38">
        <v>500</v>
      </c>
      <c r="T574" s="38">
        <v>500</v>
      </c>
      <c r="U574" s="38">
        <v>500</v>
      </c>
      <c r="V574" s="38">
        <v>500</v>
      </c>
      <c r="W574" s="38">
        <v>500</v>
      </c>
      <c r="X574" s="38">
        <v>500</v>
      </c>
      <c r="Y574" s="38">
        <v>500</v>
      </c>
      <c r="Z574" s="38">
        <v>500</v>
      </c>
      <c r="AA574" s="38">
        <v>500</v>
      </c>
      <c r="AB574" s="38">
        <v>500</v>
      </c>
      <c r="AC574" s="38">
        <v>500</v>
      </c>
      <c r="AD574" s="38">
        <v>500</v>
      </c>
      <c r="AE574" s="38">
        <v>500</v>
      </c>
      <c r="AF574" s="38">
        <v>374</v>
      </c>
      <c r="AG574" s="38">
        <v>321</v>
      </c>
      <c r="AH574" s="38">
        <v>150</v>
      </c>
    </row>
    <row r="575" spans="1:34" x14ac:dyDescent="0.2">
      <c r="B575" t="s">
        <v>91</v>
      </c>
      <c r="C575" t="s">
        <v>64</v>
      </c>
      <c r="D575" s="38">
        <v>1226</v>
      </c>
      <c r="E575" s="38">
        <v>1226</v>
      </c>
      <c r="F575" s="38">
        <v>1226</v>
      </c>
      <c r="G575" s="38">
        <v>1226</v>
      </c>
      <c r="H575" s="38">
        <v>1226</v>
      </c>
      <c r="I575" s="38">
        <v>1226</v>
      </c>
      <c r="J575" s="38">
        <v>1226</v>
      </c>
      <c r="K575" s="38">
        <v>1226</v>
      </c>
      <c r="L575" s="38">
        <v>1226</v>
      </c>
      <c r="M575" s="38">
        <v>1226</v>
      </c>
      <c r="N575" s="38">
        <v>1226</v>
      </c>
      <c r="O575" s="38">
        <v>1226</v>
      </c>
      <c r="P575" s="38">
        <v>1226</v>
      </c>
      <c r="Q575" s="38">
        <v>1226</v>
      </c>
      <c r="R575" s="38">
        <v>1226</v>
      </c>
      <c r="S575" s="38">
        <v>1226</v>
      </c>
      <c r="T575" s="38">
        <v>1226</v>
      </c>
      <c r="U575" s="38">
        <v>1226</v>
      </c>
      <c r="V575" s="38">
        <v>1226</v>
      </c>
      <c r="W575" s="38">
        <v>1226</v>
      </c>
      <c r="X575" s="38">
        <v>1226</v>
      </c>
      <c r="Y575" s="38">
        <v>1226</v>
      </c>
      <c r="Z575" s="38">
        <v>1226</v>
      </c>
      <c r="AA575" s="38">
        <v>1226</v>
      </c>
      <c r="AB575" s="38">
        <v>1090</v>
      </c>
      <c r="AC575" s="38">
        <v>1090</v>
      </c>
      <c r="AD575" s="38">
        <v>1090</v>
      </c>
      <c r="AE575" s="38">
        <v>1090</v>
      </c>
      <c r="AF575" s="38">
        <v>1090</v>
      </c>
      <c r="AG575" s="38">
        <v>1090</v>
      </c>
      <c r="AH575" s="38">
        <v>771</v>
      </c>
    </row>
    <row r="576" spans="1:34" x14ac:dyDescent="0.2">
      <c r="C576" t="s">
        <v>67</v>
      </c>
      <c r="D576" s="38">
        <v>0</v>
      </c>
      <c r="E576" s="38">
        <v>0</v>
      </c>
      <c r="F576" s="38">
        <v>0</v>
      </c>
      <c r="G576" s="38">
        <v>0</v>
      </c>
      <c r="H576" s="38">
        <v>0</v>
      </c>
      <c r="I576" s="38">
        <v>0</v>
      </c>
      <c r="J576" s="38">
        <v>0</v>
      </c>
      <c r="K576" s="38">
        <v>0</v>
      </c>
      <c r="L576" s="38">
        <v>0</v>
      </c>
      <c r="M576" s="38">
        <v>0</v>
      </c>
      <c r="N576" s="38">
        <v>0</v>
      </c>
      <c r="O576" s="38">
        <v>0</v>
      </c>
      <c r="P576" s="38">
        <v>0</v>
      </c>
      <c r="Q576" s="38">
        <v>0</v>
      </c>
      <c r="R576" s="38">
        <v>0</v>
      </c>
      <c r="S576" s="38">
        <v>0</v>
      </c>
      <c r="T576" s="38">
        <v>0</v>
      </c>
      <c r="U576" s="38">
        <v>0</v>
      </c>
      <c r="V576" s="38">
        <v>0</v>
      </c>
      <c r="W576" s="38">
        <v>0</v>
      </c>
      <c r="X576" s="38">
        <v>0</v>
      </c>
      <c r="Y576" s="38">
        <v>0</v>
      </c>
      <c r="Z576" s="38">
        <v>0</v>
      </c>
      <c r="AA576" s="38">
        <v>0</v>
      </c>
      <c r="AB576" s="38">
        <v>0</v>
      </c>
      <c r="AC576" s="38">
        <v>0</v>
      </c>
      <c r="AD576" s="38">
        <v>0</v>
      </c>
      <c r="AE576" s="38">
        <v>0</v>
      </c>
      <c r="AF576" s="38">
        <v>0</v>
      </c>
      <c r="AG576" s="38">
        <v>0</v>
      </c>
      <c r="AH576" s="38">
        <v>150</v>
      </c>
    </row>
    <row r="577" spans="1:34" x14ac:dyDescent="0.2">
      <c r="C577" t="s">
        <v>103</v>
      </c>
      <c r="D577" s="38">
        <v>795</v>
      </c>
      <c r="E577" s="38">
        <v>795</v>
      </c>
      <c r="F577" s="38">
        <v>795</v>
      </c>
      <c r="G577" s="38">
        <v>795</v>
      </c>
      <c r="H577" s="38">
        <v>795</v>
      </c>
      <c r="I577" s="38">
        <v>795</v>
      </c>
      <c r="J577" s="38">
        <v>795</v>
      </c>
      <c r="K577" s="38">
        <v>795</v>
      </c>
      <c r="L577" s="38">
        <v>795</v>
      </c>
      <c r="M577" s="38">
        <v>795</v>
      </c>
      <c r="N577" s="38">
        <v>795</v>
      </c>
      <c r="O577" s="38">
        <v>795</v>
      </c>
      <c r="P577" s="38">
        <v>795</v>
      </c>
      <c r="Q577" s="38">
        <v>795</v>
      </c>
      <c r="R577" s="38">
        <v>795</v>
      </c>
      <c r="S577" s="38">
        <v>795</v>
      </c>
      <c r="T577" s="38">
        <v>795</v>
      </c>
      <c r="U577" s="38">
        <v>795</v>
      </c>
      <c r="V577" s="38">
        <v>795</v>
      </c>
      <c r="W577" s="38">
        <v>795</v>
      </c>
      <c r="X577" s="38">
        <v>785</v>
      </c>
      <c r="Y577" s="38">
        <v>785</v>
      </c>
      <c r="Z577" s="38">
        <v>785</v>
      </c>
      <c r="AA577" s="38">
        <v>785</v>
      </c>
      <c r="AB577" s="38">
        <v>785</v>
      </c>
      <c r="AC577" s="38">
        <v>785</v>
      </c>
      <c r="AD577" s="38">
        <v>785</v>
      </c>
      <c r="AE577" s="38">
        <v>785</v>
      </c>
      <c r="AF577" s="38">
        <v>785</v>
      </c>
      <c r="AG577" s="38">
        <v>785</v>
      </c>
      <c r="AH577" s="38">
        <v>785</v>
      </c>
    </row>
    <row r="578" spans="1:34" x14ac:dyDescent="0.2">
      <c r="B578" t="s">
        <v>96</v>
      </c>
      <c r="C578" t="s">
        <v>76</v>
      </c>
      <c r="D578" s="38">
        <v>5</v>
      </c>
      <c r="E578" s="38">
        <v>5</v>
      </c>
      <c r="F578" s="38">
        <v>5</v>
      </c>
      <c r="G578" s="38">
        <v>5</v>
      </c>
      <c r="H578" s="38">
        <v>5</v>
      </c>
      <c r="I578" s="38">
        <v>5</v>
      </c>
      <c r="J578" s="38">
        <v>5</v>
      </c>
      <c r="K578" s="38">
        <v>5</v>
      </c>
      <c r="L578" s="38">
        <v>5</v>
      </c>
      <c r="M578" s="38">
        <v>5</v>
      </c>
      <c r="N578" s="38">
        <v>5</v>
      </c>
      <c r="O578" s="38">
        <v>5</v>
      </c>
      <c r="P578" s="38">
        <v>5</v>
      </c>
      <c r="Q578" s="38">
        <v>5</v>
      </c>
      <c r="R578" s="38">
        <v>5</v>
      </c>
      <c r="S578" s="38">
        <v>5</v>
      </c>
      <c r="T578" s="38">
        <v>5</v>
      </c>
      <c r="U578" s="38">
        <v>5</v>
      </c>
      <c r="V578" s="38">
        <v>5</v>
      </c>
      <c r="W578" s="38">
        <v>5</v>
      </c>
      <c r="X578" s="38">
        <v>5</v>
      </c>
      <c r="Y578" s="38">
        <v>5</v>
      </c>
      <c r="Z578" s="38">
        <v>5</v>
      </c>
      <c r="AA578" s="38">
        <v>5</v>
      </c>
      <c r="AB578" s="38">
        <v>5</v>
      </c>
      <c r="AC578" s="38">
        <v>5</v>
      </c>
      <c r="AD578" s="38">
        <v>5</v>
      </c>
      <c r="AE578" s="38">
        <v>5</v>
      </c>
      <c r="AF578" s="38">
        <v>5</v>
      </c>
      <c r="AG578" s="38">
        <v>5</v>
      </c>
      <c r="AH578" s="38">
        <v>5</v>
      </c>
    </row>
    <row r="579" spans="1:34" x14ac:dyDescent="0.2">
      <c r="C579" t="s">
        <v>103</v>
      </c>
      <c r="D579" s="38">
        <v>115</v>
      </c>
      <c r="E579" s="38">
        <v>115</v>
      </c>
      <c r="F579" s="38">
        <v>115</v>
      </c>
      <c r="G579" s="38">
        <v>115</v>
      </c>
      <c r="H579" s="38">
        <v>115</v>
      </c>
      <c r="I579" s="38">
        <v>115</v>
      </c>
      <c r="J579" s="38">
        <v>115</v>
      </c>
      <c r="K579" s="38">
        <v>115</v>
      </c>
      <c r="L579" s="38">
        <v>115</v>
      </c>
      <c r="M579" s="38">
        <v>115</v>
      </c>
      <c r="N579" s="38">
        <v>115</v>
      </c>
      <c r="O579" s="38">
        <v>115</v>
      </c>
      <c r="P579" s="38">
        <v>115</v>
      </c>
      <c r="Q579" s="38">
        <v>115</v>
      </c>
      <c r="R579" s="38">
        <v>115</v>
      </c>
      <c r="S579" s="38">
        <v>115</v>
      </c>
      <c r="T579" s="38">
        <v>115</v>
      </c>
      <c r="U579" s="38">
        <v>115</v>
      </c>
      <c r="V579" s="38">
        <v>115</v>
      </c>
      <c r="W579" s="38">
        <v>115</v>
      </c>
      <c r="X579" s="38">
        <v>115</v>
      </c>
      <c r="Y579" s="38">
        <v>115</v>
      </c>
      <c r="Z579" s="38">
        <v>115</v>
      </c>
      <c r="AA579" s="38">
        <v>115</v>
      </c>
      <c r="AB579" s="38">
        <v>115</v>
      </c>
      <c r="AC579" s="38">
        <v>115</v>
      </c>
      <c r="AD579" s="38">
        <v>115</v>
      </c>
      <c r="AE579" s="38">
        <v>115</v>
      </c>
      <c r="AF579" s="38">
        <v>115</v>
      </c>
      <c r="AG579" s="38">
        <v>115</v>
      </c>
      <c r="AH579" s="38">
        <v>85</v>
      </c>
    </row>
    <row r="580" spans="1:34" x14ac:dyDescent="0.2">
      <c r="B580" t="s">
        <v>103</v>
      </c>
      <c r="C580" t="s">
        <v>91</v>
      </c>
      <c r="D580" s="38">
        <v>950</v>
      </c>
      <c r="E580" s="38">
        <v>950</v>
      </c>
      <c r="F580" s="38">
        <v>950</v>
      </c>
      <c r="G580" s="38">
        <v>950</v>
      </c>
      <c r="H580" s="38">
        <v>950</v>
      </c>
      <c r="I580" s="38">
        <v>950</v>
      </c>
      <c r="J580" s="38">
        <v>950</v>
      </c>
      <c r="K580" s="38">
        <v>950</v>
      </c>
      <c r="L580" s="38">
        <v>950</v>
      </c>
      <c r="M580" s="38">
        <v>950</v>
      </c>
      <c r="N580" s="38">
        <v>950</v>
      </c>
      <c r="O580" s="38">
        <v>950</v>
      </c>
      <c r="P580" s="38">
        <v>950</v>
      </c>
      <c r="Q580" s="38">
        <v>950</v>
      </c>
      <c r="R580" s="38">
        <v>950</v>
      </c>
      <c r="S580" s="38">
        <v>950</v>
      </c>
      <c r="T580" s="38">
        <v>950</v>
      </c>
      <c r="U580" s="38">
        <v>950</v>
      </c>
      <c r="V580" s="38">
        <v>950</v>
      </c>
      <c r="W580" s="38">
        <v>950</v>
      </c>
      <c r="X580" s="38">
        <v>950</v>
      </c>
      <c r="Y580" s="38">
        <v>950</v>
      </c>
      <c r="Z580" s="38">
        <v>950</v>
      </c>
      <c r="AA580" s="38">
        <v>950</v>
      </c>
      <c r="AB580" s="38">
        <v>950</v>
      </c>
      <c r="AC580" s="38">
        <v>950</v>
      </c>
      <c r="AD580" s="38">
        <v>950</v>
      </c>
      <c r="AE580" s="38">
        <v>950</v>
      </c>
      <c r="AF580" s="38">
        <v>835</v>
      </c>
      <c r="AG580" s="38">
        <v>835</v>
      </c>
      <c r="AH580" s="38">
        <v>835</v>
      </c>
    </row>
    <row r="581" spans="1:34" x14ac:dyDescent="0.2">
      <c r="A581" t="s">
        <v>136</v>
      </c>
      <c r="B581" t="s">
        <v>65</v>
      </c>
      <c r="C581" t="s">
        <v>84</v>
      </c>
      <c r="D581" s="38">
        <v>1598</v>
      </c>
      <c r="E581" s="38">
        <v>1598</v>
      </c>
      <c r="F581" s="38">
        <v>1598</v>
      </c>
      <c r="G581" s="38">
        <v>1598</v>
      </c>
      <c r="H581" s="38">
        <v>1598</v>
      </c>
      <c r="I581" s="38">
        <v>1598</v>
      </c>
      <c r="J581" s="38">
        <v>1598</v>
      </c>
      <c r="K581" s="38">
        <v>1598</v>
      </c>
      <c r="L581" s="38">
        <v>1598</v>
      </c>
      <c r="M581" s="38">
        <v>1598</v>
      </c>
      <c r="N581" s="38">
        <v>1598</v>
      </c>
      <c r="O581" s="38">
        <v>1598</v>
      </c>
      <c r="P581" s="38">
        <v>1598</v>
      </c>
      <c r="Q581" s="38">
        <v>1598</v>
      </c>
      <c r="R581" s="38">
        <v>1598</v>
      </c>
      <c r="S581" s="38">
        <v>1598</v>
      </c>
      <c r="T581" s="38">
        <v>1598</v>
      </c>
      <c r="U581" s="38">
        <v>1598</v>
      </c>
      <c r="V581" s="38">
        <v>1598</v>
      </c>
      <c r="W581" s="38">
        <v>1598</v>
      </c>
      <c r="X581" s="38">
        <v>1598</v>
      </c>
      <c r="Y581" s="38">
        <v>1598</v>
      </c>
      <c r="Z581" s="38">
        <v>1598</v>
      </c>
      <c r="AA581" s="38">
        <v>1598</v>
      </c>
      <c r="AB581" s="38">
        <v>1853</v>
      </c>
      <c r="AC581" s="38">
        <v>1853</v>
      </c>
      <c r="AD581" s="38">
        <v>1853</v>
      </c>
      <c r="AE581" s="38">
        <v>1853</v>
      </c>
      <c r="AF581" s="38">
        <v>1853</v>
      </c>
      <c r="AG581" s="38">
        <v>1853</v>
      </c>
      <c r="AH581" s="38">
        <v>1853</v>
      </c>
    </row>
    <row r="582" spans="1:34" x14ac:dyDescent="0.2">
      <c r="B582" t="s">
        <v>45</v>
      </c>
      <c r="C582" t="s">
        <v>78</v>
      </c>
      <c r="D582" s="38">
        <v>0</v>
      </c>
      <c r="E582" s="38">
        <v>0</v>
      </c>
      <c r="F582" s="38">
        <v>0</v>
      </c>
      <c r="G582" s="38">
        <v>0</v>
      </c>
      <c r="H582" s="38">
        <v>0</v>
      </c>
      <c r="I582" s="38">
        <v>0</v>
      </c>
      <c r="J582" s="38">
        <v>0</v>
      </c>
      <c r="K582" s="38">
        <v>0</v>
      </c>
      <c r="L582" s="38">
        <v>0</v>
      </c>
      <c r="M582" s="38">
        <v>0</v>
      </c>
      <c r="N582" s="38">
        <v>0</v>
      </c>
      <c r="O582" s="38">
        <v>0</v>
      </c>
      <c r="P582" s="38">
        <v>1747</v>
      </c>
      <c r="Q582" s="38">
        <v>1747</v>
      </c>
      <c r="R582" s="38">
        <v>1747</v>
      </c>
      <c r="S582" s="38">
        <v>1747</v>
      </c>
      <c r="T582" s="38">
        <v>1747</v>
      </c>
      <c r="U582" s="38">
        <v>1747</v>
      </c>
      <c r="V582" s="38">
        <v>1747</v>
      </c>
      <c r="W582" s="38">
        <v>1747</v>
      </c>
      <c r="X582" s="38">
        <v>1747</v>
      </c>
      <c r="Y582" s="38">
        <v>1747</v>
      </c>
      <c r="Z582" s="38">
        <v>1747</v>
      </c>
      <c r="AA582" s="38">
        <v>1747</v>
      </c>
      <c r="AB582" s="38">
        <v>1747</v>
      </c>
      <c r="AC582" s="38">
        <v>1747</v>
      </c>
      <c r="AD582" s="38">
        <v>1247</v>
      </c>
      <c r="AE582" s="38">
        <v>1247</v>
      </c>
      <c r="AF582" s="38">
        <v>1247</v>
      </c>
      <c r="AG582" s="38">
        <v>1247</v>
      </c>
      <c r="AH582" s="38">
        <v>1247</v>
      </c>
    </row>
    <row r="583" spans="1:34" x14ac:dyDescent="0.2">
      <c r="B583" t="s">
        <v>73</v>
      </c>
      <c r="C583" t="s">
        <v>74</v>
      </c>
      <c r="D583" s="38">
        <v>745</v>
      </c>
      <c r="E583" s="38">
        <v>745</v>
      </c>
      <c r="F583" s="38">
        <v>745</v>
      </c>
      <c r="G583" s="38">
        <v>745</v>
      </c>
      <c r="H583" s="38">
        <v>745</v>
      </c>
      <c r="I583" s="38">
        <v>745</v>
      </c>
      <c r="J583" s="38">
        <v>745</v>
      </c>
      <c r="K583" s="38">
        <v>745</v>
      </c>
      <c r="L583" s="38">
        <v>745</v>
      </c>
      <c r="M583" s="38">
        <v>745</v>
      </c>
      <c r="N583" s="38">
        <v>745</v>
      </c>
      <c r="O583" s="38">
        <v>745</v>
      </c>
      <c r="P583" s="38">
        <v>745</v>
      </c>
      <c r="Q583" s="38">
        <v>745</v>
      </c>
      <c r="R583" s="38">
        <v>745</v>
      </c>
      <c r="S583" s="38">
        <v>745</v>
      </c>
      <c r="T583" s="38">
        <v>745</v>
      </c>
      <c r="U583" s="38">
        <v>745</v>
      </c>
      <c r="V583" s="38">
        <v>745</v>
      </c>
      <c r="W583" s="38">
        <v>745</v>
      </c>
      <c r="X583" s="38">
        <v>745</v>
      </c>
      <c r="Y583" s="38">
        <v>745</v>
      </c>
      <c r="Z583" s="38">
        <v>745</v>
      </c>
      <c r="AA583" s="38">
        <v>745</v>
      </c>
      <c r="AB583" s="38">
        <v>745</v>
      </c>
      <c r="AC583" s="38">
        <v>745</v>
      </c>
      <c r="AD583" s="38">
        <v>745</v>
      </c>
      <c r="AE583" s="38">
        <v>745</v>
      </c>
      <c r="AF583" s="38">
        <v>745</v>
      </c>
      <c r="AG583" s="38">
        <v>745</v>
      </c>
      <c r="AH583" s="38">
        <v>745</v>
      </c>
    </row>
    <row r="584" spans="1:34" x14ac:dyDescent="0.2">
      <c r="C584" t="s">
        <v>77</v>
      </c>
      <c r="D584" s="38">
        <v>750</v>
      </c>
      <c r="E584" s="38">
        <v>750</v>
      </c>
      <c r="F584" s="38">
        <v>750</v>
      </c>
      <c r="G584" s="38">
        <v>750</v>
      </c>
      <c r="H584" s="38">
        <v>750</v>
      </c>
      <c r="I584" s="38">
        <v>750</v>
      </c>
      <c r="J584" s="38">
        <v>750</v>
      </c>
      <c r="K584" s="38"/>
      <c r="L584" s="38"/>
      <c r="M584" s="38"/>
      <c r="N584" s="38"/>
      <c r="O584" s="38"/>
      <c r="P584" s="38"/>
      <c r="Q584" s="38"/>
      <c r="R584" s="38"/>
      <c r="S584" s="38"/>
      <c r="T584" s="38"/>
      <c r="U584" s="38"/>
      <c r="V584" s="38"/>
      <c r="W584" s="38"/>
      <c r="X584" s="38"/>
      <c r="Y584" s="38"/>
      <c r="Z584" s="38"/>
      <c r="AA584" s="38"/>
      <c r="AB584" s="38"/>
      <c r="AC584" s="38"/>
      <c r="AD584" s="38"/>
      <c r="AE584" s="38"/>
      <c r="AF584" s="38"/>
      <c r="AG584" s="38"/>
      <c r="AH584" s="38"/>
    </row>
    <row r="585" spans="1:34" x14ac:dyDescent="0.2">
      <c r="B585" t="s">
        <v>74</v>
      </c>
      <c r="C585" t="s">
        <v>82</v>
      </c>
      <c r="D585" s="38">
        <v>739</v>
      </c>
      <c r="E585" s="38">
        <v>739</v>
      </c>
      <c r="F585" s="38">
        <v>739</v>
      </c>
      <c r="G585" s="38">
        <v>739</v>
      </c>
      <c r="H585" s="38">
        <v>739</v>
      </c>
      <c r="I585" s="38">
        <v>739</v>
      </c>
      <c r="J585" s="38">
        <v>739</v>
      </c>
      <c r="K585" s="38">
        <v>739</v>
      </c>
      <c r="L585" s="38">
        <v>739</v>
      </c>
      <c r="M585" s="38">
        <v>739</v>
      </c>
      <c r="N585" s="38">
        <v>739</v>
      </c>
      <c r="O585" s="38">
        <v>739</v>
      </c>
      <c r="P585" s="38">
        <v>739</v>
      </c>
      <c r="Q585" s="38">
        <v>739</v>
      </c>
      <c r="R585" s="38">
        <v>739</v>
      </c>
      <c r="S585" s="38">
        <v>739</v>
      </c>
      <c r="T585" s="38">
        <v>739</v>
      </c>
      <c r="U585" s="38">
        <v>739</v>
      </c>
      <c r="V585" s="38">
        <v>739</v>
      </c>
      <c r="W585" s="38">
        <v>739</v>
      </c>
      <c r="X585" s="38">
        <v>739</v>
      </c>
      <c r="Y585" s="38">
        <v>739</v>
      </c>
      <c r="Z585" s="38">
        <v>739</v>
      </c>
      <c r="AA585" s="38">
        <v>739</v>
      </c>
      <c r="AB585" s="38">
        <v>739</v>
      </c>
      <c r="AC585" s="38">
        <v>739</v>
      </c>
      <c r="AD585" s="38">
        <v>739</v>
      </c>
      <c r="AE585" s="38">
        <v>739</v>
      </c>
      <c r="AF585" s="38">
        <v>739</v>
      </c>
      <c r="AG585" s="38">
        <v>739</v>
      </c>
      <c r="AH585" s="38">
        <v>739</v>
      </c>
    </row>
    <row r="586" spans="1:34" x14ac:dyDescent="0.2">
      <c r="B586" t="s">
        <v>77</v>
      </c>
      <c r="C586" t="s">
        <v>73</v>
      </c>
      <c r="D586" s="38">
        <v>1544</v>
      </c>
      <c r="E586" s="38">
        <v>1544</v>
      </c>
      <c r="F586" s="38">
        <v>1544</v>
      </c>
      <c r="G586" s="38">
        <v>1544</v>
      </c>
      <c r="H586" s="38">
        <v>1544</v>
      </c>
      <c r="I586" s="38">
        <v>1544</v>
      </c>
      <c r="J586" s="38">
        <v>1544</v>
      </c>
      <c r="K586" s="38">
        <v>1544</v>
      </c>
      <c r="L586" s="38">
        <v>1544</v>
      </c>
      <c r="M586" s="38">
        <v>1544</v>
      </c>
      <c r="N586" s="38">
        <v>1544</v>
      </c>
      <c r="O586" s="38">
        <v>1544</v>
      </c>
      <c r="P586" s="38">
        <v>1544</v>
      </c>
      <c r="Q586" s="38">
        <v>1544</v>
      </c>
      <c r="R586" s="38">
        <v>1544</v>
      </c>
      <c r="S586" s="38">
        <v>1544</v>
      </c>
      <c r="T586" s="38">
        <v>1544</v>
      </c>
      <c r="U586" s="38">
        <v>1544</v>
      </c>
      <c r="V586" s="38">
        <v>1544</v>
      </c>
      <c r="W586" s="38">
        <v>1544</v>
      </c>
      <c r="X586" s="38">
        <v>1544</v>
      </c>
      <c r="Y586" s="38">
        <v>1544</v>
      </c>
      <c r="Z586" s="38">
        <v>1544</v>
      </c>
      <c r="AA586" s="38">
        <v>1799</v>
      </c>
      <c r="AB586" s="38">
        <v>1799</v>
      </c>
      <c r="AC586" s="38">
        <v>1799</v>
      </c>
      <c r="AD586" s="38">
        <v>1799</v>
      </c>
      <c r="AE586" s="38">
        <v>1799</v>
      </c>
      <c r="AF586" s="38">
        <v>1799</v>
      </c>
      <c r="AG586" s="38">
        <v>1799</v>
      </c>
      <c r="AH586" s="38">
        <v>1799</v>
      </c>
    </row>
    <row r="587" spans="1:34" x14ac:dyDescent="0.2">
      <c r="C587" t="s">
        <v>102</v>
      </c>
      <c r="D587" s="38">
        <v>750</v>
      </c>
      <c r="E587" s="38">
        <v>750</v>
      </c>
      <c r="F587" s="38">
        <v>750</v>
      </c>
      <c r="G587" s="38">
        <v>750</v>
      </c>
      <c r="H587" s="38">
        <v>750</v>
      </c>
      <c r="I587" s="38">
        <v>750</v>
      </c>
      <c r="J587" s="38">
        <v>750</v>
      </c>
      <c r="K587" s="38"/>
      <c r="L587" s="38"/>
      <c r="M587" s="38"/>
      <c r="N587" s="38"/>
      <c r="O587" s="38"/>
      <c r="P587" s="38"/>
      <c r="Q587" s="38"/>
      <c r="R587" s="38"/>
      <c r="S587" s="38"/>
      <c r="T587" s="38"/>
      <c r="U587" s="38"/>
      <c r="V587" s="38"/>
      <c r="W587" s="38"/>
      <c r="X587" s="38"/>
      <c r="Y587" s="38"/>
      <c r="Z587" s="38"/>
      <c r="AA587" s="38"/>
      <c r="AB587" s="38"/>
      <c r="AC587" s="38"/>
      <c r="AD587" s="38"/>
      <c r="AE587" s="38"/>
      <c r="AF587" s="38"/>
      <c r="AG587" s="38"/>
      <c r="AH587" s="38"/>
    </row>
    <row r="588" spans="1:34" x14ac:dyDescent="0.2">
      <c r="B588" t="s">
        <v>78</v>
      </c>
      <c r="C588" t="s">
        <v>65</v>
      </c>
      <c r="D588" s="38">
        <v>1598</v>
      </c>
      <c r="E588" s="38">
        <v>1598</v>
      </c>
      <c r="F588" s="38">
        <v>1598</v>
      </c>
      <c r="G588" s="38">
        <v>1598</v>
      </c>
      <c r="H588" s="38">
        <v>1598</v>
      </c>
      <c r="I588" s="38">
        <v>1598</v>
      </c>
      <c r="J588" s="38">
        <v>1598</v>
      </c>
      <c r="K588" s="38">
        <v>1598</v>
      </c>
      <c r="L588" s="38">
        <v>1598</v>
      </c>
      <c r="M588" s="38">
        <v>1598</v>
      </c>
      <c r="N588" s="38">
        <v>1598</v>
      </c>
      <c r="O588" s="38">
        <v>1598</v>
      </c>
      <c r="P588" s="38">
        <v>1598</v>
      </c>
      <c r="Q588" s="38">
        <v>1598</v>
      </c>
      <c r="R588" s="38">
        <v>1598</v>
      </c>
      <c r="S588" s="38">
        <v>1598</v>
      </c>
      <c r="T588" s="38">
        <v>1598</v>
      </c>
      <c r="U588" s="38">
        <v>1598</v>
      </c>
      <c r="V588" s="38">
        <v>1598</v>
      </c>
      <c r="W588" s="38">
        <v>1598</v>
      </c>
      <c r="X588" s="38">
        <v>1598</v>
      </c>
      <c r="Y588" s="38">
        <v>1598</v>
      </c>
      <c r="Z588" s="38">
        <v>1598</v>
      </c>
      <c r="AA588" s="38">
        <v>1598</v>
      </c>
      <c r="AB588" s="38">
        <v>1853</v>
      </c>
      <c r="AC588" s="38">
        <v>1853</v>
      </c>
      <c r="AD588" s="38">
        <v>1853</v>
      </c>
      <c r="AE588" s="38">
        <v>1853</v>
      </c>
      <c r="AF588" s="38">
        <v>1853</v>
      </c>
      <c r="AG588" s="38">
        <v>1853</v>
      </c>
      <c r="AH588" s="38">
        <v>1853</v>
      </c>
    </row>
    <row r="589" spans="1:34" x14ac:dyDescent="0.2">
      <c r="B589" t="s">
        <v>84</v>
      </c>
      <c r="C589" t="s">
        <v>102</v>
      </c>
      <c r="D589" s="38">
        <v>1580</v>
      </c>
      <c r="E589" s="38">
        <v>1580</v>
      </c>
      <c r="F589" s="38">
        <v>1580</v>
      </c>
      <c r="G589" s="38">
        <v>1580</v>
      </c>
      <c r="H589" s="38">
        <v>1580</v>
      </c>
      <c r="I589" s="38">
        <v>1580</v>
      </c>
      <c r="J589" s="38">
        <v>1580</v>
      </c>
      <c r="K589" s="38">
        <v>1580</v>
      </c>
      <c r="L589" s="38">
        <v>1580</v>
      </c>
      <c r="M589" s="38">
        <v>1580</v>
      </c>
      <c r="N589" s="38">
        <v>1580</v>
      </c>
      <c r="O589" s="38">
        <v>1580</v>
      </c>
      <c r="P589" s="38">
        <v>1580</v>
      </c>
      <c r="Q589" s="38">
        <v>1580</v>
      </c>
      <c r="R589" s="38">
        <v>1580</v>
      </c>
      <c r="S589" s="38">
        <v>1580</v>
      </c>
      <c r="T589" s="38">
        <v>1580</v>
      </c>
      <c r="U589" s="38">
        <v>1580</v>
      </c>
      <c r="V589" s="38">
        <v>1580</v>
      </c>
      <c r="W589" s="38">
        <v>1580</v>
      </c>
      <c r="X589" s="38">
        <v>1580</v>
      </c>
      <c r="Y589" s="38">
        <v>1580</v>
      </c>
      <c r="Z589" s="38">
        <v>1580</v>
      </c>
      <c r="AA589" s="38">
        <v>1836</v>
      </c>
      <c r="AB589" s="38">
        <v>1836</v>
      </c>
      <c r="AC589" s="38">
        <v>1836</v>
      </c>
      <c r="AD589" s="38">
        <v>1836</v>
      </c>
      <c r="AE589" s="38">
        <v>1836</v>
      </c>
      <c r="AF589" s="38">
        <v>1836</v>
      </c>
      <c r="AG589" s="38">
        <v>1836</v>
      </c>
      <c r="AH589" s="38">
        <v>1836</v>
      </c>
    </row>
    <row r="590" spans="1:34" x14ac:dyDescent="0.2">
      <c r="B590" t="s">
        <v>102</v>
      </c>
      <c r="C590" t="s">
        <v>77</v>
      </c>
      <c r="D590" s="38">
        <v>1570</v>
      </c>
      <c r="E590" s="38">
        <v>1570</v>
      </c>
      <c r="F590" s="38">
        <v>1570</v>
      </c>
      <c r="G590" s="38">
        <v>1570</v>
      </c>
      <c r="H590" s="38">
        <v>1570</v>
      </c>
      <c r="I590" s="38">
        <v>1570</v>
      </c>
      <c r="J590" s="38">
        <v>1570</v>
      </c>
      <c r="K590" s="38">
        <v>1570</v>
      </c>
      <c r="L590" s="38">
        <v>1570</v>
      </c>
      <c r="M590" s="38">
        <v>1570</v>
      </c>
      <c r="N590" s="38">
        <v>1570</v>
      </c>
      <c r="O590" s="38">
        <v>1570</v>
      </c>
      <c r="P590" s="38">
        <v>1570</v>
      </c>
      <c r="Q590" s="38">
        <v>1570</v>
      </c>
      <c r="R590" s="38">
        <v>1570</v>
      </c>
      <c r="S590" s="38">
        <v>1570</v>
      </c>
      <c r="T590" s="38">
        <v>1570</v>
      </c>
      <c r="U590" s="38">
        <v>1570</v>
      </c>
      <c r="V590" s="38">
        <v>1570</v>
      </c>
      <c r="W590" s="38">
        <v>1570</v>
      </c>
      <c r="X590" s="38">
        <v>1570</v>
      </c>
      <c r="Y590" s="38">
        <v>1570</v>
      </c>
      <c r="Z590" s="38">
        <v>1570</v>
      </c>
      <c r="AA590" s="38">
        <v>1825</v>
      </c>
      <c r="AB590" s="38">
        <v>1825</v>
      </c>
      <c r="AC590" s="38">
        <v>1825</v>
      </c>
      <c r="AD590" s="38">
        <v>1825</v>
      </c>
      <c r="AE590" s="38">
        <v>1825</v>
      </c>
      <c r="AF590" s="38">
        <v>1825</v>
      </c>
      <c r="AG590" s="38">
        <v>1825</v>
      </c>
      <c r="AH590" s="38">
        <v>3650</v>
      </c>
    </row>
    <row r="591" spans="1:34" x14ac:dyDescent="0.2">
      <c r="C591" t="s">
        <v>84</v>
      </c>
      <c r="D591" s="38">
        <v>750</v>
      </c>
      <c r="E591" s="38">
        <v>750</v>
      </c>
      <c r="F591" s="38">
        <v>750</v>
      </c>
      <c r="G591" s="38">
        <v>750</v>
      </c>
      <c r="H591" s="38">
        <v>750</v>
      </c>
      <c r="I591" s="38">
        <v>750</v>
      </c>
      <c r="J591" s="38">
        <v>750</v>
      </c>
      <c r="K591" s="38"/>
      <c r="L591" s="38"/>
      <c r="M591" s="38"/>
      <c r="N591" s="38"/>
      <c r="O591" s="38"/>
      <c r="P591" s="38"/>
      <c r="Q591" s="38"/>
      <c r="R591" s="38"/>
      <c r="S591" s="38"/>
      <c r="T591" s="38"/>
      <c r="U591" s="38"/>
      <c r="V591" s="38"/>
      <c r="W591" s="38"/>
      <c r="X591" s="38"/>
      <c r="Y591" s="38"/>
      <c r="Z591" s="38"/>
      <c r="AA591" s="38"/>
      <c r="AB591" s="38"/>
      <c r="AC591" s="38"/>
      <c r="AD591" s="38"/>
      <c r="AE591" s="38"/>
      <c r="AF591" s="38"/>
      <c r="AG591" s="38"/>
      <c r="AH591" s="38"/>
    </row>
    <row r="592" spans="1:34" x14ac:dyDescent="0.2">
      <c r="B592" t="s">
        <v>103</v>
      </c>
      <c r="C592" t="s">
        <v>78</v>
      </c>
      <c r="D592" s="38">
        <v>960</v>
      </c>
      <c r="E592" s="38">
        <v>960</v>
      </c>
      <c r="F592" s="38">
        <v>960</v>
      </c>
      <c r="G592" s="38">
        <v>960</v>
      </c>
      <c r="H592" s="38">
        <v>960</v>
      </c>
      <c r="I592" s="38">
        <v>960</v>
      </c>
      <c r="J592" s="38">
        <v>960</v>
      </c>
      <c r="K592" s="38">
        <v>960</v>
      </c>
      <c r="L592" s="38">
        <v>960</v>
      </c>
      <c r="M592" s="38">
        <v>960</v>
      </c>
      <c r="N592" s="38">
        <v>960</v>
      </c>
      <c r="O592" s="38">
        <v>960</v>
      </c>
      <c r="P592" s="38">
        <v>960</v>
      </c>
      <c r="Q592" s="38">
        <v>960.1</v>
      </c>
      <c r="R592" s="38">
        <v>960.1</v>
      </c>
      <c r="S592" s="38">
        <v>960.1</v>
      </c>
      <c r="T592" s="38">
        <v>960.1</v>
      </c>
      <c r="U592" s="38">
        <v>334.1</v>
      </c>
      <c r="V592" s="38">
        <v>334.1</v>
      </c>
      <c r="W592" s="38">
        <v>334.1</v>
      </c>
      <c r="X592" s="38">
        <v>334.1</v>
      </c>
      <c r="Y592" s="38">
        <v>334.1</v>
      </c>
      <c r="Z592" s="38">
        <v>334.1</v>
      </c>
      <c r="AA592" s="38">
        <v>334.1</v>
      </c>
      <c r="AB592" s="38">
        <v>334.1</v>
      </c>
      <c r="AC592" s="38">
        <v>334.1</v>
      </c>
      <c r="AD592" s="38">
        <v>334.1</v>
      </c>
      <c r="AE592" s="38">
        <v>334.1</v>
      </c>
      <c r="AF592" s="38">
        <v>334.1</v>
      </c>
      <c r="AG592" s="38">
        <v>334.1</v>
      </c>
      <c r="AH592" s="38">
        <v>668.2</v>
      </c>
    </row>
    <row r="593" spans="1:34" x14ac:dyDescent="0.2">
      <c r="A593" t="s">
        <v>135</v>
      </c>
      <c r="B593" t="s">
        <v>66</v>
      </c>
      <c r="C593" t="s">
        <v>88</v>
      </c>
      <c r="D593" s="38">
        <v>177</v>
      </c>
      <c r="E593" s="38">
        <v>177</v>
      </c>
      <c r="F593" s="38">
        <v>177</v>
      </c>
      <c r="G593" s="38">
        <v>162</v>
      </c>
      <c r="H593" s="38">
        <v>162</v>
      </c>
      <c r="I593" s="38">
        <v>162</v>
      </c>
      <c r="J593" s="38">
        <v>162</v>
      </c>
      <c r="K593" s="38">
        <v>162</v>
      </c>
      <c r="L593" s="38">
        <v>162</v>
      </c>
      <c r="M593" s="38">
        <v>162</v>
      </c>
      <c r="N593" s="38">
        <v>162</v>
      </c>
      <c r="O593" s="38">
        <v>162</v>
      </c>
      <c r="P593" s="38">
        <v>162</v>
      </c>
      <c r="Q593" s="38">
        <v>162</v>
      </c>
      <c r="R593" s="38">
        <v>162</v>
      </c>
      <c r="S593" s="38">
        <v>162</v>
      </c>
      <c r="T593" s="38">
        <v>162</v>
      </c>
      <c r="U593" s="38">
        <v>162</v>
      </c>
      <c r="V593" s="38">
        <v>162</v>
      </c>
      <c r="W593" s="38">
        <v>162</v>
      </c>
      <c r="X593" s="38">
        <v>162</v>
      </c>
      <c r="Y593" s="38">
        <v>162</v>
      </c>
      <c r="Z593" s="38">
        <v>108</v>
      </c>
      <c r="AA593" s="38">
        <v>108</v>
      </c>
      <c r="AB593" s="38">
        <v>108</v>
      </c>
      <c r="AC593" s="38">
        <v>108</v>
      </c>
      <c r="AD593" s="38">
        <v>108</v>
      </c>
      <c r="AE593" s="38">
        <v>108</v>
      </c>
      <c r="AF593" s="38">
        <v>108</v>
      </c>
      <c r="AG593" s="38">
        <v>0</v>
      </c>
      <c r="AH593" s="38">
        <v>0</v>
      </c>
    </row>
    <row r="594" spans="1:34" x14ac:dyDescent="0.2">
      <c r="B594" t="s">
        <v>97</v>
      </c>
      <c r="C594" t="s">
        <v>66</v>
      </c>
      <c r="D594" s="38">
        <v>199</v>
      </c>
      <c r="E594" s="38">
        <v>199</v>
      </c>
      <c r="F594" s="38">
        <v>199</v>
      </c>
      <c r="G594" s="38">
        <v>184</v>
      </c>
      <c r="H594" s="38">
        <v>184</v>
      </c>
      <c r="I594" s="38">
        <v>184</v>
      </c>
      <c r="J594" s="38">
        <v>184</v>
      </c>
      <c r="K594" s="38">
        <v>184</v>
      </c>
      <c r="L594" s="38">
        <v>184</v>
      </c>
      <c r="M594" s="38">
        <v>184</v>
      </c>
      <c r="N594" s="38">
        <v>184</v>
      </c>
      <c r="O594" s="38">
        <v>184</v>
      </c>
      <c r="P594" s="38">
        <v>184</v>
      </c>
      <c r="Q594" s="38">
        <v>184</v>
      </c>
      <c r="R594" s="38">
        <v>184</v>
      </c>
      <c r="S594" s="38">
        <v>184</v>
      </c>
      <c r="T594" s="38">
        <v>184</v>
      </c>
      <c r="U594" s="38">
        <v>184</v>
      </c>
      <c r="V594" s="38">
        <v>184</v>
      </c>
      <c r="W594" s="38">
        <v>184</v>
      </c>
      <c r="X594" s="38">
        <v>184</v>
      </c>
      <c r="Y594" s="38">
        <v>184</v>
      </c>
      <c r="Z594" s="38">
        <v>130</v>
      </c>
      <c r="AA594" s="38">
        <v>130</v>
      </c>
      <c r="AB594" s="38">
        <v>110</v>
      </c>
      <c r="AC594" s="38">
        <v>110</v>
      </c>
      <c r="AD594" s="38">
        <v>110</v>
      </c>
      <c r="AE594" s="38">
        <v>110</v>
      </c>
      <c r="AF594" s="38">
        <v>110</v>
      </c>
      <c r="AG594" s="38">
        <v>0</v>
      </c>
      <c r="AH594" s="38">
        <v>0</v>
      </c>
    </row>
    <row r="595" spans="1:34" x14ac:dyDescent="0.2">
      <c r="A595" t="s">
        <v>533</v>
      </c>
      <c r="B595" t="s">
        <v>77</v>
      </c>
      <c r="C595" t="s">
        <v>95</v>
      </c>
      <c r="D595" s="38">
        <v>45</v>
      </c>
      <c r="E595" s="38">
        <v>45</v>
      </c>
      <c r="F595" s="38">
        <v>45</v>
      </c>
      <c r="G595" s="38">
        <v>45</v>
      </c>
      <c r="H595" s="38">
        <v>45</v>
      </c>
      <c r="I595" s="38">
        <v>45</v>
      </c>
      <c r="J595" s="38">
        <v>45</v>
      </c>
      <c r="K595" s="38">
        <v>45</v>
      </c>
      <c r="L595" s="38">
        <v>45</v>
      </c>
      <c r="M595" s="38">
        <v>45</v>
      </c>
      <c r="N595" s="38">
        <v>45</v>
      </c>
      <c r="O595" s="38">
        <v>45</v>
      </c>
      <c r="P595" s="38">
        <v>45</v>
      </c>
      <c r="Q595" s="38">
        <v>45</v>
      </c>
      <c r="R595" s="38">
        <v>45</v>
      </c>
      <c r="S595" s="38">
        <v>45</v>
      </c>
      <c r="T595" s="38">
        <v>45</v>
      </c>
      <c r="U595" s="38">
        <v>45</v>
      </c>
      <c r="V595" s="38">
        <v>45</v>
      </c>
      <c r="W595" s="38">
        <v>45</v>
      </c>
      <c r="X595" s="38">
        <v>45</v>
      </c>
      <c r="Y595" s="38">
        <v>45</v>
      </c>
      <c r="Z595" s="38">
        <v>45</v>
      </c>
      <c r="AA595" s="38">
        <v>45</v>
      </c>
      <c r="AB595" s="38">
        <v>45</v>
      </c>
      <c r="AC595" s="38">
        <v>45</v>
      </c>
      <c r="AD595" s="38">
        <v>45</v>
      </c>
      <c r="AE595" s="38">
        <v>45</v>
      </c>
      <c r="AF595" s="38">
        <v>45</v>
      </c>
      <c r="AG595" s="38">
        <v>45</v>
      </c>
      <c r="AH595" s="38">
        <v>40</v>
      </c>
    </row>
    <row r="596" spans="1:34" x14ac:dyDescent="0.2">
      <c r="A596" t="s">
        <v>1363</v>
      </c>
      <c r="B596" t="s">
        <v>103</v>
      </c>
      <c r="C596" t="s">
        <v>24</v>
      </c>
      <c r="D596" s="38">
        <v>2600</v>
      </c>
      <c r="E596" s="38">
        <v>2600</v>
      </c>
      <c r="F596" s="38">
        <v>2600</v>
      </c>
      <c r="G596" s="38">
        <v>2600</v>
      </c>
      <c r="H596" s="38">
        <v>2600</v>
      </c>
      <c r="I596" s="38"/>
      <c r="J596" s="38"/>
      <c r="K596" s="38"/>
      <c r="L596" s="38"/>
      <c r="M596" s="38"/>
      <c r="N596" s="38"/>
      <c r="O596" s="38"/>
      <c r="P596" s="38"/>
      <c r="Q596" s="38"/>
      <c r="R596" s="38"/>
      <c r="S596" s="38"/>
      <c r="T596" s="38"/>
      <c r="U596" s="38"/>
      <c r="V596" s="38"/>
      <c r="W596" s="38"/>
      <c r="X596" s="38"/>
      <c r="Y596" s="38"/>
      <c r="Z596" s="38"/>
      <c r="AA596" s="38"/>
      <c r="AB596" s="38"/>
      <c r="AC596" s="38"/>
      <c r="AD596" s="38"/>
      <c r="AE596" s="38"/>
      <c r="AF596" s="38"/>
      <c r="AG596" s="38"/>
      <c r="AH596" s="38"/>
    </row>
    <row r="597" spans="1:34" x14ac:dyDescent="0.2">
      <c r="A597" t="s">
        <v>191</v>
      </c>
      <c r="B597" t="s">
        <v>73</v>
      </c>
      <c r="C597" t="s">
        <v>74</v>
      </c>
      <c r="D597" s="38">
        <v>1350</v>
      </c>
      <c r="E597" s="38">
        <v>1350</v>
      </c>
      <c r="F597" s="38">
        <v>1350</v>
      </c>
      <c r="G597" s="38">
        <v>1350</v>
      </c>
      <c r="H597" s="38">
        <v>1350</v>
      </c>
      <c r="I597" s="38">
        <v>1350</v>
      </c>
      <c r="J597" s="38">
        <v>1350</v>
      </c>
      <c r="K597" s="38">
        <v>1350</v>
      </c>
      <c r="L597" s="38">
        <v>1350</v>
      </c>
      <c r="M597" s="38">
        <v>1350</v>
      </c>
      <c r="N597" s="38">
        <v>1350</v>
      </c>
      <c r="O597" s="38">
        <v>1350</v>
      </c>
      <c r="P597" s="38">
        <v>1350</v>
      </c>
      <c r="Q597" s="38">
        <v>1350</v>
      </c>
      <c r="R597" s="38">
        <v>1350</v>
      </c>
      <c r="S597" s="38">
        <v>1245</v>
      </c>
      <c r="T597" s="38">
        <v>1245</v>
      </c>
      <c r="U597" s="38">
        <v>1000</v>
      </c>
      <c r="V597" s="38">
        <v>1000</v>
      </c>
      <c r="W597" s="38">
        <v>1000</v>
      </c>
      <c r="X597" s="38">
        <v>1000</v>
      </c>
      <c r="Y597" s="38">
        <v>1000</v>
      </c>
      <c r="Z597" s="38">
        <v>720</v>
      </c>
      <c r="AA597" s="38">
        <v>720</v>
      </c>
      <c r="AB597" s="38">
        <v>0</v>
      </c>
      <c r="AC597" s="38">
        <v>0</v>
      </c>
      <c r="AD597" s="38">
        <v>0</v>
      </c>
      <c r="AE597" s="38">
        <v>0</v>
      </c>
      <c r="AF597" s="38">
        <v>0</v>
      </c>
      <c r="AG597" s="38">
        <v>0</v>
      </c>
      <c r="AH597" s="38">
        <v>0</v>
      </c>
    </row>
    <row r="598" spans="1:34" x14ac:dyDescent="0.2">
      <c r="B598" t="s">
        <v>74</v>
      </c>
      <c r="C598" t="s">
        <v>82</v>
      </c>
      <c r="D598" s="38">
        <v>1350</v>
      </c>
      <c r="E598" s="38">
        <v>1350</v>
      </c>
      <c r="F598" s="38">
        <v>1350</v>
      </c>
      <c r="G598" s="38">
        <v>1350</v>
      </c>
      <c r="H598" s="38">
        <v>1350</v>
      </c>
      <c r="I598" s="38">
        <v>1350</v>
      </c>
      <c r="J598" s="38">
        <v>1350</v>
      </c>
      <c r="K598" s="38">
        <v>1350</v>
      </c>
      <c r="L598" s="38">
        <v>1350</v>
      </c>
      <c r="M598" s="38">
        <v>1350</v>
      </c>
      <c r="N598" s="38">
        <v>1350</v>
      </c>
      <c r="O598" s="38">
        <v>1350</v>
      </c>
      <c r="P598" s="38">
        <v>1350</v>
      </c>
      <c r="Q598" s="38">
        <v>1350</v>
      </c>
      <c r="R598" s="38">
        <v>1350</v>
      </c>
      <c r="S598" s="38">
        <v>1245</v>
      </c>
      <c r="T598" s="38">
        <v>1245</v>
      </c>
      <c r="U598" s="38">
        <v>1000</v>
      </c>
      <c r="V598" s="38">
        <v>1000</v>
      </c>
      <c r="W598" s="38">
        <v>1000</v>
      </c>
      <c r="X598" s="38">
        <v>1000</v>
      </c>
      <c r="Y598" s="38">
        <v>1000</v>
      </c>
      <c r="Z598" s="38">
        <v>720</v>
      </c>
      <c r="AA598" s="38">
        <v>720</v>
      </c>
      <c r="AB598" s="38">
        <v>0</v>
      </c>
      <c r="AC598" s="38">
        <v>0</v>
      </c>
      <c r="AD598" s="38">
        <v>0</v>
      </c>
      <c r="AE598" s="38">
        <v>0</v>
      </c>
      <c r="AF598" s="38">
        <v>0</v>
      </c>
      <c r="AG598" s="38">
        <v>0</v>
      </c>
      <c r="AH598" s="38">
        <v>0</v>
      </c>
    </row>
    <row r="599" spans="1:34" x14ac:dyDescent="0.2">
      <c r="B599" t="s">
        <v>82</v>
      </c>
      <c r="C599" t="s">
        <v>112</v>
      </c>
      <c r="D599" s="38">
        <v>1560</v>
      </c>
      <c r="E599" s="38">
        <v>1560</v>
      </c>
      <c r="F599" s="38">
        <v>1560</v>
      </c>
      <c r="G599" s="38">
        <v>1560</v>
      </c>
      <c r="H599" s="38">
        <v>1560</v>
      </c>
      <c r="I599" s="38">
        <v>1560</v>
      </c>
      <c r="J599" s="38">
        <v>1560</v>
      </c>
      <c r="K599" s="38">
        <v>1560</v>
      </c>
      <c r="L599" s="38">
        <v>1560</v>
      </c>
      <c r="M599" s="38">
        <v>1560</v>
      </c>
      <c r="N599" s="38">
        <v>1560</v>
      </c>
      <c r="O599" s="38">
        <v>1560</v>
      </c>
      <c r="P599" s="38">
        <v>1560</v>
      </c>
      <c r="Q599" s="38">
        <v>1560</v>
      </c>
      <c r="R599" s="38">
        <v>1560</v>
      </c>
      <c r="S599" s="38">
        <v>1245</v>
      </c>
      <c r="T599" s="38">
        <v>1245</v>
      </c>
      <c r="U599" s="38">
        <v>1000</v>
      </c>
      <c r="V599" s="38">
        <v>1000</v>
      </c>
      <c r="W599" s="38">
        <v>1000</v>
      </c>
      <c r="X599" s="38">
        <v>1000</v>
      </c>
      <c r="Y599" s="38">
        <v>1000</v>
      </c>
      <c r="Z599" s="38">
        <v>720</v>
      </c>
      <c r="AA599" s="38">
        <v>720</v>
      </c>
      <c r="AB599" s="38">
        <v>0</v>
      </c>
      <c r="AC599" s="38">
        <v>0</v>
      </c>
      <c r="AD599" s="38">
        <v>0</v>
      </c>
      <c r="AE599" s="38">
        <v>0</v>
      </c>
      <c r="AF599" s="38">
        <v>0</v>
      </c>
      <c r="AG599" s="38">
        <v>0</v>
      </c>
      <c r="AH599" s="38">
        <v>0</v>
      </c>
    </row>
    <row r="600" spans="1:34" x14ac:dyDescent="0.2">
      <c r="B600" t="s">
        <v>112</v>
      </c>
      <c r="C600" t="s">
        <v>82</v>
      </c>
      <c r="D600" s="38">
        <v>1350</v>
      </c>
      <c r="E600" s="38">
        <v>1350</v>
      </c>
      <c r="F600" s="38">
        <v>1350</v>
      </c>
      <c r="G600" s="38">
        <v>1350</v>
      </c>
      <c r="H600" s="38">
        <v>1350</v>
      </c>
      <c r="I600" s="38">
        <v>1350</v>
      </c>
      <c r="J600" s="38">
        <v>1350</v>
      </c>
      <c r="K600" s="38">
        <v>1350</v>
      </c>
      <c r="L600" s="38">
        <v>1350</v>
      </c>
      <c r="M600" s="38">
        <v>1350</v>
      </c>
      <c r="N600" s="38">
        <v>1350</v>
      </c>
      <c r="O600" s="38">
        <v>1350</v>
      </c>
      <c r="P600" s="38">
        <v>1350</v>
      </c>
      <c r="Q600" s="38">
        <v>1350</v>
      </c>
      <c r="R600" s="38">
        <v>1350</v>
      </c>
      <c r="S600" s="38">
        <v>1245</v>
      </c>
      <c r="T600" s="38">
        <v>1245</v>
      </c>
      <c r="U600" s="38">
        <v>1000</v>
      </c>
      <c r="V600" s="38">
        <v>1000</v>
      </c>
      <c r="W600" s="38">
        <v>1000</v>
      </c>
      <c r="X600" s="38">
        <v>1000</v>
      </c>
      <c r="Y600" s="38">
        <v>1000</v>
      </c>
      <c r="Z600" s="38">
        <v>720</v>
      </c>
      <c r="AA600" s="38">
        <v>720</v>
      </c>
      <c r="AB600" s="38">
        <v>0</v>
      </c>
      <c r="AC600" s="38">
        <v>0</v>
      </c>
      <c r="AD600" s="38">
        <v>0</v>
      </c>
      <c r="AE600" s="38">
        <v>0</v>
      </c>
      <c r="AF600" s="38">
        <v>0</v>
      </c>
      <c r="AG600" s="38">
        <v>0</v>
      </c>
      <c r="AH600" s="38">
        <v>0</v>
      </c>
    </row>
    <row r="601" spans="1:34" x14ac:dyDescent="0.2">
      <c r="A601" t="s">
        <v>1009</v>
      </c>
      <c r="B601" t="s">
        <v>45</v>
      </c>
      <c r="C601" t="s">
        <v>78</v>
      </c>
      <c r="D601" s="38">
        <v>320</v>
      </c>
      <c r="E601" s="38">
        <v>320</v>
      </c>
      <c r="F601" s="38">
        <v>320</v>
      </c>
      <c r="G601" s="38">
        <v>320</v>
      </c>
      <c r="H601" s="38">
        <v>320</v>
      </c>
      <c r="I601" s="38">
        <v>320</v>
      </c>
      <c r="J601" s="38">
        <v>320</v>
      </c>
      <c r="K601" s="38">
        <v>320</v>
      </c>
      <c r="L601" s="38">
        <v>320</v>
      </c>
      <c r="M601" s="38">
        <v>320</v>
      </c>
      <c r="N601" s="38">
        <v>320</v>
      </c>
      <c r="O601" s="38">
        <v>320</v>
      </c>
      <c r="P601" s="38">
        <v>320</v>
      </c>
      <c r="Q601" s="38">
        <v>320</v>
      </c>
      <c r="R601" s="38">
        <v>320</v>
      </c>
      <c r="S601" s="38">
        <v>320</v>
      </c>
      <c r="T601" s="38">
        <v>320</v>
      </c>
      <c r="U601" s="38">
        <v>320</v>
      </c>
      <c r="V601" s="38">
        <v>320</v>
      </c>
      <c r="W601" s="38">
        <v>320</v>
      </c>
      <c r="X601" s="38">
        <v>320</v>
      </c>
      <c r="Y601" s="38">
        <v>320</v>
      </c>
      <c r="Z601" s="38">
        <v>320</v>
      </c>
      <c r="AA601" s="38">
        <v>320</v>
      </c>
      <c r="AB601" s="38">
        <v>320</v>
      </c>
      <c r="AC601" s="38">
        <v>320</v>
      </c>
      <c r="AD601" s="38">
        <v>320</v>
      </c>
      <c r="AE601" s="38">
        <v>320</v>
      </c>
      <c r="AF601" s="38">
        <v>320</v>
      </c>
      <c r="AG601" s="38">
        <v>320</v>
      </c>
      <c r="AH601" s="38">
        <v>320</v>
      </c>
    </row>
    <row r="602" spans="1:34" x14ac:dyDescent="0.2">
      <c r="A602" t="s">
        <v>143</v>
      </c>
      <c r="B602" t="s">
        <v>115</v>
      </c>
      <c r="C602" t="s">
        <v>105</v>
      </c>
      <c r="D602" s="38">
        <v>62</v>
      </c>
      <c r="E602" s="38">
        <v>62</v>
      </c>
      <c r="F602" s="38">
        <v>62</v>
      </c>
      <c r="G602" s="38">
        <v>62</v>
      </c>
      <c r="H602" s="38">
        <v>62</v>
      </c>
      <c r="I602" s="38">
        <v>62</v>
      </c>
      <c r="J602" s="38">
        <v>62</v>
      </c>
      <c r="K602" s="38">
        <v>62</v>
      </c>
      <c r="L602" s="38">
        <v>62</v>
      </c>
      <c r="M602" s="38">
        <v>62</v>
      </c>
      <c r="N602" s="38">
        <v>62</v>
      </c>
      <c r="O602" s="38">
        <v>62</v>
      </c>
      <c r="P602" s="38">
        <v>62</v>
      </c>
      <c r="Q602" s="38">
        <v>62</v>
      </c>
      <c r="R602" s="38">
        <v>62</v>
      </c>
      <c r="S602" s="38">
        <v>62</v>
      </c>
      <c r="T602" s="38">
        <v>52</v>
      </c>
      <c r="U602" s="38">
        <v>52</v>
      </c>
      <c r="V602" s="38">
        <v>52</v>
      </c>
      <c r="W602" s="38">
        <v>52</v>
      </c>
      <c r="X602" s="38">
        <v>52</v>
      </c>
      <c r="Y602" s="38">
        <v>52</v>
      </c>
      <c r="Z602" s="38">
        <v>52</v>
      </c>
      <c r="AA602" s="38">
        <v>52</v>
      </c>
      <c r="AB602" s="38">
        <v>52</v>
      </c>
      <c r="AC602" s="38">
        <v>43</v>
      </c>
      <c r="AD602" s="38">
        <v>43</v>
      </c>
      <c r="AE602" s="38">
        <v>43</v>
      </c>
      <c r="AF602" s="38">
        <v>43</v>
      </c>
      <c r="AG602" s="38">
        <v>43</v>
      </c>
      <c r="AH602" s="38">
        <v>32</v>
      </c>
    </row>
    <row r="603" spans="1:34" x14ac:dyDescent="0.2">
      <c r="A603" t="s">
        <v>131</v>
      </c>
      <c r="B603" t="s">
        <v>114</v>
      </c>
      <c r="C603" t="s">
        <v>83</v>
      </c>
      <c r="D603" s="38">
        <v>516</v>
      </c>
      <c r="E603" s="38">
        <v>516</v>
      </c>
      <c r="F603" s="38">
        <v>516</v>
      </c>
      <c r="G603" s="38">
        <v>516</v>
      </c>
      <c r="H603" s="38">
        <v>516</v>
      </c>
      <c r="I603" s="38">
        <v>516</v>
      </c>
      <c r="J603" s="38">
        <v>516</v>
      </c>
      <c r="K603" s="38">
        <v>516</v>
      </c>
      <c r="L603" s="38">
        <v>516</v>
      </c>
      <c r="M603" s="38">
        <v>516</v>
      </c>
      <c r="N603" s="38">
        <v>516</v>
      </c>
      <c r="O603" s="38">
        <v>516</v>
      </c>
      <c r="P603" s="38">
        <v>516</v>
      </c>
      <c r="Q603" s="38">
        <v>516</v>
      </c>
      <c r="R603" s="38">
        <v>516</v>
      </c>
      <c r="S603" s="38">
        <v>516</v>
      </c>
      <c r="T603" s="38">
        <v>516</v>
      </c>
      <c r="U603" s="38">
        <v>516</v>
      </c>
      <c r="V603" s="38">
        <v>516</v>
      </c>
      <c r="W603" s="38">
        <v>516</v>
      </c>
      <c r="X603" s="38">
        <v>516</v>
      </c>
      <c r="Y603" s="38">
        <v>516</v>
      </c>
      <c r="Z603" s="38">
        <v>516</v>
      </c>
      <c r="AA603" s="38">
        <v>516</v>
      </c>
      <c r="AB603" s="38">
        <v>516</v>
      </c>
      <c r="AC603" s="38">
        <v>488</v>
      </c>
      <c r="AD603" s="38">
        <v>488</v>
      </c>
      <c r="AE603" s="38">
        <v>425</v>
      </c>
      <c r="AF603" s="38">
        <v>406</v>
      </c>
      <c r="AG603" s="38">
        <v>406</v>
      </c>
      <c r="AH603" s="38">
        <v>406</v>
      </c>
    </row>
    <row r="604" spans="1:34" x14ac:dyDescent="0.2">
      <c r="B604" t="s">
        <v>83</v>
      </c>
      <c r="C604" t="s">
        <v>94</v>
      </c>
      <c r="D604" s="38">
        <v>101</v>
      </c>
      <c r="E604" s="38">
        <v>101</v>
      </c>
      <c r="F604" s="38">
        <v>101</v>
      </c>
      <c r="G604" s="38">
        <v>101</v>
      </c>
      <c r="H604" s="38">
        <v>101</v>
      </c>
      <c r="I604" s="38">
        <v>101</v>
      </c>
      <c r="J604" s="38">
        <v>101</v>
      </c>
      <c r="K604" s="38">
        <v>101</v>
      </c>
      <c r="L604" s="38">
        <v>101</v>
      </c>
      <c r="M604" s="38">
        <v>101</v>
      </c>
      <c r="N604" s="38">
        <v>101</v>
      </c>
      <c r="O604" s="38">
        <v>101</v>
      </c>
      <c r="P604" s="38">
        <v>101</v>
      </c>
      <c r="Q604" s="38">
        <v>101</v>
      </c>
      <c r="R604" s="38">
        <v>101</v>
      </c>
      <c r="S604" s="38">
        <v>63</v>
      </c>
      <c r="T604" s="38">
        <v>63</v>
      </c>
      <c r="U604" s="38">
        <v>63</v>
      </c>
      <c r="V604" s="38">
        <v>63</v>
      </c>
      <c r="W604" s="38">
        <v>63</v>
      </c>
      <c r="X604" s="38">
        <v>63</v>
      </c>
      <c r="Y604" s="38">
        <v>63</v>
      </c>
      <c r="Z604" s="38">
        <v>63</v>
      </c>
      <c r="AA604" s="38">
        <v>63</v>
      </c>
      <c r="AB604" s="38">
        <v>63</v>
      </c>
      <c r="AC604" s="38">
        <v>63</v>
      </c>
      <c r="AD604" s="38">
        <v>63</v>
      </c>
      <c r="AE604" s="38">
        <v>63</v>
      </c>
      <c r="AF604" s="38">
        <v>63</v>
      </c>
      <c r="AG604" s="38">
        <v>63</v>
      </c>
      <c r="AH604" s="38">
        <v>26</v>
      </c>
    </row>
    <row r="605" spans="1:34" x14ac:dyDescent="0.2">
      <c r="C605" t="s">
        <v>109</v>
      </c>
      <c r="D605" s="38">
        <v>437</v>
      </c>
      <c r="E605" s="38">
        <v>437</v>
      </c>
      <c r="F605" s="38">
        <v>437</v>
      </c>
      <c r="G605" s="38">
        <v>437</v>
      </c>
      <c r="H605" s="38">
        <v>437</v>
      </c>
      <c r="I605" s="38">
        <v>437</v>
      </c>
      <c r="J605" s="38">
        <v>437</v>
      </c>
      <c r="K605" s="38">
        <v>437</v>
      </c>
      <c r="L605" s="38">
        <v>437</v>
      </c>
      <c r="M605" s="38">
        <v>437</v>
      </c>
      <c r="N605" s="38">
        <v>437</v>
      </c>
      <c r="O605" s="38">
        <v>437</v>
      </c>
      <c r="P605" s="38">
        <v>437</v>
      </c>
      <c r="Q605" s="38">
        <v>437</v>
      </c>
      <c r="R605" s="38">
        <v>437</v>
      </c>
      <c r="S605" s="38">
        <v>437</v>
      </c>
      <c r="T605" s="38">
        <v>437</v>
      </c>
      <c r="U605" s="38">
        <v>437</v>
      </c>
      <c r="V605" s="38">
        <v>437</v>
      </c>
      <c r="W605" s="38">
        <v>437</v>
      </c>
      <c r="X605" s="38">
        <v>437</v>
      </c>
      <c r="Y605" s="38">
        <v>437</v>
      </c>
      <c r="Z605" s="38">
        <v>437</v>
      </c>
      <c r="AA605" s="38">
        <v>437</v>
      </c>
      <c r="AB605" s="38">
        <v>437</v>
      </c>
      <c r="AC605" s="38">
        <v>409</v>
      </c>
      <c r="AD605" s="38">
        <v>409</v>
      </c>
      <c r="AE605" s="38">
        <v>347</v>
      </c>
      <c r="AF605" s="38">
        <v>347</v>
      </c>
      <c r="AG605" s="38">
        <v>347</v>
      </c>
      <c r="AH605" s="38">
        <v>340</v>
      </c>
    </row>
    <row r="606" spans="1:34" x14ac:dyDescent="0.2">
      <c r="A606" t="s">
        <v>1028</v>
      </c>
      <c r="B606" t="s">
        <v>1018</v>
      </c>
      <c r="C606" t="s">
        <v>45</v>
      </c>
      <c r="D606" s="38">
        <v>600</v>
      </c>
      <c r="E606" s="38">
        <v>600</v>
      </c>
      <c r="F606" s="38">
        <v>600</v>
      </c>
      <c r="G606" s="38">
        <v>600</v>
      </c>
      <c r="H606" s="38">
        <v>600</v>
      </c>
      <c r="I606" s="38">
        <v>600</v>
      </c>
      <c r="J606" s="38">
        <v>600</v>
      </c>
      <c r="K606" s="38">
        <v>600</v>
      </c>
      <c r="L606" s="38">
        <v>600</v>
      </c>
      <c r="M606" s="38">
        <v>600</v>
      </c>
      <c r="N606" s="38">
        <v>600</v>
      </c>
      <c r="O606" s="38">
        <v>600</v>
      </c>
      <c r="P606" s="38">
        <v>600</v>
      </c>
      <c r="Q606" s="38">
        <v>600</v>
      </c>
      <c r="R606" s="38">
        <v>600</v>
      </c>
      <c r="S606" s="38">
        <v>600</v>
      </c>
      <c r="T606" s="38">
        <v>600</v>
      </c>
      <c r="U606" s="38">
        <v>600</v>
      </c>
      <c r="V606" s="38">
        <v>600</v>
      </c>
      <c r="W606" s="38">
        <v>600</v>
      </c>
      <c r="X606" s="38">
        <v>600</v>
      </c>
      <c r="Y606" s="38">
        <v>600</v>
      </c>
      <c r="Z606" s="38">
        <v>600</v>
      </c>
      <c r="AA606" s="38">
        <v>600</v>
      </c>
      <c r="AB606" s="38">
        <v>600</v>
      </c>
      <c r="AC606" s="38">
        <v>600</v>
      </c>
      <c r="AD606" s="38">
        <v>600</v>
      </c>
      <c r="AE606" s="38">
        <v>600</v>
      </c>
      <c r="AF606" s="38">
        <v>600</v>
      </c>
      <c r="AG606" s="38">
        <v>600</v>
      </c>
      <c r="AH606" s="38"/>
    </row>
    <row r="607" spans="1:34" x14ac:dyDescent="0.2">
      <c r="A607" t="s">
        <v>506</v>
      </c>
      <c r="B607" t="s">
        <v>80</v>
      </c>
      <c r="C607" t="s">
        <v>671</v>
      </c>
      <c r="D607" s="38">
        <v>80</v>
      </c>
      <c r="E607" s="38">
        <v>80</v>
      </c>
      <c r="F607" s="38">
        <v>80</v>
      </c>
      <c r="G607" s="38">
        <v>80</v>
      </c>
      <c r="H607" s="38">
        <v>80</v>
      </c>
      <c r="I607" s="38">
        <v>80</v>
      </c>
      <c r="J607" s="38">
        <v>80</v>
      </c>
      <c r="K607" s="38">
        <v>80</v>
      </c>
      <c r="L607" s="38">
        <v>80</v>
      </c>
      <c r="M607" s="38">
        <v>80</v>
      </c>
      <c r="N607" s="38">
        <v>80</v>
      </c>
      <c r="O607" s="38">
        <v>80</v>
      </c>
      <c r="P607" s="38">
        <v>80</v>
      </c>
      <c r="Q607" s="38">
        <v>80</v>
      </c>
      <c r="R607" s="38">
        <v>80</v>
      </c>
      <c r="S607" s="38">
        <v>80</v>
      </c>
      <c r="T607" s="38">
        <v>80</v>
      </c>
      <c r="U607" s="38">
        <v>80</v>
      </c>
      <c r="V607" s="38">
        <v>80</v>
      </c>
      <c r="W607" s="38">
        <v>80</v>
      </c>
      <c r="X607" s="38">
        <v>80</v>
      </c>
      <c r="Y607" s="38">
        <v>80</v>
      </c>
      <c r="Z607" s="38">
        <v>80</v>
      </c>
      <c r="AA607" s="38">
        <v>80</v>
      </c>
      <c r="AB607" s="38">
        <v>80</v>
      </c>
      <c r="AC607" s="38">
        <v>80</v>
      </c>
      <c r="AD607" s="38">
        <v>80</v>
      </c>
      <c r="AE607" s="38">
        <v>80</v>
      </c>
      <c r="AF607" s="38">
        <v>80</v>
      </c>
      <c r="AG607" s="38">
        <v>80</v>
      </c>
      <c r="AH607" s="38">
        <v>40</v>
      </c>
    </row>
    <row r="608" spans="1:34" x14ac:dyDescent="0.2">
      <c r="B608" t="s">
        <v>106</v>
      </c>
      <c r="C608" t="s">
        <v>671</v>
      </c>
      <c r="D608" s="38">
        <v>180</v>
      </c>
      <c r="E608" s="38">
        <v>180</v>
      </c>
      <c r="F608" s="38">
        <v>180</v>
      </c>
      <c r="G608" s="38">
        <v>180</v>
      </c>
      <c r="H608" s="38">
        <v>180</v>
      </c>
      <c r="I608" s="38">
        <v>180</v>
      </c>
      <c r="J608" s="38">
        <v>180</v>
      </c>
      <c r="K608" s="38">
        <v>180</v>
      </c>
      <c r="L608" s="38">
        <v>180</v>
      </c>
      <c r="M608" s="38">
        <v>180</v>
      </c>
      <c r="N608" s="38">
        <v>180</v>
      </c>
      <c r="O608" s="38">
        <v>180</v>
      </c>
      <c r="P608" s="38">
        <v>180</v>
      </c>
      <c r="Q608" s="38">
        <v>180</v>
      </c>
      <c r="R608" s="38">
        <v>180</v>
      </c>
      <c r="S608" s="38">
        <v>180</v>
      </c>
      <c r="T608" s="38">
        <v>180</v>
      </c>
      <c r="U608" s="38">
        <v>180</v>
      </c>
      <c r="V608" s="38">
        <v>180</v>
      </c>
      <c r="W608" s="38">
        <v>180</v>
      </c>
      <c r="X608" s="38">
        <v>180</v>
      </c>
      <c r="Y608" s="38">
        <v>120</v>
      </c>
      <c r="Z608" s="38">
        <v>120</v>
      </c>
      <c r="AA608" s="38">
        <v>120</v>
      </c>
      <c r="AB608" s="38">
        <v>120</v>
      </c>
      <c r="AC608" s="38">
        <v>120</v>
      </c>
      <c r="AD608" s="38">
        <v>120</v>
      </c>
      <c r="AE608" s="38">
        <v>120</v>
      </c>
      <c r="AF608" s="38">
        <v>120</v>
      </c>
      <c r="AG608" s="38">
        <v>120</v>
      </c>
      <c r="AH608" s="38">
        <v>100</v>
      </c>
    </row>
    <row r="609" spans="1:34" x14ac:dyDescent="0.2">
      <c r="A609" t="s">
        <v>848</v>
      </c>
      <c r="B609" t="s">
        <v>83</v>
      </c>
      <c r="C609" t="s">
        <v>94</v>
      </c>
      <c r="D609" s="38">
        <v>33</v>
      </c>
      <c r="E609" s="38">
        <v>33</v>
      </c>
      <c r="F609" s="38">
        <v>33</v>
      </c>
      <c r="G609" s="38">
        <v>33</v>
      </c>
      <c r="H609" s="38">
        <v>33</v>
      </c>
      <c r="I609" s="38">
        <v>33</v>
      </c>
      <c r="J609" s="38"/>
      <c r="K609" s="38"/>
      <c r="L609" s="38"/>
      <c r="M609" s="38"/>
      <c r="N609" s="38"/>
      <c r="O609" s="38"/>
      <c r="P609" s="38"/>
      <c r="Q609" s="38"/>
      <c r="R609" s="38"/>
      <c r="S609" s="38"/>
      <c r="T609" s="38"/>
      <c r="U609" s="38"/>
      <c r="V609" s="38"/>
      <c r="W609" s="38"/>
      <c r="X609" s="38"/>
      <c r="Y609" s="38"/>
      <c r="Z609" s="38"/>
      <c r="AA609" s="38"/>
      <c r="AB609" s="38"/>
      <c r="AC609" s="38"/>
      <c r="AD609" s="38"/>
      <c r="AE609" s="38"/>
      <c r="AF609" s="38"/>
      <c r="AG609" s="38"/>
      <c r="AH609" s="38"/>
    </row>
    <row r="610" spans="1:34" x14ac:dyDescent="0.2">
      <c r="B610" t="s">
        <v>86</v>
      </c>
      <c r="C610" t="s">
        <v>94</v>
      </c>
      <c r="D610" s="38">
        <v>542</v>
      </c>
      <c r="E610" s="38">
        <v>542</v>
      </c>
      <c r="F610" s="38">
        <v>542</v>
      </c>
      <c r="G610" s="38">
        <v>542</v>
      </c>
      <c r="H610" s="38">
        <v>542</v>
      </c>
      <c r="I610" s="38">
        <v>542</v>
      </c>
      <c r="J610" s="38">
        <v>542</v>
      </c>
      <c r="K610" s="38">
        <v>542</v>
      </c>
      <c r="L610" s="38">
        <v>542</v>
      </c>
      <c r="M610" s="38">
        <v>542</v>
      </c>
      <c r="N610" s="38">
        <v>542</v>
      </c>
      <c r="O610" s="38">
        <v>542</v>
      </c>
      <c r="P610" s="38">
        <v>542</v>
      </c>
      <c r="Q610" s="38">
        <v>542</v>
      </c>
      <c r="R610" s="38">
        <v>542</v>
      </c>
      <c r="S610" s="38">
        <v>467</v>
      </c>
      <c r="T610" s="38">
        <v>426</v>
      </c>
      <c r="U610" s="38">
        <v>385</v>
      </c>
      <c r="V610" s="38">
        <v>385</v>
      </c>
      <c r="W610" s="38">
        <v>385</v>
      </c>
      <c r="X610" s="38">
        <v>385</v>
      </c>
      <c r="Y610" s="38">
        <v>305</v>
      </c>
      <c r="Z610" s="38">
        <v>305</v>
      </c>
      <c r="AA610" s="38">
        <v>305</v>
      </c>
      <c r="AB610" s="38">
        <v>305</v>
      </c>
      <c r="AC610" s="38">
        <v>305</v>
      </c>
      <c r="AD610" s="38">
        <v>305</v>
      </c>
      <c r="AE610" s="38">
        <v>305</v>
      </c>
      <c r="AF610" s="38">
        <v>305</v>
      </c>
      <c r="AG610" s="38">
        <v>305</v>
      </c>
      <c r="AH610" s="38">
        <v>128</v>
      </c>
    </row>
    <row r="611" spans="1:34" x14ac:dyDescent="0.2">
      <c r="C611" t="s">
        <v>110</v>
      </c>
      <c r="D611" s="38">
        <v>369</v>
      </c>
      <c r="E611" s="38">
        <v>275</v>
      </c>
      <c r="F611" s="38">
        <v>275</v>
      </c>
      <c r="G611" s="38">
        <v>275</v>
      </c>
      <c r="H611" s="38">
        <v>275</v>
      </c>
      <c r="I611" s="38">
        <v>275</v>
      </c>
      <c r="J611" s="38">
        <v>275</v>
      </c>
      <c r="K611" s="38">
        <v>275</v>
      </c>
      <c r="L611" s="38">
        <v>275</v>
      </c>
      <c r="M611" s="38">
        <v>275</v>
      </c>
      <c r="N611" s="38">
        <v>275</v>
      </c>
      <c r="O611" s="38">
        <v>275</v>
      </c>
      <c r="P611" s="38">
        <v>275</v>
      </c>
      <c r="Q611" s="38">
        <v>275</v>
      </c>
      <c r="R611" s="38">
        <v>275</v>
      </c>
      <c r="S611" s="38">
        <v>275</v>
      </c>
      <c r="T611" s="38">
        <v>275</v>
      </c>
      <c r="U611" s="38">
        <v>275</v>
      </c>
      <c r="V611" s="38">
        <v>275</v>
      </c>
      <c r="W611" s="38">
        <v>275</v>
      </c>
      <c r="X611" s="38">
        <v>275</v>
      </c>
      <c r="Y611" s="38">
        <v>275</v>
      </c>
      <c r="Z611" s="38">
        <v>275</v>
      </c>
      <c r="AA611" s="38">
        <v>275</v>
      </c>
      <c r="AB611" s="38">
        <v>235</v>
      </c>
      <c r="AC611" s="38">
        <v>235</v>
      </c>
      <c r="AD611" s="38">
        <v>176</v>
      </c>
      <c r="AE611" s="38">
        <v>176</v>
      </c>
      <c r="AF611" s="38">
        <v>176</v>
      </c>
      <c r="AG611" s="38">
        <v>176</v>
      </c>
      <c r="AH611" s="38">
        <v>176</v>
      </c>
    </row>
    <row r="612" spans="1:34" x14ac:dyDescent="0.2">
      <c r="B612" t="s">
        <v>94</v>
      </c>
      <c r="C612" t="s">
        <v>86</v>
      </c>
      <c r="D612" s="38">
        <v>362</v>
      </c>
      <c r="E612" s="38">
        <v>268</v>
      </c>
      <c r="F612" s="38">
        <v>268</v>
      </c>
      <c r="G612" s="38">
        <v>268</v>
      </c>
      <c r="H612" s="38">
        <v>268</v>
      </c>
      <c r="I612" s="38">
        <v>268</v>
      </c>
      <c r="J612" s="38">
        <v>268</v>
      </c>
      <c r="K612" s="38">
        <v>268</v>
      </c>
      <c r="L612" s="38">
        <v>268</v>
      </c>
      <c r="M612" s="38">
        <v>268</v>
      </c>
      <c r="N612" s="38">
        <v>268</v>
      </c>
      <c r="O612" s="38">
        <v>268</v>
      </c>
      <c r="P612" s="38">
        <v>268</v>
      </c>
      <c r="Q612" s="38">
        <v>268</v>
      </c>
      <c r="R612" s="38">
        <v>268</v>
      </c>
      <c r="S612" s="38">
        <v>268</v>
      </c>
      <c r="T612" s="38">
        <v>268</v>
      </c>
      <c r="U612" s="38">
        <v>268</v>
      </c>
      <c r="V612" s="38">
        <v>268</v>
      </c>
      <c r="W612" s="38">
        <v>268</v>
      </c>
      <c r="X612" s="38">
        <v>268</v>
      </c>
      <c r="Y612" s="38">
        <v>268</v>
      </c>
      <c r="Z612" s="38">
        <v>268</v>
      </c>
      <c r="AA612" s="38">
        <v>268</v>
      </c>
      <c r="AB612" s="38">
        <v>268</v>
      </c>
      <c r="AC612" s="38">
        <v>268</v>
      </c>
      <c r="AD612" s="38">
        <v>268</v>
      </c>
      <c r="AE612" s="38">
        <v>268</v>
      </c>
      <c r="AF612" s="38">
        <v>268</v>
      </c>
      <c r="AG612" s="38">
        <v>268</v>
      </c>
      <c r="AH612" s="38">
        <v>228</v>
      </c>
    </row>
    <row r="613" spans="1:34" x14ac:dyDescent="0.2">
      <c r="C613" t="s">
        <v>101</v>
      </c>
      <c r="D613" s="38">
        <v>54</v>
      </c>
      <c r="E613" s="38">
        <v>54</v>
      </c>
      <c r="F613" s="38">
        <v>54</v>
      </c>
      <c r="G613" s="38">
        <v>54</v>
      </c>
      <c r="H613" s="38">
        <v>54</v>
      </c>
      <c r="I613" s="38">
        <v>54</v>
      </c>
      <c r="J613" s="38">
        <v>54</v>
      </c>
      <c r="K613" s="38">
        <v>54</v>
      </c>
      <c r="L613" s="38">
        <v>54</v>
      </c>
      <c r="M613" s="38">
        <v>54</v>
      </c>
      <c r="N613" s="38">
        <v>54</v>
      </c>
      <c r="O613" s="38">
        <v>54</v>
      </c>
      <c r="P613" s="38">
        <v>54</v>
      </c>
      <c r="Q613" s="38">
        <v>54</v>
      </c>
      <c r="R613" s="38">
        <v>54</v>
      </c>
      <c r="S613" s="38">
        <v>54</v>
      </c>
      <c r="T613" s="38">
        <v>54</v>
      </c>
      <c r="U613" s="38">
        <v>54</v>
      </c>
      <c r="V613" s="38">
        <v>54</v>
      </c>
      <c r="W613" s="38">
        <v>54</v>
      </c>
      <c r="X613" s="38">
        <v>54</v>
      </c>
      <c r="Y613" s="38">
        <v>54</v>
      </c>
      <c r="Z613" s="38">
        <v>54</v>
      </c>
      <c r="AA613" s="38">
        <v>54</v>
      </c>
      <c r="AB613" s="38">
        <v>54</v>
      </c>
      <c r="AC613" s="38">
        <v>54</v>
      </c>
      <c r="AD613" s="38">
        <v>54</v>
      </c>
      <c r="AE613" s="38">
        <v>54</v>
      </c>
      <c r="AF613" s="38">
        <v>54</v>
      </c>
      <c r="AG613" s="38">
        <v>54</v>
      </c>
      <c r="AH613" s="38">
        <v>53</v>
      </c>
    </row>
    <row r="614" spans="1:34" x14ac:dyDescent="0.2">
      <c r="B614" t="s">
        <v>116</v>
      </c>
      <c r="C614" t="s">
        <v>94</v>
      </c>
      <c r="D614" s="38">
        <v>46</v>
      </c>
      <c r="E614" s="38">
        <v>46</v>
      </c>
      <c r="F614" s="38">
        <v>46</v>
      </c>
      <c r="G614" s="38">
        <v>46</v>
      </c>
      <c r="H614" s="38">
        <v>46</v>
      </c>
      <c r="I614" s="38">
        <v>46</v>
      </c>
      <c r="J614" s="38">
        <v>46</v>
      </c>
      <c r="K614" s="38">
        <v>46</v>
      </c>
      <c r="L614" s="38">
        <v>46</v>
      </c>
      <c r="M614" s="38">
        <v>46</v>
      </c>
      <c r="N614" s="38">
        <v>46</v>
      </c>
      <c r="O614" s="38">
        <v>46</v>
      </c>
      <c r="P614" s="38">
        <v>46</v>
      </c>
      <c r="Q614" s="38">
        <v>46</v>
      </c>
      <c r="R614" s="38">
        <v>46</v>
      </c>
      <c r="S614" s="38">
        <v>46</v>
      </c>
      <c r="T614" s="38">
        <v>46</v>
      </c>
      <c r="U614" s="38">
        <v>46</v>
      </c>
      <c r="V614" s="38">
        <v>46</v>
      </c>
      <c r="W614" s="38">
        <v>46</v>
      </c>
      <c r="X614" s="38">
        <v>46</v>
      </c>
      <c r="Y614" s="38">
        <v>46</v>
      </c>
      <c r="Z614" s="38">
        <v>46</v>
      </c>
      <c r="AA614" s="38">
        <v>46</v>
      </c>
      <c r="AB614" s="38">
        <v>46</v>
      </c>
      <c r="AC614" s="38">
        <v>28</v>
      </c>
      <c r="AD614" s="38">
        <v>28</v>
      </c>
      <c r="AE614" s="38">
        <v>10</v>
      </c>
      <c r="AF614" s="38">
        <v>10</v>
      </c>
      <c r="AG614" s="38">
        <v>10</v>
      </c>
      <c r="AH614" s="38">
        <v>10</v>
      </c>
    </row>
    <row r="615" spans="1:34" x14ac:dyDescent="0.2">
      <c r="B615" t="s">
        <v>101</v>
      </c>
      <c r="C615" t="s">
        <v>94</v>
      </c>
      <c r="D615" s="38">
        <v>53</v>
      </c>
      <c r="E615" s="38">
        <v>53</v>
      </c>
      <c r="F615" s="38">
        <v>53</v>
      </c>
      <c r="G615" s="38">
        <v>53</v>
      </c>
      <c r="H615" s="38">
        <v>53</v>
      </c>
      <c r="I615" s="38">
        <v>53</v>
      </c>
      <c r="J615" s="38">
        <v>53</v>
      </c>
      <c r="K615" s="38">
        <v>53</v>
      </c>
      <c r="L615" s="38">
        <v>53</v>
      </c>
      <c r="M615" s="38">
        <v>53</v>
      </c>
      <c r="N615" s="38">
        <v>53</v>
      </c>
      <c r="O615" s="38">
        <v>53</v>
      </c>
      <c r="P615" s="38">
        <v>53</v>
      </c>
      <c r="Q615" s="38">
        <v>53</v>
      </c>
      <c r="R615" s="38">
        <v>53</v>
      </c>
      <c r="S615" s="38">
        <v>53</v>
      </c>
      <c r="T615" s="38">
        <v>53</v>
      </c>
      <c r="U615" s="38">
        <v>53</v>
      </c>
      <c r="V615" s="38">
        <v>53</v>
      </c>
      <c r="W615" s="38">
        <v>53</v>
      </c>
      <c r="X615" s="38">
        <v>53</v>
      </c>
      <c r="Y615" s="38">
        <v>53</v>
      </c>
      <c r="Z615" s="38">
        <v>53</v>
      </c>
      <c r="AA615" s="38">
        <v>53</v>
      </c>
      <c r="AB615" s="38">
        <v>53</v>
      </c>
      <c r="AC615" s="38">
        <v>53</v>
      </c>
      <c r="AD615" s="38">
        <v>53</v>
      </c>
      <c r="AE615" s="38">
        <v>53</v>
      </c>
      <c r="AF615" s="38">
        <v>53</v>
      </c>
      <c r="AG615" s="38">
        <v>53</v>
      </c>
      <c r="AH615" s="38">
        <v>20</v>
      </c>
    </row>
    <row r="616" spans="1:34" x14ac:dyDescent="0.2">
      <c r="C616" t="s">
        <v>110</v>
      </c>
      <c r="D616" s="38">
        <v>85</v>
      </c>
      <c r="E616" s="38">
        <v>85</v>
      </c>
      <c r="F616" s="38">
        <v>85</v>
      </c>
      <c r="G616" s="38">
        <v>85</v>
      </c>
      <c r="H616" s="38">
        <v>85</v>
      </c>
      <c r="I616" s="38">
        <v>85</v>
      </c>
      <c r="J616" s="38">
        <v>85</v>
      </c>
      <c r="K616" s="38">
        <v>85</v>
      </c>
      <c r="L616" s="38">
        <v>85</v>
      </c>
      <c r="M616" s="38">
        <v>85</v>
      </c>
      <c r="N616" s="38">
        <v>85</v>
      </c>
      <c r="O616" s="38">
        <v>85</v>
      </c>
      <c r="P616" s="38">
        <v>85</v>
      </c>
      <c r="Q616" s="38">
        <v>85</v>
      </c>
      <c r="R616" s="38">
        <v>85</v>
      </c>
      <c r="S616" s="38">
        <v>85</v>
      </c>
      <c r="T616" s="38">
        <v>85</v>
      </c>
      <c r="U616" s="38">
        <v>85</v>
      </c>
      <c r="V616" s="38">
        <v>85</v>
      </c>
      <c r="W616" s="38">
        <v>85</v>
      </c>
      <c r="X616" s="38">
        <v>85</v>
      </c>
      <c r="Y616" s="38">
        <v>85</v>
      </c>
      <c r="Z616" s="38">
        <v>85</v>
      </c>
      <c r="AA616" s="38">
        <v>85</v>
      </c>
      <c r="AB616" s="38">
        <v>85</v>
      </c>
      <c r="AC616" s="38">
        <v>85</v>
      </c>
      <c r="AD616" s="38">
        <v>45</v>
      </c>
      <c r="AE616" s="38">
        <v>45</v>
      </c>
      <c r="AF616" s="38">
        <v>45</v>
      </c>
      <c r="AG616" s="38">
        <v>45</v>
      </c>
      <c r="AH616" s="38">
        <v>45</v>
      </c>
    </row>
    <row r="617" spans="1:34" x14ac:dyDescent="0.2">
      <c r="B617" t="s">
        <v>110</v>
      </c>
      <c r="C617" t="s">
        <v>86</v>
      </c>
      <c r="D617" s="38">
        <v>421</v>
      </c>
      <c r="E617" s="38">
        <v>421</v>
      </c>
      <c r="F617" s="38">
        <v>421</v>
      </c>
      <c r="G617" s="38">
        <v>421</v>
      </c>
      <c r="H617" s="38">
        <v>421</v>
      </c>
      <c r="I617" s="38">
        <v>421</v>
      </c>
      <c r="J617" s="38">
        <v>421</v>
      </c>
      <c r="K617" s="38">
        <v>421</v>
      </c>
      <c r="L617" s="38">
        <v>421</v>
      </c>
      <c r="M617" s="38">
        <v>421</v>
      </c>
      <c r="N617" s="38">
        <v>421</v>
      </c>
      <c r="O617" s="38">
        <v>421</v>
      </c>
      <c r="P617" s="38">
        <v>421</v>
      </c>
      <c r="Q617" s="38">
        <v>421</v>
      </c>
      <c r="R617" s="38">
        <v>421</v>
      </c>
      <c r="S617" s="38">
        <v>421</v>
      </c>
      <c r="T617" s="38">
        <v>380</v>
      </c>
      <c r="U617" s="38">
        <v>380</v>
      </c>
      <c r="V617" s="38">
        <v>380</v>
      </c>
      <c r="W617" s="38">
        <v>380</v>
      </c>
      <c r="X617" s="38">
        <v>380</v>
      </c>
      <c r="Y617" s="38">
        <v>300</v>
      </c>
      <c r="Z617" s="38">
        <v>300</v>
      </c>
      <c r="AA617" s="38">
        <v>300</v>
      </c>
      <c r="AB617" s="38">
        <v>260</v>
      </c>
      <c r="AC617" s="38">
        <v>260</v>
      </c>
      <c r="AD617" s="38">
        <v>207</v>
      </c>
      <c r="AE617" s="38">
        <v>207</v>
      </c>
      <c r="AF617" s="38">
        <v>207</v>
      </c>
      <c r="AG617" s="38">
        <v>207</v>
      </c>
      <c r="AH617" s="38">
        <v>155</v>
      </c>
    </row>
    <row r="618" spans="1:34" x14ac:dyDescent="0.2">
      <c r="C618" t="s">
        <v>101</v>
      </c>
      <c r="D618" s="38">
        <v>27</v>
      </c>
      <c r="E618" s="38">
        <v>27</v>
      </c>
      <c r="F618" s="38">
        <v>27</v>
      </c>
      <c r="G618" s="38">
        <v>27</v>
      </c>
      <c r="H618" s="38">
        <v>27</v>
      </c>
      <c r="I618" s="38">
        <v>27</v>
      </c>
      <c r="J618" s="38">
        <v>27</v>
      </c>
      <c r="K618" s="38">
        <v>27</v>
      </c>
      <c r="L618" s="38">
        <v>27</v>
      </c>
      <c r="M618" s="38">
        <v>27</v>
      </c>
      <c r="N618" s="38">
        <v>27</v>
      </c>
      <c r="O618" s="38">
        <v>27</v>
      </c>
      <c r="P618" s="38">
        <v>27</v>
      </c>
      <c r="Q618" s="38">
        <v>27</v>
      </c>
      <c r="R618" s="38">
        <v>27</v>
      </c>
      <c r="S618" s="38">
        <v>27</v>
      </c>
      <c r="T618" s="38">
        <v>27</v>
      </c>
      <c r="U618" s="38">
        <v>27</v>
      </c>
      <c r="V618" s="38">
        <v>27</v>
      </c>
      <c r="W618" s="38">
        <v>27</v>
      </c>
      <c r="X618" s="38">
        <v>27</v>
      </c>
      <c r="Y618" s="38">
        <v>27</v>
      </c>
      <c r="Z618" s="38">
        <v>27</v>
      </c>
      <c r="AA618" s="38">
        <v>27</v>
      </c>
      <c r="AB618" s="38">
        <v>27</v>
      </c>
      <c r="AC618" s="38">
        <v>27</v>
      </c>
      <c r="AD618" s="38">
        <v>27</v>
      </c>
      <c r="AE618" s="38">
        <v>27</v>
      </c>
      <c r="AF618" s="38">
        <v>27</v>
      </c>
      <c r="AG618" s="38">
        <v>27</v>
      </c>
      <c r="AH618" s="38">
        <v>26</v>
      </c>
    </row>
    <row r="619" spans="1:34" x14ac:dyDescent="0.2">
      <c r="A619" t="s">
        <v>137</v>
      </c>
      <c r="B619" t="s">
        <v>103</v>
      </c>
      <c r="C619" t="s">
        <v>24</v>
      </c>
      <c r="D619" s="38">
        <v>63</v>
      </c>
      <c r="E619" s="38">
        <v>63</v>
      </c>
      <c r="F619" s="38">
        <v>63</v>
      </c>
      <c r="G619" s="38">
        <v>63</v>
      </c>
      <c r="H619" s="38">
        <v>63</v>
      </c>
      <c r="I619" s="38">
        <v>63</v>
      </c>
      <c r="J619" s="38">
        <v>63</v>
      </c>
      <c r="K619" s="38">
        <v>63</v>
      </c>
      <c r="L619" s="38">
        <v>63</v>
      </c>
      <c r="M619" s="38">
        <v>63</v>
      </c>
      <c r="N619" s="38">
        <v>63</v>
      </c>
      <c r="O619" s="38">
        <v>63</v>
      </c>
      <c r="P619" s="38">
        <v>63</v>
      </c>
      <c r="Q619" s="38">
        <v>63</v>
      </c>
      <c r="R619" s="38">
        <v>63</v>
      </c>
      <c r="S619" s="38">
        <v>63</v>
      </c>
      <c r="T619" s="38">
        <v>63</v>
      </c>
      <c r="U619" s="38">
        <v>63</v>
      </c>
      <c r="V619" s="38">
        <v>63</v>
      </c>
      <c r="W619" s="38">
        <v>63</v>
      </c>
      <c r="X619" s="38">
        <v>38</v>
      </c>
      <c r="Y619" s="38">
        <v>18</v>
      </c>
      <c r="Z619" s="38">
        <v>18</v>
      </c>
      <c r="AA619" s="38">
        <v>18</v>
      </c>
      <c r="AB619" s="38">
        <v>18</v>
      </c>
      <c r="AC619" s="38">
        <v>18</v>
      </c>
      <c r="AD619" s="38">
        <v>18</v>
      </c>
      <c r="AE619" s="38">
        <v>18</v>
      </c>
      <c r="AF619" s="38">
        <v>18</v>
      </c>
      <c r="AG619" s="38">
        <v>18</v>
      </c>
      <c r="AH619" s="38">
        <v>18</v>
      </c>
    </row>
    <row r="620" spans="1:34" x14ac:dyDescent="0.2">
      <c r="A620" t="s">
        <v>288</v>
      </c>
      <c r="B620" t="s">
        <v>103</v>
      </c>
      <c r="C620" t="s">
        <v>96</v>
      </c>
      <c r="D620" s="38">
        <v>91</v>
      </c>
      <c r="E620" s="38">
        <v>91</v>
      </c>
      <c r="F620" s="38">
        <v>91</v>
      </c>
      <c r="G620" s="38">
        <v>91</v>
      </c>
      <c r="H620" s="38">
        <v>91</v>
      </c>
      <c r="I620" s="38">
        <v>91</v>
      </c>
      <c r="J620" s="38">
        <v>91</v>
      </c>
      <c r="K620" s="38">
        <v>91</v>
      </c>
      <c r="L620" s="38">
        <v>91</v>
      </c>
      <c r="M620" s="38">
        <v>91</v>
      </c>
      <c r="N620" s="38">
        <v>91</v>
      </c>
      <c r="O620" s="38">
        <v>91</v>
      </c>
      <c r="P620" s="38">
        <v>91</v>
      </c>
      <c r="Q620" s="38">
        <v>91</v>
      </c>
      <c r="R620" s="38">
        <v>91</v>
      </c>
      <c r="S620" s="38">
        <v>91</v>
      </c>
      <c r="T620" s="38">
        <v>91</v>
      </c>
      <c r="U620" s="38">
        <v>91</v>
      </c>
      <c r="V620" s="38">
        <v>91</v>
      </c>
      <c r="W620" s="38">
        <v>91</v>
      </c>
      <c r="X620" s="38">
        <v>91</v>
      </c>
      <c r="Y620" s="38">
        <v>91</v>
      </c>
      <c r="Z620" s="38">
        <v>91</v>
      </c>
      <c r="AA620" s="38">
        <v>91</v>
      </c>
      <c r="AB620" s="38">
        <v>91</v>
      </c>
      <c r="AC620" s="38">
        <v>91</v>
      </c>
      <c r="AD620" s="38">
        <v>91</v>
      </c>
      <c r="AE620" s="38">
        <v>91</v>
      </c>
      <c r="AF620" s="38">
        <v>91</v>
      </c>
      <c r="AG620" s="38">
        <v>91</v>
      </c>
      <c r="AH620" s="38">
        <v>91</v>
      </c>
    </row>
    <row r="621" spans="1:34" x14ac:dyDescent="0.2">
      <c r="A621" t="s">
        <v>591</v>
      </c>
      <c r="B621" t="s">
        <v>67</v>
      </c>
      <c r="C621" t="s">
        <v>110</v>
      </c>
      <c r="D621" s="38">
        <v>13</v>
      </c>
      <c r="E621" s="38">
        <v>13</v>
      </c>
      <c r="F621" s="38">
        <v>13</v>
      </c>
      <c r="G621" s="38">
        <v>13</v>
      </c>
      <c r="H621" s="38">
        <v>13</v>
      </c>
      <c r="I621" s="38">
        <v>13</v>
      </c>
      <c r="J621" s="38">
        <v>13</v>
      </c>
      <c r="K621" s="38">
        <v>13</v>
      </c>
      <c r="L621" s="38">
        <v>13</v>
      </c>
      <c r="M621" s="38">
        <v>13</v>
      </c>
      <c r="N621" s="38">
        <v>13</v>
      </c>
      <c r="O621" s="38">
        <v>13</v>
      </c>
      <c r="P621" s="38">
        <v>13</v>
      </c>
      <c r="Q621" s="38">
        <v>13</v>
      </c>
      <c r="R621" s="38">
        <v>13</v>
      </c>
      <c r="S621" s="38">
        <v>13</v>
      </c>
      <c r="T621" s="38">
        <v>13</v>
      </c>
      <c r="U621" s="38">
        <v>13</v>
      </c>
      <c r="V621" s="38">
        <v>13</v>
      </c>
      <c r="W621" s="38">
        <v>13</v>
      </c>
      <c r="X621" s="38">
        <v>13</v>
      </c>
      <c r="Y621" s="38">
        <v>13</v>
      </c>
      <c r="Z621" s="38">
        <v>13</v>
      </c>
      <c r="AA621" s="38">
        <v>13</v>
      </c>
      <c r="AB621" s="38">
        <v>13</v>
      </c>
      <c r="AC621" s="38">
        <v>13</v>
      </c>
      <c r="AD621" s="38">
        <v>13</v>
      </c>
      <c r="AE621" s="38">
        <v>13</v>
      </c>
      <c r="AF621" s="38">
        <v>13</v>
      </c>
      <c r="AG621" s="38">
        <v>13</v>
      </c>
      <c r="AH621" s="38">
        <v>0</v>
      </c>
    </row>
    <row r="622" spans="1:34" x14ac:dyDescent="0.2">
      <c r="A622" t="s">
        <v>583</v>
      </c>
      <c r="B622" t="s">
        <v>67</v>
      </c>
      <c r="C622" t="s">
        <v>110</v>
      </c>
      <c r="D622" s="38">
        <v>341</v>
      </c>
      <c r="E622" s="38">
        <v>341</v>
      </c>
      <c r="F622" s="38">
        <v>341</v>
      </c>
      <c r="G622" s="38">
        <v>341</v>
      </c>
      <c r="H622" s="38">
        <v>341</v>
      </c>
      <c r="I622" s="38">
        <v>341</v>
      </c>
      <c r="J622" s="38">
        <v>341</v>
      </c>
      <c r="K622" s="38">
        <v>341</v>
      </c>
      <c r="L622" s="38">
        <v>341</v>
      </c>
      <c r="M622" s="38">
        <v>341</v>
      </c>
      <c r="N622" s="38">
        <v>341</v>
      </c>
      <c r="O622" s="38">
        <v>341</v>
      </c>
      <c r="P622" s="38">
        <v>341</v>
      </c>
      <c r="Q622" s="38">
        <v>341</v>
      </c>
      <c r="R622" s="38">
        <v>341</v>
      </c>
      <c r="S622" s="38">
        <v>341</v>
      </c>
      <c r="T622" s="38">
        <v>341</v>
      </c>
      <c r="U622" s="38">
        <v>341</v>
      </c>
      <c r="V622" s="38">
        <v>0</v>
      </c>
      <c r="W622" s="38">
        <v>0</v>
      </c>
      <c r="X622" s="38">
        <v>0</v>
      </c>
      <c r="Y622" s="38">
        <v>0</v>
      </c>
      <c r="Z622" s="38">
        <v>0</v>
      </c>
      <c r="AA622" s="38">
        <v>0</v>
      </c>
      <c r="AB622" s="38">
        <v>0</v>
      </c>
      <c r="AC622" s="38">
        <v>0</v>
      </c>
      <c r="AD622" s="38">
        <v>0</v>
      </c>
      <c r="AE622" s="38">
        <v>0</v>
      </c>
      <c r="AF622" s="38">
        <v>0</v>
      </c>
      <c r="AG622" s="38">
        <v>0</v>
      </c>
      <c r="AH622" s="38">
        <v>0</v>
      </c>
    </row>
    <row r="623" spans="1:34" x14ac:dyDescent="0.2">
      <c r="B623" t="s">
        <v>104</v>
      </c>
      <c r="C623" t="s">
        <v>110</v>
      </c>
      <c r="D623" s="38">
        <v>586</v>
      </c>
      <c r="E623" s="38">
        <v>586</v>
      </c>
      <c r="F623" s="38">
        <v>586</v>
      </c>
      <c r="G623" s="38">
        <v>586</v>
      </c>
      <c r="H623" s="38">
        <v>586</v>
      </c>
      <c r="I623" s="38">
        <v>586</v>
      </c>
      <c r="J623" s="38">
        <v>586</v>
      </c>
      <c r="K623" s="38">
        <v>586</v>
      </c>
      <c r="L623" s="38">
        <v>586</v>
      </c>
      <c r="M623" s="38">
        <v>586</v>
      </c>
      <c r="N623" s="38">
        <v>586</v>
      </c>
      <c r="O623" s="38">
        <v>586</v>
      </c>
      <c r="P623" s="38">
        <v>586</v>
      </c>
      <c r="Q623" s="38">
        <v>586</v>
      </c>
      <c r="R623" s="38">
        <v>406</v>
      </c>
      <c r="S623" s="38">
        <v>406</v>
      </c>
      <c r="T623" s="38">
        <v>406</v>
      </c>
      <c r="U623" s="38">
        <v>0</v>
      </c>
      <c r="V623" s="38">
        <v>0</v>
      </c>
      <c r="W623" s="38">
        <v>0</v>
      </c>
      <c r="X623" s="38">
        <v>0</v>
      </c>
      <c r="Y623" s="38">
        <v>0</v>
      </c>
      <c r="Z623" s="38">
        <v>0</v>
      </c>
      <c r="AA623" s="38">
        <v>0</v>
      </c>
      <c r="AB623" s="38">
        <v>0</v>
      </c>
      <c r="AC623" s="38">
        <v>0</v>
      </c>
      <c r="AD623" s="38">
        <v>0</v>
      </c>
      <c r="AE623" s="38">
        <v>0</v>
      </c>
      <c r="AF623" s="38">
        <v>0</v>
      </c>
      <c r="AG623" s="38">
        <v>0</v>
      </c>
      <c r="AH623" s="38">
        <v>0</v>
      </c>
    </row>
    <row r="624" spans="1:34" x14ac:dyDescent="0.2">
      <c r="B624" t="s">
        <v>110</v>
      </c>
      <c r="C624" t="s">
        <v>67</v>
      </c>
      <c r="D624" s="38">
        <v>2477</v>
      </c>
      <c r="E624" s="38">
        <v>2477</v>
      </c>
      <c r="F624" s="38">
        <v>2477</v>
      </c>
      <c r="G624" s="38">
        <v>2477</v>
      </c>
      <c r="H624" s="38">
        <v>2477</v>
      </c>
      <c r="I624" s="38">
        <v>2477</v>
      </c>
      <c r="J624" s="38">
        <v>2255</v>
      </c>
      <c r="K624" s="38">
        <v>2255</v>
      </c>
      <c r="L624" s="38">
        <v>2255</v>
      </c>
      <c r="M624" s="38">
        <v>2255</v>
      </c>
      <c r="N624" s="38">
        <v>2255</v>
      </c>
      <c r="O624" s="38">
        <v>2255</v>
      </c>
      <c r="P624" s="38">
        <v>2255</v>
      </c>
      <c r="Q624" s="38">
        <v>2255</v>
      </c>
      <c r="R624" s="38">
        <v>2255</v>
      </c>
      <c r="S624" s="38">
        <v>2200</v>
      </c>
      <c r="T624" s="38">
        <v>1870</v>
      </c>
      <c r="U624" s="38">
        <v>1870</v>
      </c>
      <c r="V624" s="38">
        <v>1870</v>
      </c>
      <c r="W624" s="38">
        <v>1870</v>
      </c>
      <c r="X624" s="38">
        <v>1870</v>
      </c>
      <c r="Y624" s="38">
        <v>1870</v>
      </c>
      <c r="Z624" s="38">
        <v>1870</v>
      </c>
      <c r="AA624" s="38">
        <v>1181</v>
      </c>
      <c r="AB624" s="38">
        <v>1048</v>
      </c>
      <c r="AC624" s="38">
        <v>780</v>
      </c>
      <c r="AD624" s="38">
        <v>710</v>
      </c>
      <c r="AE624" s="38">
        <v>518</v>
      </c>
      <c r="AF624" s="38">
        <v>499</v>
      </c>
      <c r="AG624" s="38">
        <v>499</v>
      </c>
      <c r="AH624" s="38">
        <v>49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1175"/>
  <sheetViews>
    <sheetView workbookViewId="0"/>
  </sheetViews>
  <sheetFormatPr defaultRowHeight="12.75" x14ac:dyDescent="0.2"/>
  <cols>
    <col min="1" max="1" width="56.5703125" bestFit="1" customWidth="1"/>
    <col min="2" max="2" width="17.7109375" bestFit="1" customWidth="1"/>
    <col min="3" max="3" width="14.140625" bestFit="1" customWidth="1"/>
    <col min="4" max="4" width="8" bestFit="1" customWidth="1"/>
    <col min="5" max="5" width="9" bestFit="1" customWidth="1"/>
    <col min="6" max="6" width="10.5703125" bestFit="1" customWidth="1"/>
    <col min="7" max="7" width="10.7109375" bestFit="1" customWidth="1"/>
    <col min="8" max="8" width="9.85546875" bestFit="1" customWidth="1"/>
    <col min="9" max="9" width="14.140625" bestFit="1" customWidth="1"/>
    <col min="10" max="10" width="7.7109375" bestFit="1" customWidth="1"/>
    <col min="11" max="11" width="12.7109375" bestFit="1" customWidth="1"/>
  </cols>
  <sheetData>
    <row r="1" spans="1:11" x14ac:dyDescent="0.2">
      <c r="A1" s="37" t="s">
        <v>745</v>
      </c>
      <c r="B1" s="39">
        <v>2016</v>
      </c>
    </row>
    <row r="3" spans="1:11" x14ac:dyDescent="0.2">
      <c r="A3" s="37" t="s">
        <v>820</v>
      </c>
      <c r="B3" s="37" t="s">
        <v>919</v>
      </c>
    </row>
    <row r="4" spans="1:11" x14ac:dyDescent="0.2">
      <c r="A4" s="37" t="s">
        <v>920</v>
      </c>
      <c r="B4" t="s">
        <v>42</v>
      </c>
      <c r="C4" t="s">
        <v>946</v>
      </c>
      <c r="D4" t="s">
        <v>24</v>
      </c>
      <c r="E4" t="s">
        <v>7</v>
      </c>
      <c r="F4" t="s">
        <v>3</v>
      </c>
      <c r="G4" t="s">
        <v>12</v>
      </c>
      <c r="H4" t="s">
        <v>1300</v>
      </c>
      <c r="I4" t="s">
        <v>1301</v>
      </c>
      <c r="J4" t="s">
        <v>1302</v>
      </c>
      <c r="K4" t="s">
        <v>1177</v>
      </c>
    </row>
    <row r="5" spans="1:11" x14ac:dyDescent="0.2">
      <c r="A5" s="39" t="s">
        <v>129</v>
      </c>
      <c r="B5" s="38"/>
      <c r="C5" s="38">
        <v>6438</v>
      </c>
      <c r="D5" s="38"/>
      <c r="E5" s="38"/>
      <c r="F5" s="38"/>
      <c r="G5" s="38"/>
      <c r="H5" s="38"/>
      <c r="I5" s="38"/>
      <c r="J5" s="38"/>
      <c r="K5" s="38">
        <v>6438</v>
      </c>
    </row>
    <row r="6" spans="1:11" x14ac:dyDescent="0.2">
      <c r="A6" s="40" t="s">
        <v>68</v>
      </c>
      <c r="B6" s="38"/>
      <c r="C6" s="38">
        <v>1377</v>
      </c>
      <c r="D6" s="38"/>
      <c r="E6" s="38"/>
      <c r="F6" s="38"/>
      <c r="G6" s="38"/>
      <c r="H6" s="38"/>
      <c r="I6" s="38"/>
      <c r="J6" s="38"/>
      <c r="K6" s="38">
        <v>1377</v>
      </c>
    </row>
    <row r="7" spans="1:11" x14ac:dyDescent="0.2">
      <c r="A7" s="41" t="s">
        <v>510</v>
      </c>
      <c r="B7" s="38"/>
      <c r="C7" s="38">
        <v>275</v>
      </c>
      <c r="D7" s="38"/>
      <c r="E7" s="38"/>
      <c r="F7" s="38"/>
      <c r="G7" s="38"/>
      <c r="H7" s="38"/>
      <c r="I7" s="38"/>
      <c r="J7" s="38"/>
      <c r="K7" s="38">
        <v>275</v>
      </c>
    </row>
    <row r="8" spans="1:11" x14ac:dyDescent="0.2">
      <c r="A8" s="41" t="s">
        <v>457</v>
      </c>
      <c r="B8" s="38"/>
      <c r="C8" s="38">
        <v>1102</v>
      </c>
      <c r="D8" s="38"/>
      <c r="E8" s="38"/>
      <c r="F8" s="38"/>
      <c r="G8" s="38"/>
      <c r="H8" s="38"/>
      <c r="I8" s="38"/>
      <c r="J8" s="38"/>
      <c r="K8" s="38">
        <v>1102</v>
      </c>
    </row>
    <row r="9" spans="1:11" x14ac:dyDescent="0.2">
      <c r="A9" s="40" t="s">
        <v>81</v>
      </c>
      <c r="B9" s="38"/>
      <c r="C9" s="38">
        <v>275</v>
      </c>
      <c r="D9" s="38"/>
      <c r="E9" s="38"/>
      <c r="F9" s="38"/>
      <c r="G9" s="38"/>
      <c r="H9" s="38"/>
      <c r="I9" s="38"/>
      <c r="J9" s="38"/>
      <c r="K9" s="38">
        <v>275</v>
      </c>
    </row>
    <row r="10" spans="1:11" x14ac:dyDescent="0.2">
      <c r="A10" s="41" t="s">
        <v>501</v>
      </c>
      <c r="B10" s="38"/>
      <c r="C10" s="38">
        <v>275</v>
      </c>
      <c r="D10" s="38"/>
      <c r="E10" s="38"/>
      <c r="F10" s="38"/>
      <c r="G10" s="38"/>
      <c r="H10" s="38"/>
      <c r="I10" s="38"/>
      <c r="J10" s="38"/>
      <c r="K10" s="38">
        <v>275</v>
      </c>
    </row>
    <row r="11" spans="1:11" x14ac:dyDescent="0.2">
      <c r="A11" s="40" t="s">
        <v>90</v>
      </c>
      <c r="B11" s="38"/>
      <c r="C11" s="38">
        <v>1492</v>
      </c>
      <c r="D11" s="38"/>
      <c r="E11" s="38"/>
      <c r="F11" s="38"/>
      <c r="G11" s="38"/>
      <c r="H11" s="38"/>
      <c r="I11" s="38"/>
      <c r="J11" s="38"/>
      <c r="K11" s="38">
        <v>1492</v>
      </c>
    </row>
    <row r="12" spans="1:11" x14ac:dyDescent="0.2">
      <c r="A12" s="41" t="s">
        <v>483</v>
      </c>
      <c r="B12" s="38"/>
      <c r="C12" s="38">
        <v>1492</v>
      </c>
      <c r="D12" s="38"/>
      <c r="E12" s="38"/>
      <c r="F12" s="38"/>
      <c r="G12" s="38"/>
      <c r="H12" s="38"/>
      <c r="I12" s="38"/>
      <c r="J12" s="38"/>
      <c r="K12" s="38">
        <v>1492</v>
      </c>
    </row>
    <row r="13" spans="1:11" x14ac:dyDescent="0.2">
      <c r="A13" s="40" t="s">
        <v>92</v>
      </c>
      <c r="B13" s="38"/>
      <c r="C13" s="38">
        <v>1972</v>
      </c>
      <c r="D13" s="38"/>
      <c r="E13" s="38"/>
      <c r="F13" s="38"/>
      <c r="G13" s="38"/>
      <c r="H13" s="38"/>
      <c r="I13" s="38"/>
      <c r="J13" s="38"/>
      <c r="K13" s="38">
        <v>1972</v>
      </c>
    </row>
    <row r="14" spans="1:11" x14ac:dyDescent="0.2">
      <c r="A14" s="41" t="s">
        <v>513</v>
      </c>
      <c r="B14" s="38"/>
      <c r="C14" s="38">
        <v>1697</v>
      </c>
      <c r="D14" s="38"/>
      <c r="E14" s="38"/>
      <c r="F14" s="38"/>
      <c r="G14" s="38"/>
      <c r="H14" s="38"/>
      <c r="I14" s="38"/>
      <c r="J14" s="38"/>
      <c r="K14" s="38">
        <v>1697</v>
      </c>
    </row>
    <row r="15" spans="1:11" x14ac:dyDescent="0.2">
      <c r="A15" s="41" t="s">
        <v>485</v>
      </c>
      <c r="B15" s="38"/>
      <c r="C15" s="38">
        <v>275</v>
      </c>
      <c r="D15" s="38"/>
      <c r="E15" s="38"/>
      <c r="F15" s="38"/>
      <c r="G15" s="38"/>
      <c r="H15" s="38"/>
      <c r="I15" s="38"/>
      <c r="J15" s="38"/>
      <c r="K15" s="38">
        <v>275</v>
      </c>
    </row>
    <row r="16" spans="1:11" x14ac:dyDescent="0.2">
      <c r="A16" s="40" t="s">
        <v>99</v>
      </c>
      <c r="B16" s="38"/>
      <c r="C16" s="38">
        <v>1322</v>
      </c>
      <c r="D16" s="38"/>
      <c r="E16" s="38"/>
      <c r="F16" s="38"/>
      <c r="G16" s="38"/>
      <c r="H16" s="38"/>
      <c r="I16" s="38"/>
      <c r="J16" s="38"/>
      <c r="K16" s="38">
        <v>1322</v>
      </c>
    </row>
    <row r="17" spans="1:11" x14ac:dyDescent="0.2">
      <c r="A17" s="41" t="s">
        <v>456</v>
      </c>
      <c r="B17" s="38"/>
      <c r="C17" s="38">
        <v>1322</v>
      </c>
      <c r="D17" s="38"/>
      <c r="E17" s="38"/>
      <c r="F17" s="38"/>
      <c r="G17" s="38"/>
      <c r="H17" s="38"/>
      <c r="I17" s="38"/>
      <c r="J17" s="38"/>
      <c r="K17" s="38">
        <v>1322</v>
      </c>
    </row>
    <row r="18" spans="1:11" x14ac:dyDescent="0.2">
      <c r="A18" s="39" t="s">
        <v>547</v>
      </c>
      <c r="B18" s="38"/>
      <c r="C18" s="38">
        <v>3750</v>
      </c>
      <c r="D18" s="38"/>
      <c r="E18" s="38">
        <v>1875</v>
      </c>
      <c r="F18" s="38"/>
      <c r="G18" s="38"/>
      <c r="H18" s="38">
        <v>1875</v>
      </c>
      <c r="I18" s="38"/>
      <c r="J18" s="38"/>
      <c r="K18" s="38">
        <v>7500</v>
      </c>
    </row>
    <row r="19" spans="1:11" x14ac:dyDescent="0.2">
      <c r="A19" s="40" t="s">
        <v>75</v>
      </c>
      <c r="B19" s="38"/>
      <c r="C19" s="38">
        <v>1875</v>
      </c>
      <c r="D19" s="38"/>
      <c r="E19" s="38"/>
      <c r="F19" s="38"/>
      <c r="G19" s="38"/>
      <c r="H19" s="38"/>
      <c r="I19" s="38"/>
      <c r="J19" s="38"/>
      <c r="K19" s="38">
        <v>1875</v>
      </c>
    </row>
    <row r="20" spans="1:11" x14ac:dyDescent="0.2">
      <c r="A20" s="41" t="s">
        <v>570</v>
      </c>
      <c r="B20" s="38"/>
      <c r="C20" s="38">
        <v>1875</v>
      </c>
      <c r="D20" s="38"/>
      <c r="E20" s="38"/>
      <c r="F20" s="38"/>
      <c r="G20" s="38"/>
      <c r="H20" s="38"/>
      <c r="I20" s="38"/>
      <c r="J20" s="38"/>
      <c r="K20" s="38">
        <v>1875</v>
      </c>
    </row>
    <row r="21" spans="1:11" x14ac:dyDescent="0.2">
      <c r="A21" s="40" t="s">
        <v>83</v>
      </c>
      <c r="B21" s="38"/>
      <c r="C21" s="38">
        <v>1875</v>
      </c>
      <c r="D21" s="38"/>
      <c r="E21" s="38"/>
      <c r="F21" s="38"/>
      <c r="G21" s="38"/>
      <c r="H21" s="38"/>
      <c r="I21" s="38"/>
      <c r="J21" s="38"/>
      <c r="K21" s="38">
        <v>1875</v>
      </c>
    </row>
    <row r="22" spans="1:11" x14ac:dyDescent="0.2">
      <c r="A22" s="41" t="s">
        <v>655</v>
      </c>
      <c r="B22" s="38"/>
      <c r="C22" s="38">
        <v>1875</v>
      </c>
      <c r="D22" s="38"/>
      <c r="E22" s="38"/>
      <c r="F22" s="38"/>
      <c r="G22" s="38"/>
      <c r="H22" s="38"/>
      <c r="I22" s="38"/>
      <c r="J22" s="38"/>
      <c r="K22" s="38">
        <v>1875</v>
      </c>
    </row>
    <row r="23" spans="1:11" x14ac:dyDescent="0.2">
      <c r="A23" s="40" t="s">
        <v>94</v>
      </c>
      <c r="B23" s="38"/>
      <c r="C23" s="38"/>
      <c r="D23" s="38"/>
      <c r="E23" s="38">
        <v>1875</v>
      </c>
      <c r="F23" s="38"/>
      <c r="G23" s="38"/>
      <c r="H23" s="38"/>
      <c r="I23" s="38"/>
      <c r="J23" s="38"/>
      <c r="K23" s="38">
        <v>1875</v>
      </c>
    </row>
    <row r="24" spans="1:11" x14ac:dyDescent="0.2">
      <c r="A24" s="41" t="s">
        <v>548</v>
      </c>
      <c r="B24" s="38"/>
      <c r="C24" s="38"/>
      <c r="D24" s="38"/>
      <c r="E24" s="38">
        <v>1875</v>
      </c>
      <c r="F24" s="38"/>
      <c r="G24" s="38"/>
      <c r="H24" s="38"/>
      <c r="I24" s="38"/>
      <c r="J24" s="38"/>
      <c r="K24" s="38">
        <v>1875</v>
      </c>
    </row>
    <row r="25" spans="1:11" x14ac:dyDescent="0.2">
      <c r="A25" s="40" t="s">
        <v>116</v>
      </c>
      <c r="B25" s="38"/>
      <c r="C25" s="38"/>
      <c r="D25" s="38"/>
      <c r="E25" s="38"/>
      <c r="F25" s="38"/>
      <c r="G25" s="38"/>
      <c r="H25" s="38">
        <v>1875</v>
      </c>
      <c r="I25" s="38"/>
      <c r="J25" s="38"/>
      <c r="K25" s="38">
        <v>1875</v>
      </c>
    </row>
    <row r="26" spans="1:11" x14ac:dyDescent="0.2">
      <c r="A26" s="41" t="s">
        <v>116</v>
      </c>
      <c r="B26" s="38"/>
      <c r="C26" s="38"/>
      <c r="D26" s="38"/>
      <c r="E26" s="38"/>
      <c r="F26" s="38"/>
      <c r="G26" s="38"/>
      <c r="H26" s="38">
        <v>1875</v>
      </c>
      <c r="I26" s="38"/>
      <c r="J26" s="38"/>
      <c r="K26" s="38">
        <v>1875</v>
      </c>
    </row>
    <row r="27" spans="1:11" x14ac:dyDescent="0.2">
      <c r="A27" s="39" t="s">
        <v>824</v>
      </c>
      <c r="B27" s="38"/>
      <c r="C27" s="38">
        <v>35</v>
      </c>
      <c r="D27" s="38"/>
      <c r="E27" s="38">
        <v>91</v>
      </c>
      <c r="F27" s="38"/>
      <c r="G27" s="38"/>
      <c r="H27" s="38"/>
      <c r="I27" s="38"/>
      <c r="J27" s="38"/>
      <c r="K27" s="38">
        <v>126</v>
      </c>
    </row>
    <row r="28" spans="1:11" x14ac:dyDescent="0.2">
      <c r="A28" s="40" t="s">
        <v>84</v>
      </c>
      <c r="B28" s="38"/>
      <c r="C28" s="38">
        <v>35</v>
      </c>
      <c r="D28" s="38"/>
      <c r="E28" s="38">
        <v>91</v>
      </c>
      <c r="F28" s="38"/>
      <c r="G28" s="38"/>
      <c r="H28" s="38"/>
      <c r="I28" s="38"/>
      <c r="J28" s="38"/>
      <c r="K28" s="38">
        <v>126</v>
      </c>
    </row>
    <row r="29" spans="1:11" x14ac:dyDescent="0.2">
      <c r="A29" s="41" t="s">
        <v>346</v>
      </c>
      <c r="B29" s="38"/>
      <c r="C29" s="38"/>
      <c r="D29" s="38"/>
      <c r="E29" s="38">
        <v>91</v>
      </c>
      <c r="F29" s="38"/>
      <c r="G29" s="38"/>
      <c r="H29" s="38"/>
      <c r="I29" s="38"/>
      <c r="J29" s="38"/>
      <c r="K29" s="38">
        <v>91</v>
      </c>
    </row>
    <row r="30" spans="1:11" x14ac:dyDescent="0.2">
      <c r="A30" s="41" t="s">
        <v>348</v>
      </c>
      <c r="B30" s="38"/>
      <c r="C30" s="38">
        <v>35</v>
      </c>
      <c r="D30" s="38"/>
      <c r="E30" s="38"/>
      <c r="F30" s="38"/>
      <c r="G30" s="38"/>
      <c r="H30" s="38"/>
      <c r="I30" s="38"/>
      <c r="J30" s="38"/>
      <c r="K30" s="38">
        <v>35</v>
      </c>
    </row>
    <row r="31" spans="1:11" x14ac:dyDescent="0.2">
      <c r="A31" s="39" t="s">
        <v>826</v>
      </c>
      <c r="B31" s="38"/>
      <c r="C31" s="38">
        <v>140</v>
      </c>
      <c r="D31" s="38"/>
      <c r="E31" s="38"/>
      <c r="F31" s="38"/>
      <c r="G31" s="38"/>
      <c r="H31" s="38"/>
      <c r="I31" s="38"/>
      <c r="J31" s="38"/>
      <c r="K31" s="38">
        <v>140</v>
      </c>
    </row>
    <row r="32" spans="1:11" x14ac:dyDescent="0.2">
      <c r="A32" s="40" t="s">
        <v>78</v>
      </c>
      <c r="B32" s="38"/>
      <c r="C32" s="38">
        <v>70</v>
      </c>
      <c r="D32" s="38"/>
      <c r="E32" s="38"/>
      <c r="F32" s="38"/>
      <c r="G32" s="38"/>
      <c r="H32" s="38"/>
      <c r="I32" s="38"/>
      <c r="J32" s="38"/>
      <c r="K32" s="38">
        <v>70</v>
      </c>
    </row>
    <row r="33" spans="1:11" x14ac:dyDescent="0.2">
      <c r="A33" s="41" t="s">
        <v>385</v>
      </c>
      <c r="B33" s="38"/>
      <c r="C33" s="38">
        <v>70</v>
      </c>
      <c r="D33" s="38"/>
      <c r="E33" s="38"/>
      <c r="F33" s="38"/>
      <c r="G33" s="38"/>
      <c r="H33" s="38"/>
      <c r="I33" s="38"/>
      <c r="J33" s="38"/>
      <c r="K33" s="38">
        <v>70</v>
      </c>
    </row>
    <row r="34" spans="1:11" x14ac:dyDescent="0.2">
      <c r="A34" s="40" t="s">
        <v>84</v>
      </c>
      <c r="B34" s="38"/>
      <c r="C34" s="38">
        <v>70</v>
      </c>
      <c r="D34" s="38"/>
      <c r="E34" s="38"/>
      <c r="F34" s="38"/>
      <c r="G34" s="38"/>
      <c r="H34" s="38"/>
      <c r="I34" s="38"/>
      <c r="J34" s="38"/>
      <c r="K34" s="38">
        <v>70</v>
      </c>
    </row>
    <row r="35" spans="1:11" x14ac:dyDescent="0.2">
      <c r="A35" s="41" t="s">
        <v>316</v>
      </c>
      <c r="B35" s="38"/>
      <c r="C35" s="38">
        <v>70</v>
      </c>
      <c r="D35" s="38"/>
      <c r="E35" s="38"/>
      <c r="F35" s="38"/>
      <c r="G35" s="38"/>
      <c r="H35" s="38"/>
      <c r="I35" s="38"/>
      <c r="J35" s="38"/>
      <c r="K35" s="38">
        <v>70</v>
      </c>
    </row>
    <row r="36" spans="1:11" x14ac:dyDescent="0.2">
      <c r="A36" s="39" t="s">
        <v>1024</v>
      </c>
      <c r="B36" s="38"/>
      <c r="C36" s="38">
        <v>550</v>
      </c>
      <c r="D36" s="38"/>
      <c r="E36" s="38"/>
      <c r="F36" s="38"/>
      <c r="G36" s="38"/>
      <c r="H36" s="38"/>
      <c r="I36" s="38"/>
      <c r="J36" s="38"/>
      <c r="K36" s="38">
        <v>550</v>
      </c>
    </row>
    <row r="37" spans="1:11" x14ac:dyDescent="0.2">
      <c r="A37" s="40" t="s">
        <v>1018</v>
      </c>
      <c r="B37" s="38"/>
      <c r="C37" s="38">
        <v>550</v>
      </c>
      <c r="D37" s="38"/>
      <c r="E37" s="38"/>
      <c r="F37" s="38"/>
      <c r="G37" s="38"/>
      <c r="H37" s="38"/>
      <c r="I37" s="38"/>
      <c r="J37" s="38"/>
      <c r="K37" s="38">
        <v>550</v>
      </c>
    </row>
    <row r="38" spans="1:11" x14ac:dyDescent="0.2">
      <c r="A38" s="41" t="s">
        <v>1025</v>
      </c>
      <c r="B38" s="38"/>
      <c r="C38" s="38">
        <v>550</v>
      </c>
      <c r="D38" s="38"/>
      <c r="E38" s="38"/>
      <c r="F38" s="38"/>
      <c r="G38" s="38"/>
      <c r="H38" s="38"/>
      <c r="I38" s="38"/>
      <c r="J38" s="38"/>
      <c r="K38" s="38">
        <v>550</v>
      </c>
    </row>
    <row r="39" spans="1:11" x14ac:dyDescent="0.2">
      <c r="A39" s="39" t="s">
        <v>119</v>
      </c>
      <c r="B39" s="38">
        <v>150</v>
      </c>
      <c r="C39" s="38">
        <v>20763</v>
      </c>
      <c r="D39" s="38"/>
      <c r="E39" s="38">
        <v>3830</v>
      </c>
      <c r="F39" s="38">
        <v>1848</v>
      </c>
      <c r="G39" s="38"/>
      <c r="H39" s="38">
        <v>693</v>
      </c>
      <c r="I39" s="38">
        <v>750</v>
      </c>
      <c r="J39" s="38"/>
      <c r="K39" s="38">
        <v>28034</v>
      </c>
    </row>
    <row r="40" spans="1:11" x14ac:dyDescent="0.2">
      <c r="A40" s="40" t="s">
        <v>65</v>
      </c>
      <c r="B40" s="38"/>
      <c r="C40" s="38">
        <v>2180</v>
      </c>
      <c r="D40" s="38"/>
      <c r="E40" s="38"/>
      <c r="F40" s="38"/>
      <c r="G40" s="38"/>
      <c r="H40" s="38"/>
      <c r="I40" s="38"/>
      <c r="J40" s="38"/>
      <c r="K40" s="38">
        <v>2180</v>
      </c>
    </row>
    <row r="41" spans="1:11" x14ac:dyDescent="0.2">
      <c r="A41" s="41" t="s">
        <v>341</v>
      </c>
      <c r="B41" s="38"/>
      <c r="C41" s="38">
        <v>2180</v>
      </c>
      <c r="D41" s="38"/>
      <c r="E41" s="38"/>
      <c r="F41" s="38"/>
      <c r="G41" s="38"/>
      <c r="H41" s="38"/>
      <c r="I41" s="38"/>
      <c r="J41" s="38"/>
      <c r="K41" s="38">
        <v>2180</v>
      </c>
    </row>
    <row r="42" spans="1:11" x14ac:dyDescent="0.2">
      <c r="A42" s="40" t="s">
        <v>73</v>
      </c>
      <c r="B42" s="38"/>
      <c r="C42" s="38">
        <v>2994</v>
      </c>
      <c r="D42" s="38"/>
      <c r="E42" s="38"/>
      <c r="F42" s="38"/>
      <c r="G42" s="38"/>
      <c r="H42" s="38"/>
      <c r="I42" s="38"/>
      <c r="J42" s="38"/>
      <c r="K42" s="38">
        <v>2994</v>
      </c>
    </row>
    <row r="43" spans="1:11" x14ac:dyDescent="0.2">
      <c r="A43" s="41" t="s">
        <v>568</v>
      </c>
      <c r="B43" s="38"/>
      <c r="C43" s="38">
        <v>1384</v>
      </c>
      <c r="D43" s="38"/>
      <c r="E43" s="38"/>
      <c r="F43" s="38"/>
      <c r="G43" s="38"/>
      <c r="H43" s="38"/>
      <c r="I43" s="38"/>
      <c r="J43" s="38"/>
      <c r="K43" s="38">
        <v>1384</v>
      </c>
    </row>
    <row r="44" spans="1:11" x14ac:dyDescent="0.2">
      <c r="A44" s="41" t="s">
        <v>526</v>
      </c>
      <c r="B44" s="38"/>
      <c r="C44" s="38">
        <v>1610</v>
      </c>
      <c r="D44" s="38"/>
      <c r="E44" s="38"/>
      <c r="F44" s="38"/>
      <c r="G44" s="38"/>
      <c r="H44" s="38"/>
      <c r="I44" s="38"/>
      <c r="J44" s="38"/>
      <c r="K44" s="38">
        <v>1610</v>
      </c>
    </row>
    <row r="45" spans="1:11" x14ac:dyDescent="0.2">
      <c r="A45" s="40" t="s">
        <v>74</v>
      </c>
      <c r="B45" s="38"/>
      <c r="C45" s="38">
        <v>3654</v>
      </c>
      <c r="D45" s="38"/>
      <c r="E45" s="38"/>
      <c r="F45" s="38">
        <v>1748</v>
      </c>
      <c r="G45" s="38"/>
      <c r="H45" s="38"/>
      <c r="I45" s="38"/>
      <c r="J45" s="38"/>
      <c r="K45" s="38">
        <v>5402</v>
      </c>
    </row>
    <row r="46" spans="1:11" x14ac:dyDescent="0.2">
      <c r="A46" s="41" t="s">
        <v>560</v>
      </c>
      <c r="B46" s="38"/>
      <c r="C46" s="38">
        <v>1520</v>
      </c>
      <c r="D46" s="38"/>
      <c r="E46" s="38"/>
      <c r="F46" s="38"/>
      <c r="G46" s="38"/>
      <c r="H46" s="38"/>
      <c r="I46" s="38"/>
      <c r="J46" s="38"/>
      <c r="K46" s="38">
        <v>1520</v>
      </c>
    </row>
    <row r="47" spans="1:11" x14ac:dyDescent="0.2">
      <c r="A47" s="41" t="s">
        <v>522</v>
      </c>
      <c r="B47" s="38"/>
      <c r="C47" s="38">
        <v>1384</v>
      </c>
      <c r="D47" s="38"/>
      <c r="E47" s="38"/>
      <c r="F47" s="38"/>
      <c r="G47" s="38"/>
      <c r="H47" s="38"/>
      <c r="I47" s="38"/>
      <c r="J47" s="38"/>
      <c r="K47" s="38">
        <v>1384</v>
      </c>
    </row>
    <row r="48" spans="1:11" x14ac:dyDescent="0.2">
      <c r="A48" s="41" t="s">
        <v>404</v>
      </c>
      <c r="B48" s="38"/>
      <c r="C48" s="38">
        <v>750</v>
      </c>
      <c r="D48" s="38"/>
      <c r="E48" s="38"/>
      <c r="F48" s="38"/>
      <c r="G48" s="38"/>
      <c r="H48" s="38"/>
      <c r="I48" s="38"/>
      <c r="J48" s="38"/>
      <c r="K48" s="38">
        <v>750</v>
      </c>
    </row>
    <row r="49" spans="1:11" x14ac:dyDescent="0.2">
      <c r="A49" s="41" t="s">
        <v>468</v>
      </c>
      <c r="B49" s="38"/>
      <c r="C49" s="38"/>
      <c r="D49" s="38"/>
      <c r="E49" s="38"/>
      <c r="F49" s="38">
        <v>1748</v>
      </c>
      <c r="G49" s="38"/>
      <c r="H49" s="38"/>
      <c r="I49" s="38"/>
      <c r="J49" s="38"/>
      <c r="K49" s="38">
        <v>1748</v>
      </c>
    </row>
    <row r="50" spans="1:11" x14ac:dyDescent="0.2">
      <c r="A50" s="40" t="s">
        <v>75</v>
      </c>
      <c r="B50" s="38"/>
      <c r="C50" s="38">
        <v>653</v>
      </c>
      <c r="D50" s="38"/>
      <c r="E50" s="38"/>
      <c r="F50" s="38"/>
      <c r="G50" s="38"/>
      <c r="H50" s="38"/>
      <c r="I50" s="38"/>
      <c r="J50" s="38"/>
      <c r="K50" s="38">
        <v>653</v>
      </c>
    </row>
    <row r="51" spans="1:11" x14ac:dyDescent="0.2">
      <c r="A51" s="41" t="s">
        <v>582</v>
      </c>
      <c r="B51" s="38"/>
      <c r="C51" s="38">
        <v>653</v>
      </c>
      <c r="D51" s="38"/>
      <c r="E51" s="38"/>
      <c r="F51" s="38"/>
      <c r="G51" s="38"/>
      <c r="H51" s="38"/>
      <c r="I51" s="38"/>
      <c r="J51" s="38"/>
      <c r="K51" s="38">
        <v>653</v>
      </c>
    </row>
    <row r="52" spans="1:11" x14ac:dyDescent="0.2">
      <c r="A52" s="40" t="s">
        <v>76</v>
      </c>
      <c r="B52" s="38"/>
      <c r="C52" s="38"/>
      <c r="D52" s="38"/>
      <c r="E52" s="38"/>
      <c r="F52" s="38"/>
      <c r="G52" s="38"/>
      <c r="H52" s="38">
        <v>693</v>
      </c>
      <c r="I52" s="38"/>
      <c r="J52" s="38"/>
      <c r="K52" s="38">
        <v>693</v>
      </c>
    </row>
    <row r="53" spans="1:11" x14ac:dyDescent="0.2">
      <c r="A53" s="41" t="s">
        <v>610</v>
      </c>
      <c r="B53" s="38"/>
      <c r="C53" s="38"/>
      <c r="D53" s="38"/>
      <c r="E53" s="38"/>
      <c r="F53" s="38"/>
      <c r="G53" s="38"/>
      <c r="H53" s="38">
        <v>693</v>
      </c>
      <c r="I53" s="38"/>
      <c r="J53" s="38"/>
      <c r="K53" s="38">
        <v>693</v>
      </c>
    </row>
    <row r="54" spans="1:11" x14ac:dyDescent="0.2">
      <c r="A54" s="40" t="s">
        <v>77</v>
      </c>
      <c r="B54" s="38"/>
      <c r="C54" s="38">
        <v>2136</v>
      </c>
      <c r="D54" s="38"/>
      <c r="E54" s="38"/>
      <c r="F54" s="38"/>
      <c r="G54" s="38"/>
      <c r="H54" s="38"/>
      <c r="I54" s="38"/>
      <c r="J54" s="38"/>
      <c r="K54" s="38">
        <v>2136</v>
      </c>
    </row>
    <row r="55" spans="1:11" x14ac:dyDescent="0.2">
      <c r="A55" s="41" t="s">
        <v>402</v>
      </c>
      <c r="B55" s="38"/>
      <c r="C55" s="38">
        <v>750</v>
      </c>
      <c r="D55" s="38"/>
      <c r="E55" s="38"/>
      <c r="F55" s="38"/>
      <c r="G55" s="38"/>
      <c r="H55" s="38"/>
      <c r="I55" s="38"/>
      <c r="J55" s="38"/>
      <c r="K55" s="38">
        <v>750</v>
      </c>
    </row>
    <row r="56" spans="1:11" x14ac:dyDescent="0.2">
      <c r="A56" s="41" t="s">
        <v>563</v>
      </c>
      <c r="B56" s="38"/>
      <c r="C56" s="38">
        <v>1386</v>
      </c>
      <c r="D56" s="38"/>
      <c r="E56" s="38"/>
      <c r="F56" s="38"/>
      <c r="G56" s="38"/>
      <c r="H56" s="38"/>
      <c r="I56" s="38"/>
      <c r="J56" s="38"/>
      <c r="K56" s="38">
        <v>1386</v>
      </c>
    </row>
    <row r="57" spans="1:11" x14ac:dyDescent="0.2">
      <c r="A57" s="40" t="s">
        <v>78</v>
      </c>
      <c r="B57" s="38"/>
      <c r="C57" s="38">
        <v>1430</v>
      </c>
      <c r="D57" s="38"/>
      <c r="E57" s="38"/>
      <c r="F57" s="38"/>
      <c r="G57" s="38"/>
      <c r="H57" s="38"/>
      <c r="I57" s="38"/>
      <c r="J57" s="38"/>
      <c r="K57" s="38">
        <v>1430</v>
      </c>
    </row>
    <row r="58" spans="1:11" x14ac:dyDescent="0.2">
      <c r="A58" s="41" t="s">
        <v>340</v>
      </c>
      <c r="B58" s="38"/>
      <c r="C58" s="38">
        <v>1430</v>
      </c>
      <c r="D58" s="38"/>
      <c r="E58" s="38"/>
      <c r="F58" s="38"/>
      <c r="G58" s="38"/>
      <c r="H58" s="38"/>
      <c r="I58" s="38"/>
      <c r="J58" s="38"/>
      <c r="K58" s="38">
        <v>1430</v>
      </c>
    </row>
    <row r="59" spans="1:11" x14ac:dyDescent="0.2">
      <c r="A59" s="40" t="s">
        <v>82</v>
      </c>
      <c r="B59" s="38">
        <v>150</v>
      </c>
      <c r="C59" s="38">
        <v>2427</v>
      </c>
      <c r="D59" s="38"/>
      <c r="E59" s="38"/>
      <c r="F59" s="38">
        <v>100</v>
      </c>
      <c r="G59" s="38"/>
      <c r="H59" s="38"/>
      <c r="I59" s="38"/>
      <c r="J59" s="38"/>
      <c r="K59" s="38">
        <v>2677</v>
      </c>
    </row>
    <row r="60" spans="1:11" x14ac:dyDescent="0.2">
      <c r="A60" s="41" t="s">
        <v>286</v>
      </c>
      <c r="B60" s="38"/>
      <c r="C60" s="38">
        <v>1567</v>
      </c>
      <c r="D60" s="38"/>
      <c r="E60" s="38"/>
      <c r="F60" s="38"/>
      <c r="G60" s="38"/>
      <c r="H60" s="38"/>
      <c r="I60" s="38"/>
      <c r="J60" s="38"/>
      <c r="K60" s="38">
        <v>1567</v>
      </c>
    </row>
    <row r="61" spans="1:11" x14ac:dyDescent="0.2">
      <c r="A61" s="41" t="s">
        <v>518</v>
      </c>
      <c r="B61" s="38"/>
      <c r="C61" s="38">
        <v>860</v>
      </c>
      <c r="D61" s="38"/>
      <c r="E61" s="38"/>
      <c r="F61" s="38"/>
      <c r="G61" s="38"/>
      <c r="H61" s="38"/>
      <c r="I61" s="38"/>
      <c r="J61" s="38"/>
      <c r="K61" s="38">
        <v>860</v>
      </c>
    </row>
    <row r="62" spans="1:11" x14ac:dyDescent="0.2">
      <c r="A62" s="41" t="s">
        <v>531</v>
      </c>
      <c r="B62" s="38"/>
      <c r="C62" s="38"/>
      <c r="D62" s="38"/>
      <c r="E62" s="38"/>
      <c r="F62" s="38">
        <v>100</v>
      </c>
      <c r="G62" s="38"/>
      <c r="H62" s="38"/>
      <c r="I62" s="38"/>
      <c r="J62" s="38"/>
      <c r="K62" s="38">
        <v>100</v>
      </c>
    </row>
    <row r="63" spans="1:11" x14ac:dyDescent="0.2">
      <c r="A63" s="41" t="s">
        <v>189</v>
      </c>
      <c r="B63" s="38">
        <v>150</v>
      </c>
      <c r="C63" s="38"/>
      <c r="D63" s="38"/>
      <c r="E63" s="38"/>
      <c r="F63" s="38"/>
      <c r="G63" s="38"/>
      <c r="H63" s="38"/>
      <c r="I63" s="38"/>
      <c r="J63" s="38"/>
      <c r="K63" s="38">
        <v>150</v>
      </c>
    </row>
    <row r="64" spans="1:11" x14ac:dyDescent="0.2">
      <c r="A64" s="40" t="s">
        <v>84</v>
      </c>
      <c r="B64" s="38"/>
      <c r="C64" s="38">
        <v>750</v>
      </c>
      <c r="D64" s="38"/>
      <c r="E64" s="38">
        <v>1753</v>
      </c>
      <c r="F64" s="38"/>
      <c r="G64" s="38"/>
      <c r="H64" s="38"/>
      <c r="I64" s="38"/>
      <c r="J64" s="38"/>
      <c r="K64" s="38">
        <v>2503</v>
      </c>
    </row>
    <row r="65" spans="1:11" x14ac:dyDescent="0.2">
      <c r="A65" s="41" t="s">
        <v>345</v>
      </c>
      <c r="B65" s="38"/>
      <c r="C65" s="38"/>
      <c r="D65" s="38"/>
      <c r="E65" s="38">
        <v>1753</v>
      </c>
      <c r="F65" s="38"/>
      <c r="G65" s="38"/>
      <c r="H65" s="38"/>
      <c r="I65" s="38"/>
      <c r="J65" s="38"/>
      <c r="K65" s="38">
        <v>1753</v>
      </c>
    </row>
    <row r="66" spans="1:11" x14ac:dyDescent="0.2">
      <c r="A66" s="41" t="s">
        <v>107</v>
      </c>
      <c r="B66" s="38"/>
      <c r="C66" s="38">
        <v>750</v>
      </c>
      <c r="D66" s="38"/>
      <c r="E66" s="38"/>
      <c r="F66" s="38"/>
      <c r="G66" s="38"/>
      <c r="H66" s="38"/>
      <c r="I66" s="38"/>
      <c r="J66" s="38"/>
      <c r="K66" s="38">
        <v>750</v>
      </c>
    </row>
    <row r="67" spans="1:11" x14ac:dyDescent="0.2">
      <c r="A67" s="40" t="s">
        <v>85</v>
      </c>
      <c r="B67" s="38"/>
      <c r="C67" s="38">
        <v>680</v>
      </c>
      <c r="D67" s="38"/>
      <c r="E67" s="38"/>
      <c r="F67" s="38"/>
      <c r="G67" s="38"/>
      <c r="H67" s="38"/>
      <c r="I67" s="38"/>
      <c r="J67" s="38"/>
      <c r="K67" s="38">
        <v>680</v>
      </c>
    </row>
    <row r="68" spans="1:11" x14ac:dyDescent="0.2">
      <c r="A68" s="41" t="s">
        <v>273</v>
      </c>
      <c r="B68" s="38"/>
      <c r="C68" s="38">
        <v>680</v>
      </c>
      <c r="D68" s="38"/>
      <c r="E68" s="38"/>
      <c r="F68" s="38"/>
      <c r="G68" s="38"/>
      <c r="H68" s="38"/>
      <c r="I68" s="38"/>
      <c r="J68" s="38"/>
      <c r="K68" s="38">
        <v>680</v>
      </c>
    </row>
    <row r="69" spans="1:11" x14ac:dyDescent="0.2">
      <c r="A69" s="40" t="s">
        <v>87</v>
      </c>
      <c r="B69" s="38"/>
      <c r="C69" s="38"/>
      <c r="D69" s="38"/>
      <c r="E69" s="38">
        <v>693</v>
      </c>
      <c r="F69" s="38"/>
      <c r="G69" s="38"/>
      <c r="H69" s="38"/>
      <c r="I69" s="38"/>
      <c r="J69" s="38"/>
      <c r="K69" s="38">
        <v>693</v>
      </c>
    </row>
    <row r="70" spans="1:11" x14ac:dyDescent="0.2">
      <c r="A70" s="41" t="s">
        <v>611</v>
      </c>
      <c r="B70" s="38"/>
      <c r="C70" s="38"/>
      <c r="D70" s="38"/>
      <c r="E70" s="38">
        <v>693</v>
      </c>
      <c r="F70" s="38"/>
      <c r="G70" s="38"/>
      <c r="H70" s="38"/>
      <c r="I70" s="38"/>
      <c r="J70" s="38"/>
      <c r="K70" s="38">
        <v>693</v>
      </c>
    </row>
    <row r="71" spans="1:11" x14ac:dyDescent="0.2">
      <c r="A71" s="40" t="s">
        <v>95</v>
      </c>
      <c r="B71" s="38"/>
      <c r="C71" s="38"/>
      <c r="D71" s="38"/>
      <c r="E71" s="38">
        <v>1384</v>
      </c>
      <c r="F71" s="38"/>
      <c r="G71" s="38"/>
      <c r="H71" s="38"/>
      <c r="I71" s="38"/>
      <c r="J71" s="38"/>
      <c r="K71" s="38">
        <v>1384</v>
      </c>
    </row>
    <row r="72" spans="1:11" x14ac:dyDescent="0.2">
      <c r="A72" s="41" t="s">
        <v>397</v>
      </c>
      <c r="B72" s="38"/>
      <c r="C72" s="38"/>
      <c r="D72" s="38"/>
      <c r="E72" s="38">
        <v>932</v>
      </c>
      <c r="F72" s="38"/>
      <c r="G72" s="38"/>
      <c r="H72" s="38"/>
      <c r="I72" s="38"/>
      <c r="J72" s="38"/>
      <c r="K72" s="38">
        <v>932</v>
      </c>
    </row>
    <row r="73" spans="1:11" x14ac:dyDescent="0.2">
      <c r="A73" s="41" t="s">
        <v>542</v>
      </c>
      <c r="B73" s="38"/>
      <c r="C73" s="38"/>
      <c r="D73" s="38"/>
      <c r="E73" s="38">
        <v>452</v>
      </c>
      <c r="F73" s="38"/>
      <c r="G73" s="38"/>
      <c r="H73" s="38"/>
      <c r="I73" s="38"/>
      <c r="J73" s="38"/>
      <c r="K73" s="38">
        <v>452</v>
      </c>
    </row>
    <row r="74" spans="1:11" x14ac:dyDescent="0.2">
      <c r="A74" s="40" t="s">
        <v>96</v>
      </c>
      <c r="B74" s="38"/>
      <c r="C74" s="38">
        <v>1033</v>
      </c>
      <c r="D74" s="38"/>
      <c r="E74" s="38"/>
      <c r="F74" s="38"/>
      <c r="G74" s="38"/>
      <c r="H74" s="38"/>
      <c r="I74" s="38"/>
      <c r="J74" s="38"/>
      <c r="K74" s="38">
        <v>1033</v>
      </c>
    </row>
    <row r="75" spans="1:11" x14ac:dyDescent="0.2">
      <c r="A75" s="41" t="s">
        <v>251</v>
      </c>
      <c r="B75" s="38"/>
      <c r="C75" s="38">
        <v>853</v>
      </c>
      <c r="D75" s="38"/>
      <c r="E75" s="38"/>
      <c r="F75" s="38"/>
      <c r="G75" s="38"/>
      <c r="H75" s="38"/>
      <c r="I75" s="38"/>
      <c r="J75" s="38"/>
      <c r="K75" s="38">
        <v>853</v>
      </c>
    </row>
    <row r="76" spans="1:11" x14ac:dyDescent="0.2">
      <c r="A76" s="41" t="s">
        <v>253</v>
      </c>
      <c r="B76" s="38"/>
      <c r="C76" s="38">
        <v>180</v>
      </c>
      <c r="D76" s="38"/>
      <c r="E76" s="38"/>
      <c r="F76" s="38"/>
      <c r="G76" s="38"/>
      <c r="H76" s="38"/>
      <c r="I76" s="38"/>
      <c r="J76" s="38"/>
      <c r="K76" s="38">
        <v>180</v>
      </c>
    </row>
    <row r="77" spans="1:11" x14ac:dyDescent="0.2">
      <c r="A77" s="40" t="s">
        <v>102</v>
      </c>
      <c r="B77" s="38"/>
      <c r="C77" s="38">
        <v>1398</v>
      </c>
      <c r="D77" s="38"/>
      <c r="E77" s="38"/>
      <c r="F77" s="38"/>
      <c r="G77" s="38"/>
      <c r="H77" s="38"/>
      <c r="I77" s="38">
        <v>750</v>
      </c>
      <c r="J77" s="38"/>
      <c r="K77" s="38">
        <v>2148</v>
      </c>
    </row>
    <row r="78" spans="1:11" x14ac:dyDescent="0.2">
      <c r="A78" s="41" t="s">
        <v>350</v>
      </c>
      <c r="B78" s="38"/>
      <c r="C78" s="38"/>
      <c r="D78" s="38"/>
      <c r="E78" s="38"/>
      <c r="F78" s="38"/>
      <c r="G78" s="38"/>
      <c r="H78" s="38"/>
      <c r="I78" s="38">
        <v>750</v>
      </c>
      <c r="J78" s="38"/>
      <c r="K78" s="38">
        <v>750</v>
      </c>
    </row>
    <row r="79" spans="1:11" x14ac:dyDescent="0.2">
      <c r="A79" s="41" t="s">
        <v>369</v>
      </c>
      <c r="B79" s="38"/>
      <c r="C79" s="38">
        <v>1398</v>
      </c>
      <c r="D79" s="38"/>
      <c r="E79" s="38"/>
      <c r="F79" s="38"/>
      <c r="G79" s="38"/>
      <c r="H79" s="38"/>
      <c r="I79" s="38"/>
      <c r="J79" s="38"/>
      <c r="K79" s="38">
        <v>1398</v>
      </c>
    </row>
    <row r="80" spans="1:11" x14ac:dyDescent="0.2">
      <c r="A80" s="40" t="s">
        <v>103</v>
      </c>
      <c r="B80" s="38"/>
      <c r="C80" s="38">
        <v>580</v>
      </c>
      <c r="D80" s="38"/>
      <c r="E80" s="38"/>
      <c r="F80" s="38"/>
      <c r="G80" s="38"/>
      <c r="H80" s="38"/>
      <c r="I80" s="38"/>
      <c r="J80" s="38"/>
      <c r="K80" s="38">
        <v>580</v>
      </c>
    </row>
    <row r="81" spans="1:11" x14ac:dyDescent="0.2">
      <c r="A81" s="41" t="s">
        <v>248</v>
      </c>
      <c r="B81" s="38"/>
      <c r="C81" s="38">
        <v>580</v>
      </c>
      <c r="D81" s="38"/>
      <c r="E81" s="38"/>
      <c r="F81" s="38"/>
      <c r="G81" s="38"/>
      <c r="H81" s="38"/>
      <c r="I81" s="38"/>
      <c r="J81" s="38"/>
      <c r="K81" s="38">
        <v>580</v>
      </c>
    </row>
    <row r="82" spans="1:11" x14ac:dyDescent="0.2">
      <c r="A82" s="40" t="s">
        <v>109</v>
      </c>
      <c r="B82" s="38"/>
      <c r="C82" s="38">
        <v>848</v>
      </c>
      <c r="D82" s="38"/>
      <c r="E82" s="38"/>
      <c r="F82" s="38"/>
      <c r="G82" s="38"/>
      <c r="H82" s="38"/>
      <c r="I82" s="38"/>
      <c r="J82" s="38"/>
      <c r="K82" s="38">
        <v>848</v>
      </c>
    </row>
    <row r="83" spans="1:11" x14ac:dyDescent="0.2">
      <c r="A83" s="41" t="s">
        <v>555</v>
      </c>
      <c r="B83" s="38"/>
      <c r="C83" s="38">
        <v>148</v>
      </c>
      <c r="D83" s="38"/>
      <c r="E83" s="38"/>
      <c r="F83" s="38"/>
      <c r="G83" s="38"/>
      <c r="H83" s="38"/>
      <c r="I83" s="38"/>
      <c r="J83" s="38"/>
      <c r="K83" s="38">
        <v>148</v>
      </c>
    </row>
    <row r="84" spans="1:11" x14ac:dyDescent="0.2">
      <c r="A84" s="41" t="s">
        <v>525</v>
      </c>
      <c r="B84" s="38"/>
      <c r="C84" s="38">
        <v>700</v>
      </c>
      <c r="D84" s="38"/>
      <c r="E84" s="38"/>
      <c r="F84" s="38"/>
      <c r="G84" s="38"/>
      <c r="H84" s="38"/>
      <c r="I84" s="38"/>
      <c r="J84" s="38"/>
      <c r="K84" s="38">
        <v>700</v>
      </c>
    </row>
    <row r="85" spans="1:11" x14ac:dyDescent="0.2">
      <c r="A85" s="39" t="s">
        <v>297</v>
      </c>
      <c r="B85" s="38"/>
      <c r="C85" s="38">
        <v>38</v>
      </c>
      <c r="D85" s="38"/>
      <c r="E85" s="38"/>
      <c r="F85" s="38"/>
      <c r="G85" s="38"/>
      <c r="H85" s="38"/>
      <c r="I85" s="38"/>
      <c r="J85" s="38"/>
      <c r="K85" s="38">
        <v>38</v>
      </c>
    </row>
    <row r="86" spans="1:11" x14ac:dyDescent="0.2">
      <c r="A86" s="40" t="s">
        <v>65</v>
      </c>
      <c r="B86" s="38"/>
      <c r="C86" s="38">
        <v>20</v>
      </c>
      <c r="D86" s="38"/>
      <c r="E86" s="38"/>
      <c r="F86" s="38"/>
      <c r="G86" s="38"/>
      <c r="H86" s="38"/>
      <c r="I86" s="38"/>
      <c r="J86" s="38"/>
      <c r="K86" s="38">
        <v>20</v>
      </c>
    </row>
    <row r="87" spans="1:11" x14ac:dyDescent="0.2">
      <c r="A87" s="41" t="s">
        <v>298</v>
      </c>
      <c r="B87" s="38"/>
      <c r="C87" s="38">
        <v>20</v>
      </c>
      <c r="D87" s="38"/>
      <c r="E87" s="38"/>
      <c r="F87" s="38"/>
      <c r="G87" s="38"/>
      <c r="H87" s="38"/>
      <c r="I87" s="38"/>
      <c r="J87" s="38"/>
      <c r="K87" s="38">
        <v>20</v>
      </c>
    </row>
    <row r="88" spans="1:11" x14ac:dyDescent="0.2">
      <c r="A88" s="40" t="s">
        <v>96</v>
      </c>
      <c r="B88" s="38"/>
      <c r="C88" s="38">
        <v>18</v>
      </c>
      <c r="D88" s="38"/>
      <c r="E88" s="38"/>
      <c r="F88" s="38"/>
      <c r="G88" s="38"/>
      <c r="H88" s="38"/>
      <c r="I88" s="38"/>
      <c r="J88" s="38"/>
      <c r="K88" s="38">
        <v>18</v>
      </c>
    </row>
    <row r="89" spans="1:11" x14ac:dyDescent="0.2">
      <c r="A89" s="41" t="s">
        <v>337</v>
      </c>
      <c r="B89" s="38"/>
      <c r="C89" s="38">
        <v>18</v>
      </c>
      <c r="D89" s="38"/>
      <c r="E89" s="38"/>
      <c r="F89" s="38"/>
      <c r="G89" s="38"/>
      <c r="H89" s="38"/>
      <c r="I89" s="38"/>
      <c r="J89" s="38"/>
      <c r="K89" s="38">
        <v>18</v>
      </c>
    </row>
    <row r="90" spans="1:11" x14ac:dyDescent="0.2">
      <c r="A90" s="39" t="s">
        <v>125</v>
      </c>
      <c r="B90" s="38"/>
      <c r="C90" s="38">
        <v>954</v>
      </c>
      <c r="D90" s="38"/>
      <c r="E90" s="38"/>
      <c r="F90" s="38"/>
      <c r="G90" s="38"/>
      <c r="H90" s="38"/>
      <c r="I90" s="38"/>
      <c r="J90" s="38"/>
      <c r="K90" s="38">
        <v>954</v>
      </c>
    </row>
    <row r="91" spans="1:11" x14ac:dyDescent="0.2">
      <c r="A91" s="40" t="s">
        <v>86</v>
      </c>
      <c r="B91" s="38"/>
      <c r="C91" s="38">
        <v>477</v>
      </c>
      <c r="D91" s="38"/>
      <c r="E91" s="38"/>
      <c r="F91" s="38"/>
      <c r="G91" s="38"/>
      <c r="H91" s="38"/>
      <c r="I91" s="38"/>
      <c r="J91" s="38"/>
      <c r="K91" s="38">
        <v>477</v>
      </c>
    </row>
    <row r="92" spans="1:11" x14ac:dyDescent="0.2">
      <c r="A92" s="41" t="s">
        <v>625</v>
      </c>
      <c r="B92" s="38"/>
      <c r="C92" s="38">
        <v>477</v>
      </c>
      <c r="D92" s="38"/>
      <c r="E92" s="38"/>
      <c r="F92" s="38"/>
      <c r="G92" s="38"/>
      <c r="H92" s="38"/>
      <c r="I92" s="38"/>
      <c r="J92" s="38"/>
      <c r="K92" s="38">
        <v>477</v>
      </c>
    </row>
    <row r="93" spans="1:11" x14ac:dyDescent="0.2">
      <c r="A93" s="40" t="s">
        <v>110</v>
      </c>
      <c r="B93" s="38"/>
      <c r="C93" s="38">
        <v>477</v>
      </c>
      <c r="D93" s="38"/>
      <c r="E93" s="38"/>
      <c r="F93" s="38"/>
      <c r="G93" s="38"/>
      <c r="H93" s="38"/>
      <c r="I93" s="38"/>
      <c r="J93" s="38"/>
      <c r="K93" s="38">
        <v>477</v>
      </c>
    </row>
    <row r="94" spans="1:11" x14ac:dyDescent="0.2">
      <c r="A94" s="41" t="s">
        <v>355</v>
      </c>
      <c r="B94" s="38"/>
      <c r="C94" s="38">
        <v>477</v>
      </c>
      <c r="D94" s="38"/>
      <c r="E94" s="38"/>
      <c r="F94" s="38"/>
      <c r="G94" s="38"/>
      <c r="H94" s="38"/>
      <c r="I94" s="38"/>
      <c r="J94" s="38"/>
      <c r="K94" s="38">
        <v>477</v>
      </c>
    </row>
    <row r="95" spans="1:11" x14ac:dyDescent="0.2">
      <c r="A95" s="39" t="s">
        <v>283</v>
      </c>
      <c r="B95" s="38"/>
      <c r="C95" s="38"/>
      <c r="D95" s="38"/>
      <c r="E95" s="38"/>
      <c r="F95" s="38"/>
      <c r="G95" s="38"/>
      <c r="H95" s="38"/>
      <c r="I95" s="38">
        <v>163</v>
      </c>
      <c r="J95" s="38"/>
      <c r="K95" s="38">
        <v>163</v>
      </c>
    </row>
    <row r="96" spans="1:11" x14ac:dyDescent="0.2">
      <c r="A96" s="40" t="s">
        <v>45</v>
      </c>
      <c r="B96" s="38"/>
      <c r="C96" s="38"/>
      <c r="D96" s="38"/>
      <c r="E96" s="38"/>
      <c r="F96" s="38"/>
      <c r="G96" s="38"/>
      <c r="H96" s="38"/>
      <c r="I96" s="38">
        <v>163</v>
      </c>
      <c r="J96" s="38"/>
      <c r="K96" s="38">
        <v>163</v>
      </c>
    </row>
    <row r="97" spans="1:11" x14ac:dyDescent="0.2">
      <c r="A97" s="41" t="s">
        <v>276</v>
      </c>
      <c r="B97" s="38"/>
      <c r="C97" s="38"/>
      <c r="D97" s="38"/>
      <c r="E97" s="38"/>
      <c r="F97" s="38"/>
      <c r="G97" s="38"/>
      <c r="H97" s="38"/>
      <c r="I97" s="38">
        <v>163</v>
      </c>
      <c r="J97" s="38"/>
      <c r="K97" s="38">
        <v>163</v>
      </c>
    </row>
    <row r="98" spans="1:11" x14ac:dyDescent="0.2">
      <c r="A98" s="39" t="s">
        <v>282</v>
      </c>
      <c r="B98" s="38"/>
      <c r="C98" s="38"/>
      <c r="D98" s="38"/>
      <c r="E98" s="38"/>
      <c r="F98" s="38"/>
      <c r="G98" s="38"/>
      <c r="H98" s="38"/>
      <c r="I98" s="38">
        <v>235</v>
      </c>
      <c r="J98" s="38"/>
      <c r="K98" s="38">
        <v>235</v>
      </c>
    </row>
    <row r="99" spans="1:11" x14ac:dyDescent="0.2">
      <c r="A99" s="40" t="s">
        <v>45</v>
      </c>
      <c r="B99" s="38"/>
      <c r="C99" s="38"/>
      <c r="D99" s="38"/>
      <c r="E99" s="38"/>
      <c r="F99" s="38"/>
      <c r="G99" s="38"/>
      <c r="H99" s="38"/>
      <c r="I99" s="38">
        <v>235</v>
      </c>
      <c r="J99" s="38"/>
      <c r="K99" s="38">
        <v>235</v>
      </c>
    </row>
    <row r="100" spans="1:11" x14ac:dyDescent="0.2">
      <c r="A100" s="41" t="s">
        <v>1045</v>
      </c>
      <c r="B100" s="38"/>
      <c r="C100" s="38"/>
      <c r="D100" s="38"/>
      <c r="E100" s="38"/>
      <c r="F100" s="38"/>
      <c r="G100" s="38"/>
      <c r="H100" s="38"/>
      <c r="I100" s="38">
        <v>235</v>
      </c>
      <c r="J100" s="38"/>
      <c r="K100" s="38">
        <v>235</v>
      </c>
    </row>
    <row r="101" spans="1:11" x14ac:dyDescent="0.2">
      <c r="A101" s="39" t="s">
        <v>444</v>
      </c>
      <c r="B101" s="38"/>
      <c r="C101" s="38">
        <v>12</v>
      </c>
      <c r="D101" s="38"/>
      <c r="E101" s="38"/>
      <c r="F101" s="38"/>
      <c r="G101" s="38"/>
      <c r="H101" s="38"/>
      <c r="I101" s="38"/>
      <c r="J101" s="38"/>
      <c r="K101" s="38">
        <v>12</v>
      </c>
    </row>
    <row r="102" spans="1:11" x14ac:dyDescent="0.2">
      <c r="A102" s="40" t="s">
        <v>108</v>
      </c>
      <c r="B102" s="38"/>
      <c r="C102" s="38">
        <v>12</v>
      </c>
      <c r="D102" s="38"/>
      <c r="E102" s="38"/>
      <c r="F102" s="38"/>
      <c r="G102" s="38"/>
      <c r="H102" s="38"/>
      <c r="I102" s="38"/>
      <c r="J102" s="38"/>
      <c r="K102" s="38">
        <v>12</v>
      </c>
    </row>
    <row r="103" spans="1:11" x14ac:dyDescent="0.2">
      <c r="A103" s="41" t="s">
        <v>445</v>
      </c>
      <c r="B103" s="38"/>
      <c r="C103" s="38">
        <v>12</v>
      </c>
      <c r="D103" s="38"/>
      <c r="E103" s="38"/>
      <c r="F103" s="38"/>
      <c r="G103" s="38"/>
      <c r="H103" s="38"/>
      <c r="I103" s="38"/>
      <c r="J103" s="38"/>
      <c r="K103" s="38">
        <v>12</v>
      </c>
    </row>
    <row r="104" spans="1:11" x14ac:dyDescent="0.2">
      <c r="A104" s="39" t="s">
        <v>197</v>
      </c>
      <c r="B104" s="38">
        <v>500</v>
      </c>
      <c r="C104" s="38"/>
      <c r="D104" s="38"/>
      <c r="E104" s="38">
        <v>250</v>
      </c>
      <c r="F104" s="38"/>
      <c r="G104" s="38"/>
      <c r="H104" s="38"/>
      <c r="I104" s="38"/>
      <c r="J104" s="38"/>
      <c r="K104" s="38">
        <v>750</v>
      </c>
    </row>
    <row r="105" spans="1:11" x14ac:dyDescent="0.2">
      <c r="A105" s="40" t="s">
        <v>82</v>
      </c>
      <c r="B105" s="38">
        <v>500</v>
      </c>
      <c r="C105" s="38"/>
      <c r="D105" s="38"/>
      <c r="E105" s="38"/>
      <c r="F105" s="38"/>
      <c r="G105" s="38"/>
      <c r="H105" s="38"/>
      <c r="I105" s="38"/>
      <c r="J105" s="38"/>
      <c r="K105" s="38">
        <v>500</v>
      </c>
    </row>
    <row r="106" spans="1:11" x14ac:dyDescent="0.2">
      <c r="A106" s="41" t="s">
        <v>189</v>
      </c>
      <c r="B106" s="38">
        <v>500</v>
      </c>
      <c r="C106" s="38"/>
      <c r="D106" s="38"/>
      <c r="E106" s="38"/>
      <c r="F106" s="38"/>
      <c r="G106" s="38"/>
      <c r="H106" s="38"/>
      <c r="I106" s="38"/>
      <c r="J106" s="38"/>
      <c r="K106" s="38">
        <v>500</v>
      </c>
    </row>
    <row r="107" spans="1:11" x14ac:dyDescent="0.2">
      <c r="A107" s="40" t="s">
        <v>112</v>
      </c>
      <c r="B107" s="38"/>
      <c r="C107" s="38"/>
      <c r="D107" s="38"/>
      <c r="E107" s="38">
        <v>250</v>
      </c>
      <c r="F107" s="38"/>
      <c r="G107" s="38"/>
      <c r="H107" s="38"/>
      <c r="I107" s="38"/>
      <c r="J107" s="38"/>
      <c r="K107" s="38">
        <v>250</v>
      </c>
    </row>
    <row r="108" spans="1:11" x14ac:dyDescent="0.2">
      <c r="A108" s="41" t="s">
        <v>196</v>
      </c>
      <c r="B108" s="38"/>
      <c r="C108" s="38"/>
      <c r="D108" s="38"/>
      <c r="E108" s="38">
        <v>250</v>
      </c>
      <c r="F108" s="38"/>
      <c r="G108" s="38"/>
      <c r="H108" s="38"/>
      <c r="I108" s="38"/>
      <c r="J108" s="38"/>
      <c r="K108" s="38">
        <v>250</v>
      </c>
    </row>
    <row r="109" spans="1:11" x14ac:dyDescent="0.2">
      <c r="A109" s="39" t="s">
        <v>419</v>
      </c>
      <c r="B109" s="38"/>
      <c r="C109" s="38"/>
      <c r="D109" s="38"/>
      <c r="E109" s="38"/>
      <c r="F109" s="38"/>
      <c r="G109" s="38"/>
      <c r="H109" s="38"/>
      <c r="I109" s="38">
        <v>21</v>
      </c>
      <c r="J109" s="38"/>
      <c r="K109" s="38">
        <v>21</v>
      </c>
    </row>
    <row r="110" spans="1:11" x14ac:dyDescent="0.2">
      <c r="A110" s="40" t="s">
        <v>102</v>
      </c>
      <c r="B110" s="38"/>
      <c r="C110" s="38"/>
      <c r="D110" s="38"/>
      <c r="E110" s="38"/>
      <c r="F110" s="38"/>
      <c r="G110" s="38"/>
      <c r="H110" s="38"/>
      <c r="I110" s="38">
        <v>21</v>
      </c>
      <c r="J110" s="38"/>
      <c r="K110" s="38">
        <v>21</v>
      </c>
    </row>
    <row r="111" spans="1:11" x14ac:dyDescent="0.2">
      <c r="A111" s="41" t="s">
        <v>274</v>
      </c>
      <c r="B111" s="38"/>
      <c r="C111" s="38"/>
      <c r="D111" s="38"/>
      <c r="E111" s="38"/>
      <c r="F111" s="38"/>
      <c r="G111" s="38"/>
      <c r="H111" s="38"/>
      <c r="I111" s="38">
        <v>21</v>
      </c>
      <c r="J111" s="38"/>
      <c r="K111" s="38">
        <v>21</v>
      </c>
    </row>
    <row r="112" spans="1:11" x14ac:dyDescent="0.2">
      <c r="A112" s="39" t="s">
        <v>1051</v>
      </c>
      <c r="B112" s="38"/>
      <c r="C112" s="38">
        <v>500</v>
      </c>
      <c r="D112" s="38"/>
      <c r="E112" s="38"/>
      <c r="F112" s="38"/>
      <c r="G112" s="38"/>
      <c r="H112" s="38"/>
      <c r="I112" s="38"/>
      <c r="J112" s="38"/>
      <c r="K112" s="38">
        <v>500</v>
      </c>
    </row>
    <row r="113" spans="1:11" x14ac:dyDescent="0.2">
      <c r="A113" s="40" t="s">
        <v>1018</v>
      </c>
      <c r="B113" s="38"/>
      <c r="C113" s="38">
        <v>500</v>
      </c>
      <c r="D113" s="38"/>
      <c r="E113" s="38"/>
      <c r="F113" s="38"/>
      <c r="G113" s="38"/>
      <c r="H113" s="38"/>
      <c r="I113" s="38"/>
      <c r="J113" s="38"/>
      <c r="K113" s="38">
        <v>500</v>
      </c>
    </row>
    <row r="114" spans="1:11" x14ac:dyDescent="0.2">
      <c r="A114" s="41" t="s">
        <v>276</v>
      </c>
      <c r="B114" s="38"/>
      <c r="C114" s="38">
        <v>500</v>
      </c>
      <c r="D114" s="38"/>
      <c r="E114" s="38"/>
      <c r="F114" s="38"/>
      <c r="G114" s="38"/>
      <c r="H114" s="38"/>
      <c r="I114" s="38"/>
      <c r="J114" s="38"/>
      <c r="K114" s="38">
        <v>500</v>
      </c>
    </row>
    <row r="115" spans="1:11" x14ac:dyDescent="0.2">
      <c r="A115" s="39" t="s">
        <v>772</v>
      </c>
      <c r="B115" s="38">
        <v>63</v>
      </c>
      <c r="C115" s="38"/>
      <c r="D115" s="38"/>
      <c r="E115" s="38">
        <v>88</v>
      </c>
      <c r="F115" s="38"/>
      <c r="G115" s="38"/>
      <c r="H115" s="38"/>
      <c r="I115" s="38"/>
      <c r="J115" s="38"/>
      <c r="K115" s="38">
        <v>151</v>
      </c>
    </row>
    <row r="116" spans="1:11" x14ac:dyDescent="0.2">
      <c r="A116" s="40" t="s">
        <v>114</v>
      </c>
      <c r="B116" s="38"/>
      <c r="C116" s="38"/>
      <c r="D116" s="38"/>
      <c r="E116" s="38">
        <v>63</v>
      </c>
      <c r="F116" s="38"/>
      <c r="G116" s="38"/>
      <c r="H116" s="38"/>
      <c r="I116" s="38"/>
      <c r="J116" s="38"/>
      <c r="K116" s="38">
        <v>63</v>
      </c>
    </row>
    <row r="117" spans="1:11" x14ac:dyDescent="0.2">
      <c r="A117" s="41" t="s">
        <v>114</v>
      </c>
      <c r="B117" s="38"/>
      <c r="C117" s="38"/>
      <c r="D117" s="38"/>
      <c r="E117" s="38">
        <v>63</v>
      </c>
      <c r="F117" s="38"/>
      <c r="G117" s="38"/>
      <c r="H117" s="38"/>
      <c r="I117" s="38"/>
      <c r="J117" s="38"/>
      <c r="K117" s="38">
        <v>63</v>
      </c>
    </row>
    <row r="118" spans="1:11" x14ac:dyDescent="0.2">
      <c r="A118" s="40" t="s">
        <v>83</v>
      </c>
      <c r="B118" s="38">
        <v>63</v>
      </c>
      <c r="C118" s="38"/>
      <c r="D118" s="38"/>
      <c r="E118" s="38"/>
      <c r="F118" s="38"/>
      <c r="G118" s="38"/>
      <c r="H118" s="38"/>
      <c r="I118" s="38"/>
      <c r="J118" s="38"/>
      <c r="K118" s="38">
        <v>63</v>
      </c>
    </row>
    <row r="119" spans="1:11" x14ac:dyDescent="0.2">
      <c r="A119" s="41" t="s">
        <v>188</v>
      </c>
      <c r="B119" s="38">
        <v>63</v>
      </c>
      <c r="C119" s="38"/>
      <c r="D119" s="38"/>
      <c r="E119" s="38"/>
      <c r="F119" s="38"/>
      <c r="G119" s="38"/>
      <c r="H119" s="38"/>
      <c r="I119" s="38"/>
      <c r="J119" s="38"/>
      <c r="K119" s="38">
        <v>63</v>
      </c>
    </row>
    <row r="120" spans="1:11" x14ac:dyDescent="0.2">
      <c r="A120" s="40" t="s">
        <v>112</v>
      </c>
      <c r="B120" s="38"/>
      <c r="C120" s="38"/>
      <c r="D120" s="38"/>
      <c r="E120" s="38">
        <v>25</v>
      </c>
      <c r="F120" s="38"/>
      <c r="G120" s="38"/>
      <c r="H120" s="38"/>
      <c r="I120" s="38"/>
      <c r="J120" s="38"/>
      <c r="K120" s="38">
        <v>25</v>
      </c>
    </row>
    <row r="121" spans="1:11" x14ac:dyDescent="0.2">
      <c r="A121" s="41" t="s">
        <v>112</v>
      </c>
      <c r="B121" s="38"/>
      <c r="C121" s="38"/>
      <c r="D121" s="38"/>
      <c r="E121" s="38">
        <v>25</v>
      </c>
      <c r="F121" s="38"/>
      <c r="G121" s="38"/>
      <c r="H121" s="38"/>
      <c r="I121" s="38"/>
      <c r="J121" s="38"/>
      <c r="K121" s="38">
        <v>25</v>
      </c>
    </row>
    <row r="122" spans="1:11" x14ac:dyDescent="0.2">
      <c r="A122" s="39" t="s">
        <v>478</v>
      </c>
      <c r="B122" s="38"/>
      <c r="C122" s="38">
        <v>1624</v>
      </c>
      <c r="D122" s="38"/>
      <c r="E122" s="38"/>
      <c r="F122" s="38"/>
      <c r="G122" s="38"/>
      <c r="H122" s="38"/>
      <c r="I122" s="38"/>
      <c r="J122" s="38"/>
      <c r="K122" s="38">
        <v>1624</v>
      </c>
    </row>
    <row r="123" spans="1:11" x14ac:dyDescent="0.2">
      <c r="A123" s="40" t="s">
        <v>92</v>
      </c>
      <c r="B123" s="38"/>
      <c r="C123" s="38">
        <v>812</v>
      </c>
      <c r="D123" s="38"/>
      <c r="E123" s="38"/>
      <c r="F123" s="38"/>
      <c r="G123" s="38"/>
      <c r="H123" s="38"/>
      <c r="I123" s="38"/>
      <c r="J123" s="38"/>
      <c r="K123" s="38">
        <v>812</v>
      </c>
    </row>
    <row r="124" spans="1:11" x14ac:dyDescent="0.2">
      <c r="A124" s="41" t="s">
        <v>461</v>
      </c>
      <c r="B124" s="38"/>
      <c r="C124" s="38">
        <v>812</v>
      </c>
      <c r="D124" s="38"/>
      <c r="E124" s="38"/>
      <c r="F124" s="38"/>
      <c r="G124" s="38"/>
      <c r="H124" s="38"/>
      <c r="I124" s="38"/>
      <c r="J124" s="38"/>
      <c r="K124" s="38">
        <v>812</v>
      </c>
    </row>
    <row r="125" spans="1:11" x14ac:dyDescent="0.2">
      <c r="A125" s="40" t="s">
        <v>98</v>
      </c>
      <c r="B125" s="38"/>
      <c r="C125" s="38">
        <v>812</v>
      </c>
      <c r="D125" s="38"/>
      <c r="E125" s="38"/>
      <c r="F125" s="38"/>
      <c r="G125" s="38"/>
      <c r="H125" s="38"/>
      <c r="I125" s="38"/>
      <c r="J125" s="38"/>
      <c r="K125" s="38">
        <v>812</v>
      </c>
    </row>
    <row r="126" spans="1:11" x14ac:dyDescent="0.2">
      <c r="A126" s="41" t="s">
        <v>462</v>
      </c>
      <c r="B126" s="38"/>
      <c r="C126" s="38">
        <v>812</v>
      </c>
      <c r="D126" s="38"/>
      <c r="E126" s="38"/>
      <c r="F126" s="38"/>
      <c r="G126" s="38"/>
      <c r="H126" s="38"/>
      <c r="I126" s="38"/>
      <c r="J126" s="38"/>
      <c r="K126" s="38">
        <v>812</v>
      </c>
    </row>
    <row r="127" spans="1:11" x14ac:dyDescent="0.2">
      <c r="A127" s="39" t="s">
        <v>390</v>
      </c>
      <c r="B127" s="38"/>
      <c r="C127" s="38"/>
      <c r="D127" s="38"/>
      <c r="E127" s="38"/>
      <c r="F127" s="38"/>
      <c r="G127" s="38"/>
      <c r="H127" s="38"/>
      <c r="I127" s="38">
        <v>397</v>
      </c>
      <c r="J127" s="38"/>
      <c r="K127" s="38">
        <v>397</v>
      </c>
    </row>
    <row r="128" spans="1:11" x14ac:dyDescent="0.2">
      <c r="A128" s="40" t="s">
        <v>45</v>
      </c>
      <c r="B128" s="38"/>
      <c r="C128" s="38"/>
      <c r="D128" s="38"/>
      <c r="E128" s="38"/>
      <c r="F128" s="38"/>
      <c r="G128" s="38"/>
      <c r="H128" s="38"/>
      <c r="I128" s="38">
        <v>397</v>
      </c>
      <c r="J128" s="38"/>
      <c r="K128" s="38">
        <v>397</v>
      </c>
    </row>
    <row r="129" spans="1:11" x14ac:dyDescent="0.2">
      <c r="A129" s="41" t="s">
        <v>276</v>
      </c>
      <c r="B129" s="38"/>
      <c r="C129" s="38"/>
      <c r="D129" s="38"/>
      <c r="E129" s="38"/>
      <c r="F129" s="38"/>
      <c r="G129" s="38"/>
      <c r="H129" s="38"/>
      <c r="I129" s="38">
        <v>322</v>
      </c>
      <c r="J129" s="38"/>
      <c r="K129" s="38">
        <v>322</v>
      </c>
    </row>
    <row r="130" spans="1:11" x14ac:dyDescent="0.2">
      <c r="A130" s="41" t="s">
        <v>392</v>
      </c>
      <c r="B130" s="38"/>
      <c r="C130" s="38"/>
      <c r="D130" s="38"/>
      <c r="E130" s="38"/>
      <c r="F130" s="38"/>
      <c r="G130" s="38"/>
      <c r="H130" s="38"/>
      <c r="I130" s="38">
        <v>75</v>
      </c>
      <c r="J130" s="38"/>
      <c r="K130" s="38">
        <v>75</v>
      </c>
    </row>
    <row r="131" spans="1:11" x14ac:dyDescent="0.2">
      <c r="A131" s="39" t="s">
        <v>650</v>
      </c>
      <c r="B131" s="38"/>
      <c r="C131" s="38"/>
      <c r="D131" s="38"/>
      <c r="E131" s="38"/>
      <c r="F131" s="38"/>
      <c r="G131" s="38"/>
      <c r="H131" s="38"/>
      <c r="I131" s="38">
        <v>820</v>
      </c>
      <c r="J131" s="38"/>
      <c r="K131" s="38">
        <v>820</v>
      </c>
    </row>
    <row r="132" spans="1:11" x14ac:dyDescent="0.2">
      <c r="A132" s="40" t="s">
        <v>67</v>
      </c>
      <c r="B132" s="38"/>
      <c r="C132" s="38"/>
      <c r="D132" s="38"/>
      <c r="E132" s="38"/>
      <c r="F132" s="38"/>
      <c r="G132" s="38"/>
      <c r="H132" s="38"/>
      <c r="I132" s="38">
        <v>820</v>
      </c>
      <c r="J132" s="38"/>
      <c r="K132" s="38">
        <v>820</v>
      </c>
    </row>
    <row r="133" spans="1:11" x14ac:dyDescent="0.2">
      <c r="A133" s="41" t="s">
        <v>651</v>
      </c>
      <c r="B133" s="38"/>
      <c r="C133" s="38"/>
      <c r="D133" s="38"/>
      <c r="E133" s="38"/>
      <c r="F133" s="38"/>
      <c r="G133" s="38"/>
      <c r="H133" s="38"/>
      <c r="I133" s="38">
        <v>820</v>
      </c>
      <c r="J133" s="38"/>
      <c r="K133" s="38">
        <v>820</v>
      </c>
    </row>
    <row r="134" spans="1:11" x14ac:dyDescent="0.2">
      <c r="A134" s="39" t="s">
        <v>142</v>
      </c>
      <c r="B134" s="38">
        <v>15</v>
      </c>
      <c r="C134" s="38"/>
      <c r="D134" s="38"/>
      <c r="E134" s="38"/>
      <c r="F134" s="38"/>
      <c r="G134" s="38"/>
      <c r="H134" s="38"/>
      <c r="I134" s="38"/>
      <c r="J134" s="38"/>
      <c r="K134" s="38">
        <v>15</v>
      </c>
    </row>
    <row r="135" spans="1:11" x14ac:dyDescent="0.2">
      <c r="A135" s="40" t="s">
        <v>86</v>
      </c>
      <c r="B135" s="38">
        <v>15</v>
      </c>
      <c r="C135" s="38"/>
      <c r="D135" s="38"/>
      <c r="E135" s="38"/>
      <c r="F135" s="38"/>
      <c r="G135" s="38"/>
      <c r="H135" s="38"/>
      <c r="I135" s="38"/>
      <c r="J135" s="38"/>
      <c r="K135" s="38">
        <v>15</v>
      </c>
    </row>
    <row r="136" spans="1:11" x14ac:dyDescent="0.2">
      <c r="A136" s="41" t="s">
        <v>181</v>
      </c>
      <c r="B136" s="38">
        <v>15</v>
      </c>
      <c r="C136" s="38"/>
      <c r="D136" s="38"/>
      <c r="E136" s="38"/>
      <c r="F136" s="38"/>
      <c r="G136" s="38"/>
      <c r="H136" s="38"/>
      <c r="I136" s="38"/>
      <c r="J136" s="38"/>
      <c r="K136" s="38">
        <v>15</v>
      </c>
    </row>
    <row r="137" spans="1:11" x14ac:dyDescent="0.2">
      <c r="A137" s="39" t="s">
        <v>254</v>
      </c>
      <c r="B137" s="38"/>
      <c r="C137" s="38">
        <v>1837</v>
      </c>
      <c r="D137" s="38"/>
      <c r="E137" s="38"/>
      <c r="F137" s="38"/>
      <c r="G137" s="38"/>
      <c r="H137" s="38">
        <v>540</v>
      </c>
      <c r="I137" s="38">
        <v>977</v>
      </c>
      <c r="J137" s="38"/>
      <c r="K137" s="38">
        <v>3354</v>
      </c>
    </row>
    <row r="138" spans="1:11" x14ac:dyDescent="0.2">
      <c r="A138" s="40" t="s">
        <v>67</v>
      </c>
      <c r="B138" s="38"/>
      <c r="C138" s="38">
        <v>180</v>
      </c>
      <c r="D138" s="38"/>
      <c r="E138" s="38"/>
      <c r="F138" s="38"/>
      <c r="G138" s="38"/>
      <c r="H138" s="38"/>
      <c r="I138" s="38">
        <v>977</v>
      </c>
      <c r="J138" s="38"/>
      <c r="K138" s="38">
        <v>1157</v>
      </c>
    </row>
    <row r="139" spans="1:11" x14ac:dyDescent="0.2">
      <c r="A139" s="41" t="s">
        <v>296</v>
      </c>
      <c r="B139" s="38"/>
      <c r="C139" s="38"/>
      <c r="D139" s="38"/>
      <c r="E139" s="38"/>
      <c r="F139" s="38"/>
      <c r="G139" s="38"/>
      <c r="H139" s="38"/>
      <c r="I139" s="38">
        <v>977</v>
      </c>
      <c r="J139" s="38"/>
      <c r="K139" s="38">
        <v>977</v>
      </c>
    </row>
    <row r="140" spans="1:11" x14ac:dyDescent="0.2">
      <c r="A140" s="41" t="s">
        <v>596</v>
      </c>
      <c r="B140" s="38"/>
      <c r="C140" s="38">
        <v>180</v>
      </c>
      <c r="D140" s="38"/>
      <c r="E140" s="38"/>
      <c r="F140" s="38"/>
      <c r="G140" s="38"/>
      <c r="H140" s="38"/>
      <c r="I140" s="38"/>
      <c r="J140" s="38"/>
      <c r="K140" s="38">
        <v>180</v>
      </c>
    </row>
    <row r="141" spans="1:11" x14ac:dyDescent="0.2">
      <c r="A141" s="40" t="s">
        <v>76</v>
      </c>
      <c r="B141" s="38"/>
      <c r="C141" s="38">
        <v>323</v>
      </c>
      <c r="D141" s="38"/>
      <c r="E141" s="38"/>
      <c r="F141" s="38"/>
      <c r="G141" s="38"/>
      <c r="H141" s="38">
        <v>340</v>
      </c>
      <c r="I141" s="38"/>
      <c r="J141" s="38"/>
      <c r="K141" s="38">
        <v>663</v>
      </c>
    </row>
    <row r="142" spans="1:11" x14ac:dyDescent="0.2">
      <c r="A142" s="41" t="s">
        <v>296</v>
      </c>
      <c r="B142" s="38"/>
      <c r="C142" s="38">
        <v>323</v>
      </c>
      <c r="D142" s="38"/>
      <c r="E142" s="38"/>
      <c r="F142" s="38"/>
      <c r="G142" s="38"/>
      <c r="H142" s="38"/>
      <c r="I142" s="38"/>
      <c r="J142" s="38"/>
      <c r="K142" s="38">
        <v>323</v>
      </c>
    </row>
    <row r="143" spans="1:11" x14ac:dyDescent="0.2">
      <c r="A143" s="41" t="s">
        <v>644</v>
      </c>
      <c r="B143" s="38"/>
      <c r="C143" s="38"/>
      <c r="D143" s="38"/>
      <c r="E143" s="38"/>
      <c r="F143" s="38"/>
      <c r="G143" s="38"/>
      <c r="H143" s="38">
        <v>340</v>
      </c>
      <c r="I143" s="38"/>
      <c r="J143" s="38"/>
      <c r="K143" s="38">
        <v>340</v>
      </c>
    </row>
    <row r="144" spans="1:11" x14ac:dyDescent="0.2">
      <c r="A144" s="40" t="s">
        <v>96</v>
      </c>
      <c r="B144" s="38"/>
      <c r="C144" s="38">
        <v>284</v>
      </c>
      <c r="D144" s="38"/>
      <c r="E144" s="38"/>
      <c r="F144" s="38"/>
      <c r="G144" s="38"/>
      <c r="H144" s="38">
        <v>200</v>
      </c>
      <c r="I144" s="38"/>
      <c r="J144" s="38"/>
      <c r="K144" s="38">
        <v>484</v>
      </c>
    </row>
    <row r="145" spans="1:11" x14ac:dyDescent="0.2">
      <c r="A145" s="41" t="s">
        <v>255</v>
      </c>
      <c r="B145" s="38"/>
      <c r="C145" s="38">
        <v>284</v>
      </c>
      <c r="D145" s="38"/>
      <c r="E145" s="38"/>
      <c r="F145" s="38"/>
      <c r="G145" s="38"/>
      <c r="H145" s="38">
        <v>200</v>
      </c>
      <c r="I145" s="38"/>
      <c r="J145" s="38"/>
      <c r="K145" s="38">
        <v>484</v>
      </c>
    </row>
    <row r="146" spans="1:11" x14ac:dyDescent="0.2">
      <c r="A146" s="40" t="s">
        <v>103</v>
      </c>
      <c r="B146" s="38"/>
      <c r="C146" s="38">
        <v>200</v>
      </c>
      <c r="D146" s="38"/>
      <c r="E146" s="38"/>
      <c r="F146" s="38"/>
      <c r="G146" s="38"/>
      <c r="H146" s="38"/>
      <c r="I146" s="38"/>
      <c r="J146" s="38"/>
      <c r="K146" s="38">
        <v>200</v>
      </c>
    </row>
    <row r="147" spans="1:11" x14ac:dyDescent="0.2">
      <c r="A147" s="41" t="s">
        <v>245</v>
      </c>
      <c r="B147" s="38"/>
      <c r="C147" s="38">
        <v>200</v>
      </c>
      <c r="D147" s="38"/>
      <c r="E147" s="38"/>
      <c r="F147" s="38"/>
      <c r="G147" s="38"/>
      <c r="H147" s="38"/>
      <c r="I147" s="38"/>
      <c r="J147" s="38"/>
      <c r="K147" s="38">
        <v>200</v>
      </c>
    </row>
    <row r="148" spans="1:11" x14ac:dyDescent="0.2">
      <c r="A148" s="40" t="s">
        <v>104</v>
      </c>
      <c r="B148" s="38"/>
      <c r="C148" s="38">
        <v>165</v>
      </c>
      <c r="D148" s="38"/>
      <c r="E148" s="38"/>
      <c r="F148" s="38"/>
      <c r="G148" s="38"/>
      <c r="H148" s="38"/>
      <c r="I148" s="38"/>
      <c r="J148" s="38"/>
      <c r="K148" s="38">
        <v>165</v>
      </c>
    </row>
    <row r="149" spans="1:11" x14ac:dyDescent="0.2">
      <c r="A149" s="41" t="s">
        <v>600</v>
      </c>
      <c r="B149" s="38"/>
      <c r="C149" s="38">
        <v>165</v>
      </c>
      <c r="D149" s="38"/>
      <c r="E149" s="38"/>
      <c r="F149" s="38"/>
      <c r="G149" s="38"/>
      <c r="H149" s="38"/>
      <c r="I149" s="38"/>
      <c r="J149" s="38"/>
      <c r="K149" s="38">
        <v>165</v>
      </c>
    </row>
    <row r="150" spans="1:11" x14ac:dyDescent="0.2">
      <c r="A150" s="40" t="s">
        <v>110</v>
      </c>
      <c r="B150" s="38"/>
      <c r="C150" s="38">
        <v>685</v>
      </c>
      <c r="D150" s="38"/>
      <c r="E150" s="38"/>
      <c r="F150" s="38"/>
      <c r="G150" s="38"/>
      <c r="H150" s="38"/>
      <c r="I150" s="38"/>
      <c r="J150" s="38"/>
      <c r="K150" s="38">
        <v>685</v>
      </c>
    </row>
    <row r="151" spans="1:11" x14ac:dyDescent="0.2">
      <c r="A151" s="41" t="s">
        <v>593</v>
      </c>
      <c r="B151" s="38"/>
      <c r="C151" s="38">
        <v>625</v>
      </c>
      <c r="D151" s="38"/>
      <c r="E151" s="38"/>
      <c r="F151" s="38"/>
      <c r="G151" s="38"/>
      <c r="H151" s="38"/>
      <c r="I151" s="38"/>
      <c r="J151" s="38"/>
      <c r="K151" s="38">
        <v>625</v>
      </c>
    </row>
    <row r="152" spans="1:11" x14ac:dyDescent="0.2">
      <c r="A152" s="41" t="s">
        <v>589</v>
      </c>
      <c r="B152" s="38"/>
      <c r="C152" s="38">
        <v>60</v>
      </c>
      <c r="D152" s="38"/>
      <c r="E152" s="38"/>
      <c r="F152" s="38"/>
      <c r="G152" s="38"/>
      <c r="H152" s="38"/>
      <c r="I152" s="38"/>
      <c r="J152" s="38"/>
      <c r="K152" s="38">
        <v>60</v>
      </c>
    </row>
    <row r="153" spans="1:11" x14ac:dyDescent="0.2">
      <c r="A153" s="39" t="s">
        <v>371</v>
      </c>
      <c r="B153" s="38"/>
      <c r="C153" s="38">
        <v>9188</v>
      </c>
      <c r="D153" s="38"/>
      <c r="E153" s="38">
        <v>1799</v>
      </c>
      <c r="F153" s="38">
        <v>2219</v>
      </c>
      <c r="G153" s="38">
        <v>37</v>
      </c>
      <c r="H153" s="38"/>
      <c r="I153" s="38"/>
      <c r="J153" s="38"/>
      <c r="K153" s="38">
        <v>13243</v>
      </c>
    </row>
    <row r="154" spans="1:11" x14ac:dyDescent="0.2">
      <c r="A154" s="40" t="s">
        <v>69</v>
      </c>
      <c r="B154" s="38"/>
      <c r="C154" s="38">
        <v>141</v>
      </c>
      <c r="D154" s="38"/>
      <c r="E154" s="38"/>
      <c r="F154" s="38"/>
      <c r="G154" s="38"/>
      <c r="H154" s="38"/>
      <c r="I154" s="38"/>
      <c r="J154" s="38"/>
      <c r="K154" s="38">
        <v>141</v>
      </c>
    </row>
    <row r="155" spans="1:11" x14ac:dyDescent="0.2">
      <c r="A155" s="41" t="s">
        <v>492</v>
      </c>
      <c r="B155" s="38"/>
      <c r="C155" s="38">
        <v>141</v>
      </c>
      <c r="D155" s="38"/>
      <c r="E155" s="38"/>
      <c r="F155" s="38"/>
      <c r="G155" s="38"/>
      <c r="H155" s="38"/>
      <c r="I155" s="38"/>
      <c r="J155" s="38"/>
      <c r="K155" s="38">
        <v>141</v>
      </c>
    </row>
    <row r="156" spans="1:11" x14ac:dyDescent="0.2">
      <c r="A156" s="40" t="s">
        <v>77</v>
      </c>
      <c r="B156" s="38"/>
      <c r="C156" s="38"/>
      <c r="D156" s="38"/>
      <c r="E156" s="38"/>
      <c r="F156" s="38">
        <v>2219</v>
      </c>
      <c r="G156" s="38"/>
      <c r="H156" s="38"/>
      <c r="I156" s="38"/>
      <c r="J156" s="38"/>
      <c r="K156" s="38">
        <v>2219</v>
      </c>
    </row>
    <row r="157" spans="1:11" x14ac:dyDescent="0.2">
      <c r="A157" s="41" t="s">
        <v>439</v>
      </c>
      <c r="B157" s="38"/>
      <c r="C157" s="38"/>
      <c r="D157" s="38"/>
      <c r="E157" s="38"/>
      <c r="F157" s="38">
        <v>2162</v>
      </c>
      <c r="G157" s="38"/>
      <c r="H157" s="38"/>
      <c r="I157" s="38"/>
      <c r="J157" s="38"/>
      <c r="K157" s="38">
        <v>2162</v>
      </c>
    </row>
    <row r="158" spans="1:11" x14ac:dyDescent="0.2">
      <c r="A158" s="41" t="s">
        <v>436</v>
      </c>
      <c r="B158" s="38"/>
      <c r="C158" s="38"/>
      <c r="D158" s="38"/>
      <c r="E158" s="38"/>
      <c r="F158" s="38">
        <v>57</v>
      </c>
      <c r="G158" s="38"/>
      <c r="H158" s="38"/>
      <c r="I158" s="38"/>
      <c r="J158" s="38"/>
      <c r="K158" s="38">
        <v>57</v>
      </c>
    </row>
    <row r="159" spans="1:11" x14ac:dyDescent="0.2">
      <c r="A159" s="40" t="s">
        <v>80</v>
      </c>
      <c r="B159" s="38"/>
      <c r="C159" s="38">
        <v>211</v>
      </c>
      <c r="D159" s="38"/>
      <c r="E159" s="38"/>
      <c r="F159" s="38"/>
      <c r="G159" s="38"/>
      <c r="H159" s="38"/>
      <c r="I159" s="38"/>
      <c r="J159" s="38"/>
      <c r="K159" s="38">
        <v>211</v>
      </c>
    </row>
    <row r="160" spans="1:11" x14ac:dyDescent="0.2">
      <c r="A160" s="41" t="s">
        <v>437</v>
      </c>
      <c r="B160" s="38"/>
      <c r="C160" s="38">
        <v>5</v>
      </c>
      <c r="D160" s="38"/>
      <c r="E160" s="38"/>
      <c r="F160" s="38"/>
      <c r="G160" s="38"/>
      <c r="H160" s="38"/>
      <c r="I160" s="38"/>
      <c r="J160" s="38"/>
      <c r="K160" s="38">
        <v>5</v>
      </c>
    </row>
    <row r="161" spans="1:11" x14ac:dyDescent="0.2">
      <c r="A161" s="41" t="s">
        <v>474</v>
      </c>
      <c r="B161" s="38"/>
      <c r="C161" s="38">
        <v>206</v>
      </c>
      <c r="D161" s="38"/>
      <c r="E161" s="38"/>
      <c r="F161" s="38"/>
      <c r="G161" s="38"/>
      <c r="H161" s="38"/>
      <c r="I161" s="38"/>
      <c r="J161" s="38"/>
      <c r="K161" s="38">
        <v>206</v>
      </c>
    </row>
    <row r="162" spans="1:11" x14ac:dyDescent="0.2">
      <c r="A162" s="40" t="s">
        <v>95</v>
      </c>
      <c r="B162" s="38"/>
      <c r="C162" s="38">
        <v>22</v>
      </c>
      <c r="D162" s="38"/>
      <c r="E162" s="38"/>
      <c r="F162" s="38"/>
      <c r="G162" s="38"/>
      <c r="H162" s="38"/>
      <c r="I162" s="38"/>
      <c r="J162" s="38"/>
      <c r="K162" s="38">
        <v>22</v>
      </c>
    </row>
    <row r="163" spans="1:11" x14ac:dyDescent="0.2">
      <c r="A163" s="41" t="s">
        <v>460</v>
      </c>
      <c r="B163" s="38"/>
      <c r="C163" s="38">
        <v>7</v>
      </c>
      <c r="D163" s="38"/>
      <c r="E163" s="38"/>
      <c r="F163" s="38"/>
      <c r="G163" s="38"/>
      <c r="H163" s="38"/>
      <c r="I163" s="38"/>
      <c r="J163" s="38"/>
      <c r="K163" s="38">
        <v>7</v>
      </c>
    </row>
    <row r="164" spans="1:11" x14ac:dyDescent="0.2">
      <c r="A164" s="41" t="s">
        <v>435</v>
      </c>
      <c r="B164" s="38"/>
      <c r="C164" s="38">
        <v>15</v>
      </c>
      <c r="D164" s="38"/>
      <c r="E164" s="38"/>
      <c r="F164" s="38"/>
      <c r="G164" s="38"/>
      <c r="H164" s="38"/>
      <c r="I164" s="38"/>
      <c r="J164" s="38"/>
      <c r="K164" s="38">
        <v>15</v>
      </c>
    </row>
    <row r="165" spans="1:11" x14ac:dyDescent="0.2">
      <c r="A165" s="40" t="s">
        <v>98</v>
      </c>
      <c r="B165" s="38"/>
      <c r="C165" s="38">
        <v>3315</v>
      </c>
      <c r="D165" s="38"/>
      <c r="E165" s="38"/>
      <c r="F165" s="38"/>
      <c r="G165" s="38"/>
      <c r="H165" s="38"/>
      <c r="I165" s="38"/>
      <c r="J165" s="38"/>
      <c r="K165" s="38">
        <v>3315</v>
      </c>
    </row>
    <row r="166" spans="1:11" x14ac:dyDescent="0.2">
      <c r="A166" s="41" t="s">
        <v>69</v>
      </c>
      <c r="B166" s="38"/>
      <c r="C166" s="38">
        <v>174</v>
      </c>
      <c r="D166" s="38"/>
      <c r="E166" s="38"/>
      <c r="F166" s="38"/>
      <c r="G166" s="38"/>
      <c r="H166" s="38"/>
      <c r="I166" s="38"/>
      <c r="J166" s="38"/>
      <c r="K166" s="38">
        <v>174</v>
      </c>
    </row>
    <row r="167" spans="1:11" x14ac:dyDescent="0.2">
      <c r="A167" s="41" t="s">
        <v>350</v>
      </c>
      <c r="B167" s="38"/>
      <c r="C167" s="38">
        <v>1285</v>
      </c>
      <c r="D167" s="38"/>
      <c r="E167" s="38"/>
      <c r="F167" s="38"/>
      <c r="G167" s="38"/>
      <c r="H167" s="38"/>
      <c r="I167" s="38"/>
      <c r="J167" s="38"/>
      <c r="K167" s="38">
        <v>1285</v>
      </c>
    </row>
    <row r="168" spans="1:11" x14ac:dyDescent="0.2">
      <c r="A168" s="41" t="s">
        <v>397</v>
      </c>
      <c r="B168" s="38"/>
      <c r="C168" s="38">
        <v>57</v>
      </c>
      <c r="D168" s="38"/>
      <c r="E168" s="38"/>
      <c r="F168" s="38"/>
      <c r="G168" s="38"/>
      <c r="H168" s="38"/>
      <c r="I168" s="38"/>
      <c r="J168" s="38"/>
      <c r="K168" s="38">
        <v>57</v>
      </c>
    </row>
    <row r="169" spans="1:11" x14ac:dyDescent="0.2">
      <c r="A169" s="41" t="s">
        <v>373</v>
      </c>
      <c r="B169" s="38"/>
      <c r="C169" s="38">
        <v>423</v>
      </c>
      <c r="D169" s="38"/>
      <c r="E169" s="38"/>
      <c r="F169" s="38"/>
      <c r="G169" s="38"/>
      <c r="H169" s="38"/>
      <c r="I169" s="38"/>
      <c r="J169" s="38"/>
      <c r="K169" s="38">
        <v>423</v>
      </c>
    </row>
    <row r="170" spans="1:11" x14ac:dyDescent="0.2">
      <c r="A170" s="41" t="s">
        <v>452</v>
      </c>
      <c r="B170" s="38"/>
      <c r="C170" s="38">
        <v>281</v>
      </c>
      <c r="D170" s="38"/>
      <c r="E170" s="38"/>
      <c r="F170" s="38"/>
      <c r="G170" s="38"/>
      <c r="H170" s="38"/>
      <c r="I170" s="38"/>
      <c r="J170" s="38"/>
      <c r="K170" s="38">
        <v>281</v>
      </c>
    </row>
    <row r="171" spans="1:11" x14ac:dyDescent="0.2">
      <c r="A171" s="41" t="s">
        <v>107</v>
      </c>
      <c r="B171" s="38"/>
      <c r="C171" s="38">
        <v>1095</v>
      </c>
      <c r="D171" s="38"/>
      <c r="E171" s="38"/>
      <c r="F171" s="38"/>
      <c r="G171" s="38"/>
      <c r="H171" s="38"/>
      <c r="I171" s="38"/>
      <c r="J171" s="38"/>
      <c r="K171" s="38">
        <v>1095</v>
      </c>
    </row>
    <row r="172" spans="1:11" x14ac:dyDescent="0.2">
      <c r="A172" s="40" t="s">
        <v>106</v>
      </c>
      <c r="B172" s="38"/>
      <c r="C172" s="38">
        <v>1180</v>
      </c>
      <c r="D172" s="38"/>
      <c r="E172" s="38"/>
      <c r="F172" s="38"/>
      <c r="G172" s="38">
        <v>37</v>
      </c>
      <c r="H172" s="38"/>
      <c r="I172" s="38"/>
      <c r="J172" s="38"/>
      <c r="K172" s="38">
        <v>1217</v>
      </c>
    </row>
    <row r="173" spans="1:11" x14ac:dyDescent="0.2">
      <c r="A173" s="41" t="s">
        <v>451</v>
      </c>
      <c r="B173" s="38"/>
      <c r="C173" s="38">
        <v>1180</v>
      </c>
      <c r="D173" s="38"/>
      <c r="E173" s="38"/>
      <c r="F173" s="38"/>
      <c r="G173" s="38"/>
      <c r="H173" s="38"/>
      <c r="I173" s="38"/>
      <c r="J173" s="38"/>
      <c r="K173" s="38">
        <v>1180</v>
      </c>
    </row>
    <row r="174" spans="1:11" x14ac:dyDescent="0.2">
      <c r="A174" s="41" t="s">
        <v>372</v>
      </c>
      <c r="B174" s="38"/>
      <c r="C174" s="38"/>
      <c r="D174" s="38"/>
      <c r="E174" s="38"/>
      <c r="F174" s="38"/>
      <c r="G174" s="38">
        <v>37</v>
      </c>
      <c r="H174" s="38"/>
      <c r="I174" s="38"/>
      <c r="J174" s="38"/>
      <c r="K174" s="38">
        <v>37</v>
      </c>
    </row>
    <row r="175" spans="1:11" x14ac:dyDescent="0.2">
      <c r="A175" s="40" t="s">
        <v>108</v>
      </c>
      <c r="B175" s="38"/>
      <c r="C175" s="38">
        <v>4319</v>
      </c>
      <c r="D175" s="38"/>
      <c r="E175" s="38">
        <v>1799</v>
      </c>
      <c r="F175" s="38"/>
      <c r="G175" s="38"/>
      <c r="H175" s="38"/>
      <c r="I175" s="38"/>
      <c r="J175" s="38"/>
      <c r="K175" s="38">
        <v>6118</v>
      </c>
    </row>
    <row r="176" spans="1:11" x14ac:dyDescent="0.2">
      <c r="A176" s="41" t="s">
        <v>442</v>
      </c>
      <c r="B176" s="38"/>
      <c r="C176" s="38">
        <v>2144</v>
      </c>
      <c r="D176" s="38"/>
      <c r="E176" s="38"/>
      <c r="F176" s="38"/>
      <c r="G176" s="38"/>
      <c r="H176" s="38"/>
      <c r="I176" s="38"/>
      <c r="J176" s="38"/>
      <c r="K176" s="38">
        <v>2144</v>
      </c>
    </row>
    <row r="177" spans="1:11" x14ac:dyDescent="0.2">
      <c r="A177" s="41" t="s">
        <v>436</v>
      </c>
      <c r="B177" s="38"/>
      <c r="C177" s="38">
        <v>896</v>
      </c>
      <c r="D177" s="38"/>
      <c r="E177" s="38"/>
      <c r="F177" s="38"/>
      <c r="G177" s="38"/>
      <c r="H177" s="38"/>
      <c r="I177" s="38"/>
      <c r="J177" s="38"/>
      <c r="K177" s="38">
        <v>896</v>
      </c>
    </row>
    <row r="178" spans="1:11" x14ac:dyDescent="0.2">
      <c r="A178" s="41" t="s">
        <v>438</v>
      </c>
      <c r="B178" s="38"/>
      <c r="C178" s="38">
        <v>4</v>
      </c>
      <c r="D178" s="38"/>
      <c r="E178" s="38"/>
      <c r="F178" s="38"/>
      <c r="G178" s="38"/>
      <c r="H178" s="38"/>
      <c r="I178" s="38"/>
      <c r="J178" s="38"/>
      <c r="K178" s="38">
        <v>4</v>
      </c>
    </row>
    <row r="179" spans="1:11" x14ac:dyDescent="0.2">
      <c r="A179" s="41" t="s">
        <v>394</v>
      </c>
      <c r="B179" s="38"/>
      <c r="C179" s="38"/>
      <c r="D179" s="38"/>
      <c r="E179" s="38">
        <v>76</v>
      </c>
      <c r="F179" s="38"/>
      <c r="G179" s="38"/>
      <c r="H179" s="38"/>
      <c r="I179" s="38"/>
      <c r="J179" s="38"/>
      <c r="K179" s="38">
        <v>76</v>
      </c>
    </row>
    <row r="180" spans="1:11" x14ac:dyDescent="0.2">
      <c r="A180" s="41" t="s">
        <v>430</v>
      </c>
      <c r="B180" s="38"/>
      <c r="C180" s="38">
        <v>1275</v>
      </c>
      <c r="D180" s="38"/>
      <c r="E180" s="38"/>
      <c r="F180" s="38"/>
      <c r="G180" s="38"/>
      <c r="H180" s="38"/>
      <c r="I180" s="38"/>
      <c r="J180" s="38"/>
      <c r="K180" s="38">
        <v>1275</v>
      </c>
    </row>
    <row r="181" spans="1:11" x14ac:dyDescent="0.2">
      <c r="A181" s="41" t="s">
        <v>193</v>
      </c>
      <c r="B181" s="38"/>
      <c r="C181" s="38"/>
      <c r="D181" s="38"/>
      <c r="E181" s="38">
        <v>1723</v>
      </c>
      <c r="F181" s="38"/>
      <c r="G181" s="38"/>
      <c r="H181" s="38"/>
      <c r="I181" s="38"/>
      <c r="J181" s="38"/>
      <c r="K181" s="38">
        <v>1723</v>
      </c>
    </row>
    <row r="182" spans="1:11" x14ac:dyDescent="0.2">
      <c r="A182" s="39" t="s">
        <v>331</v>
      </c>
      <c r="B182" s="38"/>
      <c r="C182" s="38">
        <v>7418</v>
      </c>
      <c r="D182" s="38"/>
      <c r="E182" s="38">
        <v>2268</v>
      </c>
      <c r="F182" s="38"/>
      <c r="G182" s="38"/>
      <c r="H182" s="38"/>
      <c r="I182" s="38">
        <v>1313</v>
      </c>
      <c r="J182" s="38"/>
      <c r="K182" s="38">
        <v>10999</v>
      </c>
    </row>
    <row r="183" spans="1:11" x14ac:dyDescent="0.2">
      <c r="A183" s="40" t="s">
        <v>45</v>
      </c>
      <c r="B183" s="38"/>
      <c r="C183" s="38"/>
      <c r="D183" s="38"/>
      <c r="E183" s="38"/>
      <c r="F183" s="38"/>
      <c r="G183" s="38"/>
      <c r="H183" s="38"/>
      <c r="I183" s="38">
        <v>0</v>
      </c>
      <c r="J183" s="38"/>
      <c r="K183" s="38">
        <v>0</v>
      </c>
    </row>
    <row r="184" spans="1:11" x14ac:dyDescent="0.2">
      <c r="A184" s="41" t="s">
        <v>276</v>
      </c>
      <c r="B184" s="38"/>
      <c r="C184" s="38"/>
      <c r="D184" s="38"/>
      <c r="E184" s="38"/>
      <c r="F184" s="38"/>
      <c r="G184" s="38"/>
      <c r="H184" s="38"/>
      <c r="I184" s="38">
        <v>0</v>
      </c>
      <c r="J184" s="38"/>
      <c r="K184" s="38">
        <v>0</v>
      </c>
    </row>
    <row r="185" spans="1:11" x14ac:dyDescent="0.2">
      <c r="A185" s="40" t="s">
        <v>77</v>
      </c>
      <c r="B185" s="38"/>
      <c r="C185" s="38">
        <v>1317</v>
      </c>
      <c r="D185" s="38"/>
      <c r="E185" s="38"/>
      <c r="F185" s="38"/>
      <c r="G185" s="38"/>
      <c r="H185" s="38"/>
      <c r="I185" s="38"/>
      <c r="J185" s="38"/>
      <c r="K185" s="38">
        <v>1317</v>
      </c>
    </row>
    <row r="186" spans="1:11" x14ac:dyDescent="0.2">
      <c r="A186" s="41" t="s">
        <v>400</v>
      </c>
      <c r="B186" s="38"/>
      <c r="C186" s="38">
        <v>1317</v>
      </c>
      <c r="D186" s="38"/>
      <c r="E186" s="38"/>
      <c r="F186" s="38"/>
      <c r="G186" s="38"/>
      <c r="H186" s="38"/>
      <c r="I186" s="38"/>
      <c r="J186" s="38"/>
      <c r="K186" s="38">
        <v>1317</v>
      </c>
    </row>
    <row r="187" spans="1:11" x14ac:dyDescent="0.2">
      <c r="A187" s="40" t="s">
        <v>78</v>
      </c>
      <c r="B187" s="38"/>
      <c r="C187" s="38">
        <v>2576</v>
      </c>
      <c r="D187" s="38"/>
      <c r="E187" s="38"/>
      <c r="F187" s="38"/>
      <c r="G187" s="38"/>
      <c r="H187" s="38"/>
      <c r="I187" s="38"/>
      <c r="J187" s="38"/>
      <c r="K187" s="38">
        <v>2576</v>
      </c>
    </row>
    <row r="188" spans="1:11" x14ac:dyDescent="0.2">
      <c r="A188" s="41" t="s">
        <v>386</v>
      </c>
      <c r="B188" s="38"/>
      <c r="C188" s="38">
        <v>2576</v>
      </c>
      <c r="D188" s="38"/>
      <c r="E188" s="38"/>
      <c r="F188" s="38"/>
      <c r="G188" s="38"/>
      <c r="H188" s="38"/>
      <c r="I188" s="38"/>
      <c r="J188" s="38"/>
      <c r="K188" s="38">
        <v>2576</v>
      </c>
    </row>
    <row r="189" spans="1:11" x14ac:dyDescent="0.2">
      <c r="A189" s="40" t="s">
        <v>84</v>
      </c>
      <c r="B189" s="38"/>
      <c r="C189" s="38">
        <v>1208</v>
      </c>
      <c r="D189" s="38"/>
      <c r="E189" s="38">
        <v>2268</v>
      </c>
      <c r="F189" s="38"/>
      <c r="G189" s="38"/>
      <c r="H189" s="38"/>
      <c r="I189" s="38"/>
      <c r="J189" s="38"/>
      <c r="K189" s="38">
        <v>3476</v>
      </c>
    </row>
    <row r="190" spans="1:11" x14ac:dyDescent="0.2">
      <c r="A190" s="41" t="s">
        <v>348</v>
      </c>
      <c r="B190" s="38"/>
      <c r="C190" s="38"/>
      <c r="D190" s="38"/>
      <c r="E190" s="38">
        <v>2268</v>
      </c>
      <c r="F190" s="38"/>
      <c r="G190" s="38"/>
      <c r="H190" s="38"/>
      <c r="I190" s="38"/>
      <c r="J190" s="38"/>
      <c r="K190" s="38">
        <v>2268</v>
      </c>
    </row>
    <row r="191" spans="1:11" x14ac:dyDescent="0.2">
      <c r="A191" s="41" t="s">
        <v>368</v>
      </c>
      <c r="B191" s="38"/>
      <c r="C191" s="38">
        <v>1208</v>
      </c>
      <c r="D191" s="38"/>
      <c r="E191" s="38"/>
      <c r="F191" s="38"/>
      <c r="G191" s="38"/>
      <c r="H191" s="38"/>
      <c r="I191" s="38"/>
      <c r="J191" s="38"/>
      <c r="K191" s="38">
        <v>1208</v>
      </c>
    </row>
    <row r="192" spans="1:11" x14ac:dyDescent="0.2">
      <c r="A192" s="40" t="s">
        <v>102</v>
      </c>
      <c r="B192" s="38"/>
      <c r="C192" s="38">
        <v>2317</v>
      </c>
      <c r="D192" s="38"/>
      <c r="E192" s="38"/>
      <c r="F192" s="38"/>
      <c r="G192" s="38"/>
      <c r="H192" s="38"/>
      <c r="I192" s="38">
        <v>1313</v>
      </c>
      <c r="J192" s="38"/>
      <c r="K192" s="38">
        <v>3630</v>
      </c>
    </row>
    <row r="193" spans="1:11" x14ac:dyDescent="0.2">
      <c r="A193" s="41" t="s">
        <v>401</v>
      </c>
      <c r="B193" s="38"/>
      <c r="C193" s="38">
        <v>2317</v>
      </c>
      <c r="D193" s="38"/>
      <c r="E193" s="38"/>
      <c r="F193" s="38"/>
      <c r="G193" s="38"/>
      <c r="H193" s="38"/>
      <c r="I193" s="38">
        <v>1313</v>
      </c>
      <c r="J193" s="38"/>
      <c r="K193" s="38">
        <v>3630</v>
      </c>
    </row>
    <row r="194" spans="1:11" x14ac:dyDescent="0.2">
      <c r="A194" s="39" t="s">
        <v>627</v>
      </c>
      <c r="B194" s="38"/>
      <c r="C194" s="38"/>
      <c r="D194" s="38"/>
      <c r="E194" s="38"/>
      <c r="F194" s="38"/>
      <c r="G194" s="38"/>
      <c r="H194" s="38">
        <v>20</v>
      </c>
      <c r="I194" s="38"/>
      <c r="J194" s="38"/>
      <c r="K194" s="38">
        <v>20</v>
      </c>
    </row>
    <row r="195" spans="1:11" x14ac:dyDescent="0.2">
      <c r="A195" s="40" t="s">
        <v>111</v>
      </c>
      <c r="B195" s="38"/>
      <c r="C195" s="38"/>
      <c r="D195" s="38"/>
      <c r="E195" s="38"/>
      <c r="F195" s="38"/>
      <c r="G195" s="38"/>
      <c r="H195" s="38">
        <v>20</v>
      </c>
      <c r="I195" s="38"/>
      <c r="J195" s="38"/>
      <c r="K195" s="38">
        <v>20</v>
      </c>
    </row>
    <row r="196" spans="1:11" x14ac:dyDescent="0.2">
      <c r="A196" s="41" t="s">
        <v>111</v>
      </c>
      <c r="B196" s="38"/>
      <c r="C196" s="38"/>
      <c r="D196" s="38"/>
      <c r="E196" s="38"/>
      <c r="F196" s="38"/>
      <c r="G196" s="38"/>
      <c r="H196" s="38">
        <v>20</v>
      </c>
      <c r="I196" s="38"/>
      <c r="J196" s="38"/>
      <c r="K196" s="38">
        <v>20</v>
      </c>
    </row>
    <row r="197" spans="1:11" x14ac:dyDescent="0.2">
      <c r="A197" s="39" t="s">
        <v>541</v>
      </c>
      <c r="B197" s="38"/>
      <c r="C197" s="38"/>
      <c r="D197" s="38"/>
      <c r="E197" s="38"/>
      <c r="F197" s="38">
        <v>250</v>
      </c>
      <c r="G197" s="38"/>
      <c r="H197" s="38"/>
      <c r="I197" s="38"/>
      <c r="J197" s="38"/>
      <c r="K197" s="38">
        <v>250</v>
      </c>
    </row>
    <row r="198" spans="1:11" x14ac:dyDescent="0.2">
      <c r="A198" s="40" t="s">
        <v>74</v>
      </c>
      <c r="B198" s="38"/>
      <c r="C198" s="38"/>
      <c r="D198" s="38"/>
      <c r="E198" s="38"/>
      <c r="F198" s="38">
        <v>250</v>
      </c>
      <c r="G198" s="38"/>
      <c r="H198" s="38"/>
      <c r="I198" s="38"/>
      <c r="J198" s="38"/>
      <c r="K198" s="38">
        <v>250</v>
      </c>
    </row>
    <row r="199" spans="1:11" x14ac:dyDescent="0.2">
      <c r="A199" s="41" t="s">
        <v>539</v>
      </c>
      <c r="B199" s="38"/>
      <c r="C199" s="38"/>
      <c r="D199" s="38"/>
      <c r="E199" s="38"/>
      <c r="F199" s="38">
        <v>250</v>
      </c>
      <c r="G199" s="38"/>
      <c r="H199" s="38"/>
      <c r="I199" s="38"/>
      <c r="J199" s="38"/>
      <c r="K199" s="38">
        <v>250</v>
      </c>
    </row>
    <row r="200" spans="1:11" x14ac:dyDescent="0.2">
      <c r="A200" s="39" t="s">
        <v>428</v>
      </c>
      <c r="B200" s="38"/>
      <c r="C200" s="38"/>
      <c r="D200" s="38"/>
      <c r="E200" s="38"/>
      <c r="F200" s="38"/>
      <c r="G200" s="38"/>
      <c r="H200" s="38"/>
      <c r="I200" s="38">
        <v>1100</v>
      </c>
      <c r="J200" s="38"/>
      <c r="K200" s="38">
        <v>1100</v>
      </c>
    </row>
    <row r="201" spans="1:11" x14ac:dyDescent="0.2">
      <c r="A201" s="40" t="s">
        <v>45</v>
      </c>
      <c r="B201" s="38"/>
      <c r="C201" s="38"/>
      <c r="D201" s="38"/>
      <c r="E201" s="38"/>
      <c r="F201" s="38"/>
      <c r="G201" s="38"/>
      <c r="H201" s="38"/>
      <c r="I201" s="38">
        <v>1100</v>
      </c>
      <c r="J201" s="38"/>
      <c r="K201" s="38">
        <v>1100</v>
      </c>
    </row>
    <row r="202" spans="1:11" x14ac:dyDescent="0.2">
      <c r="A202" s="41" t="s">
        <v>276</v>
      </c>
      <c r="B202" s="38"/>
      <c r="C202" s="38"/>
      <c r="D202" s="38"/>
      <c r="E202" s="38"/>
      <c r="F202" s="38"/>
      <c r="G202" s="38"/>
      <c r="H202" s="38"/>
      <c r="I202" s="38">
        <v>1100</v>
      </c>
      <c r="J202" s="38"/>
      <c r="K202" s="38">
        <v>1100</v>
      </c>
    </row>
    <row r="203" spans="1:11" x14ac:dyDescent="0.2">
      <c r="A203" s="39" t="s">
        <v>863</v>
      </c>
      <c r="B203" s="38"/>
      <c r="C203" s="38"/>
      <c r="D203" s="38"/>
      <c r="E203" s="38"/>
      <c r="F203" s="38"/>
      <c r="G203" s="38"/>
      <c r="H203" s="38"/>
      <c r="I203" s="38">
        <v>1040</v>
      </c>
      <c r="J203" s="38"/>
      <c r="K203" s="38">
        <v>1040</v>
      </c>
    </row>
    <row r="204" spans="1:11" x14ac:dyDescent="0.2">
      <c r="A204" s="40" t="s">
        <v>45</v>
      </c>
      <c r="B204" s="38"/>
      <c r="C204" s="38"/>
      <c r="D204" s="38"/>
      <c r="E204" s="38"/>
      <c r="F204" s="38"/>
      <c r="G204" s="38"/>
      <c r="H204" s="38"/>
      <c r="I204" s="38">
        <v>1040</v>
      </c>
      <c r="J204" s="38"/>
      <c r="K204" s="38">
        <v>1040</v>
      </c>
    </row>
    <row r="205" spans="1:11" x14ac:dyDescent="0.2">
      <c r="A205" s="41" t="s">
        <v>276</v>
      </c>
      <c r="B205" s="38"/>
      <c r="C205" s="38"/>
      <c r="D205" s="38"/>
      <c r="E205" s="38"/>
      <c r="F205" s="38"/>
      <c r="G205" s="38"/>
      <c r="H205" s="38"/>
      <c r="I205" s="38">
        <v>1040</v>
      </c>
      <c r="J205" s="38"/>
      <c r="K205" s="38">
        <v>1040</v>
      </c>
    </row>
    <row r="206" spans="1:11" x14ac:dyDescent="0.2">
      <c r="A206" s="39" t="s">
        <v>356</v>
      </c>
      <c r="B206" s="38"/>
      <c r="C206" s="38">
        <v>5</v>
      </c>
      <c r="D206" s="38"/>
      <c r="E206" s="38"/>
      <c r="F206" s="38"/>
      <c r="G206" s="38"/>
      <c r="H206" s="38"/>
      <c r="I206" s="38"/>
      <c r="J206" s="38"/>
      <c r="K206" s="38">
        <v>5</v>
      </c>
    </row>
    <row r="207" spans="1:11" x14ac:dyDescent="0.2">
      <c r="A207" s="40" t="s">
        <v>77</v>
      </c>
      <c r="B207" s="38"/>
      <c r="C207" s="38">
        <v>5</v>
      </c>
      <c r="D207" s="38"/>
      <c r="E207" s="38"/>
      <c r="F207" s="38"/>
      <c r="G207" s="38"/>
      <c r="H207" s="38"/>
      <c r="I207" s="38"/>
      <c r="J207" s="38"/>
      <c r="K207" s="38">
        <v>5</v>
      </c>
    </row>
    <row r="208" spans="1:11" x14ac:dyDescent="0.2">
      <c r="A208" s="41" t="s">
        <v>354</v>
      </c>
      <c r="B208" s="38"/>
      <c r="C208" s="38">
        <v>5</v>
      </c>
      <c r="D208" s="38"/>
      <c r="E208" s="38"/>
      <c r="F208" s="38"/>
      <c r="G208" s="38"/>
      <c r="H208" s="38"/>
      <c r="I208" s="38"/>
      <c r="J208" s="38"/>
      <c r="K208" s="38">
        <v>5</v>
      </c>
    </row>
    <row r="209" spans="1:11" x14ac:dyDescent="0.2">
      <c r="A209" s="39" t="s">
        <v>389</v>
      </c>
      <c r="B209" s="38"/>
      <c r="C209" s="38"/>
      <c r="D209" s="38"/>
      <c r="E209" s="38"/>
      <c r="F209" s="38"/>
      <c r="G209" s="38"/>
      <c r="H209" s="38"/>
      <c r="I209" s="38">
        <v>1000</v>
      </c>
      <c r="J209" s="38"/>
      <c r="K209" s="38">
        <v>1000</v>
      </c>
    </row>
    <row r="210" spans="1:11" x14ac:dyDescent="0.2">
      <c r="A210" s="40" t="s">
        <v>45</v>
      </c>
      <c r="B210" s="38"/>
      <c r="C210" s="38"/>
      <c r="D210" s="38"/>
      <c r="E210" s="38"/>
      <c r="F210" s="38"/>
      <c r="G210" s="38"/>
      <c r="H210" s="38"/>
      <c r="I210" s="38">
        <v>1000</v>
      </c>
      <c r="J210" s="38"/>
      <c r="K210" s="38">
        <v>1000</v>
      </c>
    </row>
    <row r="211" spans="1:11" x14ac:dyDescent="0.2">
      <c r="A211" s="41" t="s">
        <v>1038</v>
      </c>
      <c r="B211" s="38"/>
      <c r="C211" s="38"/>
      <c r="D211" s="38"/>
      <c r="E211" s="38"/>
      <c r="F211" s="38"/>
      <c r="G211" s="38"/>
      <c r="H211" s="38"/>
      <c r="I211" s="38">
        <v>1000</v>
      </c>
      <c r="J211" s="38"/>
      <c r="K211" s="38">
        <v>1000</v>
      </c>
    </row>
    <row r="212" spans="1:11" x14ac:dyDescent="0.2">
      <c r="A212" s="39" t="s">
        <v>330</v>
      </c>
      <c r="B212" s="38"/>
      <c r="C212" s="38"/>
      <c r="D212" s="38"/>
      <c r="E212" s="38"/>
      <c r="F212" s="38"/>
      <c r="G212" s="38"/>
      <c r="H212" s="38"/>
      <c r="I212" s="38">
        <v>750</v>
      </c>
      <c r="J212" s="38"/>
      <c r="K212" s="38">
        <v>750</v>
      </c>
    </row>
    <row r="213" spans="1:11" x14ac:dyDescent="0.2">
      <c r="A213" s="40" t="s">
        <v>45</v>
      </c>
      <c r="B213" s="38"/>
      <c r="C213" s="38"/>
      <c r="D213" s="38"/>
      <c r="E213" s="38"/>
      <c r="F213" s="38"/>
      <c r="G213" s="38"/>
      <c r="H213" s="38"/>
      <c r="I213" s="38">
        <v>750</v>
      </c>
      <c r="J213" s="38"/>
      <c r="K213" s="38">
        <v>750</v>
      </c>
    </row>
    <row r="214" spans="1:11" x14ac:dyDescent="0.2">
      <c r="A214" s="41" t="s">
        <v>1037</v>
      </c>
      <c r="B214" s="38"/>
      <c r="C214" s="38"/>
      <c r="D214" s="38"/>
      <c r="E214" s="38"/>
      <c r="F214" s="38"/>
      <c r="G214" s="38"/>
      <c r="H214" s="38"/>
      <c r="I214" s="38">
        <v>750</v>
      </c>
      <c r="J214" s="38"/>
      <c r="K214" s="38">
        <v>750</v>
      </c>
    </row>
    <row r="215" spans="1:11" x14ac:dyDescent="0.2">
      <c r="A215" s="39" t="s">
        <v>958</v>
      </c>
      <c r="B215" s="38"/>
      <c r="C215" s="38">
        <v>380</v>
      </c>
      <c r="D215" s="38"/>
      <c r="E215" s="38"/>
      <c r="F215" s="38"/>
      <c r="G215" s="38"/>
      <c r="H215" s="38"/>
      <c r="I215" s="38"/>
      <c r="J215" s="38"/>
      <c r="K215" s="38">
        <v>380</v>
      </c>
    </row>
    <row r="216" spans="1:11" x14ac:dyDescent="0.2">
      <c r="A216" s="40" t="s">
        <v>71</v>
      </c>
      <c r="B216" s="38"/>
      <c r="C216" s="38">
        <v>190</v>
      </c>
      <c r="D216" s="38"/>
      <c r="E216" s="38"/>
      <c r="F216" s="38"/>
      <c r="G216" s="38"/>
      <c r="H216" s="38"/>
      <c r="I216" s="38"/>
      <c r="J216" s="38"/>
      <c r="K216" s="38">
        <v>190</v>
      </c>
    </row>
    <row r="217" spans="1:11" x14ac:dyDescent="0.2">
      <c r="A217" s="41" t="s">
        <v>365</v>
      </c>
      <c r="B217" s="38"/>
      <c r="C217" s="38">
        <v>190</v>
      </c>
      <c r="D217" s="38"/>
      <c r="E217" s="38"/>
      <c r="F217" s="38"/>
      <c r="G217" s="38"/>
      <c r="H217" s="38"/>
      <c r="I217" s="38"/>
      <c r="J217" s="38"/>
      <c r="K217" s="38">
        <v>190</v>
      </c>
    </row>
    <row r="218" spans="1:11" x14ac:dyDescent="0.2">
      <c r="A218" s="40" t="s">
        <v>100</v>
      </c>
      <c r="B218" s="38"/>
      <c r="C218" s="38">
        <v>190</v>
      </c>
      <c r="D218" s="38"/>
      <c r="E218" s="38"/>
      <c r="F218" s="38"/>
      <c r="G218" s="38"/>
      <c r="H218" s="38"/>
      <c r="I218" s="38"/>
      <c r="J218" s="38"/>
      <c r="K218" s="38">
        <v>190</v>
      </c>
    </row>
    <row r="219" spans="1:11" x14ac:dyDescent="0.2">
      <c r="A219" s="41" t="s">
        <v>366</v>
      </c>
      <c r="B219" s="38"/>
      <c r="C219" s="38">
        <v>190</v>
      </c>
      <c r="D219" s="38"/>
      <c r="E219" s="38"/>
      <c r="F219" s="38"/>
      <c r="G219" s="38"/>
      <c r="H219" s="38"/>
      <c r="I219" s="38"/>
      <c r="J219" s="38"/>
      <c r="K219" s="38">
        <v>190</v>
      </c>
    </row>
    <row r="220" spans="1:11" x14ac:dyDescent="0.2">
      <c r="A220" s="39" t="s">
        <v>786</v>
      </c>
      <c r="B220" s="38"/>
      <c r="C220" s="38">
        <v>2535</v>
      </c>
      <c r="D220" s="38"/>
      <c r="E220" s="38"/>
      <c r="F220" s="38"/>
      <c r="G220" s="38"/>
      <c r="H220" s="38"/>
      <c r="I220" s="38"/>
      <c r="J220" s="38"/>
      <c r="K220" s="38">
        <v>2535</v>
      </c>
    </row>
    <row r="221" spans="1:11" x14ac:dyDescent="0.2">
      <c r="A221" s="40" t="s">
        <v>80</v>
      </c>
      <c r="B221" s="38"/>
      <c r="C221" s="38">
        <v>1385</v>
      </c>
      <c r="D221" s="38"/>
      <c r="E221" s="38"/>
      <c r="F221" s="38"/>
      <c r="G221" s="38"/>
      <c r="H221" s="38"/>
      <c r="I221" s="38"/>
      <c r="J221" s="38"/>
      <c r="K221" s="38">
        <v>1385</v>
      </c>
    </row>
    <row r="222" spans="1:11" x14ac:dyDescent="0.2">
      <c r="A222" s="41" t="s">
        <v>450</v>
      </c>
      <c r="B222" s="38"/>
      <c r="C222" s="38">
        <v>1385</v>
      </c>
      <c r="D222" s="38"/>
      <c r="E222" s="38"/>
      <c r="F222" s="38"/>
      <c r="G222" s="38"/>
      <c r="H222" s="38"/>
      <c r="I222" s="38"/>
      <c r="J222" s="38"/>
      <c r="K222" s="38">
        <v>1385</v>
      </c>
    </row>
    <row r="223" spans="1:11" x14ac:dyDescent="0.2">
      <c r="A223" s="40" t="s">
        <v>106</v>
      </c>
      <c r="B223" s="38"/>
      <c r="C223" s="38">
        <v>1150</v>
      </c>
      <c r="D223" s="38"/>
      <c r="E223" s="38"/>
      <c r="F223" s="38"/>
      <c r="G223" s="38"/>
      <c r="H223" s="38"/>
      <c r="I223" s="38"/>
      <c r="J223" s="38"/>
      <c r="K223" s="38">
        <v>1150</v>
      </c>
    </row>
    <row r="224" spans="1:11" x14ac:dyDescent="0.2">
      <c r="A224" s="41" t="s">
        <v>451</v>
      </c>
      <c r="B224" s="38"/>
      <c r="C224" s="38">
        <v>1150</v>
      </c>
      <c r="D224" s="38"/>
      <c r="E224" s="38"/>
      <c r="F224" s="38"/>
      <c r="G224" s="38"/>
      <c r="H224" s="38"/>
      <c r="I224" s="38"/>
      <c r="J224" s="38"/>
      <c r="K224" s="38">
        <v>1150</v>
      </c>
    </row>
    <row r="225" spans="1:11" x14ac:dyDescent="0.2">
      <c r="A225" s="39" t="s">
        <v>431</v>
      </c>
      <c r="B225" s="38"/>
      <c r="C225" s="38">
        <v>7615</v>
      </c>
      <c r="D225" s="38"/>
      <c r="E225" s="38"/>
      <c r="F225" s="38"/>
      <c r="G225" s="38"/>
      <c r="H225" s="38"/>
      <c r="I225" s="38"/>
      <c r="J225" s="38"/>
      <c r="K225" s="38">
        <v>7615</v>
      </c>
    </row>
    <row r="226" spans="1:11" x14ac:dyDescent="0.2">
      <c r="A226" s="40" t="s">
        <v>80</v>
      </c>
      <c r="B226" s="38"/>
      <c r="C226" s="38">
        <v>1167</v>
      </c>
      <c r="D226" s="38"/>
      <c r="E226" s="38"/>
      <c r="F226" s="38"/>
      <c r="G226" s="38"/>
      <c r="H226" s="38"/>
      <c r="I226" s="38"/>
      <c r="J226" s="38"/>
      <c r="K226" s="38">
        <v>1167</v>
      </c>
    </row>
    <row r="227" spans="1:11" x14ac:dyDescent="0.2">
      <c r="A227" s="41" t="s">
        <v>448</v>
      </c>
      <c r="B227" s="38"/>
      <c r="C227" s="38">
        <v>467</v>
      </c>
      <c r="D227" s="38"/>
      <c r="E227" s="38"/>
      <c r="F227" s="38"/>
      <c r="G227" s="38"/>
      <c r="H227" s="38"/>
      <c r="I227" s="38"/>
      <c r="J227" s="38"/>
      <c r="K227" s="38">
        <v>467</v>
      </c>
    </row>
    <row r="228" spans="1:11" x14ac:dyDescent="0.2">
      <c r="A228" s="41" t="s">
        <v>107</v>
      </c>
      <c r="B228" s="38"/>
      <c r="C228" s="38">
        <v>700</v>
      </c>
      <c r="D228" s="38"/>
      <c r="E228" s="38"/>
      <c r="F228" s="38"/>
      <c r="G228" s="38"/>
      <c r="H228" s="38"/>
      <c r="I228" s="38"/>
      <c r="J228" s="38"/>
      <c r="K228" s="38">
        <v>700</v>
      </c>
    </row>
    <row r="229" spans="1:11" x14ac:dyDescent="0.2">
      <c r="A229" s="40" t="s">
        <v>92</v>
      </c>
      <c r="B229" s="38"/>
      <c r="C229" s="38">
        <v>150</v>
      </c>
      <c r="D229" s="38"/>
      <c r="E229" s="38"/>
      <c r="F229" s="38"/>
      <c r="G229" s="38"/>
      <c r="H229" s="38"/>
      <c r="I229" s="38"/>
      <c r="J229" s="38"/>
      <c r="K229" s="38">
        <v>150</v>
      </c>
    </row>
    <row r="230" spans="1:11" x14ac:dyDescent="0.2">
      <c r="A230" s="41" t="s">
        <v>437</v>
      </c>
      <c r="B230" s="38"/>
      <c r="C230" s="38">
        <v>150</v>
      </c>
      <c r="D230" s="38"/>
      <c r="E230" s="38"/>
      <c r="F230" s="38"/>
      <c r="G230" s="38"/>
      <c r="H230" s="38"/>
      <c r="I230" s="38"/>
      <c r="J230" s="38"/>
      <c r="K230" s="38">
        <v>150</v>
      </c>
    </row>
    <row r="231" spans="1:11" x14ac:dyDescent="0.2">
      <c r="A231" s="40" t="s">
        <v>95</v>
      </c>
      <c r="B231" s="38"/>
      <c r="C231" s="38">
        <v>560</v>
      </c>
      <c r="D231" s="38"/>
      <c r="E231" s="38"/>
      <c r="F231" s="38"/>
      <c r="G231" s="38"/>
      <c r="H231" s="38"/>
      <c r="I231" s="38"/>
      <c r="J231" s="38"/>
      <c r="K231" s="38">
        <v>560</v>
      </c>
    </row>
    <row r="232" spans="1:11" x14ac:dyDescent="0.2">
      <c r="A232" s="41" t="s">
        <v>460</v>
      </c>
      <c r="B232" s="38"/>
      <c r="C232" s="38">
        <v>560</v>
      </c>
      <c r="D232" s="38"/>
      <c r="E232" s="38"/>
      <c r="F232" s="38"/>
      <c r="G232" s="38"/>
      <c r="H232" s="38"/>
      <c r="I232" s="38"/>
      <c r="J232" s="38"/>
      <c r="K232" s="38">
        <v>560</v>
      </c>
    </row>
    <row r="233" spans="1:11" x14ac:dyDescent="0.2">
      <c r="A233" s="40" t="s">
        <v>98</v>
      </c>
      <c r="B233" s="38"/>
      <c r="C233" s="38">
        <v>2610</v>
      </c>
      <c r="D233" s="38"/>
      <c r="E233" s="38"/>
      <c r="F233" s="38"/>
      <c r="G233" s="38"/>
      <c r="H233" s="38"/>
      <c r="I233" s="38"/>
      <c r="J233" s="38"/>
      <c r="K233" s="38">
        <v>2610</v>
      </c>
    </row>
    <row r="234" spans="1:11" x14ac:dyDescent="0.2">
      <c r="A234" s="41" t="s">
        <v>432</v>
      </c>
      <c r="B234" s="38"/>
      <c r="C234" s="38">
        <v>245</v>
      </c>
      <c r="D234" s="38"/>
      <c r="E234" s="38"/>
      <c r="F234" s="38"/>
      <c r="G234" s="38"/>
      <c r="H234" s="38"/>
      <c r="I234" s="38"/>
      <c r="J234" s="38"/>
      <c r="K234" s="38">
        <v>245</v>
      </c>
    </row>
    <row r="235" spans="1:11" x14ac:dyDescent="0.2">
      <c r="A235" s="41" t="s">
        <v>529</v>
      </c>
      <c r="B235" s="38"/>
      <c r="C235" s="38">
        <v>595</v>
      </c>
      <c r="D235" s="38"/>
      <c r="E235" s="38"/>
      <c r="F235" s="38"/>
      <c r="G235" s="38"/>
      <c r="H235" s="38"/>
      <c r="I235" s="38"/>
      <c r="J235" s="38"/>
      <c r="K235" s="38">
        <v>595</v>
      </c>
    </row>
    <row r="236" spans="1:11" x14ac:dyDescent="0.2">
      <c r="A236" s="41" t="s">
        <v>423</v>
      </c>
      <c r="B236" s="38"/>
      <c r="C236" s="38">
        <v>769</v>
      </c>
      <c r="D236" s="38"/>
      <c r="E236" s="38"/>
      <c r="F236" s="38"/>
      <c r="G236" s="38"/>
      <c r="H236" s="38"/>
      <c r="I236" s="38"/>
      <c r="J236" s="38"/>
      <c r="K236" s="38">
        <v>769</v>
      </c>
    </row>
    <row r="237" spans="1:11" x14ac:dyDescent="0.2">
      <c r="A237" s="41" t="s">
        <v>464</v>
      </c>
      <c r="B237" s="38"/>
      <c r="C237" s="38">
        <v>125</v>
      </c>
      <c r="D237" s="38"/>
      <c r="E237" s="38"/>
      <c r="F237" s="38"/>
      <c r="G237" s="38"/>
      <c r="H237" s="38"/>
      <c r="I237" s="38"/>
      <c r="J237" s="38"/>
      <c r="K237" s="38">
        <v>125</v>
      </c>
    </row>
    <row r="238" spans="1:11" x14ac:dyDescent="0.2">
      <c r="A238" s="41" t="s">
        <v>461</v>
      </c>
      <c r="B238" s="38"/>
      <c r="C238" s="38">
        <v>876</v>
      </c>
      <c r="D238" s="38"/>
      <c r="E238" s="38"/>
      <c r="F238" s="38"/>
      <c r="G238" s="38"/>
      <c r="H238" s="38"/>
      <c r="I238" s="38"/>
      <c r="J238" s="38"/>
      <c r="K238" s="38">
        <v>876</v>
      </c>
    </row>
    <row r="239" spans="1:11" x14ac:dyDescent="0.2">
      <c r="A239" s="40" t="s">
        <v>106</v>
      </c>
      <c r="B239" s="38"/>
      <c r="C239" s="38">
        <v>700</v>
      </c>
      <c r="D239" s="38"/>
      <c r="E239" s="38"/>
      <c r="F239" s="38"/>
      <c r="G239" s="38"/>
      <c r="H239" s="38"/>
      <c r="I239" s="38"/>
      <c r="J239" s="38"/>
      <c r="K239" s="38">
        <v>700</v>
      </c>
    </row>
    <row r="240" spans="1:11" x14ac:dyDescent="0.2">
      <c r="A240" s="41" t="s">
        <v>449</v>
      </c>
      <c r="B240" s="38"/>
      <c r="C240" s="38">
        <v>700</v>
      </c>
      <c r="D240" s="38"/>
      <c r="E240" s="38"/>
      <c r="F240" s="38"/>
      <c r="G240" s="38"/>
      <c r="H240" s="38"/>
      <c r="I240" s="38"/>
      <c r="J240" s="38"/>
      <c r="K240" s="38">
        <v>700</v>
      </c>
    </row>
    <row r="241" spans="1:11" x14ac:dyDescent="0.2">
      <c r="A241" s="40" t="s">
        <v>108</v>
      </c>
      <c r="B241" s="38"/>
      <c r="C241" s="38">
        <v>2428</v>
      </c>
      <c r="D241" s="38"/>
      <c r="E241" s="38"/>
      <c r="F241" s="38"/>
      <c r="G241" s="38"/>
      <c r="H241" s="38"/>
      <c r="I241" s="38"/>
      <c r="J241" s="38"/>
      <c r="K241" s="38">
        <v>2428</v>
      </c>
    </row>
    <row r="242" spans="1:11" x14ac:dyDescent="0.2">
      <c r="A242" s="41" t="s">
        <v>345</v>
      </c>
      <c r="B242" s="38"/>
      <c r="C242" s="38">
        <v>185</v>
      </c>
      <c r="D242" s="38"/>
      <c r="E242" s="38"/>
      <c r="F242" s="38"/>
      <c r="G242" s="38"/>
      <c r="H242" s="38"/>
      <c r="I242" s="38"/>
      <c r="J242" s="38"/>
      <c r="K242" s="38">
        <v>185</v>
      </c>
    </row>
    <row r="243" spans="1:11" x14ac:dyDescent="0.2">
      <c r="A243" s="41" t="s">
        <v>430</v>
      </c>
      <c r="B243" s="38"/>
      <c r="C243" s="38">
        <v>1284</v>
      </c>
      <c r="D243" s="38"/>
      <c r="E243" s="38"/>
      <c r="F243" s="38"/>
      <c r="G243" s="38"/>
      <c r="H243" s="38"/>
      <c r="I243" s="38"/>
      <c r="J243" s="38"/>
      <c r="K243" s="38">
        <v>1284</v>
      </c>
    </row>
    <row r="244" spans="1:11" x14ac:dyDescent="0.2">
      <c r="A244" s="41" t="s">
        <v>458</v>
      </c>
      <c r="B244" s="38"/>
      <c r="C244" s="38">
        <v>959</v>
      </c>
      <c r="D244" s="38"/>
      <c r="E244" s="38"/>
      <c r="F244" s="38"/>
      <c r="G244" s="38"/>
      <c r="H244" s="38"/>
      <c r="I244" s="38"/>
      <c r="J244" s="38"/>
      <c r="K244" s="38">
        <v>959</v>
      </c>
    </row>
    <row r="245" spans="1:11" x14ac:dyDescent="0.2">
      <c r="A245" s="39" t="s">
        <v>1015</v>
      </c>
      <c r="B245" s="38"/>
      <c r="C245" s="38">
        <v>400</v>
      </c>
      <c r="D245" s="38"/>
      <c r="E245" s="38"/>
      <c r="F245" s="38"/>
      <c r="G245" s="38"/>
      <c r="H245" s="38"/>
      <c r="I245" s="38"/>
      <c r="J245" s="38"/>
      <c r="K245" s="38">
        <v>400</v>
      </c>
    </row>
    <row r="246" spans="1:11" x14ac:dyDescent="0.2">
      <c r="A246" s="40" t="s">
        <v>1018</v>
      </c>
      <c r="B246" s="38"/>
      <c r="C246" s="38">
        <v>400</v>
      </c>
      <c r="D246" s="38"/>
      <c r="E246" s="38"/>
      <c r="F246" s="38"/>
      <c r="G246" s="38"/>
      <c r="H246" s="38"/>
      <c r="I246" s="38"/>
      <c r="J246" s="38"/>
      <c r="K246" s="38">
        <v>400</v>
      </c>
    </row>
    <row r="247" spans="1:11" x14ac:dyDescent="0.2">
      <c r="A247" s="41" t="s">
        <v>1016</v>
      </c>
      <c r="B247" s="38"/>
      <c r="C247" s="38">
        <v>400</v>
      </c>
      <c r="D247" s="38"/>
      <c r="E247" s="38"/>
      <c r="F247" s="38"/>
      <c r="G247" s="38"/>
      <c r="H247" s="38"/>
      <c r="I247" s="38"/>
      <c r="J247" s="38"/>
      <c r="K247" s="38">
        <v>400</v>
      </c>
    </row>
    <row r="248" spans="1:11" x14ac:dyDescent="0.2">
      <c r="A248" s="39" t="s">
        <v>121</v>
      </c>
      <c r="B248" s="38"/>
      <c r="C248" s="38"/>
      <c r="D248" s="38"/>
      <c r="E248" s="38">
        <v>220</v>
      </c>
      <c r="F248" s="38">
        <v>70</v>
      </c>
      <c r="G248" s="38">
        <v>792</v>
      </c>
      <c r="H248" s="38"/>
      <c r="I248" s="38"/>
      <c r="J248" s="38"/>
      <c r="K248" s="38">
        <v>1082</v>
      </c>
    </row>
    <row r="249" spans="1:11" x14ac:dyDescent="0.2">
      <c r="A249" s="40" t="s">
        <v>102</v>
      </c>
      <c r="B249" s="38"/>
      <c r="C249" s="38"/>
      <c r="D249" s="38"/>
      <c r="E249" s="38"/>
      <c r="F249" s="38">
        <v>70</v>
      </c>
      <c r="G249" s="38">
        <v>222</v>
      </c>
      <c r="H249" s="38"/>
      <c r="I249" s="38"/>
      <c r="J249" s="38"/>
      <c r="K249" s="38">
        <v>292</v>
      </c>
    </row>
    <row r="250" spans="1:11" x14ac:dyDescent="0.2">
      <c r="A250" s="41" t="s">
        <v>358</v>
      </c>
      <c r="B250" s="38"/>
      <c r="C250" s="38"/>
      <c r="D250" s="38"/>
      <c r="E250" s="38"/>
      <c r="F250" s="38"/>
      <c r="G250" s="38">
        <v>222</v>
      </c>
      <c r="H250" s="38"/>
      <c r="I250" s="38"/>
      <c r="J250" s="38"/>
      <c r="K250" s="38">
        <v>222</v>
      </c>
    </row>
    <row r="251" spans="1:11" x14ac:dyDescent="0.2">
      <c r="A251" s="41" t="s">
        <v>107</v>
      </c>
      <c r="B251" s="38"/>
      <c r="C251" s="38"/>
      <c r="D251" s="38"/>
      <c r="E251" s="38"/>
      <c r="F251" s="38">
        <v>70</v>
      </c>
      <c r="G251" s="38"/>
      <c r="H251" s="38"/>
      <c r="I251" s="38"/>
      <c r="J251" s="38"/>
      <c r="K251" s="38">
        <v>70</v>
      </c>
    </row>
    <row r="252" spans="1:11" x14ac:dyDescent="0.2">
      <c r="A252" s="40" t="s">
        <v>106</v>
      </c>
      <c r="B252" s="38"/>
      <c r="C252" s="38"/>
      <c r="D252" s="38"/>
      <c r="E252" s="38">
        <v>220</v>
      </c>
      <c r="F252" s="38"/>
      <c r="G252" s="38">
        <v>570</v>
      </c>
      <c r="H252" s="38"/>
      <c r="I252" s="38"/>
      <c r="J252" s="38"/>
      <c r="K252" s="38">
        <v>790</v>
      </c>
    </row>
    <row r="253" spans="1:11" x14ac:dyDescent="0.2">
      <c r="A253" s="41" t="s">
        <v>369</v>
      </c>
      <c r="B253" s="38"/>
      <c r="C253" s="38"/>
      <c r="D253" s="38"/>
      <c r="E253" s="38"/>
      <c r="F253" s="38"/>
      <c r="G253" s="38">
        <v>570</v>
      </c>
      <c r="H253" s="38"/>
      <c r="I253" s="38"/>
      <c r="J253" s="38"/>
      <c r="K253" s="38">
        <v>570</v>
      </c>
    </row>
    <row r="254" spans="1:11" x14ac:dyDescent="0.2">
      <c r="A254" s="41" t="s">
        <v>344</v>
      </c>
      <c r="B254" s="38"/>
      <c r="C254" s="38"/>
      <c r="D254" s="38"/>
      <c r="E254" s="38">
        <v>220</v>
      </c>
      <c r="F254" s="38"/>
      <c r="G254" s="38"/>
      <c r="H254" s="38"/>
      <c r="I254" s="38"/>
      <c r="J254" s="38"/>
      <c r="K254" s="38">
        <v>220</v>
      </c>
    </row>
    <row r="255" spans="1:11" x14ac:dyDescent="0.2">
      <c r="A255" s="39" t="s">
        <v>498</v>
      </c>
      <c r="B255" s="38"/>
      <c r="C255" s="38">
        <v>392</v>
      </c>
      <c r="D255" s="38"/>
      <c r="E255" s="38"/>
      <c r="F255" s="38"/>
      <c r="G255" s="38"/>
      <c r="H255" s="38"/>
      <c r="I255" s="38"/>
      <c r="J255" s="38"/>
      <c r="K255" s="38">
        <v>392</v>
      </c>
    </row>
    <row r="256" spans="1:11" x14ac:dyDescent="0.2">
      <c r="A256" s="40" t="s">
        <v>69</v>
      </c>
      <c r="B256" s="38"/>
      <c r="C256" s="38">
        <v>22</v>
      </c>
      <c r="D256" s="38"/>
      <c r="E256" s="38"/>
      <c r="F256" s="38"/>
      <c r="G256" s="38"/>
      <c r="H256" s="38"/>
      <c r="I256" s="38"/>
      <c r="J256" s="38"/>
      <c r="K256" s="38">
        <v>22</v>
      </c>
    </row>
    <row r="257" spans="1:11" x14ac:dyDescent="0.2">
      <c r="A257" s="41" t="s">
        <v>490</v>
      </c>
      <c r="B257" s="38"/>
      <c r="C257" s="38">
        <v>22</v>
      </c>
      <c r="D257" s="38"/>
      <c r="E257" s="38"/>
      <c r="F257" s="38"/>
      <c r="G257" s="38"/>
      <c r="H257" s="38"/>
      <c r="I257" s="38"/>
      <c r="J257" s="38"/>
      <c r="K257" s="38">
        <v>22</v>
      </c>
    </row>
    <row r="258" spans="1:11" x14ac:dyDescent="0.2">
      <c r="A258" s="40" t="s">
        <v>80</v>
      </c>
      <c r="B258" s="38"/>
      <c r="C258" s="38">
        <v>145</v>
      </c>
      <c r="D258" s="38"/>
      <c r="E258" s="38"/>
      <c r="F258" s="38"/>
      <c r="G258" s="38"/>
      <c r="H258" s="38"/>
      <c r="I258" s="38"/>
      <c r="J258" s="38"/>
      <c r="K258" s="38">
        <v>145</v>
      </c>
    </row>
    <row r="259" spans="1:11" x14ac:dyDescent="0.2">
      <c r="A259" s="41" t="s">
        <v>474</v>
      </c>
      <c r="B259" s="38"/>
      <c r="C259" s="38">
        <v>145</v>
      </c>
      <c r="D259" s="38"/>
      <c r="E259" s="38"/>
      <c r="F259" s="38"/>
      <c r="G259" s="38"/>
      <c r="H259" s="38"/>
      <c r="I259" s="38"/>
      <c r="J259" s="38"/>
      <c r="K259" s="38">
        <v>145</v>
      </c>
    </row>
    <row r="260" spans="1:11" x14ac:dyDescent="0.2">
      <c r="A260" s="40" t="s">
        <v>98</v>
      </c>
      <c r="B260" s="38"/>
      <c r="C260" s="38">
        <v>225</v>
      </c>
      <c r="D260" s="38"/>
      <c r="E260" s="38"/>
      <c r="F260" s="38"/>
      <c r="G260" s="38"/>
      <c r="H260" s="38"/>
      <c r="I260" s="38"/>
      <c r="J260" s="38"/>
      <c r="K260" s="38">
        <v>225</v>
      </c>
    </row>
    <row r="261" spans="1:11" x14ac:dyDescent="0.2">
      <c r="A261" s="41" t="s">
        <v>499</v>
      </c>
      <c r="B261" s="38"/>
      <c r="C261" s="38">
        <v>225</v>
      </c>
      <c r="D261" s="38"/>
      <c r="E261" s="38"/>
      <c r="F261" s="38"/>
      <c r="G261" s="38"/>
      <c r="H261" s="38"/>
      <c r="I261" s="38"/>
      <c r="J261" s="38"/>
      <c r="K261" s="38">
        <v>225</v>
      </c>
    </row>
    <row r="262" spans="1:11" x14ac:dyDescent="0.2">
      <c r="A262" s="39" t="s">
        <v>171</v>
      </c>
      <c r="B262" s="38"/>
      <c r="C262" s="38">
        <v>5689</v>
      </c>
      <c r="D262" s="38">
        <v>1422</v>
      </c>
      <c r="E262" s="38"/>
      <c r="F262" s="38"/>
      <c r="G262" s="38"/>
      <c r="H262" s="38">
        <v>3070</v>
      </c>
      <c r="I262" s="38">
        <v>700</v>
      </c>
      <c r="J262" s="38">
        <v>3992</v>
      </c>
      <c r="K262" s="38">
        <v>14873</v>
      </c>
    </row>
    <row r="263" spans="1:11" x14ac:dyDescent="0.2">
      <c r="A263" s="40" t="s">
        <v>64</v>
      </c>
      <c r="B263" s="38"/>
      <c r="C263" s="38"/>
      <c r="D263" s="38">
        <v>512</v>
      </c>
      <c r="E263" s="38"/>
      <c r="F263" s="38"/>
      <c r="G263" s="38"/>
      <c r="H263" s="38"/>
      <c r="I263" s="38"/>
      <c r="J263" s="38">
        <v>3992</v>
      </c>
      <c r="K263" s="38">
        <v>4504</v>
      </c>
    </row>
    <row r="264" spans="1:11" x14ac:dyDescent="0.2">
      <c r="A264" s="41" t="s">
        <v>741</v>
      </c>
      <c r="B264" s="38"/>
      <c r="C264" s="38"/>
      <c r="D264" s="38">
        <v>503</v>
      </c>
      <c r="E264" s="38"/>
      <c r="F264" s="38"/>
      <c r="G264" s="38"/>
      <c r="H264" s="38"/>
      <c r="I264" s="38"/>
      <c r="J264" s="38"/>
      <c r="K264" s="38">
        <v>503</v>
      </c>
    </row>
    <row r="265" spans="1:11" x14ac:dyDescent="0.2">
      <c r="A265" s="41" t="s">
        <v>810</v>
      </c>
      <c r="B265" s="38"/>
      <c r="C265" s="38"/>
      <c r="D265" s="38"/>
      <c r="E265" s="38"/>
      <c r="F265" s="38"/>
      <c r="G265" s="38"/>
      <c r="H265" s="38"/>
      <c r="I265" s="38"/>
      <c r="J265" s="38">
        <v>1912</v>
      </c>
      <c r="K265" s="38">
        <v>1912</v>
      </c>
    </row>
    <row r="266" spans="1:11" x14ac:dyDescent="0.2">
      <c r="A266" s="41" t="s">
        <v>221</v>
      </c>
      <c r="B266" s="38"/>
      <c r="C266" s="38"/>
      <c r="D266" s="38"/>
      <c r="E266" s="38"/>
      <c r="F266" s="38"/>
      <c r="G266" s="38"/>
      <c r="H266" s="38"/>
      <c r="I266" s="38"/>
      <c r="J266" s="38">
        <v>2080</v>
      </c>
      <c r="K266" s="38">
        <v>2080</v>
      </c>
    </row>
    <row r="267" spans="1:11" x14ac:dyDescent="0.2">
      <c r="A267" s="41" t="s">
        <v>179</v>
      </c>
      <c r="B267" s="38"/>
      <c r="C267" s="38"/>
      <c r="D267" s="38">
        <v>9</v>
      </c>
      <c r="E267" s="38"/>
      <c r="F267" s="38"/>
      <c r="G267" s="38"/>
      <c r="H267" s="38"/>
      <c r="I267" s="38"/>
      <c r="J267" s="38"/>
      <c r="K267" s="38">
        <v>9</v>
      </c>
    </row>
    <row r="268" spans="1:11" x14ac:dyDescent="0.2">
      <c r="A268" s="40" t="s">
        <v>67</v>
      </c>
      <c r="B268" s="38"/>
      <c r="C268" s="38">
        <v>790</v>
      </c>
      <c r="D268" s="38"/>
      <c r="E268" s="38"/>
      <c r="F268" s="38"/>
      <c r="G268" s="38"/>
      <c r="H268" s="38"/>
      <c r="I268" s="38"/>
      <c r="J268" s="38"/>
      <c r="K268" s="38">
        <v>790</v>
      </c>
    </row>
    <row r="269" spans="1:11" x14ac:dyDescent="0.2">
      <c r="A269" s="41" t="s">
        <v>303</v>
      </c>
      <c r="B269" s="38"/>
      <c r="C269" s="38">
        <v>790</v>
      </c>
      <c r="D269" s="38"/>
      <c r="E269" s="38"/>
      <c r="F269" s="38"/>
      <c r="G269" s="38"/>
      <c r="H269" s="38"/>
      <c r="I269" s="38"/>
      <c r="J269" s="38"/>
      <c r="K269" s="38">
        <v>790</v>
      </c>
    </row>
    <row r="270" spans="1:11" x14ac:dyDescent="0.2">
      <c r="A270" s="40" t="s">
        <v>91</v>
      </c>
      <c r="B270" s="38"/>
      <c r="C270" s="38">
        <v>4497</v>
      </c>
      <c r="D270" s="38"/>
      <c r="E270" s="38"/>
      <c r="F270" s="38"/>
      <c r="G270" s="38"/>
      <c r="H270" s="38"/>
      <c r="I270" s="38">
        <v>700</v>
      </c>
      <c r="J270" s="38"/>
      <c r="K270" s="38">
        <v>5197</v>
      </c>
    </row>
    <row r="271" spans="1:11" x14ac:dyDescent="0.2">
      <c r="A271" s="41" t="s">
        <v>161</v>
      </c>
      <c r="B271" s="38"/>
      <c r="C271" s="38">
        <v>2250</v>
      </c>
      <c r="D271" s="38"/>
      <c r="E271" s="38"/>
      <c r="F271" s="38"/>
      <c r="G271" s="38"/>
      <c r="H271" s="38"/>
      <c r="I271" s="38"/>
      <c r="J271" s="38"/>
      <c r="K271" s="38">
        <v>2250</v>
      </c>
    </row>
    <row r="272" spans="1:11" x14ac:dyDescent="0.2">
      <c r="A272" s="41" t="s">
        <v>261</v>
      </c>
      <c r="B272" s="38"/>
      <c r="C272" s="38"/>
      <c r="D272" s="38"/>
      <c r="E272" s="38"/>
      <c r="F272" s="38"/>
      <c r="G272" s="38"/>
      <c r="H272" s="38"/>
      <c r="I272" s="38">
        <v>700</v>
      </c>
      <c r="J272" s="38"/>
      <c r="K272" s="38">
        <v>700</v>
      </c>
    </row>
    <row r="273" spans="1:11" x14ac:dyDescent="0.2">
      <c r="A273" s="41" t="s">
        <v>244</v>
      </c>
      <c r="B273" s="38"/>
      <c r="C273" s="38">
        <v>2247</v>
      </c>
      <c r="D273" s="38"/>
      <c r="E273" s="38"/>
      <c r="F273" s="38"/>
      <c r="G273" s="38"/>
      <c r="H273" s="38"/>
      <c r="I273" s="38"/>
      <c r="J273" s="38"/>
      <c r="K273" s="38">
        <v>2247</v>
      </c>
    </row>
    <row r="274" spans="1:11" x14ac:dyDescent="0.2">
      <c r="A274" s="40" t="s">
        <v>96</v>
      </c>
      <c r="B274" s="38"/>
      <c r="C274" s="38">
        <v>250</v>
      </c>
      <c r="D274" s="38"/>
      <c r="E274" s="38"/>
      <c r="F274" s="38"/>
      <c r="G274" s="38"/>
      <c r="H274" s="38"/>
      <c r="I274" s="38"/>
      <c r="J274" s="38"/>
      <c r="K274" s="38">
        <v>250</v>
      </c>
    </row>
    <row r="275" spans="1:11" x14ac:dyDescent="0.2">
      <c r="A275" s="41" t="s">
        <v>253</v>
      </c>
      <c r="B275" s="38"/>
      <c r="C275" s="38">
        <v>250</v>
      </c>
      <c r="D275" s="38"/>
      <c r="E275" s="38"/>
      <c r="F275" s="38"/>
      <c r="G275" s="38"/>
      <c r="H275" s="38"/>
      <c r="I275" s="38"/>
      <c r="J275" s="38"/>
      <c r="K275" s="38">
        <v>250</v>
      </c>
    </row>
    <row r="276" spans="1:11" x14ac:dyDescent="0.2">
      <c r="A276" s="40" t="s">
        <v>103</v>
      </c>
      <c r="B276" s="38"/>
      <c r="C276" s="38">
        <v>152</v>
      </c>
      <c r="D276" s="38">
        <v>910</v>
      </c>
      <c r="E276" s="38"/>
      <c r="F276" s="38"/>
      <c r="G276" s="38"/>
      <c r="H276" s="38">
        <v>3070</v>
      </c>
      <c r="I276" s="38"/>
      <c r="J276" s="38"/>
      <c r="K276" s="38">
        <v>4132</v>
      </c>
    </row>
    <row r="277" spans="1:11" x14ac:dyDescent="0.2">
      <c r="A277" s="41" t="s">
        <v>164</v>
      </c>
      <c r="B277" s="38"/>
      <c r="C277" s="38"/>
      <c r="D277" s="38">
        <v>910</v>
      </c>
      <c r="E277" s="38"/>
      <c r="F277" s="38"/>
      <c r="G277" s="38"/>
      <c r="H277" s="38">
        <v>2370</v>
      </c>
      <c r="I277" s="38"/>
      <c r="J277" s="38"/>
      <c r="K277" s="38">
        <v>3280</v>
      </c>
    </row>
    <row r="278" spans="1:11" x14ac:dyDescent="0.2">
      <c r="A278" s="41" t="s">
        <v>248</v>
      </c>
      <c r="B278" s="38"/>
      <c r="C278" s="38">
        <v>152</v>
      </c>
      <c r="D278" s="38"/>
      <c r="E278" s="38"/>
      <c r="F278" s="38"/>
      <c r="G278" s="38"/>
      <c r="H278" s="38"/>
      <c r="I278" s="38"/>
      <c r="J278" s="38"/>
      <c r="K278" s="38">
        <v>152</v>
      </c>
    </row>
    <row r="279" spans="1:11" x14ac:dyDescent="0.2">
      <c r="A279" s="41" t="s">
        <v>813</v>
      </c>
      <c r="B279" s="38"/>
      <c r="C279" s="38"/>
      <c r="D279" s="38"/>
      <c r="E279" s="38"/>
      <c r="F279" s="38"/>
      <c r="G279" s="38"/>
      <c r="H279" s="38">
        <v>700</v>
      </c>
      <c r="I279" s="38"/>
      <c r="J279" s="38"/>
      <c r="K279" s="38">
        <v>700</v>
      </c>
    </row>
    <row r="280" spans="1:11" x14ac:dyDescent="0.2">
      <c r="A280" s="39" t="s">
        <v>476</v>
      </c>
      <c r="B280" s="38">
        <v>350</v>
      </c>
      <c r="C280" s="38">
        <v>350</v>
      </c>
      <c r="D280" s="38"/>
      <c r="E280" s="38"/>
      <c r="F280" s="38">
        <v>750</v>
      </c>
      <c r="G280" s="38"/>
      <c r="H280" s="38"/>
      <c r="I280" s="38"/>
      <c r="J280" s="38"/>
      <c r="K280" s="38">
        <v>1450</v>
      </c>
    </row>
    <row r="281" spans="1:11" x14ac:dyDescent="0.2">
      <c r="A281" s="40" t="s">
        <v>92</v>
      </c>
      <c r="B281" s="38">
        <v>350</v>
      </c>
      <c r="C281" s="38"/>
      <c r="D281" s="38"/>
      <c r="E281" s="38"/>
      <c r="F281" s="38"/>
      <c r="G281" s="38"/>
      <c r="H281" s="38"/>
      <c r="I281" s="38"/>
      <c r="J281" s="38"/>
      <c r="K281" s="38">
        <v>350</v>
      </c>
    </row>
    <row r="282" spans="1:11" x14ac:dyDescent="0.2">
      <c r="A282" s="41" t="s">
        <v>482</v>
      </c>
      <c r="B282" s="38">
        <v>350</v>
      </c>
      <c r="C282" s="38"/>
      <c r="D282" s="38"/>
      <c r="E282" s="38"/>
      <c r="F282" s="38"/>
      <c r="G282" s="38"/>
      <c r="H282" s="38"/>
      <c r="I282" s="38"/>
      <c r="J282" s="38"/>
      <c r="K282" s="38">
        <v>350</v>
      </c>
    </row>
    <row r="283" spans="1:11" x14ac:dyDescent="0.2">
      <c r="A283" s="40" t="s">
        <v>112</v>
      </c>
      <c r="B283" s="38"/>
      <c r="C283" s="38"/>
      <c r="D283" s="38"/>
      <c r="E283" s="38"/>
      <c r="F283" s="38">
        <v>750</v>
      </c>
      <c r="G283" s="38"/>
      <c r="H283" s="38"/>
      <c r="I283" s="38"/>
      <c r="J283" s="38"/>
      <c r="K283" s="38">
        <v>750</v>
      </c>
    </row>
    <row r="284" spans="1:11" x14ac:dyDescent="0.2">
      <c r="A284" s="41" t="s">
        <v>112</v>
      </c>
      <c r="B284" s="38"/>
      <c r="C284" s="38"/>
      <c r="D284" s="38"/>
      <c r="E284" s="38"/>
      <c r="F284" s="38">
        <v>750</v>
      </c>
      <c r="G284" s="38"/>
      <c r="H284" s="38"/>
      <c r="I284" s="38"/>
      <c r="J284" s="38"/>
      <c r="K284" s="38">
        <v>750</v>
      </c>
    </row>
    <row r="285" spans="1:11" x14ac:dyDescent="0.2">
      <c r="A285" s="40" t="s">
        <v>98</v>
      </c>
      <c r="B285" s="38"/>
      <c r="C285" s="38">
        <v>350</v>
      </c>
      <c r="D285" s="38"/>
      <c r="E285" s="38"/>
      <c r="F285" s="38"/>
      <c r="G285" s="38"/>
      <c r="H285" s="38"/>
      <c r="I285" s="38"/>
      <c r="J285" s="38"/>
      <c r="K285" s="38">
        <v>350</v>
      </c>
    </row>
    <row r="286" spans="1:11" x14ac:dyDescent="0.2">
      <c r="A286" s="41" t="s">
        <v>461</v>
      </c>
      <c r="B286" s="38"/>
      <c r="C286" s="38">
        <v>350</v>
      </c>
      <c r="D286" s="38"/>
      <c r="E286" s="38"/>
      <c r="F286" s="38"/>
      <c r="G286" s="38"/>
      <c r="H286" s="38"/>
      <c r="I286" s="38"/>
      <c r="J286" s="38"/>
      <c r="K286" s="38">
        <v>350</v>
      </c>
    </row>
    <row r="287" spans="1:11" x14ac:dyDescent="0.2">
      <c r="A287" s="39" t="s">
        <v>766</v>
      </c>
      <c r="B287" s="38"/>
      <c r="C287" s="38">
        <v>4591</v>
      </c>
      <c r="D287" s="38"/>
      <c r="E287" s="38">
        <v>125</v>
      </c>
      <c r="F287" s="38"/>
      <c r="G287" s="38"/>
      <c r="H287" s="38"/>
      <c r="I287" s="38">
        <v>50</v>
      </c>
      <c r="J287" s="38"/>
      <c r="K287" s="38">
        <v>4766</v>
      </c>
    </row>
    <row r="288" spans="1:11" x14ac:dyDescent="0.2">
      <c r="A288" s="40" t="s">
        <v>65</v>
      </c>
      <c r="B288" s="38"/>
      <c r="C288" s="38">
        <v>306</v>
      </c>
      <c r="D288" s="38"/>
      <c r="E288" s="38">
        <v>100</v>
      </c>
      <c r="F288" s="38"/>
      <c r="G288" s="38"/>
      <c r="H288" s="38"/>
      <c r="I288" s="38"/>
      <c r="J288" s="38"/>
      <c r="K288" s="38">
        <v>406</v>
      </c>
    </row>
    <row r="289" spans="1:11" x14ac:dyDescent="0.2">
      <c r="A289" s="41" t="s">
        <v>339</v>
      </c>
      <c r="B289" s="38"/>
      <c r="C289" s="38"/>
      <c r="D289" s="38"/>
      <c r="E289" s="38">
        <v>100</v>
      </c>
      <c r="F289" s="38"/>
      <c r="G289" s="38"/>
      <c r="H289" s="38"/>
      <c r="I289" s="38"/>
      <c r="J289" s="38"/>
      <c r="K289" s="38">
        <v>100</v>
      </c>
    </row>
    <row r="290" spans="1:11" x14ac:dyDescent="0.2">
      <c r="A290" s="41" t="s">
        <v>201</v>
      </c>
      <c r="B290" s="38"/>
      <c r="C290" s="38">
        <v>156</v>
      </c>
      <c r="D290" s="38"/>
      <c r="E290" s="38"/>
      <c r="F290" s="38"/>
      <c r="G290" s="38"/>
      <c r="H290" s="38"/>
      <c r="I290" s="38"/>
      <c r="J290" s="38"/>
      <c r="K290" s="38">
        <v>156</v>
      </c>
    </row>
    <row r="291" spans="1:11" x14ac:dyDescent="0.2">
      <c r="A291" s="41" t="s">
        <v>285</v>
      </c>
      <c r="B291" s="38"/>
      <c r="C291" s="38">
        <v>150</v>
      </c>
      <c r="D291" s="38"/>
      <c r="E291" s="38"/>
      <c r="F291" s="38"/>
      <c r="G291" s="38"/>
      <c r="H291" s="38"/>
      <c r="I291" s="38"/>
      <c r="J291" s="38"/>
      <c r="K291" s="38">
        <v>150</v>
      </c>
    </row>
    <row r="292" spans="1:11" x14ac:dyDescent="0.2">
      <c r="A292" s="40" t="s">
        <v>78</v>
      </c>
      <c r="B292" s="38"/>
      <c r="C292" s="38">
        <v>160</v>
      </c>
      <c r="D292" s="38"/>
      <c r="E292" s="38"/>
      <c r="F292" s="38"/>
      <c r="G292" s="38"/>
      <c r="H292" s="38"/>
      <c r="I292" s="38"/>
      <c r="J292" s="38"/>
      <c r="K292" s="38">
        <v>160</v>
      </c>
    </row>
    <row r="293" spans="1:11" x14ac:dyDescent="0.2">
      <c r="A293" s="41" t="s">
        <v>272</v>
      </c>
      <c r="B293" s="38"/>
      <c r="C293" s="38">
        <v>25</v>
      </c>
      <c r="D293" s="38"/>
      <c r="E293" s="38"/>
      <c r="F293" s="38"/>
      <c r="G293" s="38"/>
      <c r="H293" s="38"/>
      <c r="I293" s="38"/>
      <c r="J293" s="38"/>
      <c r="K293" s="38">
        <v>25</v>
      </c>
    </row>
    <row r="294" spans="1:11" x14ac:dyDescent="0.2">
      <c r="A294" s="41" t="s">
        <v>334</v>
      </c>
      <c r="B294" s="38"/>
      <c r="C294" s="38">
        <v>135</v>
      </c>
      <c r="D294" s="38"/>
      <c r="E294" s="38"/>
      <c r="F294" s="38"/>
      <c r="G294" s="38"/>
      <c r="H294" s="38"/>
      <c r="I294" s="38"/>
      <c r="J294" s="38"/>
      <c r="K294" s="38">
        <v>135</v>
      </c>
    </row>
    <row r="295" spans="1:11" x14ac:dyDescent="0.2">
      <c r="A295" s="40" t="s">
        <v>84</v>
      </c>
      <c r="B295" s="38"/>
      <c r="C295" s="38"/>
      <c r="D295" s="38"/>
      <c r="E295" s="38">
        <v>25</v>
      </c>
      <c r="F295" s="38"/>
      <c r="G295" s="38"/>
      <c r="H295" s="38"/>
      <c r="I295" s="38"/>
      <c r="J295" s="38"/>
      <c r="K295" s="38">
        <v>25</v>
      </c>
    </row>
    <row r="296" spans="1:11" x14ac:dyDescent="0.2">
      <c r="A296" s="41" t="s">
        <v>265</v>
      </c>
      <c r="B296" s="38"/>
      <c r="C296" s="38"/>
      <c r="D296" s="38"/>
      <c r="E296" s="38">
        <v>25</v>
      </c>
      <c r="F296" s="38"/>
      <c r="G296" s="38"/>
      <c r="H296" s="38"/>
      <c r="I296" s="38"/>
      <c r="J296" s="38"/>
      <c r="K296" s="38">
        <v>25</v>
      </c>
    </row>
    <row r="297" spans="1:11" x14ac:dyDescent="0.2">
      <c r="A297" s="40" t="s">
        <v>85</v>
      </c>
      <c r="B297" s="38"/>
      <c r="C297" s="38"/>
      <c r="D297" s="38"/>
      <c r="E297" s="38"/>
      <c r="F297" s="38"/>
      <c r="G297" s="38"/>
      <c r="H297" s="38"/>
      <c r="I297" s="38">
        <v>25</v>
      </c>
      <c r="J297" s="38"/>
      <c r="K297" s="38">
        <v>25</v>
      </c>
    </row>
    <row r="298" spans="1:11" x14ac:dyDescent="0.2">
      <c r="A298" s="41" t="s">
        <v>338</v>
      </c>
      <c r="B298" s="38"/>
      <c r="C298" s="38"/>
      <c r="D298" s="38"/>
      <c r="E298" s="38"/>
      <c r="F298" s="38"/>
      <c r="G298" s="38"/>
      <c r="H298" s="38"/>
      <c r="I298" s="38">
        <v>25</v>
      </c>
      <c r="J298" s="38"/>
      <c r="K298" s="38">
        <v>25</v>
      </c>
    </row>
    <row r="299" spans="1:11" x14ac:dyDescent="0.2">
      <c r="A299" s="40" t="s">
        <v>96</v>
      </c>
      <c r="B299" s="38"/>
      <c r="C299" s="38">
        <v>1938</v>
      </c>
      <c r="D299" s="38"/>
      <c r="E299" s="38"/>
      <c r="F299" s="38"/>
      <c r="G299" s="38"/>
      <c r="H299" s="38"/>
      <c r="I299" s="38"/>
      <c r="J299" s="38"/>
      <c r="K299" s="38">
        <v>1938</v>
      </c>
    </row>
    <row r="300" spans="1:11" x14ac:dyDescent="0.2">
      <c r="A300" s="41" t="s">
        <v>645</v>
      </c>
      <c r="B300" s="38"/>
      <c r="C300" s="38">
        <v>40</v>
      </c>
      <c r="D300" s="38"/>
      <c r="E300" s="38"/>
      <c r="F300" s="38"/>
      <c r="G300" s="38"/>
      <c r="H300" s="38"/>
      <c r="I300" s="38"/>
      <c r="J300" s="38"/>
      <c r="K300" s="38">
        <v>40</v>
      </c>
    </row>
    <row r="301" spans="1:11" x14ac:dyDescent="0.2">
      <c r="A301" s="41" t="s">
        <v>298</v>
      </c>
      <c r="B301" s="38"/>
      <c r="C301" s="38">
        <v>1786</v>
      </c>
      <c r="D301" s="38"/>
      <c r="E301" s="38"/>
      <c r="F301" s="38"/>
      <c r="G301" s="38"/>
      <c r="H301" s="38"/>
      <c r="I301" s="38"/>
      <c r="J301" s="38"/>
      <c r="K301" s="38">
        <v>1786</v>
      </c>
    </row>
    <row r="302" spans="1:11" x14ac:dyDescent="0.2">
      <c r="A302" s="41" t="s">
        <v>247</v>
      </c>
      <c r="B302" s="38"/>
      <c r="C302" s="38">
        <v>112</v>
      </c>
      <c r="D302" s="38"/>
      <c r="E302" s="38"/>
      <c r="F302" s="38"/>
      <c r="G302" s="38"/>
      <c r="H302" s="38"/>
      <c r="I302" s="38"/>
      <c r="J302" s="38"/>
      <c r="K302" s="38">
        <v>112</v>
      </c>
    </row>
    <row r="303" spans="1:11" x14ac:dyDescent="0.2">
      <c r="A303" s="40" t="s">
        <v>102</v>
      </c>
      <c r="B303" s="38"/>
      <c r="C303" s="38"/>
      <c r="D303" s="38"/>
      <c r="E303" s="38"/>
      <c r="F303" s="38"/>
      <c r="G303" s="38"/>
      <c r="H303" s="38"/>
      <c r="I303" s="38">
        <v>25</v>
      </c>
      <c r="J303" s="38"/>
      <c r="K303" s="38">
        <v>25</v>
      </c>
    </row>
    <row r="304" spans="1:11" x14ac:dyDescent="0.2">
      <c r="A304" s="41" t="s">
        <v>266</v>
      </c>
      <c r="B304" s="38"/>
      <c r="C304" s="38"/>
      <c r="D304" s="38"/>
      <c r="E304" s="38"/>
      <c r="F304" s="38"/>
      <c r="G304" s="38"/>
      <c r="H304" s="38"/>
      <c r="I304" s="38">
        <v>25</v>
      </c>
      <c r="J304" s="38"/>
      <c r="K304" s="38">
        <v>25</v>
      </c>
    </row>
    <row r="305" spans="1:11" x14ac:dyDescent="0.2">
      <c r="A305" s="40" t="s">
        <v>103</v>
      </c>
      <c r="B305" s="38"/>
      <c r="C305" s="38">
        <v>2187</v>
      </c>
      <c r="D305" s="38"/>
      <c r="E305" s="38"/>
      <c r="F305" s="38"/>
      <c r="G305" s="38"/>
      <c r="H305" s="38"/>
      <c r="I305" s="38"/>
      <c r="J305" s="38"/>
      <c r="K305" s="38">
        <v>2187</v>
      </c>
    </row>
    <row r="306" spans="1:11" x14ac:dyDescent="0.2">
      <c r="A306" s="41" t="s">
        <v>310</v>
      </c>
      <c r="B306" s="38"/>
      <c r="C306" s="38">
        <v>2087</v>
      </c>
      <c r="D306" s="38"/>
      <c r="E306" s="38"/>
      <c r="F306" s="38"/>
      <c r="G306" s="38"/>
      <c r="H306" s="38"/>
      <c r="I306" s="38"/>
      <c r="J306" s="38"/>
      <c r="K306" s="38">
        <v>2087</v>
      </c>
    </row>
    <row r="307" spans="1:11" x14ac:dyDescent="0.2">
      <c r="A307" s="41" t="s">
        <v>248</v>
      </c>
      <c r="B307" s="38"/>
      <c r="C307" s="38">
        <v>100</v>
      </c>
      <c r="D307" s="38"/>
      <c r="E307" s="38"/>
      <c r="F307" s="38"/>
      <c r="G307" s="38"/>
      <c r="H307" s="38"/>
      <c r="I307" s="38"/>
      <c r="J307" s="38"/>
      <c r="K307" s="38">
        <v>100</v>
      </c>
    </row>
    <row r="308" spans="1:11" x14ac:dyDescent="0.2">
      <c r="A308" s="39" t="s">
        <v>768</v>
      </c>
      <c r="B308" s="38"/>
      <c r="C308" s="38">
        <v>2950</v>
      </c>
      <c r="D308" s="38"/>
      <c r="E308" s="38">
        <v>730</v>
      </c>
      <c r="F308" s="38"/>
      <c r="G308" s="38"/>
      <c r="H308" s="38"/>
      <c r="I308" s="38"/>
      <c r="J308" s="38"/>
      <c r="K308" s="38">
        <v>3680</v>
      </c>
    </row>
    <row r="309" spans="1:11" x14ac:dyDescent="0.2">
      <c r="A309" s="40" t="s">
        <v>65</v>
      </c>
      <c r="B309" s="38"/>
      <c r="C309" s="38">
        <v>550</v>
      </c>
      <c r="D309" s="38"/>
      <c r="E309" s="38">
        <v>730</v>
      </c>
      <c r="F309" s="38"/>
      <c r="G309" s="38"/>
      <c r="H309" s="38"/>
      <c r="I309" s="38"/>
      <c r="J309" s="38"/>
      <c r="K309" s="38">
        <v>1280</v>
      </c>
    </row>
    <row r="310" spans="1:11" x14ac:dyDescent="0.2">
      <c r="A310" s="41" t="s">
        <v>332</v>
      </c>
      <c r="B310" s="38"/>
      <c r="C310" s="38">
        <v>550</v>
      </c>
      <c r="D310" s="38"/>
      <c r="E310" s="38"/>
      <c r="F310" s="38"/>
      <c r="G310" s="38"/>
      <c r="H310" s="38"/>
      <c r="I310" s="38"/>
      <c r="J310" s="38"/>
      <c r="K310" s="38">
        <v>550</v>
      </c>
    </row>
    <row r="311" spans="1:11" x14ac:dyDescent="0.2">
      <c r="A311" s="41" t="s">
        <v>637</v>
      </c>
      <c r="B311" s="38"/>
      <c r="C311" s="38"/>
      <c r="D311" s="38"/>
      <c r="E311" s="38">
        <v>730</v>
      </c>
      <c r="F311" s="38"/>
      <c r="G311" s="38"/>
      <c r="H311" s="38"/>
      <c r="I311" s="38"/>
      <c r="J311" s="38"/>
      <c r="K311" s="38">
        <v>730</v>
      </c>
    </row>
    <row r="312" spans="1:11" x14ac:dyDescent="0.2">
      <c r="A312" s="40" t="s">
        <v>73</v>
      </c>
      <c r="B312" s="38"/>
      <c r="C312" s="38">
        <v>870</v>
      </c>
      <c r="D312" s="38"/>
      <c r="E312" s="38"/>
      <c r="F312" s="38"/>
      <c r="G312" s="38"/>
      <c r="H312" s="38"/>
      <c r="I312" s="38"/>
      <c r="J312" s="38"/>
      <c r="K312" s="38">
        <v>870</v>
      </c>
    </row>
    <row r="313" spans="1:11" x14ac:dyDescent="0.2">
      <c r="A313" s="41" t="s">
        <v>189</v>
      </c>
      <c r="B313" s="38"/>
      <c r="C313" s="38">
        <v>870</v>
      </c>
      <c r="D313" s="38"/>
      <c r="E313" s="38"/>
      <c r="F313" s="38"/>
      <c r="G313" s="38"/>
      <c r="H313" s="38"/>
      <c r="I313" s="38"/>
      <c r="J313" s="38"/>
      <c r="K313" s="38">
        <v>870</v>
      </c>
    </row>
    <row r="314" spans="1:11" x14ac:dyDescent="0.2">
      <c r="A314" s="40" t="s">
        <v>78</v>
      </c>
      <c r="B314" s="38"/>
      <c r="C314" s="38">
        <v>730</v>
      </c>
      <c r="D314" s="38"/>
      <c r="E314" s="38"/>
      <c r="F314" s="38"/>
      <c r="G314" s="38"/>
      <c r="H314" s="38"/>
      <c r="I314" s="38"/>
      <c r="J314" s="38"/>
      <c r="K314" s="38">
        <v>730</v>
      </c>
    </row>
    <row r="315" spans="1:11" x14ac:dyDescent="0.2">
      <c r="A315" s="41" t="s">
        <v>333</v>
      </c>
      <c r="B315" s="38"/>
      <c r="C315" s="38">
        <v>730</v>
      </c>
      <c r="D315" s="38"/>
      <c r="E315" s="38"/>
      <c r="F315" s="38"/>
      <c r="G315" s="38"/>
      <c r="H315" s="38"/>
      <c r="I315" s="38"/>
      <c r="J315" s="38"/>
      <c r="K315" s="38">
        <v>730</v>
      </c>
    </row>
    <row r="316" spans="1:11" x14ac:dyDescent="0.2">
      <c r="A316" s="40" t="s">
        <v>85</v>
      </c>
      <c r="B316" s="38"/>
      <c r="C316" s="38">
        <v>715</v>
      </c>
      <c r="D316" s="38"/>
      <c r="E316" s="38"/>
      <c r="F316" s="38"/>
      <c r="G316" s="38"/>
      <c r="H316" s="38"/>
      <c r="I316" s="38"/>
      <c r="J316" s="38"/>
      <c r="K316" s="38">
        <v>715</v>
      </c>
    </row>
    <row r="317" spans="1:11" x14ac:dyDescent="0.2">
      <c r="A317" s="41" t="s">
        <v>517</v>
      </c>
      <c r="B317" s="38"/>
      <c r="C317" s="38">
        <v>715</v>
      </c>
      <c r="D317" s="38"/>
      <c r="E317" s="38"/>
      <c r="F317" s="38"/>
      <c r="G317" s="38"/>
      <c r="H317" s="38"/>
      <c r="I317" s="38"/>
      <c r="J317" s="38"/>
      <c r="K317" s="38">
        <v>715</v>
      </c>
    </row>
    <row r="318" spans="1:11" x14ac:dyDescent="0.2">
      <c r="A318" s="40" t="s">
        <v>103</v>
      </c>
      <c r="B318" s="38"/>
      <c r="C318" s="38">
        <v>85</v>
      </c>
      <c r="D318" s="38"/>
      <c r="E318" s="38"/>
      <c r="F318" s="38"/>
      <c r="G318" s="38"/>
      <c r="H318" s="38"/>
      <c r="I318" s="38"/>
      <c r="J318" s="38"/>
      <c r="K318" s="38">
        <v>85</v>
      </c>
    </row>
    <row r="319" spans="1:11" x14ac:dyDescent="0.2">
      <c r="A319" s="41" t="s">
        <v>273</v>
      </c>
      <c r="B319" s="38"/>
      <c r="C319" s="38">
        <v>85</v>
      </c>
      <c r="D319" s="38"/>
      <c r="E319" s="38"/>
      <c r="F319" s="38"/>
      <c r="G319" s="38"/>
      <c r="H319" s="38"/>
      <c r="I319" s="38"/>
      <c r="J319" s="38"/>
      <c r="K319" s="38">
        <v>85</v>
      </c>
    </row>
    <row r="320" spans="1:11" x14ac:dyDescent="0.2">
      <c r="A320" s="39" t="s">
        <v>184</v>
      </c>
      <c r="B320" s="38">
        <v>6</v>
      </c>
      <c r="C320" s="38"/>
      <c r="D320" s="38"/>
      <c r="E320" s="38"/>
      <c r="F320" s="38"/>
      <c r="G320" s="38"/>
      <c r="H320" s="38">
        <v>110</v>
      </c>
      <c r="I320" s="38"/>
      <c r="J320" s="38"/>
      <c r="K320" s="38">
        <v>116</v>
      </c>
    </row>
    <row r="321" spans="1:11" x14ac:dyDescent="0.2">
      <c r="A321" s="40" t="s">
        <v>111</v>
      </c>
      <c r="B321" s="38"/>
      <c r="C321" s="38"/>
      <c r="D321" s="38"/>
      <c r="E321" s="38"/>
      <c r="F321" s="38"/>
      <c r="G321" s="38"/>
      <c r="H321" s="38">
        <v>100</v>
      </c>
      <c r="I321" s="38"/>
      <c r="J321" s="38"/>
      <c r="K321" s="38">
        <v>100</v>
      </c>
    </row>
    <row r="322" spans="1:11" x14ac:dyDescent="0.2">
      <c r="A322" s="41" t="s">
        <v>111</v>
      </c>
      <c r="B322" s="38"/>
      <c r="C322" s="38"/>
      <c r="D322" s="38"/>
      <c r="E322" s="38"/>
      <c r="F322" s="38"/>
      <c r="G322" s="38"/>
      <c r="H322" s="38">
        <v>100</v>
      </c>
      <c r="I322" s="38"/>
      <c r="J322" s="38"/>
      <c r="K322" s="38">
        <v>100</v>
      </c>
    </row>
    <row r="323" spans="1:11" x14ac:dyDescent="0.2">
      <c r="A323" s="40" t="s">
        <v>86</v>
      </c>
      <c r="B323" s="38">
        <v>6</v>
      </c>
      <c r="C323" s="38"/>
      <c r="D323" s="38"/>
      <c r="E323" s="38"/>
      <c r="F323" s="38"/>
      <c r="G323" s="38"/>
      <c r="H323" s="38"/>
      <c r="I323" s="38"/>
      <c r="J323" s="38"/>
      <c r="K323" s="38">
        <v>6</v>
      </c>
    </row>
    <row r="324" spans="1:11" x14ac:dyDescent="0.2">
      <c r="A324" s="41" t="s">
        <v>183</v>
      </c>
      <c r="B324" s="38">
        <v>6</v>
      </c>
      <c r="C324" s="38"/>
      <c r="D324" s="38"/>
      <c r="E324" s="38"/>
      <c r="F324" s="38"/>
      <c r="G324" s="38"/>
      <c r="H324" s="38"/>
      <c r="I324" s="38"/>
      <c r="J324" s="38"/>
      <c r="K324" s="38">
        <v>6</v>
      </c>
    </row>
    <row r="325" spans="1:11" x14ac:dyDescent="0.2">
      <c r="A325" s="40" t="s">
        <v>116</v>
      </c>
      <c r="B325" s="38"/>
      <c r="C325" s="38"/>
      <c r="D325" s="38"/>
      <c r="E325" s="38"/>
      <c r="F325" s="38"/>
      <c r="G325" s="38"/>
      <c r="H325" s="38">
        <v>10</v>
      </c>
      <c r="I325" s="38"/>
      <c r="J325" s="38"/>
      <c r="K325" s="38">
        <v>10</v>
      </c>
    </row>
    <row r="326" spans="1:11" x14ac:dyDescent="0.2">
      <c r="A326" s="41" t="s">
        <v>116</v>
      </c>
      <c r="B326" s="38"/>
      <c r="C326" s="38"/>
      <c r="D326" s="38"/>
      <c r="E326" s="38"/>
      <c r="F326" s="38"/>
      <c r="G326" s="38"/>
      <c r="H326" s="38">
        <v>10</v>
      </c>
      <c r="I326" s="38"/>
      <c r="J326" s="38"/>
      <c r="K326" s="38">
        <v>10</v>
      </c>
    </row>
    <row r="327" spans="1:11" x14ac:dyDescent="0.2">
      <c r="A327" s="39" t="s">
        <v>170</v>
      </c>
      <c r="B327" s="38"/>
      <c r="C327" s="38"/>
      <c r="D327" s="38">
        <v>60</v>
      </c>
      <c r="E327" s="38"/>
      <c r="F327" s="38"/>
      <c r="G327" s="38"/>
      <c r="H327" s="38"/>
      <c r="I327" s="38">
        <v>60</v>
      </c>
      <c r="J327" s="38"/>
      <c r="K327" s="38">
        <v>120</v>
      </c>
    </row>
    <row r="328" spans="1:11" x14ac:dyDescent="0.2">
      <c r="A328" s="40" t="s">
        <v>24</v>
      </c>
      <c r="B328" s="38"/>
      <c r="C328" s="38"/>
      <c r="D328" s="38"/>
      <c r="E328" s="38"/>
      <c r="F328" s="38"/>
      <c r="G328" s="38"/>
      <c r="H328" s="38"/>
      <c r="I328" s="38">
        <v>60</v>
      </c>
      <c r="J328" s="38"/>
      <c r="K328" s="38">
        <v>60</v>
      </c>
    </row>
    <row r="329" spans="1:11" x14ac:dyDescent="0.2">
      <c r="A329" s="41" t="s">
        <v>162</v>
      </c>
      <c r="B329" s="38"/>
      <c r="C329" s="38"/>
      <c r="D329" s="38"/>
      <c r="E329" s="38"/>
      <c r="F329" s="38"/>
      <c r="G329" s="38"/>
      <c r="H329" s="38"/>
      <c r="I329" s="38">
        <v>60</v>
      </c>
      <c r="J329" s="38"/>
      <c r="K329" s="38">
        <v>60</v>
      </c>
    </row>
    <row r="330" spans="1:11" x14ac:dyDescent="0.2">
      <c r="A330" s="40" t="s">
        <v>103</v>
      </c>
      <c r="B330" s="38"/>
      <c r="C330" s="38"/>
      <c r="D330" s="38">
        <v>60</v>
      </c>
      <c r="E330" s="38"/>
      <c r="F330" s="38"/>
      <c r="G330" s="38"/>
      <c r="H330" s="38"/>
      <c r="I330" s="38"/>
      <c r="J330" s="38"/>
      <c r="K330" s="38">
        <v>60</v>
      </c>
    </row>
    <row r="331" spans="1:11" x14ac:dyDescent="0.2">
      <c r="A331" s="41" t="s">
        <v>169</v>
      </c>
      <c r="B331" s="38"/>
      <c r="C331" s="38"/>
      <c r="D331" s="38">
        <v>60</v>
      </c>
      <c r="E331" s="38"/>
      <c r="F331" s="38"/>
      <c r="G331" s="38"/>
      <c r="H331" s="38"/>
      <c r="I331" s="38"/>
      <c r="J331" s="38"/>
      <c r="K331" s="38">
        <v>60</v>
      </c>
    </row>
    <row r="332" spans="1:11" x14ac:dyDescent="0.2">
      <c r="A332" s="39" t="s">
        <v>429</v>
      </c>
      <c r="B332" s="38"/>
      <c r="C332" s="38">
        <v>1854</v>
      </c>
      <c r="D332" s="38"/>
      <c r="E332" s="38"/>
      <c r="F332" s="38"/>
      <c r="G332" s="38"/>
      <c r="H332" s="38"/>
      <c r="I332" s="38"/>
      <c r="J332" s="38"/>
      <c r="K332" s="38">
        <v>1854</v>
      </c>
    </row>
    <row r="333" spans="1:11" x14ac:dyDescent="0.2">
      <c r="A333" s="40" t="s">
        <v>98</v>
      </c>
      <c r="B333" s="38"/>
      <c r="C333" s="38">
        <v>70</v>
      </c>
      <c r="D333" s="38"/>
      <c r="E333" s="38"/>
      <c r="F333" s="38"/>
      <c r="G333" s="38"/>
      <c r="H333" s="38"/>
      <c r="I333" s="38"/>
      <c r="J333" s="38"/>
      <c r="K333" s="38">
        <v>70</v>
      </c>
    </row>
    <row r="334" spans="1:11" x14ac:dyDescent="0.2">
      <c r="A334" s="41" t="s">
        <v>426</v>
      </c>
      <c r="B334" s="38"/>
      <c r="C334" s="38">
        <v>70</v>
      </c>
      <c r="D334" s="38"/>
      <c r="E334" s="38"/>
      <c r="F334" s="38"/>
      <c r="G334" s="38"/>
      <c r="H334" s="38"/>
      <c r="I334" s="38"/>
      <c r="J334" s="38"/>
      <c r="K334" s="38">
        <v>70</v>
      </c>
    </row>
    <row r="335" spans="1:11" x14ac:dyDescent="0.2">
      <c r="A335" s="40" t="s">
        <v>108</v>
      </c>
      <c r="B335" s="38"/>
      <c r="C335" s="38">
        <v>1784</v>
      </c>
      <c r="D335" s="38"/>
      <c r="E335" s="38"/>
      <c r="F335" s="38"/>
      <c r="G335" s="38"/>
      <c r="H335" s="38"/>
      <c r="I335" s="38"/>
      <c r="J335" s="38"/>
      <c r="K335" s="38">
        <v>1784</v>
      </c>
    </row>
    <row r="336" spans="1:11" x14ac:dyDescent="0.2">
      <c r="A336" s="41" t="s">
        <v>430</v>
      </c>
      <c r="B336" s="38"/>
      <c r="C336" s="38">
        <v>334</v>
      </c>
      <c r="D336" s="38"/>
      <c r="E336" s="38"/>
      <c r="F336" s="38"/>
      <c r="G336" s="38"/>
      <c r="H336" s="38"/>
      <c r="I336" s="38"/>
      <c r="J336" s="38"/>
      <c r="K336" s="38">
        <v>334</v>
      </c>
    </row>
    <row r="337" spans="1:11" x14ac:dyDescent="0.2">
      <c r="A337" s="41" t="s">
        <v>458</v>
      </c>
      <c r="B337" s="38"/>
      <c r="C337" s="38">
        <v>1450</v>
      </c>
      <c r="D337" s="38"/>
      <c r="E337" s="38"/>
      <c r="F337" s="38"/>
      <c r="G337" s="38"/>
      <c r="H337" s="38"/>
      <c r="I337" s="38"/>
      <c r="J337" s="38"/>
      <c r="K337" s="38">
        <v>1450</v>
      </c>
    </row>
    <row r="338" spans="1:11" x14ac:dyDescent="0.2">
      <c r="A338" s="39" t="s">
        <v>313</v>
      </c>
      <c r="B338" s="38"/>
      <c r="C338" s="38">
        <v>1000</v>
      </c>
      <c r="D338" s="38"/>
      <c r="E338" s="38"/>
      <c r="F338" s="38"/>
      <c r="G338" s="38"/>
      <c r="H338" s="38"/>
      <c r="I338" s="38"/>
      <c r="J338" s="38"/>
      <c r="K338" s="38">
        <v>1000</v>
      </c>
    </row>
    <row r="339" spans="1:11" x14ac:dyDescent="0.2">
      <c r="A339" s="40" t="s">
        <v>103</v>
      </c>
      <c r="B339" s="38"/>
      <c r="C339" s="38">
        <v>1000</v>
      </c>
      <c r="D339" s="38"/>
      <c r="E339" s="38"/>
      <c r="F339" s="38"/>
      <c r="G339" s="38"/>
      <c r="H339" s="38"/>
      <c r="I339" s="38"/>
      <c r="J339" s="38"/>
      <c r="K339" s="38">
        <v>1000</v>
      </c>
    </row>
    <row r="340" spans="1:11" x14ac:dyDescent="0.2">
      <c r="A340" s="41" t="s">
        <v>310</v>
      </c>
      <c r="B340" s="38"/>
      <c r="C340" s="38">
        <v>1000</v>
      </c>
      <c r="D340" s="38"/>
      <c r="E340" s="38"/>
      <c r="F340" s="38"/>
      <c r="G340" s="38"/>
      <c r="H340" s="38"/>
      <c r="I340" s="38"/>
      <c r="J340" s="38"/>
      <c r="K340" s="38">
        <v>1000</v>
      </c>
    </row>
    <row r="341" spans="1:11" x14ac:dyDescent="0.2">
      <c r="A341" s="39" t="s">
        <v>127</v>
      </c>
      <c r="B341" s="38"/>
      <c r="C341" s="38">
        <v>2000</v>
      </c>
      <c r="D341" s="38"/>
      <c r="E341" s="38"/>
      <c r="F341" s="38"/>
      <c r="G341" s="38"/>
      <c r="H341" s="38"/>
      <c r="I341" s="38"/>
      <c r="J341" s="38"/>
      <c r="K341" s="38">
        <v>2000</v>
      </c>
    </row>
    <row r="342" spans="1:11" x14ac:dyDescent="0.2">
      <c r="A342" s="40" t="s">
        <v>65</v>
      </c>
      <c r="B342" s="38"/>
      <c r="C342" s="38">
        <v>2000</v>
      </c>
      <c r="D342" s="38"/>
      <c r="E342" s="38"/>
      <c r="F342" s="38"/>
      <c r="G342" s="38"/>
      <c r="H342" s="38"/>
      <c r="I342" s="38"/>
      <c r="J342" s="38"/>
      <c r="K342" s="38">
        <v>2000</v>
      </c>
    </row>
    <row r="343" spans="1:11" x14ac:dyDescent="0.2">
      <c r="A343" s="41" t="s">
        <v>391</v>
      </c>
      <c r="B343" s="38"/>
      <c r="C343" s="38">
        <v>2000</v>
      </c>
      <c r="D343" s="38"/>
      <c r="E343" s="38"/>
      <c r="F343" s="38"/>
      <c r="G343" s="38"/>
      <c r="H343" s="38"/>
      <c r="I343" s="38"/>
      <c r="J343" s="38"/>
      <c r="K343" s="38">
        <v>2000</v>
      </c>
    </row>
    <row r="344" spans="1:11" x14ac:dyDescent="0.2">
      <c r="A344" s="39" t="s">
        <v>209</v>
      </c>
      <c r="B344" s="38"/>
      <c r="C344" s="38"/>
      <c r="D344" s="38"/>
      <c r="E344" s="38"/>
      <c r="F344" s="38"/>
      <c r="G344" s="38"/>
      <c r="H344" s="38"/>
      <c r="I344" s="38"/>
      <c r="J344" s="38">
        <v>105</v>
      </c>
      <c r="K344" s="38">
        <v>105</v>
      </c>
    </row>
    <row r="345" spans="1:11" x14ac:dyDescent="0.2">
      <c r="A345" s="40" t="s">
        <v>200</v>
      </c>
      <c r="B345" s="38"/>
      <c r="C345" s="38"/>
      <c r="D345" s="38"/>
      <c r="E345" s="38"/>
      <c r="F345" s="38"/>
      <c r="G345" s="38"/>
      <c r="H345" s="38"/>
      <c r="I345" s="38"/>
      <c r="J345" s="38">
        <v>105</v>
      </c>
      <c r="K345" s="38">
        <v>105</v>
      </c>
    </row>
    <row r="346" spans="1:11" x14ac:dyDescent="0.2">
      <c r="A346" s="41" t="s">
        <v>200</v>
      </c>
      <c r="B346" s="38"/>
      <c r="C346" s="38"/>
      <c r="D346" s="38"/>
      <c r="E346" s="38"/>
      <c r="F346" s="38"/>
      <c r="G346" s="38"/>
      <c r="H346" s="38"/>
      <c r="I346" s="38"/>
      <c r="J346" s="38">
        <v>105</v>
      </c>
      <c r="K346" s="38">
        <v>105</v>
      </c>
    </row>
    <row r="347" spans="1:11" x14ac:dyDescent="0.2">
      <c r="A347" s="39" t="s">
        <v>123</v>
      </c>
      <c r="B347" s="38"/>
      <c r="C347" s="38">
        <v>3503</v>
      </c>
      <c r="D347" s="38"/>
      <c r="E347" s="38"/>
      <c r="F347" s="38"/>
      <c r="G347" s="38">
        <v>3175</v>
      </c>
      <c r="H347" s="38"/>
      <c r="I347" s="38">
        <v>0</v>
      </c>
      <c r="J347" s="38"/>
      <c r="K347" s="38">
        <v>6678</v>
      </c>
    </row>
    <row r="348" spans="1:11" x14ac:dyDescent="0.2">
      <c r="A348" s="40" t="s">
        <v>63</v>
      </c>
      <c r="B348" s="38"/>
      <c r="C348" s="38"/>
      <c r="D348" s="38"/>
      <c r="E348" s="38"/>
      <c r="F348" s="38"/>
      <c r="G348" s="38">
        <v>3175</v>
      </c>
      <c r="H348" s="38"/>
      <c r="I348" s="38"/>
      <c r="J348" s="38"/>
      <c r="K348" s="38">
        <v>3175</v>
      </c>
    </row>
    <row r="349" spans="1:11" x14ac:dyDescent="0.2">
      <c r="A349" s="41" t="s">
        <v>416</v>
      </c>
      <c r="B349" s="38"/>
      <c r="C349" s="38"/>
      <c r="D349" s="38"/>
      <c r="E349" s="38"/>
      <c r="F349" s="38"/>
      <c r="G349" s="38">
        <v>3175</v>
      </c>
      <c r="H349" s="38"/>
      <c r="I349" s="38"/>
      <c r="J349" s="38"/>
      <c r="K349" s="38">
        <v>3175</v>
      </c>
    </row>
    <row r="350" spans="1:11" x14ac:dyDescent="0.2">
      <c r="A350" s="40" t="s">
        <v>45</v>
      </c>
      <c r="B350" s="38"/>
      <c r="C350" s="38"/>
      <c r="D350" s="38"/>
      <c r="E350" s="38"/>
      <c r="F350" s="38"/>
      <c r="G350" s="38"/>
      <c r="H350" s="38"/>
      <c r="I350" s="38">
        <v>0</v>
      </c>
      <c r="J350" s="38"/>
      <c r="K350" s="38">
        <v>0</v>
      </c>
    </row>
    <row r="351" spans="1:11" x14ac:dyDescent="0.2">
      <c r="A351" s="41" t="s">
        <v>276</v>
      </c>
      <c r="B351" s="38"/>
      <c r="C351" s="38"/>
      <c r="D351" s="38"/>
      <c r="E351" s="38"/>
      <c r="F351" s="38"/>
      <c r="G351" s="38"/>
      <c r="H351" s="38"/>
      <c r="I351" s="38">
        <v>0</v>
      </c>
      <c r="J351" s="38"/>
      <c r="K351" s="38">
        <v>0</v>
      </c>
    </row>
    <row r="352" spans="1:11" x14ac:dyDescent="0.2">
      <c r="A352" s="40" t="s">
        <v>78</v>
      </c>
      <c r="B352" s="38"/>
      <c r="C352" s="38">
        <v>1300</v>
      </c>
      <c r="D352" s="38"/>
      <c r="E352" s="38"/>
      <c r="F352" s="38"/>
      <c r="G352" s="38"/>
      <c r="H352" s="38"/>
      <c r="I352" s="38"/>
      <c r="J352" s="38"/>
      <c r="K352" s="38">
        <v>1300</v>
      </c>
    </row>
    <row r="353" spans="1:11" x14ac:dyDescent="0.2">
      <c r="A353" s="41" t="s">
        <v>107</v>
      </c>
      <c r="B353" s="38"/>
      <c r="C353" s="38">
        <v>1300</v>
      </c>
      <c r="D353" s="38"/>
      <c r="E353" s="38"/>
      <c r="F353" s="38"/>
      <c r="G353" s="38"/>
      <c r="H353" s="38"/>
      <c r="I353" s="38"/>
      <c r="J353" s="38"/>
      <c r="K353" s="38">
        <v>1300</v>
      </c>
    </row>
    <row r="354" spans="1:11" x14ac:dyDescent="0.2">
      <c r="A354" s="40" t="s">
        <v>84</v>
      </c>
      <c r="B354" s="38"/>
      <c r="C354" s="38">
        <v>1883</v>
      </c>
      <c r="D354" s="38"/>
      <c r="E354" s="38"/>
      <c r="F354" s="38"/>
      <c r="G354" s="38"/>
      <c r="H354" s="38"/>
      <c r="I354" s="38"/>
      <c r="J354" s="38"/>
      <c r="K354" s="38">
        <v>1883</v>
      </c>
    </row>
    <row r="355" spans="1:11" x14ac:dyDescent="0.2">
      <c r="A355" s="41" t="s">
        <v>426</v>
      </c>
      <c r="B355" s="38"/>
      <c r="C355" s="38">
        <v>1883</v>
      </c>
      <c r="D355" s="38"/>
      <c r="E355" s="38"/>
      <c r="F355" s="38"/>
      <c r="G355" s="38"/>
      <c r="H355" s="38"/>
      <c r="I355" s="38"/>
      <c r="J355" s="38"/>
      <c r="K355" s="38">
        <v>1883</v>
      </c>
    </row>
    <row r="356" spans="1:11" x14ac:dyDescent="0.2">
      <c r="A356" s="40" t="s">
        <v>103</v>
      </c>
      <c r="B356" s="38"/>
      <c r="C356" s="38">
        <v>320</v>
      </c>
      <c r="D356" s="38"/>
      <c r="E356" s="38"/>
      <c r="F356" s="38"/>
      <c r="G356" s="38"/>
      <c r="H356" s="38"/>
      <c r="I356" s="38"/>
      <c r="J356" s="38"/>
      <c r="K356" s="38">
        <v>320</v>
      </c>
    </row>
    <row r="357" spans="1:11" x14ac:dyDescent="0.2">
      <c r="A357" s="41" t="s">
        <v>269</v>
      </c>
      <c r="B357" s="38"/>
      <c r="C357" s="38">
        <v>320</v>
      </c>
      <c r="D357" s="38"/>
      <c r="E357" s="38"/>
      <c r="F357" s="38"/>
      <c r="G357" s="38"/>
      <c r="H357" s="38"/>
      <c r="I357" s="38"/>
      <c r="J357" s="38"/>
      <c r="K357" s="38">
        <v>320</v>
      </c>
    </row>
    <row r="358" spans="1:11" x14ac:dyDescent="0.2">
      <c r="A358" s="39" t="s">
        <v>203</v>
      </c>
      <c r="B358" s="38"/>
      <c r="C358" s="38">
        <v>4202</v>
      </c>
      <c r="D358" s="38"/>
      <c r="E358" s="38"/>
      <c r="F358" s="38"/>
      <c r="G358" s="38"/>
      <c r="H358" s="38">
        <v>2741</v>
      </c>
      <c r="I358" s="38"/>
      <c r="J358" s="38">
        <v>2561</v>
      </c>
      <c r="K358" s="38">
        <v>9504</v>
      </c>
    </row>
    <row r="359" spans="1:11" x14ac:dyDescent="0.2">
      <c r="A359" s="40" t="s">
        <v>200</v>
      </c>
      <c r="B359" s="38"/>
      <c r="C359" s="38"/>
      <c r="D359" s="38"/>
      <c r="E359" s="38"/>
      <c r="F359" s="38"/>
      <c r="G359" s="38"/>
      <c r="H359" s="38">
        <v>2741</v>
      </c>
      <c r="I359" s="38"/>
      <c r="J359" s="38"/>
      <c r="K359" s="38">
        <v>2741</v>
      </c>
    </row>
    <row r="360" spans="1:11" x14ac:dyDescent="0.2">
      <c r="A360" s="41" t="s">
        <v>111</v>
      </c>
      <c r="B360" s="38"/>
      <c r="C360" s="38"/>
      <c r="D360" s="38"/>
      <c r="E360" s="38"/>
      <c r="F360" s="38"/>
      <c r="G360" s="38"/>
      <c r="H360" s="38">
        <v>2741</v>
      </c>
      <c r="I360" s="38"/>
      <c r="J360" s="38"/>
      <c r="K360" s="38">
        <v>2741</v>
      </c>
    </row>
    <row r="361" spans="1:11" x14ac:dyDescent="0.2">
      <c r="A361" s="40" t="s">
        <v>72</v>
      </c>
      <c r="B361" s="38"/>
      <c r="C361" s="38"/>
      <c r="D361" s="38"/>
      <c r="E361" s="38"/>
      <c r="F361" s="38"/>
      <c r="G361" s="38"/>
      <c r="H361" s="38"/>
      <c r="I361" s="38"/>
      <c r="J361" s="38">
        <v>2561</v>
      </c>
      <c r="K361" s="38">
        <v>2561</v>
      </c>
    </row>
    <row r="362" spans="1:11" x14ac:dyDescent="0.2">
      <c r="A362" s="41" t="s">
        <v>204</v>
      </c>
      <c r="B362" s="38"/>
      <c r="C362" s="38"/>
      <c r="D362" s="38"/>
      <c r="E362" s="38"/>
      <c r="F362" s="38"/>
      <c r="G362" s="38"/>
      <c r="H362" s="38"/>
      <c r="I362" s="38"/>
      <c r="J362" s="38">
        <v>2561</v>
      </c>
      <c r="K362" s="38">
        <v>2561</v>
      </c>
    </row>
    <row r="363" spans="1:11" x14ac:dyDescent="0.2">
      <c r="A363" s="40" t="s">
        <v>97</v>
      </c>
      <c r="B363" s="38"/>
      <c r="C363" s="38">
        <v>2071</v>
      </c>
      <c r="D363" s="38"/>
      <c r="E363" s="38"/>
      <c r="F363" s="38"/>
      <c r="G363" s="38"/>
      <c r="H363" s="38"/>
      <c r="I363" s="38"/>
      <c r="J363" s="38"/>
      <c r="K363" s="38">
        <v>2071</v>
      </c>
    </row>
    <row r="364" spans="1:11" x14ac:dyDescent="0.2">
      <c r="A364" s="41" t="s">
        <v>229</v>
      </c>
      <c r="B364" s="38"/>
      <c r="C364" s="38">
        <v>2071</v>
      </c>
      <c r="D364" s="38"/>
      <c r="E364" s="38"/>
      <c r="F364" s="38"/>
      <c r="G364" s="38"/>
      <c r="H364" s="38"/>
      <c r="I364" s="38"/>
      <c r="J364" s="38"/>
      <c r="K364" s="38">
        <v>2071</v>
      </c>
    </row>
    <row r="365" spans="1:11" x14ac:dyDescent="0.2">
      <c r="A365" s="40" t="s">
        <v>107</v>
      </c>
      <c r="B365" s="38"/>
      <c r="C365" s="38">
        <v>2131</v>
      </c>
      <c r="D365" s="38"/>
      <c r="E365" s="38"/>
      <c r="F365" s="38"/>
      <c r="G365" s="38"/>
      <c r="H365" s="38"/>
      <c r="I365" s="38"/>
      <c r="J365" s="38"/>
      <c r="K365" s="38">
        <v>2131</v>
      </c>
    </row>
    <row r="366" spans="1:11" x14ac:dyDescent="0.2">
      <c r="A366" s="41" t="s">
        <v>211</v>
      </c>
      <c r="B366" s="38"/>
      <c r="C366" s="38">
        <v>2131</v>
      </c>
      <c r="D366" s="38"/>
      <c r="E366" s="38"/>
      <c r="F366" s="38"/>
      <c r="G366" s="38"/>
      <c r="H366" s="38"/>
      <c r="I366" s="38"/>
      <c r="J366" s="38"/>
      <c r="K366" s="38">
        <v>2131</v>
      </c>
    </row>
    <row r="367" spans="1:11" x14ac:dyDescent="0.2">
      <c r="A367" s="39" t="s">
        <v>527</v>
      </c>
      <c r="B367" s="38"/>
      <c r="C367" s="38">
        <v>30</v>
      </c>
      <c r="D367" s="38"/>
      <c r="E367" s="38"/>
      <c r="F367" s="38"/>
      <c r="G367" s="38"/>
      <c r="H367" s="38"/>
      <c r="I367" s="38"/>
      <c r="J367" s="38"/>
      <c r="K367" s="38">
        <v>30</v>
      </c>
    </row>
    <row r="368" spans="1:11" x14ac:dyDescent="0.2">
      <c r="A368" s="40" t="s">
        <v>108</v>
      </c>
      <c r="B368" s="38"/>
      <c r="C368" s="38">
        <v>30</v>
      </c>
      <c r="D368" s="38"/>
      <c r="E368" s="38"/>
      <c r="F368" s="38"/>
      <c r="G368" s="38"/>
      <c r="H368" s="38"/>
      <c r="I368" s="38"/>
      <c r="J368" s="38"/>
      <c r="K368" s="38">
        <v>30</v>
      </c>
    </row>
    <row r="369" spans="1:11" x14ac:dyDescent="0.2">
      <c r="A369" s="41" t="s">
        <v>528</v>
      </c>
      <c r="B369" s="38"/>
      <c r="C369" s="38">
        <v>30</v>
      </c>
      <c r="D369" s="38"/>
      <c r="E369" s="38"/>
      <c r="F369" s="38"/>
      <c r="G369" s="38"/>
      <c r="H369" s="38"/>
      <c r="I369" s="38"/>
      <c r="J369" s="38"/>
      <c r="K369" s="38">
        <v>30</v>
      </c>
    </row>
    <row r="370" spans="1:11" x14ac:dyDescent="0.2">
      <c r="A370" s="39" t="s">
        <v>122</v>
      </c>
      <c r="B370" s="38"/>
      <c r="C370" s="38">
        <v>2500</v>
      </c>
      <c r="D370" s="38"/>
      <c r="E370" s="38"/>
      <c r="F370" s="38"/>
      <c r="G370" s="38"/>
      <c r="H370" s="38"/>
      <c r="I370" s="38"/>
      <c r="J370" s="38"/>
      <c r="K370" s="38">
        <v>2500</v>
      </c>
    </row>
    <row r="371" spans="1:11" x14ac:dyDescent="0.2">
      <c r="A371" s="40" t="s">
        <v>103</v>
      </c>
      <c r="B371" s="38"/>
      <c r="C371" s="38">
        <v>2500</v>
      </c>
      <c r="D371" s="38"/>
      <c r="E371" s="38"/>
      <c r="F371" s="38"/>
      <c r="G371" s="38"/>
      <c r="H371" s="38"/>
      <c r="I371" s="38"/>
      <c r="J371" s="38"/>
      <c r="K371" s="38">
        <v>2500</v>
      </c>
    </row>
    <row r="372" spans="1:11" x14ac:dyDescent="0.2">
      <c r="A372" s="41" t="s">
        <v>269</v>
      </c>
      <c r="B372" s="38"/>
      <c r="C372" s="38">
        <v>2500</v>
      </c>
      <c r="D372" s="38"/>
      <c r="E372" s="38"/>
      <c r="F372" s="38"/>
      <c r="G372" s="38"/>
      <c r="H372" s="38"/>
      <c r="I372" s="38"/>
      <c r="J372" s="38"/>
      <c r="K372" s="38">
        <v>2500</v>
      </c>
    </row>
    <row r="373" spans="1:11" x14ac:dyDescent="0.2">
      <c r="A373" s="39" t="s">
        <v>440</v>
      </c>
      <c r="B373" s="38"/>
      <c r="C373" s="38">
        <v>93</v>
      </c>
      <c r="D373" s="38"/>
      <c r="E373" s="38"/>
      <c r="F373" s="38">
        <v>0</v>
      </c>
      <c r="G373" s="38"/>
      <c r="H373" s="38"/>
      <c r="I373" s="38"/>
      <c r="J373" s="38"/>
      <c r="K373" s="38">
        <v>93</v>
      </c>
    </row>
    <row r="374" spans="1:11" x14ac:dyDescent="0.2">
      <c r="A374" s="40" t="s">
        <v>79</v>
      </c>
      <c r="B374" s="38"/>
      <c r="C374" s="38">
        <v>31</v>
      </c>
      <c r="D374" s="38"/>
      <c r="E374" s="38"/>
      <c r="F374" s="38"/>
      <c r="G374" s="38"/>
      <c r="H374" s="38"/>
      <c r="I374" s="38"/>
      <c r="J374" s="38"/>
      <c r="K374" s="38">
        <v>31</v>
      </c>
    </row>
    <row r="375" spans="1:11" x14ac:dyDescent="0.2">
      <c r="A375" s="41" t="s">
        <v>472</v>
      </c>
      <c r="B375" s="38"/>
      <c r="C375" s="38">
        <v>31</v>
      </c>
      <c r="D375" s="38"/>
      <c r="E375" s="38"/>
      <c r="F375" s="38"/>
      <c r="G375" s="38"/>
      <c r="H375" s="38"/>
      <c r="I375" s="38"/>
      <c r="J375" s="38"/>
      <c r="K375" s="38">
        <v>31</v>
      </c>
    </row>
    <row r="376" spans="1:11" x14ac:dyDescent="0.2">
      <c r="A376" s="40" t="s">
        <v>81</v>
      </c>
      <c r="B376" s="38"/>
      <c r="C376" s="38">
        <v>31</v>
      </c>
      <c r="D376" s="38"/>
      <c r="E376" s="38"/>
      <c r="F376" s="38"/>
      <c r="G376" s="38"/>
      <c r="H376" s="38"/>
      <c r="I376" s="38"/>
      <c r="J376" s="38"/>
      <c r="K376" s="38">
        <v>31</v>
      </c>
    </row>
    <row r="377" spans="1:11" x14ac:dyDescent="0.2">
      <c r="A377" s="41" t="s">
        <v>495</v>
      </c>
      <c r="B377" s="38"/>
      <c r="C377" s="38">
        <v>31</v>
      </c>
      <c r="D377" s="38"/>
      <c r="E377" s="38"/>
      <c r="F377" s="38"/>
      <c r="G377" s="38"/>
      <c r="H377" s="38"/>
      <c r="I377" s="38"/>
      <c r="J377" s="38"/>
      <c r="K377" s="38">
        <v>31</v>
      </c>
    </row>
    <row r="378" spans="1:11" x14ac:dyDescent="0.2">
      <c r="A378" s="40" t="s">
        <v>89</v>
      </c>
      <c r="B378" s="38"/>
      <c r="C378" s="38">
        <v>31</v>
      </c>
      <c r="D378" s="38"/>
      <c r="E378" s="38"/>
      <c r="F378" s="38"/>
      <c r="G378" s="38"/>
      <c r="H378" s="38"/>
      <c r="I378" s="38"/>
      <c r="J378" s="38"/>
      <c r="K378" s="38">
        <v>31</v>
      </c>
    </row>
    <row r="379" spans="1:11" x14ac:dyDescent="0.2">
      <c r="A379" s="41" t="s">
        <v>370</v>
      </c>
      <c r="B379" s="38"/>
      <c r="C379" s="38">
        <v>31</v>
      </c>
      <c r="D379" s="38"/>
      <c r="E379" s="38"/>
      <c r="F379" s="38"/>
      <c r="G379" s="38"/>
      <c r="H379" s="38"/>
      <c r="I379" s="38"/>
      <c r="J379" s="38"/>
      <c r="K379" s="38">
        <v>31</v>
      </c>
    </row>
    <row r="380" spans="1:11" x14ac:dyDescent="0.2">
      <c r="A380" s="40" t="s">
        <v>115</v>
      </c>
      <c r="B380" s="38"/>
      <c r="C380" s="38"/>
      <c r="D380" s="38"/>
      <c r="E380" s="38"/>
      <c r="F380" s="38">
        <v>0</v>
      </c>
      <c r="G380" s="38"/>
      <c r="H380" s="38"/>
      <c r="I380" s="38"/>
      <c r="J380" s="38"/>
      <c r="K380" s="38">
        <v>0</v>
      </c>
    </row>
    <row r="381" spans="1:11" x14ac:dyDescent="0.2">
      <c r="A381" s="41" t="s">
        <v>115</v>
      </c>
      <c r="B381" s="38"/>
      <c r="C381" s="38"/>
      <c r="D381" s="38"/>
      <c r="E381" s="38"/>
      <c r="F381" s="38">
        <v>0</v>
      </c>
      <c r="G381" s="38"/>
      <c r="H381" s="38"/>
      <c r="I381" s="38"/>
      <c r="J381" s="38"/>
      <c r="K381" s="38">
        <v>0</v>
      </c>
    </row>
    <row r="382" spans="1:11" x14ac:dyDescent="0.2">
      <c r="A382" s="39" t="s">
        <v>195</v>
      </c>
      <c r="B382" s="38">
        <v>2512</v>
      </c>
      <c r="C382" s="38">
        <v>8904</v>
      </c>
      <c r="D382" s="38"/>
      <c r="E382" s="38">
        <v>3894</v>
      </c>
      <c r="F382" s="38"/>
      <c r="G382" s="38"/>
      <c r="H382" s="38"/>
      <c r="I382" s="38"/>
      <c r="J382" s="38"/>
      <c r="K382" s="38">
        <v>15310</v>
      </c>
    </row>
    <row r="383" spans="1:11" x14ac:dyDescent="0.2">
      <c r="A383" s="40" t="s">
        <v>114</v>
      </c>
      <c r="B383" s="38"/>
      <c r="C383" s="38"/>
      <c r="D383" s="38"/>
      <c r="E383" s="38">
        <v>2412</v>
      </c>
      <c r="F383" s="38"/>
      <c r="G383" s="38"/>
      <c r="H383" s="38"/>
      <c r="I383" s="38"/>
      <c r="J383" s="38"/>
      <c r="K383" s="38">
        <v>2412</v>
      </c>
    </row>
    <row r="384" spans="1:11" x14ac:dyDescent="0.2">
      <c r="A384" s="41" t="s">
        <v>114</v>
      </c>
      <c r="B384" s="38"/>
      <c r="C384" s="38"/>
      <c r="D384" s="38"/>
      <c r="E384" s="38">
        <v>2412</v>
      </c>
      <c r="F384" s="38"/>
      <c r="G384" s="38"/>
      <c r="H384" s="38"/>
      <c r="I384" s="38"/>
      <c r="J384" s="38"/>
      <c r="K384" s="38">
        <v>2412</v>
      </c>
    </row>
    <row r="385" spans="1:11" x14ac:dyDescent="0.2">
      <c r="A385" s="40" t="s">
        <v>82</v>
      </c>
      <c r="B385" s="38">
        <v>1799</v>
      </c>
      <c r="C385" s="38">
        <v>2226</v>
      </c>
      <c r="D385" s="38"/>
      <c r="E385" s="38"/>
      <c r="F385" s="38"/>
      <c r="G385" s="38"/>
      <c r="H385" s="38"/>
      <c r="I385" s="38"/>
      <c r="J385" s="38"/>
      <c r="K385" s="38">
        <v>4025</v>
      </c>
    </row>
    <row r="386" spans="1:11" x14ac:dyDescent="0.2">
      <c r="A386" s="41" t="s">
        <v>194</v>
      </c>
      <c r="B386" s="38">
        <v>317</v>
      </c>
      <c r="C386" s="38"/>
      <c r="D386" s="38"/>
      <c r="E386" s="38"/>
      <c r="F386" s="38"/>
      <c r="G386" s="38"/>
      <c r="H386" s="38"/>
      <c r="I386" s="38"/>
      <c r="J386" s="38"/>
      <c r="K386" s="38">
        <v>317</v>
      </c>
    </row>
    <row r="387" spans="1:11" x14ac:dyDescent="0.2">
      <c r="A387" s="41" t="s">
        <v>189</v>
      </c>
      <c r="B387" s="38">
        <v>1482</v>
      </c>
      <c r="C387" s="38"/>
      <c r="D387" s="38"/>
      <c r="E387" s="38"/>
      <c r="F387" s="38"/>
      <c r="G387" s="38"/>
      <c r="H387" s="38"/>
      <c r="I387" s="38"/>
      <c r="J387" s="38"/>
      <c r="K387" s="38">
        <v>1482</v>
      </c>
    </row>
    <row r="388" spans="1:11" x14ac:dyDescent="0.2">
      <c r="A388" s="41" t="s">
        <v>554</v>
      </c>
      <c r="B388" s="38"/>
      <c r="C388" s="38">
        <v>2226</v>
      </c>
      <c r="D388" s="38"/>
      <c r="E388" s="38"/>
      <c r="F388" s="38"/>
      <c r="G388" s="38"/>
      <c r="H388" s="38"/>
      <c r="I388" s="38"/>
      <c r="J388" s="38"/>
      <c r="K388" s="38">
        <v>2226</v>
      </c>
    </row>
    <row r="389" spans="1:11" x14ac:dyDescent="0.2">
      <c r="A389" s="40" t="s">
        <v>83</v>
      </c>
      <c r="B389" s="38">
        <v>713</v>
      </c>
      <c r="C389" s="38">
        <v>2226</v>
      </c>
      <c r="D389" s="38"/>
      <c r="E389" s="38"/>
      <c r="F389" s="38"/>
      <c r="G389" s="38"/>
      <c r="H389" s="38"/>
      <c r="I389" s="38"/>
      <c r="J389" s="38"/>
      <c r="K389" s="38">
        <v>2939</v>
      </c>
    </row>
    <row r="390" spans="1:11" x14ac:dyDescent="0.2">
      <c r="A390" s="41" t="s">
        <v>517</v>
      </c>
      <c r="B390" s="38"/>
      <c r="C390" s="38">
        <v>2226</v>
      </c>
      <c r="D390" s="38"/>
      <c r="E390" s="38"/>
      <c r="F390" s="38"/>
      <c r="G390" s="38"/>
      <c r="H390" s="38"/>
      <c r="I390" s="38"/>
      <c r="J390" s="38"/>
      <c r="K390" s="38">
        <v>2226</v>
      </c>
    </row>
    <row r="391" spans="1:11" x14ac:dyDescent="0.2">
      <c r="A391" s="41" t="s">
        <v>550</v>
      </c>
      <c r="B391" s="38">
        <v>713</v>
      </c>
      <c r="C391" s="38"/>
      <c r="D391" s="38"/>
      <c r="E391" s="38"/>
      <c r="F391" s="38"/>
      <c r="G391" s="38"/>
      <c r="H391" s="38"/>
      <c r="I391" s="38"/>
      <c r="J391" s="38"/>
      <c r="K391" s="38">
        <v>713</v>
      </c>
    </row>
    <row r="392" spans="1:11" x14ac:dyDescent="0.2">
      <c r="A392" s="40" t="s">
        <v>112</v>
      </c>
      <c r="B392" s="38"/>
      <c r="C392" s="38"/>
      <c r="D392" s="38"/>
      <c r="E392" s="38">
        <v>1482</v>
      </c>
      <c r="F392" s="38"/>
      <c r="G392" s="38"/>
      <c r="H392" s="38"/>
      <c r="I392" s="38"/>
      <c r="J392" s="38"/>
      <c r="K392" s="38">
        <v>1482</v>
      </c>
    </row>
    <row r="393" spans="1:11" x14ac:dyDescent="0.2">
      <c r="A393" s="41" t="s">
        <v>112</v>
      </c>
      <c r="B393" s="38"/>
      <c r="C393" s="38"/>
      <c r="D393" s="38"/>
      <c r="E393" s="38">
        <v>1482</v>
      </c>
      <c r="F393" s="38"/>
      <c r="G393" s="38"/>
      <c r="H393" s="38"/>
      <c r="I393" s="38"/>
      <c r="J393" s="38"/>
      <c r="K393" s="38">
        <v>1482</v>
      </c>
    </row>
    <row r="394" spans="1:11" x14ac:dyDescent="0.2">
      <c r="A394" s="40" t="s">
        <v>109</v>
      </c>
      <c r="B394" s="38"/>
      <c r="C394" s="38">
        <v>4452</v>
      </c>
      <c r="D394" s="38"/>
      <c r="E394" s="38"/>
      <c r="F394" s="38"/>
      <c r="G394" s="38"/>
      <c r="H394" s="38"/>
      <c r="I394" s="38"/>
      <c r="J394" s="38"/>
      <c r="K394" s="38">
        <v>4452</v>
      </c>
    </row>
    <row r="395" spans="1:11" x14ac:dyDescent="0.2">
      <c r="A395" s="41" t="s">
        <v>231</v>
      </c>
      <c r="B395" s="38"/>
      <c r="C395" s="38">
        <v>2226</v>
      </c>
      <c r="D395" s="38"/>
      <c r="E395" s="38"/>
      <c r="F395" s="38"/>
      <c r="G395" s="38"/>
      <c r="H395" s="38"/>
      <c r="I395" s="38"/>
      <c r="J395" s="38"/>
      <c r="K395" s="38">
        <v>2226</v>
      </c>
    </row>
    <row r="396" spans="1:11" x14ac:dyDescent="0.2">
      <c r="A396" s="41" t="s">
        <v>518</v>
      </c>
      <c r="B396" s="38"/>
      <c r="C396" s="38">
        <v>2226</v>
      </c>
      <c r="D396" s="38"/>
      <c r="E396" s="38"/>
      <c r="F396" s="38"/>
      <c r="G396" s="38"/>
      <c r="H396" s="38"/>
      <c r="I396" s="38"/>
      <c r="J396" s="38"/>
      <c r="K396" s="38">
        <v>2226</v>
      </c>
    </row>
    <row r="397" spans="1:11" x14ac:dyDescent="0.2">
      <c r="A397" s="39" t="s">
        <v>1034</v>
      </c>
      <c r="B397" s="38"/>
      <c r="C397" s="38">
        <v>1000</v>
      </c>
      <c r="D397" s="38"/>
      <c r="E397" s="38"/>
      <c r="F397" s="38"/>
      <c r="G397" s="38"/>
      <c r="H397" s="38"/>
      <c r="I397" s="38"/>
      <c r="J397" s="38"/>
      <c r="K397" s="38">
        <v>1000</v>
      </c>
    </row>
    <row r="398" spans="1:11" x14ac:dyDescent="0.2">
      <c r="A398" s="40" t="s">
        <v>1018</v>
      </c>
      <c r="B398" s="38"/>
      <c r="C398" s="38">
        <v>1000</v>
      </c>
      <c r="D398" s="38"/>
      <c r="E398" s="38"/>
      <c r="F398" s="38"/>
      <c r="G398" s="38"/>
      <c r="H398" s="38"/>
      <c r="I398" s="38"/>
      <c r="J398" s="38"/>
      <c r="K398" s="38">
        <v>1000</v>
      </c>
    </row>
    <row r="399" spans="1:11" x14ac:dyDescent="0.2">
      <c r="A399" s="41" t="s">
        <v>1035</v>
      </c>
      <c r="B399" s="38"/>
      <c r="C399" s="38">
        <v>1000</v>
      </c>
      <c r="D399" s="38"/>
      <c r="E399" s="38"/>
      <c r="F399" s="38"/>
      <c r="G399" s="38"/>
      <c r="H399" s="38"/>
      <c r="I399" s="38"/>
      <c r="J399" s="38"/>
      <c r="K399" s="38">
        <v>1000</v>
      </c>
    </row>
    <row r="400" spans="1:11" x14ac:dyDescent="0.2">
      <c r="A400" s="39" t="s">
        <v>130</v>
      </c>
      <c r="B400" s="38"/>
      <c r="C400" s="38">
        <v>1287</v>
      </c>
      <c r="D400" s="38"/>
      <c r="E400" s="38"/>
      <c r="F400" s="38"/>
      <c r="G400" s="38"/>
      <c r="H400" s="38"/>
      <c r="I400" s="38"/>
      <c r="J400" s="38"/>
      <c r="K400" s="38">
        <v>1287</v>
      </c>
    </row>
    <row r="401" spans="1:11" x14ac:dyDescent="0.2">
      <c r="A401" s="40" t="s">
        <v>73</v>
      </c>
      <c r="B401" s="38"/>
      <c r="C401" s="38">
        <v>1287</v>
      </c>
      <c r="D401" s="38"/>
      <c r="E401" s="38"/>
      <c r="F401" s="38"/>
      <c r="G401" s="38"/>
      <c r="H401" s="38"/>
      <c r="I401" s="38"/>
      <c r="J401" s="38"/>
      <c r="K401" s="38">
        <v>1287</v>
      </c>
    </row>
    <row r="402" spans="1:11" x14ac:dyDescent="0.2">
      <c r="A402" s="41" t="s">
        <v>524</v>
      </c>
      <c r="B402" s="38"/>
      <c r="C402" s="38">
        <v>1287</v>
      </c>
      <c r="D402" s="38"/>
      <c r="E402" s="38"/>
      <c r="F402" s="38"/>
      <c r="G402" s="38"/>
      <c r="H402" s="38"/>
      <c r="I402" s="38"/>
      <c r="J402" s="38"/>
      <c r="K402" s="38">
        <v>1287</v>
      </c>
    </row>
    <row r="403" spans="1:11" x14ac:dyDescent="0.2">
      <c r="A403" s="39" t="s">
        <v>873</v>
      </c>
      <c r="B403" s="38"/>
      <c r="C403" s="38">
        <v>3452</v>
      </c>
      <c r="D403" s="38"/>
      <c r="E403" s="38"/>
      <c r="F403" s="38"/>
      <c r="G403" s="38"/>
      <c r="H403" s="38"/>
      <c r="I403" s="38"/>
      <c r="J403" s="38"/>
      <c r="K403" s="38">
        <v>3452</v>
      </c>
    </row>
    <row r="404" spans="1:11" x14ac:dyDescent="0.2">
      <c r="A404" s="40" t="s">
        <v>96</v>
      </c>
      <c r="B404" s="38"/>
      <c r="C404" s="38">
        <v>1726</v>
      </c>
      <c r="D404" s="38"/>
      <c r="E404" s="38"/>
      <c r="F404" s="38"/>
      <c r="G404" s="38"/>
      <c r="H404" s="38"/>
      <c r="I404" s="38"/>
      <c r="J404" s="38"/>
      <c r="K404" s="38">
        <v>1726</v>
      </c>
    </row>
    <row r="405" spans="1:11" x14ac:dyDescent="0.2">
      <c r="A405" s="41" t="s">
        <v>256</v>
      </c>
      <c r="B405" s="38"/>
      <c r="C405" s="38">
        <v>1726</v>
      </c>
      <c r="D405" s="38"/>
      <c r="E405" s="38"/>
      <c r="F405" s="38"/>
      <c r="G405" s="38"/>
      <c r="H405" s="38"/>
      <c r="I405" s="38"/>
      <c r="J405" s="38"/>
      <c r="K405" s="38">
        <v>1726</v>
      </c>
    </row>
    <row r="406" spans="1:11" x14ac:dyDescent="0.2">
      <c r="A406" s="40" t="s">
        <v>103</v>
      </c>
      <c r="B406" s="38"/>
      <c r="C406" s="38">
        <v>1726</v>
      </c>
      <c r="D406" s="38"/>
      <c r="E406" s="38"/>
      <c r="F406" s="38"/>
      <c r="G406" s="38"/>
      <c r="H406" s="38"/>
      <c r="I406" s="38"/>
      <c r="J406" s="38"/>
      <c r="K406" s="38">
        <v>1726</v>
      </c>
    </row>
    <row r="407" spans="1:11" x14ac:dyDescent="0.2">
      <c r="A407" s="41" t="s">
        <v>286</v>
      </c>
      <c r="B407" s="38"/>
      <c r="C407" s="38">
        <v>1726</v>
      </c>
      <c r="D407" s="38"/>
      <c r="E407" s="38"/>
      <c r="F407" s="38"/>
      <c r="G407" s="38"/>
      <c r="H407" s="38"/>
      <c r="I407" s="38"/>
      <c r="J407" s="38"/>
      <c r="K407" s="38">
        <v>1726</v>
      </c>
    </row>
    <row r="408" spans="1:11" x14ac:dyDescent="0.2">
      <c r="A408" s="39" t="s">
        <v>271</v>
      </c>
      <c r="B408" s="38"/>
      <c r="C408" s="38">
        <v>10012</v>
      </c>
      <c r="D408" s="38"/>
      <c r="E408" s="38"/>
      <c r="F408" s="38"/>
      <c r="G408" s="38">
        <v>190</v>
      </c>
      <c r="H408" s="38"/>
      <c r="I408" s="38">
        <v>0</v>
      </c>
      <c r="J408" s="38"/>
      <c r="K408" s="38">
        <v>10202</v>
      </c>
    </row>
    <row r="409" spans="1:11" x14ac:dyDescent="0.2">
      <c r="A409" s="40" t="s">
        <v>63</v>
      </c>
      <c r="B409" s="38"/>
      <c r="C409" s="38">
        <v>200</v>
      </c>
      <c r="D409" s="38"/>
      <c r="E409" s="38"/>
      <c r="F409" s="38"/>
      <c r="G409" s="38">
        <v>190</v>
      </c>
      <c r="H409" s="38"/>
      <c r="I409" s="38"/>
      <c r="J409" s="38"/>
      <c r="K409" s="38">
        <v>390</v>
      </c>
    </row>
    <row r="410" spans="1:11" x14ac:dyDescent="0.2">
      <c r="A410" s="41" t="s">
        <v>415</v>
      </c>
      <c r="B410" s="38"/>
      <c r="C410" s="38"/>
      <c r="D410" s="38"/>
      <c r="E410" s="38"/>
      <c r="F410" s="38"/>
      <c r="G410" s="38">
        <v>190</v>
      </c>
      <c r="H410" s="38"/>
      <c r="I410" s="38"/>
      <c r="J410" s="38"/>
      <c r="K410" s="38">
        <v>190</v>
      </c>
    </row>
    <row r="411" spans="1:11" x14ac:dyDescent="0.2">
      <c r="A411" s="41" t="s">
        <v>392</v>
      </c>
      <c r="B411" s="38"/>
      <c r="C411" s="38">
        <v>200</v>
      </c>
      <c r="D411" s="38"/>
      <c r="E411" s="38"/>
      <c r="F411" s="38"/>
      <c r="G411" s="38"/>
      <c r="H411" s="38"/>
      <c r="I411" s="38"/>
      <c r="J411" s="38"/>
      <c r="K411" s="38">
        <v>200</v>
      </c>
    </row>
    <row r="412" spans="1:11" x14ac:dyDescent="0.2">
      <c r="A412" s="40" t="s">
        <v>45</v>
      </c>
      <c r="B412" s="38"/>
      <c r="C412" s="38"/>
      <c r="D412" s="38"/>
      <c r="E412" s="38"/>
      <c r="F412" s="38"/>
      <c r="G412" s="38"/>
      <c r="H412" s="38"/>
      <c r="I412" s="38">
        <v>0</v>
      </c>
      <c r="J412" s="38"/>
      <c r="K412" s="38">
        <v>0</v>
      </c>
    </row>
    <row r="413" spans="1:11" x14ac:dyDescent="0.2">
      <c r="A413" s="41" t="s">
        <v>276</v>
      </c>
      <c r="B413" s="38"/>
      <c r="C413" s="38"/>
      <c r="D413" s="38"/>
      <c r="E413" s="38"/>
      <c r="F413" s="38"/>
      <c r="G413" s="38"/>
      <c r="H413" s="38"/>
      <c r="I413" s="38">
        <v>0</v>
      </c>
      <c r="J413" s="38"/>
      <c r="K413" s="38">
        <v>0</v>
      </c>
    </row>
    <row r="414" spans="1:11" x14ac:dyDescent="0.2">
      <c r="A414" s="40" t="s">
        <v>78</v>
      </c>
      <c r="B414" s="38"/>
      <c r="C414" s="38">
        <v>3316</v>
      </c>
      <c r="D414" s="38"/>
      <c r="E414" s="38"/>
      <c r="F414" s="38"/>
      <c r="G414" s="38"/>
      <c r="H414" s="38"/>
      <c r="I414" s="38"/>
      <c r="J414" s="38"/>
      <c r="K414" s="38">
        <v>3316</v>
      </c>
    </row>
    <row r="415" spans="1:11" x14ac:dyDescent="0.2">
      <c r="A415" s="41" t="s">
        <v>272</v>
      </c>
      <c r="B415" s="38"/>
      <c r="C415" s="38">
        <v>20</v>
      </c>
      <c r="D415" s="38"/>
      <c r="E415" s="38"/>
      <c r="F415" s="38"/>
      <c r="G415" s="38"/>
      <c r="H415" s="38"/>
      <c r="I415" s="38"/>
      <c r="J415" s="38"/>
      <c r="K415" s="38">
        <v>20</v>
      </c>
    </row>
    <row r="416" spans="1:11" x14ac:dyDescent="0.2">
      <c r="A416" s="41" t="s">
        <v>387</v>
      </c>
      <c r="B416" s="38"/>
      <c r="C416" s="38">
        <v>2346</v>
      </c>
      <c r="D416" s="38"/>
      <c r="E416" s="38"/>
      <c r="F416" s="38"/>
      <c r="G416" s="38"/>
      <c r="H416" s="38"/>
      <c r="I416" s="38"/>
      <c r="J416" s="38"/>
      <c r="K416" s="38">
        <v>2346</v>
      </c>
    </row>
    <row r="417" spans="1:11" x14ac:dyDescent="0.2">
      <c r="A417" s="41" t="s">
        <v>315</v>
      </c>
      <c r="B417" s="38"/>
      <c r="C417" s="38">
        <v>950</v>
      </c>
      <c r="D417" s="38"/>
      <c r="E417" s="38"/>
      <c r="F417" s="38"/>
      <c r="G417" s="38"/>
      <c r="H417" s="38"/>
      <c r="I417" s="38"/>
      <c r="J417" s="38"/>
      <c r="K417" s="38">
        <v>950</v>
      </c>
    </row>
    <row r="418" spans="1:11" x14ac:dyDescent="0.2">
      <c r="A418" s="40" t="s">
        <v>84</v>
      </c>
      <c r="B418" s="38"/>
      <c r="C418" s="38">
        <v>3293</v>
      </c>
      <c r="D418" s="38"/>
      <c r="E418" s="38"/>
      <c r="F418" s="38"/>
      <c r="G418" s="38"/>
      <c r="H418" s="38"/>
      <c r="I418" s="38"/>
      <c r="J418" s="38"/>
      <c r="K418" s="38">
        <v>3293</v>
      </c>
    </row>
    <row r="419" spans="1:11" x14ac:dyDescent="0.2">
      <c r="A419" s="41" t="s">
        <v>420</v>
      </c>
      <c r="B419" s="38"/>
      <c r="C419" s="38">
        <v>1272</v>
      </c>
      <c r="D419" s="38"/>
      <c r="E419" s="38"/>
      <c r="F419" s="38"/>
      <c r="G419" s="38"/>
      <c r="H419" s="38"/>
      <c r="I419" s="38"/>
      <c r="J419" s="38"/>
      <c r="K419" s="38">
        <v>1272</v>
      </c>
    </row>
    <row r="420" spans="1:11" x14ac:dyDescent="0.2">
      <c r="A420" s="41" t="s">
        <v>393</v>
      </c>
      <c r="B420" s="38"/>
      <c r="C420" s="38">
        <v>511</v>
      </c>
      <c r="D420" s="38"/>
      <c r="E420" s="38"/>
      <c r="F420" s="38"/>
      <c r="G420" s="38"/>
      <c r="H420" s="38"/>
      <c r="I420" s="38"/>
      <c r="J420" s="38"/>
      <c r="K420" s="38">
        <v>511</v>
      </c>
    </row>
    <row r="421" spans="1:11" x14ac:dyDescent="0.2">
      <c r="A421" s="41" t="s">
        <v>314</v>
      </c>
      <c r="B421" s="38"/>
      <c r="C421" s="38">
        <v>310</v>
      </c>
      <c r="D421" s="38"/>
      <c r="E421" s="38"/>
      <c r="F421" s="38"/>
      <c r="G421" s="38"/>
      <c r="H421" s="38"/>
      <c r="I421" s="38"/>
      <c r="J421" s="38"/>
      <c r="K421" s="38">
        <v>310</v>
      </c>
    </row>
    <row r="422" spans="1:11" x14ac:dyDescent="0.2">
      <c r="A422" s="41" t="s">
        <v>388</v>
      </c>
      <c r="B422" s="38"/>
      <c r="C422" s="38">
        <v>1200</v>
      </c>
      <c r="D422" s="38"/>
      <c r="E422" s="38"/>
      <c r="F422" s="38"/>
      <c r="G422" s="38"/>
      <c r="H422" s="38"/>
      <c r="I422" s="38"/>
      <c r="J422" s="38"/>
      <c r="K422" s="38">
        <v>1200</v>
      </c>
    </row>
    <row r="423" spans="1:11" x14ac:dyDescent="0.2">
      <c r="A423" s="40" t="s">
        <v>103</v>
      </c>
      <c r="B423" s="38"/>
      <c r="C423" s="38">
        <v>3203</v>
      </c>
      <c r="D423" s="38"/>
      <c r="E423" s="38"/>
      <c r="F423" s="38"/>
      <c r="G423" s="38"/>
      <c r="H423" s="38"/>
      <c r="I423" s="38"/>
      <c r="J423" s="38"/>
      <c r="K423" s="38">
        <v>3203</v>
      </c>
    </row>
    <row r="424" spans="1:11" x14ac:dyDescent="0.2">
      <c r="A424" s="41" t="s">
        <v>310</v>
      </c>
      <c r="B424" s="38"/>
      <c r="C424" s="38">
        <v>3203</v>
      </c>
      <c r="D424" s="38"/>
      <c r="E424" s="38"/>
      <c r="F424" s="38"/>
      <c r="G424" s="38"/>
      <c r="H424" s="38"/>
      <c r="I424" s="38"/>
      <c r="J424" s="38"/>
      <c r="K424" s="38">
        <v>3203</v>
      </c>
    </row>
    <row r="425" spans="1:11" x14ac:dyDescent="0.2">
      <c r="A425" s="39" t="s">
        <v>312</v>
      </c>
      <c r="B425" s="38"/>
      <c r="C425" s="38">
        <v>155</v>
      </c>
      <c r="D425" s="38"/>
      <c r="E425" s="38"/>
      <c r="F425" s="38"/>
      <c r="G425" s="38"/>
      <c r="H425" s="38"/>
      <c r="I425" s="38"/>
      <c r="J425" s="38"/>
      <c r="K425" s="38">
        <v>155</v>
      </c>
    </row>
    <row r="426" spans="1:11" x14ac:dyDescent="0.2">
      <c r="A426" s="40" t="s">
        <v>103</v>
      </c>
      <c r="B426" s="38"/>
      <c r="C426" s="38">
        <v>155</v>
      </c>
      <c r="D426" s="38"/>
      <c r="E426" s="38"/>
      <c r="F426" s="38"/>
      <c r="G426" s="38"/>
      <c r="H426" s="38"/>
      <c r="I426" s="38"/>
      <c r="J426" s="38"/>
      <c r="K426" s="38">
        <v>155</v>
      </c>
    </row>
    <row r="427" spans="1:11" x14ac:dyDescent="0.2">
      <c r="A427" s="41" t="s">
        <v>273</v>
      </c>
      <c r="B427" s="38"/>
      <c r="C427" s="38">
        <v>155</v>
      </c>
      <c r="D427" s="38"/>
      <c r="E427" s="38"/>
      <c r="F427" s="38"/>
      <c r="G427" s="38"/>
      <c r="H427" s="38"/>
      <c r="I427" s="38"/>
      <c r="J427" s="38"/>
      <c r="K427" s="38">
        <v>155</v>
      </c>
    </row>
    <row r="428" spans="1:11" x14ac:dyDescent="0.2">
      <c r="A428" s="39" t="s">
        <v>414</v>
      </c>
      <c r="B428" s="38"/>
      <c r="C428" s="38"/>
      <c r="D428" s="38"/>
      <c r="E428" s="38"/>
      <c r="F428" s="38"/>
      <c r="G428" s="38">
        <v>1400</v>
      </c>
      <c r="H428" s="38"/>
      <c r="I428" s="38"/>
      <c r="J428" s="38"/>
      <c r="K428" s="38">
        <v>1400</v>
      </c>
    </row>
    <row r="429" spans="1:11" x14ac:dyDescent="0.2">
      <c r="A429" s="40" t="s">
        <v>63</v>
      </c>
      <c r="B429" s="38"/>
      <c r="C429" s="38"/>
      <c r="D429" s="38"/>
      <c r="E429" s="38"/>
      <c r="F429" s="38"/>
      <c r="G429" s="38">
        <v>1400</v>
      </c>
      <c r="H429" s="38"/>
      <c r="I429" s="38"/>
      <c r="J429" s="38"/>
      <c r="K429" s="38">
        <v>1400</v>
      </c>
    </row>
    <row r="430" spans="1:11" x14ac:dyDescent="0.2">
      <c r="A430" s="41" t="s">
        <v>392</v>
      </c>
      <c r="B430" s="38"/>
      <c r="C430" s="38"/>
      <c r="D430" s="38"/>
      <c r="E430" s="38"/>
      <c r="F430" s="38"/>
      <c r="G430" s="38">
        <v>1400</v>
      </c>
      <c r="H430" s="38"/>
      <c r="I430" s="38"/>
      <c r="J430" s="38"/>
      <c r="K430" s="38">
        <v>1400</v>
      </c>
    </row>
    <row r="431" spans="1:11" x14ac:dyDescent="0.2">
      <c r="A431" s="39" t="s">
        <v>182</v>
      </c>
      <c r="B431" s="38">
        <v>60</v>
      </c>
      <c r="C431" s="38"/>
      <c r="D431" s="38"/>
      <c r="E431" s="38"/>
      <c r="F431" s="38"/>
      <c r="G431" s="38"/>
      <c r="H431" s="38"/>
      <c r="I431" s="38"/>
      <c r="J431" s="38"/>
      <c r="K431" s="38">
        <v>60</v>
      </c>
    </row>
    <row r="432" spans="1:11" x14ac:dyDescent="0.2">
      <c r="A432" s="40" t="s">
        <v>86</v>
      </c>
      <c r="B432" s="38">
        <v>60</v>
      </c>
      <c r="C432" s="38"/>
      <c r="D432" s="38"/>
      <c r="E432" s="38"/>
      <c r="F432" s="38"/>
      <c r="G432" s="38"/>
      <c r="H432" s="38"/>
      <c r="I432" s="38"/>
      <c r="J432" s="38"/>
      <c r="K432" s="38">
        <v>60</v>
      </c>
    </row>
    <row r="433" spans="1:11" x14ac:dyDescent="0.2">
      <c r="A433" s="41" t="s">
        <v>181</v>
      </c>
      <c r="B433" s="38">
        <v>60</v>
      </c>
      <c r="C433" s="38"/>
      <c r="D433" s="38"/>
      <c r="E433" s="38"/>
      <c r="F433" s="38"/>
      <c r="G433" s="38"/>
      <c r="H433" s="38"/>
      <c r="I433" s="38"/>
      <c r="J433" s="38"/>
      <c r="K433" s="38">
        <v>60</v>
      </c>
    </row>
    <row r="434" spans="1:11" x14ac:dyDescent="0.2">
      <c r="A434" s="39" t="s">
        <v>328</v>
      </c>
      <c r="B434" s="38"/>
      <c r="C434" s="38">
        <v>500</v>
      </c>
      <c r="D434" s="38"/>
      <c r="E434" s="38"/>
      <c r="F434" s="38"/>
      <c r="G434" s="38"/>
      <c r="H434" s="38"/>
      <c r="I434" s="38"/>
      <c r="J434" s="38"/>
      <c r="K434" s="38">
        <v>500</v>
      </c>
    </row>
    <row r="435" spans="1:11" x14ac:dyDescent="0.2">
      <c r="A435" s="40" t="s">
        <v>1018</v>
      </c>
      <c r="B435" s="38"/>
      <c r="C435" s="38">
        <v>500</v>
      </c>
      <c r="D435" s="38"/>
      <c r="E435" s="38"/>
      <c r="F435" s="38"/>
      <c r="G435" s="38"/>
      <c r="H435" s="38"/>
      <c r="I435" s="38"/>
      <c r="J435" s="38"/>
      <c r="K435" s="38">
        <v>500</v>
      </c>
    </row>
    <row r="436" spans="1:11" x14ac:dyDescent="0.2">
      <c r="A436" s="41" t="s">
        <v>1013</v>
      </c>
      <c r="B436" s="38"/>
      <c r="C436" s="38">
        <v>500</v>
      </c>
      <c r="D436" s="38"/>
      <c r="E436" s="38"/>
      <c r="F436" s="38"/>
      <c r="G436" s="38"/>
      <c r="H436" s="38"/>
      <c r="I436" s="38"/>
      <c r="J436" s="38"/>
      <c r="K436" s="38">
        <v>500</v>
      </c>
    </row>
    <row r="437" spans="1:11" x14ac:dyDescent="0.2">
      <c r="A437" s="39" t="s">
        <v>827</v>
      </c>
      <c r="B437" s="38"/>
      <c r="C437" s="38"/>
      <c r="D437" s="38"/>
      <c r="E437" s="38"/>
      <c r="F437" s="38"/>
      <c r="G437" s="38"/>
      <c r="H437" s="38"/>
      <c r="I437" s="38">
        <v>650</v>
      </c>
      <c r="J437" s="38"/>
      <c r="K437" s="38">
        <v>650</v>
      </c>
    </row>
    <row r="438" spans="1:11" x14ac:dyDescent="0.2">
      <c r="A438" s="40" t="s">
        <v>45</v>
      </c>
      <c r="B438" s="38"/>
      <c r="C438" s="38"/>
      <c r="D438" s="38"/>
      <c r="E438" s="38"/>
      <c r="F438" s="38"/>
      <c r="G438" s="38"/>
      <c r="H438" s="38"/>
      <c r="I438" s="38">
        <v>650</v>
      </c>
      <c r="J438" s="38"/>
      <c r="K438" s="38">
        <v>650</v>
      </c>
    </row>
    <row r="439" spans="1:11" x14ac:dyDescent="0.2">
      <c r="A439" s="41" t="s">
        <v>276</v>
      </c>
      <c r="B439" s="38"/>
      <c r="C439" s="38"/>
      <c r="D439" s="38"/>
      <c r="E439" s="38"/>
      <c r="F439" s="38"/>
      <c r="G439" s="38"/>
      <c r="H439" s="38"/>
      <c r="I439" s="38">
        <v>650</v>
      </c>
      <c r="J439" s="38"/>
      <c r="K439" s="38">
        <v>650</v>
      </c>
    </row>
    <row r="440" spans="1:11" x14ac:dyDescent="0.2">
      <c r="A440" s="39" t="s">
        <v>280</v>
      </c>
      <c r="B440" s="38"/>
      <c r="C440" s="38"/>
      <c r="D440" s="38">
        <v>140</v>
      </c>
      <c r="E440" s="38"/>
      <c r="F440" s="38"/>
      <c r="G440" s="38"/>
      <c r="H440" s="38"/>
      <c r="I440" s="38">
        <v>230</v>
      </c>
      <c r="J440" s="38"/>
      <c r="K440" s="38">
        <v>370</v>
      </c>
    </row>
    <row r="441" spans="1:11" x14ac:dyDescent="0.2">
      <c r="A441" s="40" t="s">
        <v>45</v>
      </c>
      <c r="B441" s="38"/>
      <c r="C441" s="38"/>
      <c r="D441" s="38"/>
      <c r="E441" s="38"/>
      <c r="F441" s="38"/>
      <c r="G441" s="38"/>
      <c r="H441" s="38"/>
      <c r="I441" s="38">
        <v>230</v>
      </c>
      <c r="J441" s="38"/>
      <c r="K441" s="38">
        <v>230</v>
      </c>
    </row>
    <row r="442" spans="1:11" x14ac:dyDescent="0.2">
      <c r="A442" s="41" t="s">
        <v>276</v>
      </c>
      <c r="B442" s="38"/>
      <c r="C442" s="38"/>
      <c r="D442" s="38"/>
      <c r="E442" s="38"/>
      <c r="F442" s="38"/>
      <c r="G442" s="38"/>
      <c r="H442" s="38"/>
      <c r="I442" s="38">
        <v>230</v>
      </c>
      <c r="J442" s="38"/>
      <c r="K442" s="38">
        <v>230</v>
      </c>
    </row>
    <row r="443" spans="1:11" x14ac:dyDescent="0.2">
      <c r="A443" s="40" t="s">
        <v>103</v>
      </c>
      <c r="B443" s="38"/>
      <c r="C443" s="38"/>
      <c r="D443" s="38">
        <v>140</v>
      </c>
      <c r="E443" s="38"/>
      <c r="F443" s="38"/>
      <c r="G443" s="38"/>
      <c r="H443" s="38"/>
      <c r="I443" s="38"/>
      <c r="J443" s="38"/>
      <c r="K443" s="38">
        <v>140</v>
      </c>
    </row>
    <row r="444" spans="1:11" x14ac:dyDescent="0.2">
      <c r="A444" s="41" t="s">
        <v>161</v>
      </c>
      <c r="B444" s="38"/>
      <c r="C444" s="38"/>
      <c r="D444" s="38">
        <v>140</v>
      </c>
      <c r="E444" s="38"/>
      <c r="F444" s="38"/>
      <c r="G444" s="38"/>
      <c r="H444" s="38"/>
      <c r="I444" s="38"/>
      <c r="J444" s="38"/>
      <c r="K444" s="38">
        <v>140</v>
      </c>
    </row>
    <row r="445" spans="1:11" x14ac:dyDescent="0.2">
      <c r="A445" s="39" t="s">
        <v>1020</v>
      </c>
      <c r="B445" s="38"/>
      <c r="C445" s="38">
        <v>1000</v>
      </c>
      <c r="D445" s="38"/>
      <c r="E445" s="38"/>
      <c r="F445" s="38"/>
      <c r="G445" s="38"/>
      <c r="H445" s="38"/>
      <c r="I445" s="38"/>
      <c r="J445" s="38"/>
      <c r="K445" s="38">
        <v>1000</v>
      </c>
    </row>
    <row r="446" spans="1:11" x14ac:dyDescent="0.2">
      <c r="A446" s="40" t="s">
        <v>1018</v>
      </c>
      <c r="B446" s="38"/>
      <c r="C446" s="38">
        <v>1000</v>
      </c>
      <c r="D446" s="38"/>
      <c r="E446" s="38"/>
      <c r="F446" s="38"/>
      <c r="G446" s="38"/>
      <c r="H446" s="38"/>
      <c r="I446" s="38"/>
      <c r="J446" s="38"/>
      <c r="K446" s="38">
        <v>1000</v>
      </c>
    </row>
    <row r="447" spans="1:11" x14ac:dyDescent="0.2">
      <c r="A447" s="41" t="s">
        <v>1022</v>
      </c>
      <c r="B447" s="38"/>
      <c r="C447" s="38">
        <v>1000</v>
      </c>
      <c r="D447" s="38"/>
      <c r="E447" s="38"/>
      <c r="F447" s="38"/>
      <c r="G447" s="38"/>
      <c r="H447" s="38"/>
      <c r="I447" s="38"/>
      <c r="J447" s="38"/>
      <c r="K447" s="38">
        <v>1000</v>
      </c>
    </row>
    <row r="448" spans="1:11" x14ac:dyDescent="0.2">
      <c r="A448" s="39" t="s">
        <v>618</v>
      </c>
      <c r="B448" s="38"/>
      <c r="C448" s="38"/>
      <c r="D448" s="38"/>
      <c r="E448" s="38"/>
      <c r="F448" s="38"/>
      <c r="G448" s="38"/>
      <c r="H448" s="38">
        <v>3</v>
      </c>
      <c r="I448" s="38"/>
      <c r="J448" s="38"/>
      <c r="K448" s="38">
        <v>3</v>
      </c>
    </row>
    <row r="449" spans="1:11" x14ac:dyDescent="0.2">
      <c r="A449" s="40" t="s">
        <v>116</v>
      </c>
      <c r="B449" s="38"/>
      <c r="C449" s="38"/>
      <c r="D449" s="38"/>
      <c r="E449" s="38"/>
      <c r="F449" s="38"/>
      <c r="G449" s="38"/>
      <c r="H449" s="38">
        <v>3</v>
      </c>
      <c r="I449" s="38"/>
      <c r="J449" s="38"/>
      <c r="K449" s="38">
        <v>3</v>
      </c>
    </row>
    <row r="450" spans="1:11" x14ac:dyDescent="0.2">
      <c r="A450" s="41" t="s">
        <v>116</v>
      </c>
      <c r="B450" s="38"/>
      <c r="C450" s="38"/>
      <c r="D450" s="38"/>
      <c r="E450" s="38"/>
      <c r="F450" s="38"/>
      <c r="G450" s="38"/>
      <c r="H450" s="38">
        <v>3</v>
      </c>
      <c r="I450" s="38"/>
      <c r="J450" s="38"/>
      <c r="K450" s="38">
        <v>3</v>
      </c>
    </row>
    <row r="451" spans="1:11" x14ac:dyDescent="0.2">
      <c r="A451" s="39" t="s">
        <v>381</v>
      </c>
      <c r="B451" s="38"/>
      <c r="C451" s="38">
        <v>15</v>
      </c>
      <c r="D451" s="38"/>
      <c r="E451" s="38"/>
      <c r="F451" s="38"/>
      <c r="G451" s="38"/>
      <c r="H451" s="38"/>
      <c r="I451" s="38"/>
      <c r="J451" s="38"/>
      <c r="K451" s="38">
        <v>15</v>
      </c>
    </row>
    <row r="452" spans="1:11" x14ac:dyDescent="0.2">
      <c r="A452" s="40" t="s">
        <v>78</v>
      </c>
      <c r="B452" s="38"/>
      <c r="C452" s="38">
        <v>15</v>
      </c>
      <c r="D452" s="38"/>
      <c r="E452" s="38"/>
      <c r="F452" s="38"/>
      <c r="G452" s="38"/>
      <c r="H452" s="38"/>
      <c r="I452" s="38"/>
      <c r="J452" s="38"/>
      <c r="K452" s="38">
        <v>15</v>
      </c>
    </row>
    <row r="453" spans="1:11" x14ac:dyDescent="0.2">
      <c r="A453" s="41" t="s">
        <v>382</v>
      </c>
      <c r="B453" s="38"/>
      <c r="C453" s="38">
        <v>15</v>
      </c>
      <c r="D453" s="38"/>
      <c r="E453" s="38"/>
      <c r="F453" s="38"/>
      <c r="G453" s="38"/>
      <c r="H453" s="38"/>
      <c r="I453" s="38"/>
      <c r="J453" s="38"/>
      <c r="K453" s="38">
        <v>15</v>
      </c>
    </row>
    <row r="454" spans="1:11" x14ac:dyDescent="0.2">
      <c r="A454" s="39" t="s">
        <v>579</v>
      </c>
      <c r="B454" s="38"/>
      <c r="C454" s="38">
        <v>150</v>
      </c>
      <c r="D454" s="38"/>
      <c r="E454" s="38"/>
      <c r="F454" s="38"/>
      <c r="G454" s="38"/>
      <c r="H454" s="38"/>
      <c r="I454" s="38"/>
      <c r="J454" s="38"/>
      <c r="K454" s="38">
        <v>150</v>
      </c>
    </row>
    <row r="455" spans="1:11" x14ac:dyDescent="0.2">
      <c r="A455" s="40" t="s">
        <v>73</v>
      </c>
      <c r="B455" s="38"/>
      <c r="C455" s="38">
        <v>75</v>
      </c>
      <c r="D455" s="38"/>
      <c r="E455" s="38"/>
      <c r="F455" s="38"/>
      <c r="G455" s="38"/>
      <c r="H455" s="38"/>
      <c r="I455" s="38"/>
      <c r="J455" s="38"/>
      <c r="K455" s="38">
        <v>75</v>
      </c>
    </row>
    <row r="456" spans="1:11" x14ac:dyDescent="0.2">
      <c r="A456" s="41" t="s">
        <v>581</v>
      </c>
      <c r="B456" s="38"/>
      <c r="C456" s="38">
        <v>75</v>
      </c>
      <c r="D456" s="38"/>
      <c r="E456" s="38"/>
      <c r="F456" s="38"/>
      <c r="G456" s="38"/>
      <c r="H456" s="38"/>
      <c r="I456" s="38"/>
      <c r="J456" s="38"/>
      <c r="K456" s="38">
        <v>75</v>
      </c>
    </row>
    <row r="457" spans="1:11" x14ac:dyDescent="0.2">
      <c r="A457" s="40" t="s">
        <v>75</v>
      </c>
      <c r="B457" s="38"/>
      <c r="C457" s="38">
        <v>75</v>
      </c>
      <c r="D457" s="38"/>
      <c r="E457" s="38"/>
      <c r="F457" s="38"/>
      <c r="G457" s="38"/>
      <c r="H457" s="38"/>
      <c r="I457" s="38"/>
      <c r="J457" s="38"/>
      <c r="K457" s="38">
        <v>75</v>
      </c>
    </row>
    <row r="458" spans="1:11" x14ac:dyDescent="0.2">
      <c r="A458" s="41" t="s">
        <v>580</v>
      </c>
      <c r="B458" s="38"/>
      <c r="C458" s="38">
        <v>75</v>
      </c>
      <c r="D458" s="38"/>
      <c r="E458" s="38"/>
      <c r="F458" s="38"/>
      <c r="G458" s="38"/>
      <c r="H458" s="38"/>
      <c r="I458" s="38"/>
      <c r="J458" s="38"/>
      <c r="K458" s="38">
        <v>75</v>
      </c>
    </row>
    <row r="459" spans="1:11" x14ac:dyDescent="0.2">
      <c r="A459" s="39" t="s">
        <v>117</v>
      </c>
      <c r="B459" s="38"/>
      <c r="C459" s="38">
        <v>1486</v>
      </c>
      <c r="D459" s="38"/>
      <c r="E459" s="38"/>
      <c r="F459" s="38">
        <v>1150</v>
      </c>
      <c r="G459" s="38"/>
      <c r="H459" s="38"/>
      <c r="I459" s="38"/>
      <c r="J459" s="38"/>
      <c r="K459" s="38">
        <v>2636</v>
      </c>
    </row>
    <row r="460" spans="1:11" x14ac:dyDescent="0.2">
      <c r="A460" s="40" t="s">
        <v>68</v>
      </c>
      <c r="B460" s="38"/>
      <c r="C460" s="38">
        <v>620</v>
      </c>
      <c r="D460" s="38"/>
      <c r="E460" s="38"/>
      <c r="F460" s="38"/>
      <c r="G460" s="38"/>
      <c r="H460" s="38"/>
      <c r="I460" s="38"/>
      <c r="J460" s="38"/>
      <c r="K460" s="38">
        <v>620</v>
      </c>
    </row>
    <row r="461" spans="1:11" x14ac:dyDescent="0.2">
      <c r="A461" s="41" t="s">
        <v>486</v>
      </c>
      <c r="B461" s="38"/>
      <c r="C461" s="38">
        <v>620</v>
      </c>
      <c r="D461" s="38"/>
      <c r="E461" s="38"/>
      <c r="F461" s="38"/>
      <c r="G461" s="38"/>
      <c r="H461" s="38"/>
      <c r="I461" s="38"/>
      <c r="J461" s="38"/>
      <c r="K461" s="38">
        <v>620</v>
      </c>
    </row>
    <row r="462" spans="1:11" x14ac:dyDescent="0.2">
      <c r="A462" s="40" t="s">
        <v>92</v>
      </c>
      <c r="B462" s="38"/>
      <c r="C462" s="38">
        <v>866</v>
      </c>
      <c r="D462" s="38"/>
      <c r="E462" s="38"/>
      <c r="F462" s="38"/>
      <c r="G462" s="38"/>
      <c r="H462" s="38"/>
      <c r="I462" s="38"/>
      <c r="J462" s="38"/>
      <c r="K462" s="38">
        <v>866</v>
      </c>
    </row>
    <row r="463" spans="1:11" x14ac:dyDescent="0.2">
      <c r="A463" s="41" t="s">
        <v>511</v>
      </c>
      <c r="B463" s="38"/>
      <c r="C463" s="38">
        <v>866</v>
      </c>
      <c r="D463" s="38"/>
      <c r="E463" s="38"/>
      <c r="F463" s="38"/>
      <c r="G463" s="38"/>
      <c r="H463" s="38"/>
      <c r="I463" s="38"/>
      <c r="J463" s="38"/>
      <c r="K463" s="38">
        <v>866</v>
      </c>
    </row>
    <row r="464" spans="1:11" x14ac:dyDescent="0.2">
      <c r="A464" s="40" t="s">
        <v>112</v>
      </c>
      <c r="B464" s="38"/>
      <c r="C464" s="38"/>
      <c r="D464" s="38"/>
      <c r="E464" s="38"/>
      <c r="F464" s="38">
        <v>1150</v>
      </c>
      <c r="G464" s="38"/>
      <c r="H464" s="38"/>
      <c r="I464" s="38"/>
      <c r="J464" s="38"/>
      <c r="K464" s="38">
        <v>1150</v>
      </c>
    </row>
    <row r="465" spans="1:11" x14ac:dyDescent="0.2">
      <c r="A465" s="41" t="s">
        <v>112</v>
      </c>
      <c r="B465" s="38"/>
      <c r="C465" s="38"/>
      <c r="D465" s="38"/>
      <c r="E465" s="38"/>
      <c r="F465" s="38">
        <v>1150</v>
      </c>
      <c r="G465" s="38"/>
      <c r="H465" s="38"/>
      <c r="I465" s="38"/>
      <c r="J465" s="38"/>
      <c r="K465" s="38">
        <v>1150</v>
      </c>
    </row>
    <row r="466" spans="1:11" x14ac:dyDescent="0.2">
      <c r="A466" s="39" t="s">
        <v>210</v>
      </c>
      <c r="B466" s="38"/>
      <c r="C466" s="38">
        <v>200</v>
      </c>
      <c r="D466" s="38"/>
      <c r="E466" s="38"/>
      <c r="F466" s="38"/>
      <c r="G466" s="38"/>
      <c r="H466" s="38"/>
      <c r="I466" s="38"/>
      <c r="J466" s="38"/>
      <c r="K466" s="38">
        <v>200</v>
      </c>
    </row>
    <row r="467" spans="1:11" x14ac:dyDescent="0.2">
      <c r="A467" s="40" t="s">
        <v>107</v>
      </c>
      <c r="B467" s="38"/>
      <c r="C467" s="38">
        <v>200</v>
      </c>
      <c r="D467" s="38"/>
      <c r="E467" s="38"/>
      <c r="F467" s="38"/>
      <c r="G467" s="38"/>
      <c r="H467" s="38"/>
      <c r="I467" s="38"/>
      <c r="J467" s="38"/>
      <c r="K467" s="38">
        <v>200</v>
      </c>
    </row>
    <row r="468" spans="1:11" x14ac:dyDescent="0.2">
      <c r="A468" s="41" t="s">
        <v>202</v>
      </c>
      <c r="B468" s="38"/>
      <c r="C468" s="38">
        <v>200</v>
      </c>
      <c r="D468" s="38"/>
      <c r="E468" s="38"/>
      <c r="F468" s="38"/>
      <c r="G468" s="38"/>
      <c r="H468" s="38"/>
      <c r="I468" s="38"/>
      <c r="J468" s="38"/>
      <c r="K468" s="38">
        <v>200</v>
      </c>
    </row>
    <row r="469" spans="1:11" x14ac:dyDescent="0.2">
      <c r="A469" s="39" t="s">
        <v>216</v>
      </c>
      <c r="B469" s="38"/>
      <c r="C469" s="38">
        <v>4721</v>
      </c>
      <c r="D469" s="38"/>
      <c r="E469" s="38"/>
      <c r="F469" s="38"/>
      <c r="G469" s="38"/>
      <c r="H469" s="38"/>
      <c r="I469" s="38"/>
      <c r="J469" s="38">
        <v>2146</v>
      </c>
      <c r="K469" s="38">
        <v>6867</v>
      </c>
    </row>
    <row r="470" spans="1:11" x14ac:dyDescent="0.2">
      <c r="A470" s="40" t="s">
        <v>88</v>
      </c>
      <c r="B470" s="38"/>
      <c r="C470" s="38"/>
      <c r="D470" s="38"/>
      <c r="E470" s="38"/>
      <c r="F470" s="38"/>
      <c r="G470" s="38"/>
      <c r="H470" s="38"/>
      <c r="I470" s="38"/>
      <c r="J470" s="38">
        <v>2146</v>
      </c>
      <c r="K470" s="38">
        <v>2146</v>
      </c>
    </row>
    <row r="471" spans="1:11" x14ac:dyDescent="0.2">
      <c r="A471" s="41" t="s">
        <v>222</v>
      </c>
      <c r="B471" s="38"/>
      <c r="C471" s="38"/>
      <c r="D471" s="38"/>
      <c r="E471" s="38"/>
      <c r="F471" s="38"/>
      <c r="G471" s="38"/>
      <c r="H471" s="38"/>
      <c r="I471" s="38"/>
      <c r="J471" s="38">
        <v>2146</v>
      </c>
      <c r="K471" s="38">
        <v>2146</v>
      </c>
    </row>
    <row r="472" spans="1:11" x14ac:dyDescent="0.2">
      <c r="A472" s="40" t="s">
        <v>104</v>
      </c>
      <c r="B472" s="38"/>
      <c r="C472" s="38">
        <v>2445</v>
      </c>
      <c r="D472" s="38"/>
      <c r="E472" s="38"/>
      <c r="F472" s="38"/>
      <c r="G472" s="38"/>
      <c r="H472" s="38"/>
      <c r="I472" s="38"/>
      <c r="J472" s="38"/>
      <c r="K472" s="38">
        <v>2445</v>
      </c>
    </row>
    <row r="473" spans="1:11" x14ac:dyDescent="0.2">
      <c r="A473" s="41" t="s">
        <v>107</v>
      </c>
      <c r="B473" s="38"/>
      <c r="C473" s="38">
        <v>2445</v>
      </c>
      <c r="D473" s="38"/>
      <c r="E473" s="38"/>
      <c r="F473" s="38"/>
      <c r="G473" s="38"/>
      <c r="H473" s="38"/>
      <c r="I473" s="38"/>
      <c r="J473" s="38"/>
      <c r="K473" s="38">
        <v>2445</v>
      </c>
    </row>
    <row r="474" spans="1:11" x14ac:dyDescent="0.2">
      <c r="A474" s="40" t="s">
        <v>110</v>
      </c>
      <c r="B474" s="38"/>
      <c r="C474" s="38">
        <v>2276</v>
      </c>
      <c r="D474" s="38"/>
      <c r="E474" s="38"/>
      <c r="F474" s="38"/>
      <c r="G474" s="38"/>
      <c r="H474" s="38"/>
      <c r="I474" s="38"/>
      <c r="J474" s="38"/>
      <c r="K474" s="38">
        <v>2276</v>
      </c>
    </row>
    <row r="475" spans="1:11" x14ac:dyDescent="0.2">
      <c r="A475" s="41" t="s">
        <v>597</v>
      </c>
      <c r="B475" s="38"/>
      <c r="C475" s="38">
        <v>2276</v>
      </c>
      <c r="D475" s="38"/>
      <c r="E475" s="38"/>
      <c r="F475" s="38"/>
      <c r="G475" s="38"/>
      <c r="H475" s="38"/>
      <c r="I475" s="38"/>
      <c r="J475" s="38"/>
      <c r="K475" s="38">
        <v>2276</v>
      </c>
    </row>
    <row r="476" spans="1:11" x14ac:dyDescent="0.2">
      <c r="A476" s="39" t="s">
        <v>168</v>
      </c>
      <c r="B476" s="38"/>
      <c r="C476" s="38"/>
      <c r="D476" s="38">
        <v>300</v>
      </c>
      <c r="E476" s="38"/>
      <c r="F476" s="38"/>
      <c r="G476" s="38"/>
      <c r="H476" s="38"/>
      <c r="I476" s="38">
        <v>300</v>
      </c>
      <c r="J476" s="38"/>
      <c r="K476" s="38">
        <v>600</v>
      </c>
    </row>
    <row r="477" spans="1:11" x14ac:dyDescent="0.2">
      <c r="A477" s="40" t="s">
        <v>24</v>
      </c>
      <c r="B477" s="38"/>
      <c r="C477" s="38"/>
      <c r="D477" s="38"/>
      <c r="E477" s="38"/>
      <c r="F477" s="38"/>
      <c r="G477" s="38"/>
      <c r="H477" s="38"/>
      <c r="I477" s="38">
        <v>300</v>
      </c>
      <c r="J477" s="38"/>
      <c r="K477" s="38">
        <v>300</v>
      </c>
    </row>
    <row r="478" spans="1:11" x14ac:dyDescent="0.2">
      <c r="A478" s="41" t="s">
        <v>162</v>
      </c>
      <c r="B478" s="38"/>
      <c r="C478" s="38"/>
      <c r="D478" s="38"/>
      <c r="E478" s="38"/>
      <c r="F478" s="38"/>
      <c r="G478" s="38"/>
      <c r="H478" s="38"/>
      <c r="I478" s="38">
        <v>300</v>
      </c>
      <c r="J478" s="38"/>
      <c r="K478" s="38">
        <v>300</v>
      </c>
    </row>
    <row r="479" spans="1:11" x14ac:dyDescent="0.2">
      <c r="A479" s="40" t="s">
        <v>103</v>
      </c>
      <c r="B479" s="38"/>
      <c r="C479" s="38"/>
      <c r="D479" s="38">
        <v>300</v>
      </c>
      <c r="E479" s="38"/>
      <c r="F479" s="38"/>
      <c r="G479" s="38"/>
      <c r="H479" s="38"/>
      <c r="I479" s="38"/>
      <c r="J479" s="38"/>
      <c r="K479" s="38">
        <v>300</v>
      </c>
    </row>
    <row r="480" spans="1:11" x14ac:dyDescent="0.2">
      <c r="A480" s="41" t="s">
        <v>161</v>
      </c>
      <c r="B480" s="38"/>
      <c r="C480" s="38"/>
      <c r="D480" s="38">
        <v>300</v>
      </c>
      <c r="E480" s="38"/>
      <c r="F480" s="38"/>
      <c r="G480" s="38"/>
      <c r="H480" s="38"/>
      <c r="I480" s="38"/>
      <c r="J480" s="38"/>
      <c r="K480" s="38">
        <v>300</v>
      </c>
    </row>
    <row r="481" spans="1:11" x14ac:dyDescent="0.2">
      <c r="A481" s="39" t="s">
        <v>167</v>
      </c>
      <c r="B481" s="38"/>
      <c r="C481" s="38"/>
      <c r="D481" s="38">
        <v>640</v>
      </c>
      <c r="E481" s="38"/>
      <c r="F481" s="38"/>
      <c r="G481" s="38"/>
      <c r="H481" s="38"/>
      <c r="I481" s="38"/>
      <c r="J481" s="38"/>
      <c r="K481" s="38">
        <v>640</v>
      </c>
    </row>
    <row r="482" spans="1:11" x14ac:dyDescent="0.2">
      <c r="A482" s="40" t="s">
        <v>103</v>
      </c>
      <c r="B482" s="38"/>
      <c r="C482" s="38"/>
      <c r="D482" s="38">
        <v>640</v>
      </c>
      <c r="E482" s="38"/>
      <c r="F482" s="38"/>
      <c r="G482" s="38"/>
      <c r="H482" s="38"/>
      <c r="I482" s="38"/>
      <c r="J482" s="38"/>
      <c r="K482" s="38">
        <v>640</v>
      </c>
    </row>
    <row r="483" spans="1:11" x14ac:dyDescent="0.2">
      <c r="A483" s="41" t="s">
        <v>166</v>
      </c>
      <c r="B483" s="38"/>
      <c r="C483" s="38"/>
      <c r="D483" s="38">
        <v>640</v>
      </c>
      <c r="E483" s="38"/>
      <c r="F483" s="38"/>
      <c r="G483" s="38"/>
      <c r="H483" s="38"/>
      <c r="I483" s="38"/>
      <c r="J483" s="38"/>
      <c r="K483" s="38">
        <v>640</v>
      </c>
    </row>
    <row r="484" spans="1:11" x14ac:dyDescent="0.2">
      <c r="A484" s="39" t="s">
        <v>991</v>
      </c>
      <c r="B484" s="38"/>
      <c r="C484" s="38"/>
      <c r="D484" s="38"/>
      <c r="E484" s="38"/>
      <c r="F484" s="38"/>
      <c r="G484" s="38"/>
      <c r="H484" s="38"/>
      <c r="I484" s="38">
        <v>5136</v>
      </c>
      <c r="J484" s="38"/>
      <c r="K484" s="38">
        <v>5136</v>
      </c>
    </row>
    <row r="485" spans="1:11" x14ac:dyDescent="0.2">
      <c r="A485" s="40" t="s">
        <v>45</v>
      </c>
      <c r="B485" s="38"/>
      <c r="C485" s="38"/>
      <c r="D485" s="38"/>
      <c r="E485" s="38"/>
      <c r="F485" s="38"/>
      <c r="G485" s="38"/>
      <c r="H485" s="38"/>
      <c r="I485" s="38">
        <v>5136</v>
      </c>
      <c r="J485" s="38"/>
      <c r="K485" s="38">
        <v>5136</v>
      </c>
    </row>
    <row r="486" spans="1:11" x14ac:dyDescent="0.2">
      <c r="A486" s="41" t="s">
        <v>276</v>
      </c>
      <c r="B486" s="38"/>
      <c r="C486" s="38"/>
      <c r="D486" s="38"/>
      <c r="E486" s="38"/>
      <c r="F486" s="38"/>
      <c r="G486" s="38"/>
      <c r="H486" s="38"/>
      <c r="I486" s="38">
        <v>1919</v>
      </c>
      <c r="J486" s="38"/>
      <c r="K486" s="38">
        <v>1919</v>
      </c>
    </row>
    <row r="487" spans="1:11" x14ac:dyDescent="0.2">
      <c r="A487" s="41" t="s">
        <v>321</v>
      </c>
      <c r="B487" s="38"/>
      <c r="C487" s="38"/>
      <c r="D487" s="38"/>
      <c r="E487" s="38"/>
      <c r="F487" s="38"/>
      <c r="G487" s="38"/>
      <c r="H487" s="38"/>
      <c r="I487" s="38">
        <v>3217</v>
      </c>
      <c r="J487" s="38"/>
      <c r="K487" s="38">
        <v>3217</v>
      </c>
    </row>
    <row r="488" spans="1:11" x14ac:dyDescent="0.2">
      <c r="A488" s="39" t="s">
        <v>403</v>
      </c>
      <c r="B488" s="38"/>
      <c r="C488" s="38"/>
      <c r="D488" s="38"/>
      <c r="E488" s="38">
        <v>219</v>
      </c>
      <c r="F488" s="38">
        <v>219</v>
      </c>
      <c r="G488" s="38"/>
      <c r="H488" s="38"/>
      <c r="I488" s="38"/>
      <c r="J488" s="38"/>
      <c r="K488" s="38">
        <v>438</v>
      </c>
    </row>
    <row r="489" spans="1:11" x14ac:dyDescent="0.2">
      <c r="A489" s="40" t="s">
        <v>77</v>
      </c>
      <c r="B489" s="38"/>
      <c r="C489" s="38"/>
      <c r="D489" s="38"/>
      <c r="E489" s="38"/>
      <c r="F489" s="38">
        <v>219</v>
      </c>
      <c r="G489" s="38"/>
      <c r="H489" s="38"/>
      <c r="I489" s="38"/>
      <c r="J489" s="38"/>
      <c r="K489" s="38">
        <v>219</v>
      </c>
    </row>
    <row r="490" spans="1:11" x14ac:dyDescent="0.2">
      <c r="A490" s="41" t="s">
        <v>355</v>
      </c>
      <c r="B490" s="38"/>
      <c r="C490" s="38"/>
      <c r="D490" s="38"/>
      <c r="E490" s="38"/>
      <c r="F490" s="38">
        <v>219</v>
      </c>
      <c r="G490" s="38"/>
      <c r="H490" s="38"/>
      <c r="I490" s="38"/>
      <c r="J490" s="38"/>
      <c r="K490" s="38">
        <v>219</v>
      </c>
    </row>
    <row r="491" spans="1:11" x14ac:dyDescent="0.2">
      <c r="A491" s="40" t="s">
        <v>95</v>
      </c>
      <c r="B491" s="38"/>
      <c r="C491" s="38"/>
      <c r="D491" s="38"/>
      <c r="E491" s="38">
        <v>219</v>
      </c>
      <c r="F491" s="38"/>
      <c r="G491" s="38"/>
      <c r="H491" s="38"/>
      <c r="I491" s="38"/>
      <c r="J491" s="38"/>
      <c r="K491" s="38">
        <v>219</v>
      </c>
    </row>
    <row r="492" spans="1:11" x14ac:dyDescent="0.2">
      <c r="A492" s="41" t="s">
        <v>358</v>
      </c>
      <c r="B492" s="38"/>
      <c r="C492" s="38"/>
      <c r="D492" s="38"/>
      <c r="E492" s="38">
        <v>219</v>
      </c>
      <c r="F492" s="38"/>
      <c r="G492" s="38"/>
      <c r="H492" s="38"/>
      <c r="I492" s="38"/>
      <c r="J492" s="38"/>
      <c r="K492" s="38">
        <v>219</v>
      </c>
    </row>
    <row r="493" spans="1:11" x14ac:dyDescent="0.2">
      <c r="A493" s="39" t="s">
        <v>861</v>
      </c>
      <c r="B493" s="38"/>
      <c r="C493" s="38">
        <v>50</v>
      </c>
      <c r="D493" s="38"/>
      <c r="E493" s="38">
        <v>50</v>
      </c>
      <c r="F493" s="38"/>
      <c r="G493" s="38"/>
      <c r="H493" s="38"/>
      <c r="I493" s="38"/>
      <c r="J493" s="38"/>
      <c r="K493" s="38">
        <v>100</v>
      </c>
    </row>
    <row r="494" spans="1:11" x14ac:dyDescent="0.2">
      <c r="A494" s="40" t="s">
        <v>76</v>
      </c>
      <c r="B494" s="38"/>
      <c r="C494" s="38"/>
      <c r="D494" s="38"/>
      <c r="E494" s="38">
        <v>50</v>
      </c>
      <c r="F494" s="38"/>
      <c r="G494" s="38"/>
      <c r="H494" s="38"/>
      <c r="I494" s="38"/>
      <c r="J494" s="38"/>
      <c r="K494" s="38">
        <v>50</v>
      </c>
    </row>
    <row r="495" spans="1:11" x14ac:dyDescent="0.2">
      <c r="A495" s="41" t="s">
        <v>862</v>
      </c>
      <c r="B495" s="38"/>
      <c r="C495" s="38"/>
      <c r="D495" s="38"/>
      <c r="E495" s="38">
        <v>50</v>
      </c>
      <c r="F495" s="38"/>
      <c r="G495" s="38"/>
      <c r="H495" s="38"/>
      <c r="I495" s="38"/>
      <c r="J495" s="38"/>
      <c r="K495" s="38">
        <v>50</v>
      </c>
    </row>
    <row r="496" spans="1:11" x14ac:dyDescent="0.2">
      <c r="A496" s="40" t="s">
        <v>96</v>
      </c>
      <c r="B496" s="38"/>
      <c r="C496" s="38">
        <v>50</v>
      </c>
      <c r="D496" s="38"/>
      <c r="E496" s="38"/>
      <c r="F496" s="38"/>
      <c r="G496" s="38"/>
      <c r="H496" s="38"/>
      <c r="I496" s="38"/>
      <c r="J496" s="38"/>
      <c r="K496" s="38">
        <v>50</v>
      </c>
    </row>
    <row r="497" spans="1:11" x14ac:dyDescent="0.2">
      <c r="A497" s="41" t="s">
        <v>642</v>
      </c>
      <c r="B497" s="38"/>
      <c r="C497" s="38">
        <v>50</v>
      </c>
      <c r="D497" s="38"/>
      <c r="E497" s="38"/>
      <c r="F497" s="38"/>
      <c r="G497" s="38"/>
      <c r="H497" s="38"/>
      <c r="I497" s="38"/>
      <c r="J497" s="38"/>
      <c r="K497" s="38">
        <v>50</v>
      </c>
    </row>
    <row r="498" spans="1:11" x14ac:dyDescent="0.2">
      <c r="A498" s="39" t="s">
        <v>1032</v>
      </c>
      <c r="B498" s="38"/>
      <c r="C498" s="38">
        <v>800</v>
      </c>
      <c r="D498" s="38"/>
      <c r="E498" s="38"/>
      <c r="F498" s="38"/>
      <c r="G498" s="38"/>
      <c r="H498" s="38"/>
      <c r="I498" s="38"/>
      <c r="J498" s="38"/>
      <c r="K498" s="38">
        <v>800</v>
      </c>
    </row>
    <row r="499" spans="1:11" x14ac:dyDescent="0.2">
      <c r="A499" s="40" t="s">
        <v>1018</v>
      </c>
      <c r="B499" s="38"/>
      <c r="C499" s="38">
        <v>800</v>
      </c>
      <c r="D499" s="38"/>
      <c r="E499" s="38"/>
      <c r="F499" s="38"/>
      <c r="G499" s="38"/>
      <c r="H499" s="38"/>
      <c r="I499" s="38"/>
      <c r="J499" s="38"/>
      <c r="K499" s="38">
        <v>800</v>
      </c>
    </row>
    <row r="500" spans="1:11" x14ac:dyDescent="0.2">
      <c r="A500" s="41" t="s">
        <v>1033</v>
      </c>
      <c r="B500" s="38"/>
      <c r="C500" s="38">
        <v>800</v>
      </c>
      <c r="D500" s="38"/>
      <c r="E500" s="38"/>
      <c r="F500" s="38"/>
      <c r="G500" s="38"/>
      <c r="H500" s="38"/>
      <c r="I500" s="38"/>
      <c r="J500" s="38"/>
      <c r="K500" s="38">
        <v>800</v>
      </c>
    </row>
    <row r="501" spans="1:11" x14ac:dyDescent="0.2">
      <c r="A501" s="39" t="s">
        <v>418</v>
      </c>
      <c r="B501" s="38"/>
      <c r="C501" s="38"/>
      <c r="D501" s="38"/>
      <c r="E501" s="38"/>
      <c r="F501" s="38"/>
      <c r="G501" s="38"/>
      <c r="H501" s="38"/>
      <c r="I501" s="38">
        <v>10</v>
      </c>
      <c r="J501" s="38"/>
      <c r="K501" s="38">
        <v>10</v>
      </c>
    </row>
    <row r="502" spans="1:11" x14ac:dyDescent="0.2">
      <c r="A502" s="40" t="s">
        <v>102</v>
      </c>
      <c r="B502" s="38"/>
      <c r="C502" s="38"/>
      <c r="D502" s="38"/>
      <c r="E502" s="38"/>
      <c r="F502" s="38"/>
      <c r="G502" s="38"/>
      <c r="H502" s="38"/>
      <c r="I502" s="38">
        <v>10</v>
      </c>
      <c r="J502" s="38"/>
      <c r="K502" s="38">
        <v>10</v>
      </c>
    </row>
    <row r="503" spans="1:11" x14ac:dyDescent="0.2">
      <c r="A503" s="41" t="s">
        <v>274</v>
      </c>
      <c r="B503" s="38"/>
      <c r="C503" s="38"/>
      <c r="D503" s="38"/>
      <c r="E503" s="38"/>
      <c r="F503" s="38"/>
      <c r="G503" s="38"/>
      <c r="H503" s="38"/>
      <c r="I503" s="38">
        <v>10</v>
      </c>
      <c r="J503" s="38"/>
      <c r="K503" s="38">
        <v>10</v>
      </c>
    </row>
    <row r="504" spans="1:11" x14ac:dyDescent="0.2">
      <c r="A504" s="39" t="s">
        <v>494</v>
      </c>
      <c r="B504" s="38">
        <v>833</v>
      </c>
      <c r="C504" s="38">
        <v>1666</v>
      </c>
      <c r="D504" s="38"/>
      <c r="E504" s="38"/>
      <c r="F504" s="38">
        <v>833</v>
      </c>
      <c r="G504" s="38"/>
      <c r="H504" s="38"/>
      <c r="I504" s="38"/>
      <c r="J504" s="38"/>
      <c r="K504" s="38">
        <v>3332</v>
      </c>
    </row>
    <row r="505" spans="1:11" x14ac:dyDescent="0.2">
      <c r="A505" s="40" t="s">
        <v>79</v>
      </c>
      <c r="B505" s="38">
        <v>833</v>
      </c>
      <c r="C505" s="38">
        <v>833</v>
      </c>
      <c r="D505" s="38"/>
      <c r="E505" s="38"/>
      <c r="F505" s="38"/>
      <c r="G505" s="38"/>
      <c r="H505" s="38"/>
      <c r="I505" s="38"/>
      <c r="J505" s="38"/>
      <c r="K505" s="38">
        <v>1666</v>
      </c>
    </row>
    <row r="506" spans="1:11" x14ac:dyDescent="0.2">
      <c r="A506" s="41" t="s">
        <v>107</v>
      </c>
      <c r="B506" s="38">
        <v>833</v>
      </c>
      <c r="C506" s="38"/>
      <c r="D506" s="38"/>
      <c r="E506" s="38"/>
      <c r="F506" s="38"/>
      <c r="G506" s="38"/>
      <c r="H506" s="38"/>
      <c r="I506" s="38"/>
      <c r="J506" s="38"/>
      <c r="K506" s="38">
        <v>833</v>
      </c>
    </row>
    <row r="507" spans="1:11" x14ac:dyDescent="0.2">
      <c r="A507" s="41" t="s">
        <v>472</v>
      </c>
      <c r="B507" s="38"/>
      <c r="C507" s="38">
        <v>833</v>
      </c>
      <c r="D507" s="38"/>
      <c r="E507" s="38"/>
      <c r="F507" s="38"/>
      <c r="G507" s="38"/>
      <c r="H507" s="38"/>
      <c r="I507" s="38"/>
      <c r="J507" s="38"/>
      <c r="K507" s="38">
        <v>833</v>
      </c>
    </row>
    <row r="508" spans="1:11" x14ac:dyDescent="0.2">
      <c r="A508" s="40" t="s">
        <v>113</v>
      </c>
      <c r="B508" s="38"/>
      <c r="C508" s="38"/>
      <c r="D508" s="38"/>
      <c r="E508" s="38"/>
      <c r="F508" s="38">
        <v>833</v>
      </c>
      <c r="G508" s="38"/>
      <c r="H508" s="38"/>
      <c r="I508" s="38"/>
      <c r="J508" s="38"/>
      <c r="K508" s="38">
        <v>833</v>
      </c>
    </row>
    <row r="509" spans="1:11" x14ac:dyDescent="0.2">
      <c r="A509" s="41" t="s">
        <v>113</v>
      </c>
      <c r="B509" s="38"/>
      <c r="C509" s="38"/>
      <c r="D509" s="38"/>
      <c r="E509" s="38"/>
      <c r="F509" s="38">
        <v>833</v>
      </c>
      <c r="G509" s="38"/>
      <c r="H509" s="38"/>
      <c r="I509" s="38"/>
      <c r="J509" s="38"/>
      <c r="K509" s="38">
        <v>833</v>
      </c>
    </row>
    <row r="510" spans="1:11" x14ac:dyDescent="0.2">
      <c r="A510" s="40" t="s">
        <v>89</v>
      </c>
      <c r="B510" s="38"/>
      <c r="C510" s="38">
        <v>833</v>
      </c>
      <c r="D510" s="38"/>
      <c r="E510" s="38"/>
      <c r="F510" s="38"/>
      <c r="G510" s="38"/>
      <c r="H510" s="38"/>
      <c r="I510" s="38"/>
      <c r="J510" s="38"/>
      <c r="K510" s="38">
        <v>833</v>
      </c>
    </row>
    <row r="511" spans="1:11" x14ac:dyDescent="0.2">
      <c r="A511" s="41" t="s">
        <v>370</v>
      </c>
      <c r="B511" s="38"/>
      <c r="C511" s="38">
        <v>833</v>
      </c>
      <c r="D511" s="38"/>
      <c r="E511" s="38"/>
      <c r="F511" s="38"/>
      <c r="G511" s="38"/>
      <c r="H511" s="38"/>
      <c r="I511" s="38"/>
      <c r="J511" s="38"/>
      <c r="K511" s="38">
        <v>833</v>
      </c>
    </row>
    <row r="512" spans="1:11" x14ac:dyDescent="0.2">
      <c r="A512" s="39" t="s">
        <v>1042</v>
      </c>
      <c r="B512" s="38"/>
      <c r="C512" s="38"/>
      <c r="D512" s="38"/>
      <c r="E512" s="38"/>
      <c r="F512" s="38"/>
      <c r="G512" s="38"/>
      <c r="H512" s="38"/>
      <c r="I512" s="38">
        <v>0</v>
      </c>
      <c r="J512" s="38"/>
      <c r="K512" s="38">
        <v>0</v>
      </c>
    </row>
    <row r="513" spans="1:11" x14ac:dyDescent="0.2">
      <c r="A513" s="40" t="s">
        <v>45</v>
      </c>
      <c r="B513" s="38"/>
      <c r="C513" s="38"/>
      <c r="D513" s="38"/>
      <c r="E513" s="38"/>
      <c r="F513" s="38"/>
      <c r="G513" s="38"/>
      <c r="H513" s="38"/>
      <c r="I513" s="38">
        <v>0</v>
      </c>
      <c r="J513" s="38"/>
      <c r="K513" s="38">
        <v>0</v>
      </c>
    </row>
    <row r="514" spans="1:11" x14ac:dyDescent="0.2">
      <c r="A514" s="41" t="s">
        <v>276</v>
      </c>
      <c r="B514" s="38"/>
      <c r="C514" s="38"/>
      <c r="D514" s="38"/>
      <c r="E514" s="38"/>
      <c r="F514" s="38"/>
      <c r="G514" s="38"/>
      <c r="H514" s="38"/>
      <c r="I514" s="38">
        <v>0</v>
      </c>
      <c r="J514" s="38"/>
      <c r="K514" s="38">
        <v>0</v>
      </c>
    </row>
    <row r="515" spans="1:11" x14ac:dyDescent="0.2">
      <c r="A515" s="39" t="s">
        <v>258</v>
      </c>
      <c r="B515" s="38"/>
      <c r="C515" s="38">
        <v>6732</v>
      </c>
      <c r="D515" s="38"/>
      <c r="E515" s="38"/>
      <c r="F515" s="38"/>
      <c r="G515" s="38"/>
      <c r="H515" s="38"/>
      <c r="I515" s="38"/>
      <c r="J515" s="38"/>
      <c r="K515" s="38">
        <v>6732</v>
      </c>
    </row>
    <row r="516" spans="1:11" x14ac:dyDescent="0.2">
      <c r="A516" s="40" t="s">
        <v>78</v>
      </c>
      <c r="B516" s="38"/>
      <c r="C516" s="38">
        <v>1533</v>
      </c>
      <c r="D516" s="38"/>
      <c r="E516" s="38"/>
      <c r="F516" s="38"/>
      <c r="G516" s="38"/>
      <c r="H516" s="38"/>
      <c r="I516" s="38"/>
      <c r="J516" s="38"/>
      <c r="K516" s="38">
        <v>1533</v>
      </c>
    </row>
    <row r="517" spans="1:11" x14ac:dyDescent="0.2">
      <c r="A517" s="41" t="s">
        <v>387</v>
      </c>
      <c r="B517" s="38"/>
      <c r="C517" s="38">
        <v>1533</v>
      </c>
      <c r="D517" s="38"/>
      <c r="E517" s="38"/>
      <c r="F517" s="38"/>
      <c r="G517" s="38"/>
      <c r="H517" s="38"/>
      <c r="I517" s="38"/>
      <c r="J517" s="38"/>
      <c r="K517" s="38">
        <v>1533</v>
      </c>
    </row>
    <row r="518" spans="1:11" x14ac:dyDescent="0.2">
      <c r="A518" s="40" t="s">
        <v>84</v>
      </c>
      <c r="B518" s="38"/>
      <c r="C518" s="38">
        <v>1533</v>
      </c>
      <c r="D518" s="38"/>
      <c r="E518" s="38"/>
      <c r="F518" s="38"/>
      <c r="G518" s="38"/>
      <c r="H518" s="38"/>
      <c r="I518" s="38"/>
      <c r="J518" s="38"/>
      <c r="K518" s="38">
        <v>1533</v>
      </c>
    </row>
    <row r="519" spans="1:11" x14ac:dyDescent="0.2">
      <c r="A519" s="41" t="s">
        <v>420</v>
      </c>
      <c r="B519" s="38"/>
      <c r="C519" s="38">
        <v>1533</v>
      </c>
      <c r="D519" s="38"/>
      <c r="E519" s="38"/>
      <c r="F519" s="38"/>
      <c r="G519" s="38"/>
      <c r="H519" s="38"/>
      <c r="I519" s="38"/>
      <c r="J519" s="38"/>
      <c r="K519" s="38">
        <v>1533</v>
      </c>
    </row>
    <row r="520" spans="1:11" x14ac:dyDescent="0.2">
      <c r="A520" s="40" t="s">
        <v>96</v>
      </c>
      <c r="B520" s="38"/>
      <c r="C520" s="38">
        <v>1833</v>
      </c>
      <c r="D520" s="38"/>
      <c r="E520" s="38"/>
      <c r="F520" s="38"/>
      <c r="G520" s="38"/>
      <c r="H520" s="38"/>
      <c r="I520" s="38"/>
      <c r="J520" s="38"/>
      <c r="K520" s="38">
        <v>1833</v>
      </c>
    </row>
    <row r="521" spans="1:11" x14ac:dyDescent="0.2">
      <c r="A521" s="41" t="s">
        <v>256</v>
      </c>
      <c r="B521" s="38"/>
      <c r="C521" s="38">
        <v>1833</v>
      </c>
      <c r="D521" s="38"/>
      <c r="E521" s="38"/>
      <c r="F521" s="38"/>
      <c r="G521" s="38"/>
      <c r="H521" s="38"/>
      <c r="I521" s="38"/>
      <c r="J521" s="38"/>
      <c r="K521" s="38">
        <v>1833</v>
      </c>
    </row>
    <row r="522" spans="1:11" x14ac:dyDescent="0.2">
      <c r="A522" s="40" t="s">
        <v>103</v>
      </c>
      <c r="B522" s="38"/>
      <c r="C522" s="38">
        <v>1833</v>
      </c>
      <c r="D522" s="38"/>
      <c r="E522" s="38"/>
      <c r="F522" s="38"/>
      <c r="G522" s="38"/>
      <c r="H522" s="38"/>
      <c r="I522" s="38"/>
      <c r="J522" s="38"/>
      <c r="K522" s="38">
        <v>1833</v>
      </c>
    </row>
    <row r="523" spans="1:11" x14ac:dyDescent="0.2">
      <c r="A523" s="41" t="s">
        <v>286</v>
      </c>
      <c r="B523" s="38"/>
      <c r="C523" s="38">
        <v>1833</v>
      </c>
      <c r="D523" s="38"/>
      <c r="E523" s="38"/>
      <c r="F523" s="38"/>
      <c r="G523" s="38"/>
      <c r="H523" s="38"/>
      <c r="I523" s="38"/>
      <c r="J523" s="38"/>
      <c r="K523" s="38">
        <v>1833</v>
      </c>
    </row>
    <row r="524" spans="1:11" x14ac:dyDescent="0.2">
      <c r="A524" s="39" t="s">
        <v>353</v>
      </c>
      <c r="B524" s="38"/>
      <c r="C524" s="38">
        <v>3244</v>
      </c>
      <c r="D524" s="38"/>
      <c r="E524" s="38"/>
      <c r="F524" s="38"/>
      <c r="G524" s="38"/>
      <c r="H524" s="38"/>
      <c r="I524" s="38"/>
      <c r="J524" s="38"/>
      <c r="K524" s="38">
        <v>3244</v>
      </c>
    </row>
    <row r="525" spans="1:11" x14ac:dyDescent="0.2">
      <c r="A525" s="40" t="s">
        <v>73</v>
      </c>
      <c r="B525" s="38"/>
      <c r="C525" s="38">
        <v>715</v>
      </c>
      <c r="D525" s="38"/>
      <c r="E525" s="38"/>
      <c r="F525" s="38"/>
      <c r="G525" s="38"/>
      <c r="H525" s="38"/>
      <c r="I525" s="38"/>
      <c r="J525" s="38"/>
      <c r="K525" s="38">
        <v>715</v>
      </c>
    </row>
    <row r="526" spans="1:11" x14ac:dyDescent="0.2">
      <c r="A526" s="41" t="s">
        <v>222</v>
      </c>
      <c r="B526" s="38"/>
      <c r="C526" s="38">
        <v>715</v>
      </c>
      <c r="D526" s="38"/>
      <c r="E526" s="38"/>
      <c r="F526" s="38"/>
      <c r="G526" s="38"/>
      <c r="H526" s="38"/>
      <c r="I526" s="38"/>
      <c r="J526" s="38"/>
      <c r="K526" s="38">
        <v>715</v>
      </c>
    </row>
    <row r="527" spans="1:11" x14ac:dyDescent="0.2">
      <c r="A527" s="40" t="s">
        <v>74</v>
      </c>
      <c r="B527" s="38"/>
      <c r="C527" s="38">
        <v>850</v>
      </c>
      <c r="D527" s="38"/>
      <c r="E527" s="38"/>
      <c r="F527" s="38"/>
      <c r="G527" s="38"/>
      <c r="H527" s="38"/>
      <c r="I527" s="38"/>
      <c r="J527" s="38"/>
      <c r="K527" s="38">
        <v>850</v>
      </c>
    </row>
    <row r="528" spans="1:11" x14ac:dyDescent="0.2">
      <c r="A528" s="41" t="s">
        <v>404</v>
      </c>
      <c r="B528" s="38"/>
      <c r="C528" s="38">
        <v>350</v>
      </c>
      <c r="D528" s="38"/>
      <c r="E528" s="38"/>
      <c r="F528" s="38"/>
      <c r="G528" s="38"/>
      <c r="H528" s="38"/>
      <c r="I528" s="38"/>
      <c r="J528" s="38"/>
      <c r="K528" s="38">
        <v>350</v>
      </c>
    </row>
    <row r="529" spans="1:11" x14ac:dyDescent="0.2">
      <c r="A529" s="41" t="s">
        <v>569</v>
      </c>
      <c r="B529" s="38"/>
      <c r="C529" s="38">
        <v>500</v>
      </c>
      <c r="D529" s="38"/>
      <c r="E529" s="38"/>
      <c r="F529" s="38"/>
      <c r="G529" s="38"/>
      <c r="H529" s="38"/>
      <c r="I529" s="38"/>
      <c r="J529" s="38"/>
      <c r="K529" s="38">
        <v>500</v>
      </c>
    </row>
    <row r="530" spans="1:11" x14ac:dyDescent="0.2">
      <c r="A530" s="40" t="s">
        <v>77</v>
      </c>
      <c r="B530" s="38"/>
      <c r="C530" s="38">
        <v>1014</v>
      </c>
      <c r="D530" s="38"/>
      <c r="E530" s="38"/>
      <c r="F530" s="38"/>
      <c r="G530" s="38"/>
      <c r="H530" s="38"/>
      <c r="I530" s="38"/>
      <c r="J530" s="38"/>
      <c r="K530" s="38">
        <v>1014</v>
      </c>
    </row>
    <row r="531" spans="1:11" x14ac:dyDescent="0.2">
      <c r="A531" s="41" t="s">
        <v>405</v>
      </c>
      <c r="B531" s="38"/>
      <c r="C531" s="38">
        <v>664</v>
      </c>
      <c r="D531" s="38"/>
      <c r="E531" s="38"/>
      <c r="F531" s="38"/>
      <c r="G531" s="38"/>
      <c r="H531" s="38"/>
      <c r="I531" s="38"/>
      <c r="J531" s="38"/>
      <c r="K531" s="38">
        <v>664</v>
      </c>
    </row>
    <row r="532" spans="1:11" x14ac:dyDescent="0.2">
      <c r="A532" s="41" t="s">
        <v>351</v>
      </c>
      <c r="B532" s="38"/>
      <c r="C532" s="38">
        <v>350</v>
      </c>
      <c r="D532" s="38"/>
      <c r="E532" s="38"/>
      <c r="F532" s="38"/>
      <c r="G532" s="38"/>
      <c r="H532" s="38"/>
      <c r="I532" s="38"/>
      <c r="J532" s="38"/>
      <c r="K532" s="38">
        <v>350</v>
      </c>
    </row>
    <row r="533" spans="1:11" x14ac:dyDescent="0.2">
      <c r="A533" s="40" t="s">
        <v>102</v>
      </c>
      <c r="B533" s="38"/>
      <c r="C533" s="38">
        <v>665</v>
      </c>
      <c r="D533" s="38"/>
      <c r="E533" s="38"/>
      <c r="F533" s="38"/>
      <c r="G533" s="38"/>
      <c r="H533" s="38"/>
      <c r="I533" s="38"/>
      <c r="J533" s="38"/>
      <c r="K533" s="38">
        <v>665</v>
      </c>
    </row>
    <row r="534" spans="1:11" x14ac:dyDescent="0.2">
      <c r="A534" s="41" t="s">
        <v>352</v>
      </c>
      <c r="B534" s="38"/>
      <c r="C534" s="38">
        <v>665</v>
      </c>
      <c r="D534" s="38"/>
      <c r="E534" s="38"/>
      <c r="F534" s="38"/>
      <c r="G534" s="38"/>
      <c r="H534" s="38"/>
      <c r="I534" s="38"/>
      <c r="J534" s="38"/>
      <c r="K534" s="38">
        <v>665</v>
      </c>
    </row>
    <row r="535" spans="1:11" x14ac:dyDescent="0.2">
      <c r="A535" s="39" t="s">
        <v>327</v>
      </c>
      <c r="B535" s="38"/>
      <c r="C535" s="38"/>
      <c r="D535" s="38"/>
      <c r="E535" s="38"/>
      <c r="F535" s="38"/>
      <c r="G535" s="38"/>
      <c r="H535" s="38"/>
      <c r="I535" s="38">
        <v>800</v>
      </c>
      <c r="J535" s="38"/>
      <c r="K535" s="38">
        <v>800</v>
      </c>
    </row>
    <row r="536" spans="1:11" x14ac:dyDescent="0.2">
      <c r="A536" s="40" t="s">
        <v>45</v>
      </c>
      <c r="B536" s="38"/>
      <c r="C536" s="38"/>
      <c r="D536" s="38"/>
      <c r="E536" s="38"/>
      <c r="F536" s="38"/>
      <c r="G536" s="38"/>
      <c r="H536" s="38"/>
      <c r="I536" s="38">
        <v>800</v>
      </c>
      <c r="J536" s="38"/>
      <c r="K536" s="38">
        <v>800</v>
      </c>
    </row>
    <row r="537" spans="1:11" x14ac:dyDescent="0.2">
      <c r="A537" s="41" t="s">
        <v>1023</v>
      </c>
      <c r="B537" s="38"/>
      <c r="C537" s="38"/>
      <c r="D537" s="38"/>
      <c r="E537" s="38"/>
      <c r="F537" s="38"/>
      <c r="G537" s="38"/>
      <c r="H537" s="38"/>
      <c r="I537" s="38">
        <v>800</v>
      </c>
      <c r="J537" s="38"/>
      <c r="K537" s="38">
        <v>800</v>
      </c>
    </row>
    <row r="538" spans="1:11" x14ac:dyDescent="0.2">
      <c r="A538" s="39" t="s">
        <v>635</v>
      </c>
      <c r="B538" s="38"/>
      <c r="C538" s="38">
        <v>20</v>
      </c>
      <c r="D538" s="38"/>
      <c r="E538" s="38"/>
      <c r="F538" s="38"/>
      <c r="G538" s="38"/>
      <c r="H538" s="38"/>
      <c r="I538" s="38"/>
      <c r="J538" s="38"/>
      <c r="K538" s="38">
        <v>20</v>
      </c>
    </row>
    <row r="539" spans="1:11" x14ac:dyDescent="0.2">
      <c r="A539" s="40" t="s">
        <v>73</v>
      </c>
      <c r="B539" s="38"/>
      <c r="C539" s="38">
        <v>20</v>
      </c>
      <c r="D539" s="38"/>
      <c r="E539" s="38"/>
      <c r="F539" s="38"/>
      <c r="G539" s="38"/>
      <c r="H539" s="38"/>
      <c r="I539" s="38"/>
      <c r="J539" s="38"/>
      <c r="K539" s="38">
        <v>20</v>
      </c>
    </row>
    <row r="540" spans="1:11" x14ac:dyDescent="0.2">
      <c r="A540" s="41" t="s">
        <v>387</v>
      </c>
      <c r="B540" s="38"/>
      <c r="C540" s="38">
        <v>20</v>
      </c>
      <c r="D540" s="38"/>
      <c r="E540" s="38"/>
      <c r="F540" s="38"/>
      <c r="G540" s="38"/>
      <c r="H540" s="38"/>
      <c r="I540" s="38"/>
      <c r="J540" s="38"/>
      <c r="K540" s="38">
        <v>20</v>
      </c>
    </row>
    <row r="541" spans="1:11" x14ac:dyDescent="0.2">
      <c r="A541" s="39" t="s">
        <v>1012</v>
      </c>
      <c r="B541" s="38"/>
      <c r="C541" s="38"/>
      <c r="D541" s="38"/>
      <c r="E541" s="38"/>
      <c r="F541" s="38"/>
      <c r="G541" s="38"/>
      <c r="H541" s="38"/>
      <c r="I541" s="38">
        <v>600</v>
      </c>
      <c r="J541" s="38"/>
      <c r="K541" s="38">
        <v>600</v>
      </c>
    </row>
    <row r="542" spans="1:11" x14ac:dyDescent="0.2">
      <c r="A542" s="40" t="s">
        <v>45</v>
      </c>
      <c r="B542" s="38"/>
      <c r="C542" s="38"/>
      <c r="D542" s="38"/>
      <c r="E542" s="38"/>
      <c r="F542" s="38"/>
      <c r="G542" s="38"/>
      <c r="H542" s="38"/>
      <c r="I542" s="38">
        <v>600</v>
      </c>
      <c r="J542" s="38"/>
      <c r="K542" s="38">
        <v>600</v>
      </c>
    </row>
    <row r="543" spans="1:11" x14ac:dyDescent="0.2">
      <c r="A543" s="41" t="s">
        <v>276</v>
      </c>
      <c r="B543" s="38"/>
      <c r="C543" s="38"/>
      <c r="D543" s="38"/>
      <c r="E543" s="38"/>
      <c r="F543" s="38"/>
      <c r="G543" s="38"/>
      <c r="H543" s="38"/>
      <c r="I543" s="38">
        <v>600</v>
      </c>
      <c r="J543" s="38"/>
      <c r="K543" s="38">
        <v>600</v>
      </c>
    </row>
    <row r="544" spans="1:11" x14ac:dyDescent="0.2">
      <c r="A544" s="39" t="s">
        <v>240</v>
      </c>
      <c r="B544" s="38"/>
      <c r="C544" s="38"/>
      <c r="D544" s="38"/>
      <c r="E544" s="38"/>
      <c r="F544" s="38"/>
      <c r="G544" s="38"/>
      <c r="H544" s="38"/>
      <c r="I544" s="38"/>
      <c r="J544" s="38">
        <v>400</v>
      </c>
      <c r="K544" s="38">
        <v>400</v>
      </c>
    </row>
    <row r="545" spans="1:11" x14ac:dyDescent="0.2">
      <c r="A545" s="40" t="s">
        <v>64</v>
      </c>
      <c r="B545" s="38"/>
      <c r="C545" s="38"/>
      <c r="D545" s="38"/>
      <c r="E545" s="38"/>
      <c r="F545" s="38"/>
      <c r="G545" s="38"/>
      <c r="H545" s="38"/>
      <c r="I545" s="38"/>
      <c r="J545" s="38">
        <v>400</v>
      </c>
      <c r="K545" s="38">
        <v>400</v>
      </c>
    </row>
    <row r="546" spans="1:11" x14ac:dyDescent="0.2">
      <c r="A546" s="41" t="s">
        <v>221</v>
      </c>
      <c r="B546" s="38"/>
      <c r="C546" s="38"/>
      <c r="D546" s="38"/>
      <c r="E546" s="38"/>
      <c r="F546" s="38"/>
      <c r="G546" s="38"/>
      <c r="H546" s="38"/>
      <c r="I546" s="38"/>
      <c r="J546" s="38">
        <v>400</v>
      </c>
      <c r="K546" s="38">
        <v>400</v>
      </c>
    </row>
    <row r="547" spans="1:11" x14ac:dyDescent="0.2">
      <c r="A547" s="39" t="s">
        <v>1055</v>
      </c>
      <c r="B547" s="38"/>
      <c r="C547" s="38"/>
      <c r="D547" s="38"/>
      <c r="E547" s="38"/>
      <c r="F547" s="38"/>
      <c r="G547" s="38"/>
      <c r="H547" s="38"/>
      <c r="I547" s="38">
        <v>200</v>
      </c>
      <c r="J547" s="38"/>
      <c r="K547" s="38">
        <v>200</v>
      </c>
    </row>
    <row r="548" spans="1:11" x14ac:dyDescent="0.2">
      <c r="A548" s="40" t="s">
        <v>45</v>
      </c>
      <c r="B548" s="38"/>
      <c r="C548" s="38"/>
      <c r="D548" s="38"/>
      <c r="E548" s="38"/>
      <c r="F548" s="38"/>
      <c r="G548" s="38"/>
      <c r="H548" s="38"/>
      <c r="I548" s="38">
        <v>200</v>
      </c>
      <c r="J548" s="38"/>
      <c r="K548" s="38">
        <v>200</v>
      </c>
    </row>
    <row r="549" spans="1:11" x14ac:dyDescent="0.2">
      <c r="A549" s="41" t="s">
        <v>276</v>
      </c>
      <c r="B549" s="38"/>
      <c r="C549" s="38"/>
      <c r="D549" s="38"/>
      <c r="E549" s="38"/>
      <c r="F549" s="38"/>
      <c r="G549" s="38"/>
      <c r="H549" s="38"/>
      <c r="I549" s="38">
        <v>200</v>
      </c>
      <c r="J549" s="38"/>
      <c r="K549" s="38">
        <v>200</v>
      </c>
    </row>
    <row r="550" spans="1:11" x14ac:dyDescent="0.2">
      <c r="A550" s="39" t="s">
        <v>250</v>
      </c>
      <c r="B550" s="38"/>
      <c r="C550" s="38">
        <v>12058</v>
      </c>
      <c r="D550" s="38"/>
      <c r="E550" s="38">
        <v>2963</v>
      </c>
      <c r="F550" s="38"/>
      <c r="G550" s="38"/>
      <c r="H550" s="38">
        <v>1774</v>
      </c>
      <c r="I550" s="38">
        <v>806</v>
      </c>
      <c r="J550" s="38"/>
      <c r="K550" s="38">
        <v>17601</v>
      </c>
    </row>
    <row r="551" spans="1:11" x14ac:dyDescent="0.2">
      <c r="A551" s="40" t="s">
        <v>65</v>
      </c>
      <c r="B551" s="38"/>
      <c r="C551" s="38">
        <v>600</v>
      </c>
      <c r="D551" s="38"/>
      <c r="E551" s="38">
        <v>1574</v>
      </c>
      <c r="F551" s="38"/>
      <c r="G551" s="38"/>
      <c r="H551" s="38"/>
      <c r="I551" s="38"/>
      <c r="J551" s="38"/>
      <c r="K551" s="38">
        <v>2174</v>
      </c>
    </row>
    <row r="552" spans="1:11" x14ac:dyDescent="0.2">
      <c r="A552" s="41" t="s">
        <v>637</v>
      </c>
      <c r="B552" s="38"/>
      <c r="C552" s="38"/>
      <c r="D552" s="38"/>
      <c r="E552" s="38">
        <v>1574</v>
      </c>
      <c r="F552" s="38"/>
      <c r="G552" s="38"/>
      <c r="H552" s="38"/>
      <c r="I552" s="38"/>
      <c r="J552" s="38"/>
      <c r="K552" s="38">
        <v>1574</v>
      </c>
    </row>
    <row r="553" spans="1:11" x14ac:dyDescent="0.2">
      <c r="A553" s="41" t="s">
        <v>285</v>
      </c>
      <c r="B553" s="38"/>
      <c r="C553" s="38">
        <v>600</v>
      </c>
      <c r="D553" s="38"/>
      <c r="E553" s="38"/>
      <c r="F553" s="38"/>
      <c r="G553" s="38"/>
      <c r="H553" s="38"/>
      <c r="I553" s="38"/>
      <c r="J553" s="38"/>
      <c r="K553" s="38">
        <v>600</v>
      </c>
    </row>
    <row r="554" spans="1:11" x14ac:dyDescent="0.2">
      <c r="A554" s="40" t="s">
        <v>45</v>
      </c>
      <c r="B554" s="38"/>
      <c r="C554" s="38"/>
      <c r="D554" s="38"/>
      <c r="E554" s="38"/>
      <c r="F554" s="38"/>
      <c r="G554" s="38"/>
      <c r="H554" s="38"/>
      <c r="I554" s="38">
        <v>150</v>
      </c>
      <c r="J554" s="38"/>
      <c r="K554" s="38">
        <v>150</v>
      </c>
    </row>
    <row r="555" spans="1:11" x14ac:dyDescent="0.2">
      <c r="A555" s="41" t="s">
        <v>276</v>
      </c>
      <c r="B555" s="38"/>
      <c r="C555" s="38"/>
      <c r="D555" s="38"/>
      <c r="E555" s="38"/>
      <c r="F555" s="38"/>
      <c r="G555" s="38"/>
      <c r="H555" s="38"/>
      <c r="I555" s="38">
        <v>150</v>
      </c>
      <c r="J555" s="38"/>
      <c r="K555" s="38">
        <v>150</v>
      </c>
    </row>
    <row r="556" spans="1:11" x14ac:dyDescent="0.2">
      <c r="A556" s="40" t="s">
        <v>73</v>
      </c>
      <c r="B556" s="38"/>
      <c r="C556" s="38">
        <v>765</v>
      </c>
      <c r="D556" s="38"/>
      <c r="E556" s="38"/>
      <c r="F556" s="38"/>
      <c r="G556" s="38"/>
      <c r="H556" s="38"/>
      <c r="I556" s="38"/>
      <c r="J556" s="38"/>
      <c r="K556" s="38">
        <v>765</v>
      </c>
    </row>
    <row r="557" spans="1:11" x14ac:dyDescent="0.2">
      <c r="A557" s="41" t="s">
        <v>568</v>
      </c>
      <c r="B557" s="38"/>
      <c r="C557" s="38">
        <v>710</v>
      </c>
      <c r="D557" s="38"/>
      <c r="E557" s="38"/>
      <c r="F557" s="38"/>
      <c r="G557" s="38"/>
      <c r="H557" s="38"/>
      <c r="I557" s="38"/>
      <c r="J557" s="38"/>
      <c r="K557" s="38">
        <v>710</v>
      </c>
    </row>
    <row r="558" spans="1:11" x14ac:dyDescent="0.2">
      <c r="A558" s="41" t="s">
        <v>524</v>
      </c>
      <c r="B558" s="38"/>
      <c r="C558" s="38">
        <v>55</v>
      </c>
      <c r="D558" s="38"/>
      <c r="E558" s="38"/>
      <c r="F558" s="38"/>
      <c r="G558" s="38"/>
      <c r="H558" s="38"/>
      <c r="I558" s="38"/>
      <c r="J558" s="38"/>
      <c r="K558" s="38">
        <v>55</v>
      </c>
    </row>
    <row r="559" spans="1:11" x14ac:dyDescent="0.2">
      <c r="A559" s="40" t="s">
        <v>75</v>
      </c>
      <c r="B559" s="38"/>
      <c r="C559" s="38">
        <v>1777</v>
      </c>
      <c r="D559" s="38"/>
      <c r="E559" s="38"/>
      <c r="F559" s="38"/>
      <c r="G559" s="38"/>
      <c r="H559" s="38"/>
      <c r="I559" s="38"/>
      <c r="J559" s="38"/>
      <c r="K559" s="38">
        <v>1777</v>
      </c>
    </row>
    <row r="560" spans="1:11" x14ac:dyDescent="0.2">
      <c r="A560" s="41" t="s">
        <v>578</v>
      </c>
      <c r="B560" s="38"/>
      <c r="C560" s="38">
        <v>1777</v>
      </c>
      <c r="D560" s="38"/>
      <c r="E560" s="38"/>
      <c r="F560" s="38"/>
      <c r="G560" s="38"/>
      <c r="H560" s="38"/>
      <c r="I560" s="38"/>
      <c r="J560" s="38"/>
      <c r="K560" s="38">
        <v>1777</v>
      </c>
    </row>
    <row r="561" spans="1:11" x14ac:dyDescent="0.2">
      <c r="A561" s="40" t="s">
        <v>76</v>
      </c>
      <c r="B561" s="38"/>
      <c r="C561" s="38">
        <v>300</v>
      </c>
      <c r="D561" s="38"/>
      <c r="E561" s="38"/>
      <c r="F561" s="38"/>
      <c r="G561" s="38"/>
      <c r="H561" s="38">
        <v>1224</v>
      </c>
      <c r="I561" s="38"/>
      <c r="J561" s="38"/>
      <c r="K561" s="38">
        <v>1524</v>
      </c>
    </row>
    <row r="562" spans="1:11" x14ac:dyDescent="0.2">
      <c r="A562" s="41" t="s">
        <v>294</v>
      </c>
      <c r="B562" s="38"/>
      <c r="C562" s="38">
        <v>300</v>
      </c>
      <c r="D562" s="38"/>
      <c r="E562" s="38"/>
      <c r="F562" s="38"/>
      <c r="G562" s="38"/>
      <c r="H562" s="38"/>
      <c r="I562" s="38"/>
      <c r="J562" s="38"/>
      <c r="K562" s="38">
        <v>300</v>
      </c>
    </row>
    <row r="563" spans="1:11" x14ac:dyDescent="0.2">
      <c r="A563" s="41" t="s">
        <v>107</v>
      </c>
      <c r="B563" s="38"/>
      <c r="C563" s="38"/>
      <c r="D563" s="38"/>
      <c r="E563" s="38"/>
      <c r="F563" s="38"/>
      <c r="G563" s="38"/>
      <c r="H563" s="38">
        <v>1224</v>
      </c>
      <c r="I563" s="38"/>
      <c r="J563" s="38"/>
      <c r="K563" s="38">
        <v>1224</v>
      </c>
    </row>
    <row r="564" spans="1:11" x14ac:dyDescent="0.2">
      <c r="A564" s="40" t="s">
        <v>78</v>
      </c>
      <c r="B564" s="38"/>
      <c r="C564" s="38">
        <v>140</v>
      </c>
      <c r="D564" s="38"/>
      <c r="E564" s="38"/>
      <c r="F564" s="38"/>
      <c r="G564" s="38"/>
      <c r="H564" s="38"/>
      <c r="I564" s="38"/>
      <c r="J564" s="38"/>
      <c r="K564" s="38">
        <v>140</v>
      </c>
    </row>
    <row r="565" spans="1:11" x14ac:dyDescent="0.2">
      <c r="A565" s="41" t="s">
        <v>268</v>
      </c>
      <c r="B565" s="38"/>
      <c r="C565" s="38">
        <v>140</v>
      </c>
      <c r="D565" s="38"/>
      <c r="E565" s="38"/>
      <c r="F565" s="38"/>
      <c r="G565" s="38"/>
      <c r="H565" s="38"/>
      <c r="I565" s="38"/>
      <c r="J565" s="38"/>
      <c r="K565" s="38">
        <v>140</v>
      </c>
    </row>
    <row r="566" spans="1:11" x14ac:dyDescent="0.2">
      <c r="A566" s="40" t="s">
        <v>85</v>
      </c>
      <c r="B566" s="38"/>
      <c r="C566" s="38">
        <v>1650</v>
      </c>
      <c r="D566" s="38"/>
      <c r="E566" s="38"/>
      <c r="F566" s="38"/>
      <c r="G566" s="38"/>
      <c r="H566" s="38"/>
      <c r="I566" s="38"/>
      <c r="J566" s="38"/>
      <c r="K566" s="38">
        <v>1650</v>
      </c>
    </row>
    <row r="567" spans="1:11" x14ac:dyDescent="0.2">
      <c r="A567" s="41" t="s">
        <v>562</v>
      </c>
      <c r="B567" s="38"/>
      <c r="C567" s="38">
        <v>1650</v>
      </c>
      <c r="D567" s="38"/>
      <c r="E567" s="38"/>
      <c r="F567" s="38"/>
      <c r="G567" s="38"/>
      <c r="H567" s="38"/>
      <c r="I567" s="38"/>
      <c r="J567" s="38"/>
      <c r="K567" s="38">
        <v>1650</v>
      </c>
    </row>
    <row r="568" spans="1:11" x14ac:dyDescent="0.2">
      <c r="A568" s="40" t="s">
        <v>87</v>
      </c>
      <c r="B568" s="38"/>
      <c r="C568" s="38"/>
      <c r="D568" s="38"/>
      <c r="E568" s="38">
        <v>1389</v>
      </c>
      <c r="F568" s="38"/>
      <c r="G568" s="38"/>
      <c r="H568" s="38"/>
      <c r="I568" s="38"/>
      <c r="J568" s="38"/>
      <c r="K568" s="38">
        <v>1389</v>
      </c>
    </row>
    <row r="569" spans="1:11" x14ac:dyDescent="0.2">
      <c r="A569" s="41" t="s">
        <v>286</v>
      </c>
      <c r="B569" s="38"/>
      <c r="C569" s="38"/>
      <c r="D569" s="38"/>
      <c r="E569" s="38">
        <v>1389</v>
      </c>
      <c r="F569" s="38"/>
      <c r="G569" s="38"/>
      <c r="H569" s="38"/>
      <c r="I569" s="38"/>
      <c r="J569" s="38"/>
      <c r="K569" s="38">
        <v>1389</v>
      </c>
    </row>
    <row r="570" spans="1:11" x14ac:dyDescent="0.2">
      <c r="A570" s="40" t="s">
        <v>91</v>
      </c>
      <c r="B570" s="38"/>
      <c r="C570" s="38"/>
      <c r="D570" s="38"/>
      <c r="E570" s="38"/>
      <c r="F570" s="38"/>
      <c r="G570" s="38"/>
      <c r="H570" s="38"/>
      <c r="I570" s="38">
        <v>656</v>
      </c>
      <c r="J570" s="38"/>
      <c r="K570" s="38">
        <v>656</v>
      </c>
    </row>
    <row r="571" spans="1:11" x14ac:dyDescent="0.2">
      <c r="A571" s="41" t="s">
        <v>263</v>
      </c>
      <c r="B571" s="38"/>
      <c r="C571" s="38"/>
      <c r="D571" s="38"/>
      <c r="E571" s="38"/>
      <c r="F571" s="38"/>
      <c r="G571" s="38"/>
      <c r="H571" s="38"/>
      <c r="I571" s="38">
        <v>656</v>
      </c>
      <c r="J571" s="38"/>
      <c r="K571" s="38">
        <v>656</v>
      </c>
    </row>
    <row r="572" spans="1:11" x14ac:dyDescent="0.2">
      <c r="A572" s="40" t="s">
        <v>96</v>
      </c>
      <c r="B572" s="38"/>
      <c r="C572" s="38">
        <v>2592</v>
      </c>
      <c r="D572" s="38"/>
      <c r="E572" s="38"/>
      <c r="F572" s="38"/>
      <c r="G572" s="38"/>
      <c r="H572" s="38"/>
      <c r="I572" s="38"/>
      <c r="J572" s="38"/>
      <c r="K572" s="38">
        <v>2592</v>
      </c>
    </row>
    <row r="573" spans="1:11" x14ac:dyDescent="0.2">
      <c r="A573" s="41" t="s">
        <v>251</v>
      </c>
      <c r="B573" s="38"/>
      <c r="C573" s="38">
        <v>2592</v>
      </c>
      <c r="D573" s="38"/>
      <c r="E573" s="38"/>
      <c r="F573" s="38"/>
      <c r="G573" s="38"/>
      <c r="H573" s="38"/>
      <c r="I573" s="38"/>
      <c r="J573" s="38"/>
      <c r="K573" s="38">
        <v>2592</v>
      </c>
    </row>
    <row r="574" spans="1:11" x14ac:dyDescent="0.2">
      <c r="A574" s="40" t="s">
        <v>103</v>
      </c>
      <c r="B574" s="38"/>
      <c r="C574" s="38">
        <v>4234</v>
      </c>
      <c r="D574" s="38"/>
      <c r="E574" s="38"/>
      <c r="F574" s="38"/>
      <c r="G574" s="38"/>
      <c r="H574" s="38">
        <v>550</v>
      </c>
      <c r="I574" s="38"/>
      <c r="J574" s="38"/>
      <c r="K574" s="38">
        <v>4784</v>
      </c>
    </row>
    <row r="575" spans="1:11" x14ac:dyDescent="0.2">
      <c r="A575" s="41" t="s">
        <v>286</v>
      </c>
      <c r="B575" s="38"/>
      <c r="C575" s="38">
        <v>1805</v>
      </c>
      <c r="D575" s="38"/>
      <c r="E575" s="38"/>
      <c r="F575" s="38"/>
      <c r="G575" s="38"/>
      <c r="H575" s="38"/>
      <c r="I575" s="38"/>
      <c r="J575" s="38"/>
      <c r="K575" s="38">
        <v>1805</v>
      </c>
    </row>
    <row r="576" spans="1:11" x14ac:dyDescent="0.2">
      <c r="A576" s="41" t="s">
        <v>264</v>
      </c>
      <c r="B576" s="38"/>
      <c r="C576" s="38"/>
      <c r="D576" s="38"/>
      <c r="E576" s="38"/>
      <c r="F576" s="38"/>
      <c r="G576" s="38"/>
      <c r="H576" s="38">
        <v>550</v>
      </c>
      <c r="I576" s="38"/>
      <c r="J576" s="38"/>
      <c r="K576" s="38">
        <v>550</v>
      </c>
    </row>
    <row r="577" spans="1:11" x14ac:dyDescent="0.2">
      <c r="A577" s="41" t="s">
        <v>270</v>
      </c>
      <c r="B577" s="38"/>
      <c r="C577" s="38">
        <v>996</v>
      </c>
      <c r="D577" s="38"/>
      <c r="E577" s="38"/>
      <c r="F577" s="38"/>
      <c r="G577" s="38"/>
      <c r="H577" s="38"/>
      <c r="I577" s="38"/>
      <c r="J577" s="38"/>
      <c r="K577" s="38">
        <v>996</v>
      </c>
    </row>
    <row r="578" spans="1:11" x14ac:dyDescent="0.2">
      <c r="A578" s="41" t="s">
        <v>248</v>
      </c>
      <c r="B578" s="38"/>
      <c r="C578" s="38">
        <v>1433</v>
      </c>
      <c r="D578" s="38"/>
      <c r="E578" s="38"/>
      <c r="F578" s="38"/>
      <c r="G578" s="38"/>
      <c r="H578" s="38"/>
      <c r="I578" s="38"/>
      <c r="J578" s="38"/>
      <c r="K578" s="38">
        <v>1433</v>
      </c>
    </row>
    <row r="579" spans="1:11" x14ac:dyDescent="0.2">
      <c r="A579" s="39" t="s">
        <v>467</v>
      </c>
      <c r="B579" s="38"/>
      <c r="C579" s="38">
        <v>1241</v>
      </c>
      <c r="D579" s="38"/>
      <c r="E579" s="38"/>
      <c r="F579" s="38"/>
      <c r="G579" s="38"/>
      <c r="H579" s="38"/>
      <c r="I579" s="38"/>
      <c r="J579" s="38"/>
      <c r="K579" s="38">
        <v>1241</v>
      </c>
    </row>
    <row r="580" spans="1:11" x14ac:dyDescent="0.2">
      <c r="A580" s="40" t="s">
        <v>92</v>
      </c>
      <c r="B580" s="38"/>
      <c r="C580" s="38">
        <v>484</v>
      </c>
      <c r="D580" s="38"/>
      <c r="E580" s="38"/>
      <c r="F580" s="38"/>
      <c r="G580" s="38"/>
      <c r="H580" s="38"/>
      <c r="I580" s="38"/>
      <c r="J580" s="38"/>
      <c r="K580" s="38">
        <v>484</v>
      </c>
    </row>
    <row r="581" spans="1:11" x14ac:dyDescent="0.2">
      <c r="A581" s="41" t="s">
        <v>437</v>
      </c>
      <c r="B581" s="38"/>
      <c r="C581" s="38">
        <v>368</v>
      </c>
      <c r="D581" s="38"/>
      <c r="E581" s="38"/>
      <c r="F581" s="38"/>
      <c r="G581" s="38"/>
      <c r="H581" s="38"/>
      <c r="I581" s="38"/>
      <c r="J581" s="38"/>
      <c r="K581" s="38">
        <v>368</v>
      </c>
    </row>
    <row r="582" spans="1:11" x14ac:dyDescent="0.2">
      <c r="A582" s="41" t="s">
        <v>468</v>
      </c>
      <c r="B582" s="38"/>
      <c r="C582" s="38">
        <v>116</v>
      </c>
      <c r="D582" s="38"/>
      <c r="E582" s="38"/>
      <c r="F582" s="38"/>
      <c r="G582" s="38"/>
      <c r="H582" s="38"/>
      <c r="I582" s="38"/>
      <c r="J582" s="38"/>
      <c r="K582" s="38">
        <v>116</v>
      </c>
    </row>
    <row r="583" spans="1:11" x14ac:dyDescent="0.2">
      <c r="A583" s="40" t="s">
        <v>98</v>
      </c>
      <c r="B583" s="38"/>
      <c r="C583" s="38">
        <v>757</v>
      </c>
      <c r="D583" s="38"/>
      <c r="E583" s="38"/>
      <c r="F583" s="38"/>
      <c r="G583" s="38"/>
      <c r="H583" s="38"/>
      <c r="I583" s="38"/>
      <c r="J583" s="38"/>
      <c r="K583" s="38">
        <v>757</v>
      </c>
    </row>
    <row r="584" spans="1:11" x14ac:dyDescent="0.2">
      <c r="A584" s="41" t="s">
        <v>464</v>
      </c>
      <c r="B584" s="38"/>
      <c r="C584" s="38">
        <v>737</v>
      </c>
      <c r="D584" s="38"/>
      <c r="E584" s="38"/>
      <c r="F584" s="38"/>
      <c r="G584" s="38"/>
      <c r="H584" s="38"/>
      <c r="I584" s="38"/>
      <c r="J584" s="38"/>
      <c r="K584" s="38">
        <v>737</v>
      </c>
    </row>
    <row r="585" spans="1:11" x14ac:dyDescent="0.2">
      <c r="A585" s="41" t="s">
        <v>1376</v>
      </c>
      <c r="B585" s="38"/>
      <c r="C585" s="38">
        <v>20</v>
      </c>
      <c r="D585" s="38"/>
      <c r="E585" s="38"/>
      <c r="F585" s="38"/>
      <c r="G585" s="38"/>
      <c r="H585" s="38"/>
      <c r="I585" s="38"/>
      <c r="J585" s="38"/>
      <c r="K585" s="38">
        <v>20</v>
      </c>
    </row>
    <row r="586" spans="1:11" x14ac:dyDescent="0.2">
      <c r="A586" s="39" t="s">
        <v>326</v>
      </c>
      <c r="B586" s="38"/>
      <c r="C586" s="38"/>
      <c r="D586" s="38"/>
      <c r="E586" s="38"/>
      <c r="F586" s="38"/>
      <c r="G586" s="38"/>
      <c r="H586" s="38"/>
      <c r="I586" s="38">
        <v>600</v>
      </c>
      <c r="J586" s="38"/>
      <c r="K586" s="38">
        <v>600</v>
      </c>
    </row>
    <row r="587" spans="1:11" x14ac:dyDescent="0.2">
      <c r="A587" s="40" t="s">
        <v>45</v>
      </c>
      <c r="B587" s="38"/>
      <c r="C587" s="38"/>
      <c r="D587" s="38"/>
      <c r="E587" s="38"/>
      <c r="F587" s="38"/>
      <c r="G587" s="38"/>
      <c r="H587" s="38"/>
      <c r="I587" s="38">
        <v>600</v>
      </c>
      <c r="J587" s="38"/>
      <c r="K587" s="38">
        <v>600</v>
      </c>
    </row>
    <row r="588" spans="1:11" x14ac:dyDescent="0.2">
      <c r="A588" s="41" t="s">
        <v>1026</v>
      </c>
      <c r="B588" s="38"/>
      <c r="C588" s="38"/>
      <c r="D588" s="38"/>
      <c r="E588" s="38"/>
      <c r="F588" s="38"/>
      <c r="G588" s="38"/>
      <c r="H588" s="38"/>
      <c r="I588" s="38">
        <v>600</v>
      </c>
      <c r="J588" s="38"/>
      <c r="K588" s="38">
        <v>600</v>
      </c>
    </row>
    <row r="589" spans="1:11" x14ac:dyDescent="0.2">
      <c r="A589" s="39" t="s">
        <v>750</v>
      </c>
      <c r="B589" s="38"/>
      <c r="C589" s="38"/>
      <c r="D589" s="38">
        <v>2100</v>
      </c>
      <c r="E589" s="38"/>
      <c r="F589" s="38"/>
      <c r="G589" s="38"/>
      <c r="H589" s="38"/>
      <c r="I589" s="38"/>
      <c r="J589" s="38"/>
      <c r="K589" s="38">
        <v>2100</v>
      </c>
    </row>
    <row r="590" spans="1:11" x14ac:dyDescent="0.2">
      <c r="A590" s="40" t="s">
        <v>103</v>
      </c>
      <c r="B590" s="38"/>
      <c r="C590" s="38"/>
      <c r="D590" s="38">
        <v>2100</v>
      </c>
      <c r="E590" s="38"/>
      <c r="F590" s="38"/>
      <c r="G590" s="38"/>
      <c r="H590" s="38"/>
      <c r="I590" s="38"/>
      <c r="J590" s="38"/>
      <c r="K590" s="38">
        <v>2100</v>
      </c>
    </row>
    <row r="591" spans="1:11" x14ac:dyDescent="0.2">
      <c r="A591" s="41" t="s">
        <v>747</v>
      </c>
      <c r="B591" s="38"/>
      <c r="C591" s="38"/>
      <c r="D591" s="38">
        <v>2100</v>
      </c>
      <c r="E591" s="38"/>
      <c r="F591" s="38"/>
      <c r="G591" s="38"/>
      <c r="H591" s="38"/>
      <c r="I591" s="38"/>
      <c r="J591" s="38"/>
      <c r="K591" s="38">
        <v>2100</v>
      </c>
    </row>
    <row r="592" spans="1:11" x14ac:dyDescent="0.2">
      <c r="A592" s="39" t="s">
        <v>639</v>
      </c>
      <c r="B592" s="38"/>
      <c r="C592" s="38"/>
      <c r="D592" s="38"/>
      <c r="E592" s="38">
        <v>33</v>
      </c>
      <c r="F592" s="38"/>
      <c r="G592" s="38"/>
      <c r="H592" s="38"/>
      <c r="I592" s="38"/>
      <c r="J592" s="38"/>
      <c r="K592" s="38">
        <v>33</v>
      </c>
    </row>
    <row r="593" spans="1:11" x14ac:dyDescent="0.2">
      <c r="A593" s="40" t="s">
        <v>65</v>
      </c>
      <c r="B593" s="38"/>
      <c r="C593" s="38"/>
      <c r="D593" s="38"/>
      <c r="E593" s="38">
        <v>33</v>
      </c>
      <c r="F593" s="38"/>
      <c r="G593" s="38"/>
      <c r="H593" s="38"/>
      <c r="I593" s="38"/>
      <c r="J593" s="38"/>
      <c r="K593" s="38">
        <v>33</v>
      </c>
    </row>
    <row r="594" spans="1:11" x14ac:dyDescent="0.2">
      <c r="A594" s="41" t="s">
        <v>637</v>
      </c>
      <c r="B594" s="38"/>
      <c r="C594" s="38"/>
      <c r="D594" s="38"/>
      <c r="E594" s="38">
        <v>33</v>
      </c>
      <c r="F594" s="38"/>
      <c r="G594" s="38"/>
      <c r="H594" s="38"/>
      <c r="I594" s="38"/>
      <c r="J594" s="38"/>
      <c r="K594" s="38">
        <v>33</v>
      </c>
    </row>
    <row r="595" spans="1:11" x14ac:dyDescent="0.2">
      <c r="A595" s="39" t="s">
        <v>454</v>
      </c>
      <c r="B595" s="38"/>
      <c r="C595" s="38"/>
      <c r="D595" s="38"/>
      <c r="E595" s="38"/>
      <c r="F595" s="38">
        <v>50</v>
      </c>
      <c r="G595" s="38"/>
      <c r="H595" s="38"/>
      <c r="I595" s="38"/>
      <c r="J595" s="38"/>
      <c r="K595" s="38">
        <v>50</v>
      </c>
    </row>
    <row r="596" spans="1:11" x14ac:dyDescent="0.2">
      <c r="A596" s="40" t="s">
        <v>77</v>
      </c>
      <c r="B596" s="38"/>
      <c r="C596" s="38"/>
      <c r="D596" s="38"/>
      <c r="E596" s="38"/>
      <c r="F596" s="38">
        <v>50</v>
      </c>
      <c r="G596" s="38"/>
      <c r="H596" s="38"/>
      <c r="I596" s="38"/>
      <c r="J596" s="38"/>
      <c r="K596" s="38">
        <v>50</v>
      </c>
    </row>
    <row r="597" spans="1:11" x14ac:dyDescent="0.2">
      <c r="A597" s="41" t="s">
        <v>452</v>
      </c>
      <c r="B597" s="38"/>
      <c r="C597" s="38"/>
      <c r="D597" s="38"/>
      <c r="E597" s="38"/>
      <c r="F597" s="38">
        <v>50</v>
      </c>
      <c r="G597" s="38"/>
      <c r="H597" s="38"/>
      <c r="I597" s="38"/>
      <c r="J597" s="38"/>
      <c r="K597" s="38">
        <v>50</v>
      </c>
    </row>
    <row r="598" spans="1:11" x14ac:dyDescent="0.2">
      <c r="A598" s="39" t="s">
        <v>465</v>
      </c>
      <c r="B598" s="38"/>
      <c r="C598" s="38">
        <v>12</v>
      </c>
      <c r="D598" s="38"/>
      <c r="E598" s="38"/>
      <c r="F598" s="38"/>
      <c r="G598" s="38"/>
      <c r="H598" s="38"/>
      <c r="I598" s="38"/>
      <c r="J598" s="38"/>
      <c r="K598" s="38">
        <v>12</v>
      </c>
    </row>
    <row r="599" spans="1:11" x14ac:dyDescent="0.2">
      <c r="A599" s="40" t="s">
        <v>92</v>
      </c>
      <c r="B599" s="38"/>
      <c r="C599" s="38">
        <v>2</v>
      </c>
      <c r="D599" s="38"/>
      <c r="E599" s="38"/>
      <c r="F599" s="38"/>
      <c r="G599" s="38"/>
      <c r="H599" s="38"/>
      <c r="I599" s="38"/>
      <c r="J599" s="38"/>
      <c r="K599" s="38">
        <v>2</v>
      </c>
    </row>
    <row r="600" spans="1:11" x14ac:dyDescent="0.2">
      <c r="A600" s="41" t="s">
        <v>466</v>
      </c>
      <c r="B600" s="38"/>
      <c r="C600" s="38">
        <v>2</v>
      </c>
      <c r="D600" s="38"/>
      <c r="E600" s="38"/>
      <c r="F600" s="38"/>
      <c r="G600" s="38"/>
      <c r="H600" s="38"/>
      <c r="I600" s="38"/>
      <c r="J600" s="38"/>
      <c r="K600" s="38">
        <v>2</v>
      </c>
    </row>
    <row r="601" spans="1:11" x14ac:dyDescent="0.2">
      <c r="A601" s="40" t="s">
        <v>98</v>
      </c>
      <c r="B601" s="38"/>
      <c r="C601" s="38">
        <v>10</v>
      </c>
      <c r="D601" s="38"/>
      <c r="E601" s="38"/>
      <c r="F601" s="38"/>
      <c r="G601" s="38"/>
      <c r="H601" s="38"/>
      <c r="I601" s="38"/>
      <c r="J601" s="38"/>
      <c r="K601" s="38">
        <v>10</v>
      </c>
    </row>
    <row r="602" spans="1:11" x14ac:dyDescent="0.2">
      <c r="A602" s="41" t="s">
        <v>368</v>
      </c>
      <c r="B602" s="38"/>
      <c r="C602" s="38">
        <v>10</v>
      </c>
      <c r="D602" s="38"/>
      <c r="E602" s="38"/>
      <c r="F602" s="38"/>
      <c r="G602" s="38"/>
      <c r="H602" s="38"/>
      <c r="I602" s="38"/>
      <c r="J602" s="38"/>
      <c r="K602" s="38">
        <v>10</v>
      </c>
    </row>
    <row r="603" spans="1:11" x14ac:dyDescent="0.2">
      <c r="A603" s="39" t="s">
        <v>178</v>
      </c>
      <c r="B603" s="38"/>
      <c r="C603" s="38"/>
      <c r="D603" s="38">
        <v>500</v>
      </c>
      <c r="E603" s="38"/>
      <c r="F603" s="38"/>
      <c r="G603" s="38"/>
      <c r="H603" s="38">
        <v>695</v>
      </c>
      <c r="I603" s="38"/>
      <c r="J603" s="38">
        <v>1114</v>
      </c>
      <c r="K603" s="38">
        <v>2309</v>
      </c>
    </row>
    <row r="604" spans="1:11" x14ac:dyDescent="0.2">
      <c r="A604" s="40" t="s">
        <v>64</v>
      </c>
      <c r="B604" s="38"/>
      <c r="C604" s="38"/>
      <c r="D604" s="38"/>
      <c r="E604" s="38"/>
      <c r="F604" s="38"/>
      <c r="G604" s="38"/>
      <c r="H604" s="38"/>
      <c r="I604" s="38"/>
      <c r="J604" s="38">
        <v>500</v>
      </c>
      <c r="K604" s="38">
        <v>500</v>
      </c>
    </row>
    <row r="605" spans="1:11" x14ac:dyDescent="0.2">
      <c r="A605" s="41" t="s">
        <v>239</v>
      </c>
      <c r="B605" s="38"/>
      <c r="C605" s="38"/>
      <c r="D605" s="38"/>
      <c r="E605" s="38"/>
      <c r="F605" s="38"/>
      <c r="G605" s="38"/>
      <c r="H605" s="38"/>
      <c r="I605" s="38"/>
      <c r="J605" s="38">
        <v>500</v>
      </c>
      <c r="K605" s="38">
        <v>500</v>
      </c>
    </row>
    <row r="606" spans="1:11" x14ac:dyDescent="0.2">
      <c r="A606" s="40" t="s">
        <v>66</v>
      </c>
      <c r="B606" s="38"/>
      <c r="C606" s="38"/>
      <c r="D606" s="38">
        <v>500</v>
      </c>
      <c r="E606" s="38"/>
      <c r="F606" s="38"/>
      <c r="G606" s="38"/>
      <c r="H606" s="38">
        <v>695</v>
      </c>
      <c r="I606" s="38"/>
      <c r="J606" s="38"/>
      <c r="K606" s="38">
        <v>1195</v>
      </c>
    </row>
    <row r="607" spans="1:11" x14ac:dyDescent="0.2">
      <c r="A607" s="41" t="s">
        <v>172</v>
      </c>
      <c r="B607" s="38"/>
      <c r="C607" s="38"/>
      <c r="D607" s="38">
        <v>500</v>
      </c>
      <c r="E607" s="38"/>
      <c r="F607" s="38"/>
      <c r="G607" s="38"/>
      <c r="H607" s="38"/>
      <c r="I607" s="38"/>
      <c r="J607" s="38"/>
      <c r="K607" s="38">
        <v>500</v>
      </c>
    </row>
    <row r="608" spans="1:11" x14ac:dyDescent="0.2">
      <c r="A608" s="41" t="s">
        <v>749</v>
      </c>
      <c r="B608" s="38"/>
      <c r="C608" s="38"/>
      <c r="D608" s="38"/>
      <c r="E608" s="38"/>
      <c r="F608" s="38"/>
      <c r="G608" s="38"/>
      <c r="H608" s="38">
        <v>81</v>
      </c>
      <c r="I608" s="38"/>
      <c r="J608" s="38"/>
      <c r="K608" s="38">
        <v>81</v>
      </c>
    </row>
    <row r="609" spans="1:11" x14ac:dyDescent="0.2">
      <c r="A609" s="41" t="s">
        <v>176</v>
      </c>
      <c r="B609" s="38"/>
      <c r="C609" s="38"/>
      <c r="D609" s="38"/>
      <c r="E609" s="38"/>
      <c r="F609" s="38"/>
      <c r="G609" s="38"/>
      <c r="H609" s="38">
        <v>614</v>
      </c>
      <c r="I609" s="38"/>
      <c r="J609" s="38"/>
      <c r="K609" s="38">
        <v>614</v>
      </c>
    </row>
    <row r="610" spans="1:11" x14ac:dyDescent="0.2">
      <c r="A610" s="40" t="s">
        <v>24</v>
      </c>
      <c r="B610" s="38"/>
      <c r="C610" s="38"/>
      <c r="D610" s="38"/>
      <c r="E610" s="38"/>
      <c r="F610" s="38"/>
      <c r="G610" s="38"/>
      <c r="H610" s="38"/>
      <c r="I610" s="38"/>
      <c r="J610" s="38">
        <v>614</v>
      </c>
      <c r="K610" s="38">
        <v>614</v>
      </c>
    </row>
    <row r="611" spans="1:11" x14ac:dyDescent="0.2">
      <c r="A611" s="41" t="s">
        <v>177</v>
      </c>
      <c r="B611" s="38"/>
      <c r="C611" s="38"/>
      <c r="D611" s="38"/>
      <c r="E611" s="38"/>
      <c r="F611" s="38"/>
      <c r="G611" s="38"/>
      <c r="H611" s="38"/>
      <c r="I611" s="38"/>
      <c r="J611" s="38">
        <v>614</v>
      </c>
      <c r="K611" s="38">
        <v>614</v>
      </c>
    </row>
    <row r="612" spans="1:11" x14ac:dyDescent="0.2">
      <c r="A612" s="39" t="s">
        <v>481</v>
      </c>
      <c r="B612" s="38"/>
      <c r="C612" s="38"/>
      <c r="D612" s="38"/>
      <c r="E612" s="38"/>
      <c r="F612" s="38">
        <v>56</v>
      </c>
      <c r="G612" s="38"/>
      <c r="H612" s="38"/>
      <c r="I612" s="38"/>
      <c r="J612" s="38"/>
      <c r="K612" s="38">
        <v>56</v>
      </c>
    </row>
    <row r="613" spans="1:11" x14ac:dyDescent="0.2">
      <c r="A613" s="40" t="s">
        <v>112</v>
      </c>
      <c r="B613" s="38"/>
      <c r="C613" s="38"/>
      <c r="D613" s="38"/>
      <c r="E613" s="38"/>
      <c r="F613" s="38">
        <v>56</v>
      </c>
      <c r="G613" s="38"/>
      <c r="H613" s="38"/>
      <c r="I613" s="38"/>
      <c r="J613" s="38"/>
      <c r="K613" s="38">
        <v>56</v>
      </c>
    </row>
    <row r="614" spans="1:11" x14ac:dyDescent="0.2">
      <c r="A614" s="41" t="s">
        <v>112</v>
      </c>
      <c r="B614" s="38"/>
      <c r="C614" s="38"/>
      <c r="D614" s="38"/>
      <c r="E614" s="38"/>
      <c r="F614" s="38">
        <v>56</v>
      </c>
      <c r="G614" s="38"/>
      <c r="H614" s="38"/>
      <c r="I614" s="38"/>
      <c r="J614" s="38"/>
      <c r="K614" s="38">
        <v>56</v>
      </c>
    </row>
    <row r="615" spans="1:11" x14ac:dyDescent="0.2">
      <c r="A615" s="39" t="s">
        <v>144</v>
      </c>
      <c r="B615" s="38"/>
      <c r="C615" s="38">
        <v>40</v>
      </c>
      <c r="D615" s="38"/>
      <c r="E615" s="38"/>
      <c r="F615" s="38"/>
      <c r="G615" s="38"/>
      <c r="H615" s="38"/>
      <c r="I615" s="38"/>
      <c r="J615" s="38"/>
      <c r="K615" s="38">
        <v>40</v>
      </c>
    </row>
    <row r="616" spans="1:11" x14ac:dyDescent="0.2">
      <c r="A616" s="40" t="s">
        <v>73</v>
      </c>
      <c r="B616" s="38"/>
      <c r="C616" s="38">
        <v>40</v>
      </c>
      <c r="D616" s="38"/>
      <c r="E616" s="38"/>
      <c r="F616" s="38"/>
      <c r="G616" s="38"/>
      <c r="H616" s="38"/>
      <c r="I616" s="38"/>
      <c r="J616" s="38"/>
      <c r="K616" s="38">
        <v>40</v>
      </c>
    </row>
    <row r="617" spans="1:11" x14ac:dyDescent="0.2">
      <c r="A617" s="41" t="s">
        <v>522</v>
      </c>
      <c r="B617" s="38"/>
      <c r="C617" s="38">
        <v>40</v>
      </c>
      <c r="D617" s="38"/>
      <c r="E617" s="38"/>
      <c r="F617" s="38"/>
      <c r="G617" s="38"/>
      <c r="H617" s="38"/>
      <c r="I617" s="38"/>
      <c r="J617" s="38"/>
      <c r="K617" s="38">
        <v>40</v>
      </c>
    </row>
    <row r="618" spans="1:11" x14ac:dyDescent="0.2">
      <c r="A618" s="39" t="s">
        <v>132</v>
      </c>
      <c r="B618" s="38"/>
      <c r="C618" s="38">
        <v>8710</v>
      </c>
      <c r="D618" s="38"/>
      <c r="E618" s="38">
        <v>2355</v>
      </c>
      <c r="F618" s="38"/>
      <c r="G618" s="38"/>
      <c r="H618" s="38">
        <v>2373</v>
      </c>
      <c r="I618" s="38"/>
      <c r="J618" s="38"/>
      <c r="K618" s="38">
        <v>13438</v>
      </c>
    </row>
    <row r="619" spans="1:11" x14ac:dyDescent="0.2">
      <c r="A619" s="40" t="s">
        <v>73</v>
      </c>
      <c r="B619" s="38"/>
      <c r="C619" s="38">
        <v>917</v>
      </c>
      <c r="D619" s="38"/>
      <c r="E619" s="38"/>
      <c r="F619" s="38"/>
      <c r="G619" s="38"/>
      <c r="H619" s="38"/>
      <c r="I619" s="38"/>
      <c r="J619" s="38"/>
      <c r="K619" s="38">
        <v>917</v>
      </c>
    </row>
    <row r="620" spans="1:11" x14ac:dyDescent="0.2">
      <c r="A620" s="41" t="s">
        <v>564</v>
      </c>
      <c r="B620" s="38"/>
      <c r="C620" s="38">
        <v>917</v>
      </c>
      <c r="D620" s="38"/>
      <c r="E620" s="38"/>
      <c r="F620" s="38"/>
      <c r="G620" s="38"/>
      <c r="H620" s="38"/>
      <c r="I620" s="38"/>
      <c r="J620" s="38"/>
      <c r="K620" s="38">
        <v>917</v>
      </c>
    </row>
    <row r="621" spans="1:11" x14ac:dyDescent="0.2">
      <c r="A621" s="40" t="s">
        <v>75</v>
      </c>
      <c r="B621" s="38"/>
      <c r="C621" s="38">
        <v>988</v>
      </c>
      <c r="D621" s="38"/>
      <c r="E621" s="38"/>
      <c r="F621" s="38"/>
      <c r="G621" s="38"/>
      <c r="H621" s="38"/>
      <c r="I621" s="38"/>
      <c r="J621" s="38"/>
      <c r="K621" s="38">
        <v>988</v>
      </c>
    </row>
    <row r="622" spans="1:11" x14ac:dyDescent="0.2">
      <c r="A622" s="41" t="s">
        <v>570</v>
      </c>
      <c r="B622" s="38"/>
      <c r="C622" s="38">
        <v>988</v>
      </c>
      <c r="D622" s="38"/>
      <c r="E622" s="38"/>
      <c r="F622" s="38"/>
      <c r="G622" s="38"/>
      <c r="H622" s="38"/>
      <c r="I622" s="38"/>
      <c r="J622" s="38"/>
      <c r="K622" s="38">
        <v>988</v>
      </c>
    </row>
    <row r="623" spans="1:11" x14ac:dyDescent="0.2">
      <c r="A623" s="40" t="s">
        <v>83</v>
      </c>
      <c r="B623" s="38"/>
      <c r="C623" s="38">
        <v>2250</v>
      </c>
      <c r="D623" s="38"/>
      <c r="E623" s="38"/>
      <c r="F623" s="38"/>
      <c r="G623" s="38"/>
      <c r="H623" s="38"/>
      <c r="I623" s="38"/>
      <c r="J623" s="38"/>
      <c r="K623" s="38">
        <v>2250</v>
      </c>
    </row>
    <row r="624" spans="1:11" x14ac:dyDescent="0.2">
      <c r="A624" s="41" t="s">
        <v>395</v>
      </c>
      <c r="B624" s="38"/>
      <c r="C624" s="38">
        <v>2250</v>
      </c>
      <c r="D624" s="38"/>
      <c r="E624" s="38"/>
      <c r="F624" s="38"/>
      <c r="G624" s="38"/>
      <c r="H624" s="38"/>
      <c r="I624" s="38"/>
      <c r="J624" s="38"/>
      <c r="K624" s="38">
        <v>2250</v>
      </c>
    </row>
    <row r="625" spans="1:11" x14ac:dyDescent="0.2">
      <c r="A625" s="40" t="s">
        <v>86</v>
      </c>
      <c r="B625" s="38"/>
      <c r="C625" s="38">
        <v>2180</v>
      </c>
      <c r="D625" s="38"/>
      <c r="E625" s="38"/>
      <c r="F625" s="38"/>
      <c r="G625" s="38"/>
      <c r="H625" s="38"/>
      <c r="I625" s="38"/>
      <c r="J625" s="38"/>
      <c r="K625" s="38">
        <v>2180</v>
      </c>
    </row>
    <row r="626" spans="1:11" x14ac:dyDescent="0.2">
      <c r="A626" s="41" t="s">
        <v>263</v>
      </c>
      <c r="B626" s="38"/>
      <c r="C626" s="38">
        <v>2180</v>
      </c>
      <c r="D626" s="38"/>
      <c r="E626" s="38"/>
      <c r="F626" s="38"/>
      <c r="G626" s="38"/>
      <c r="H626" s="38"/>
      <c r="I626" s="38"/>
      <c r="J626" s="38"/>
      <c r="K626" s="38">
        <v>2180</v>
      </c>
    </row>
    <row r="627" spans="1:11" x14ac:dyDescent="0.2">
      <c r="A627" s="40" t="s">
        <v>94</v>
      </c>
      <c r="B627" s="38"/>
      <c r="C627" s="38">
        <v>2375</v>
      </c>
      <c r="D627" s="38"/>
      <c r="E627" s="38"/>
      <c r="F627" s="38"/>
      <c r="G627" s="38"/>
      <c r="H627" s="38"/>
      <c r="I627" s="38"/>
      <c r="J627" s="38"/>
      <c r="K627" s="38">
        <v>2375</v>
      </c>
    </row>
    <row r="628" spans="1:11" x14ac:dyDescent="0.2">
      <c r="A628" s="41" t="s">
        <v>604</v>
      </c>
      <c r="B628" s="38"/>
      <c r="C628" s="38">
        <v>2375</v>
      </c>
      <c r="D628" s="38"/>
      <c r="E628" s="38"/>
      <c r="F628" s="38"/>
      <c r="G628" s="38"/>
      <c r="H628" s="38"/>
      <c r="I628" s="38"/>
      <c r="J628" s="38"/>
      <c r="K628" s="38">
        <v>2375</v>
      </c>
    </row>
    <row r="629" spans="1:11" x14ac:dyDescent="0.2">
      <c r="A629" s="40" t="s">
        <v>116</v>
      </c>
      <c r="B629" s="38"/>
      <c r="C629" s="38"/>
      <c r="D629" s="38"/>
      <c r="E629" s="38"/>
      <c r="F629" s="38"/>
      <c r="G629" s="38"/>
      <c r="H629" s="38">
        <v>2373</v>
      </c>
      <c r="I629" s="38"/>
      <c r="J629" s="38"/>
      <c r="K629" s="38">
        <v>2373</v>
      </c>
    </row>
    <row r="630" spans="1:11" x14ac:dyDescent="0.2">
      <c r="A630" s="41" t="s">
        <v>116</v>
      </c>
      <c r="B630" s="38"/>
      <c r="C630" s="38"/>
      <c r="D630" s="38"/>
      <c r="E630" s="38"/>
      <c r="F630" s="38"/>
      <c r="G630" s="38"/>
      <c r="H630" s="38">
        <v>2373</v>
      </c>
      <c r="I630" s="38"/>
      <c r="J630" s="38"/>
      <c r="K630" s="38">
        <v>2373</v>
      </c>
    </row>
    <row r="631" spans="1:11" x14ac:dyDescent="0.2">
      <c r="A631" s="40" t="s">
        <v>101</v>
      </c>
      <c r="B631" s="38"/>
      <c r="C631" s="38"/>
      <c r="D631" s="38"/>
      <c r="E631" s="38">
        <v>2355</v>
      </c>
      <c r="F631" s="38"/>
      <c r="G631" s="38"/>
      <c r="H631" s="38"/>
      <c r="I631" s="38"/>
      <c r="J631" s="38"/>
      <c r="K631" s="38">
        <v>2355</v>
      </c>
    </row>
    <row r="632" spans="1:11" x14ac:dyDescent="0.2">
      <c r="A632" s="41" t="s">
        <v>545</v>
      </c>
      <c r="B632" s="38"/>
      <c r="C632" s="38"/>
      <c r="D632" s="38"/>
      <c r="E632" s="38">
        <v>2355</v>
      </c>
      <c r="F632" s="38"/>
      <c r="G632" s="38"/>
      <c r="H632" s="38"/>
      <c r="I632" s="38"/>
      <c r="J632" s="38"/>
      <c r="K632" s="38">
        <v>2355</v>
      </c>
    </row>
    <row r="633" spans="1:11" x14ac:dyDescent="0.2">
      <c r="A633" s="39" t="s">
        <v>124</v>
      </c>
      <c r="B633" s="38"/>
      <c r="C633" s="38">
        <v>7094</v>
      </c>
      <c r="D633" s="38"/>
      <c r="E633" s="38">
        <v>1953</v>
      </c>
      <c r="F633" s="38"/>
      <c r="G633" s="38"/>
      <c r="H633" s="38">
        <v>2266</v>
      </c>
      <c r="I633" s="38">
        <v>245</v>
      </c>
      <c r="J633" s="38"/>
      <c r="K633" s="38">
        <v>11558</v>
      </c>
    </row>
    <row r="634" spans="1:11" x14ac:dyDescent="0.2">
      <c r="A634" s="40" t="s">
        <v>73</v>
      </c>
      <c r="B634" s="38"/>
      <c r="C634" s="38">
        <v>335</v>
      </c>
      <c r="D634" s="38"/>
      <c r="E634" s="38"/>
      <c r="F634" s="38"/>
      <c r="G634" s="38"/>
      <c r="H634" s="38"/>
      <c r="I634" s="38"/>
      <c r="J634" s="38"/>
      <c r="K634" s="38">
        <v>335</v>
      </c>
    </row>
    <row r="635" spans="1:11" x14ac:dyDescent="0.2">
      <c r="A635" s="41" t="s">
        <v>520</v>
      </c>
      <c r="B635" s="38"/>
      <c r="C635" s="38">
        <v>335</v>
      </c>
      <c r="D635" s="38"/>
      <c r="E635" s="38"/>
      <c r="F635" s="38"/>
      <c r="G635" s="38"/>
      <c r="H635" s="38"/>
      <c r="I635" s="38"/>
      <c r="J635" s="38"/>
      <c r="K635" s="38">
        <v>335</v>
      </c>
    </row>
    <row r="636" spans="1:11" x14ac:dyDescent="0.2">
      <c r="A636" s="40" t="s">
        <v>75</v>
      </c>
      <c r="B636" s="38"/>
      <c r="C636" s="38">
        <v>2505</v>
      </c>
      <c r="D636" s="38"/>
      <c r="E636" s="38"/>
      <c r="F636" s="38"/>
      <c r="G636" s="38"/>
      <c r="H636" s="38">
        <v>94</v>
      </c>
      <c r="I636" s="38"/>
      <c r="J636" s="38"/>
      <c r="K636" s="38">
        <v>2599</v>
      </c>
    </row>
    <row r="637" spans="1:11" x14ac:dyDescent="0.2">
      <c r="A637" s="41" t="s">
        <v>576</v>
      </c>
      <c r="B637" s="38"/>
      <c r="C637" s="38">
        <v>575</v>
      </c>
      <c r="D637" s="38"/>
      <c r="E637" s="38"/>
      <c r="F637" s="38"/>
      <c r="G637" s="38"/>
      <c r="H637" s="38"/>
      <c r="I637" s="38"/>
      <c r="J637" s="38"/>
      <c r="K637" s="38">
        <v>575</v>
      </c>
    </row>
    <row r="638" spans="1:11" x14ac:dyDescent="0.2">
      <c r="A638" s="41" t="s">
        <v>606</v>
      </c>
      <c r="B638" s="38"/>
      <c r="C638" s="38"/>
      <c r="D638" s="38"/>
      <c r="E638" s="38"/>
      <c r="F638" s="38"/>
      <c r="G638" s="38"/>
      <c r="H638" s="38">
        <v>94</v>
      </c>
      <c r="I638" s="38"/>
      <c r="J638" s="38"/>
      <c r="K638" s="38">
        <v>94</v>
      </c>
    </row>
    <row r="639" spans="1:11" x14ac:dyDescent="0.2">
      <c r="A639" s="41" t="s">
        <v>552</v>
      </c>
      <c r="B639" s="38"/>
      <c r="C639" s="38">
        <v>1930</v>
      </c>
      <c r="D639" s="38"/>
      <c r="E639" s="38"/>
      <c r="F639" s="38"/>
      <c r="G639" s="38"/>
      <c r="H639" s="38"/>
      <c r="I639" s="38"/>
      <c r="J639" s="38"/>
      <c r="K639" s="38">
        <v>1930</v>
      </c>
    </row>
    <row r="640" spans="1:11" x14ac:dyDescent="0.2">
      <c r="A640" s="40" t="s">
        <v>76</v>
      </c>
      <c r="B640" s="38"/>
      <c r="C640" s="38"/>
      <c r="D640" s="38"/>
      <c r="E640" s="38"/>
      <c r="F640" s="38"/>
      <c r="G640" s="38"/>
      <c r="H640" s="38">
        <v>2172</v>
      </c>
      <c r="I640" s="38"/>
      <c r="J640" s="38"/>
      <c r="K640" s="38">
        <v>2172</v>
      </c>
    </row>
    <row r="641" spans="1:11" x14ac:dyDescent="0.2">
      <c r="A641" s="41" t="s">
        <v>107</v>
      </c>
      <c r="B641" s="38"/>
      <c r="C641" s="38"/>
      <c r="D641" s="38"/>
      <c r="E641" s="38"/>
      <c r="F641" s="38"/>
      <c r="G641" s="38"/>
      <c r="H641" s="38">
        <v>2172</v>
      </c>
      <c r="I641" s="38"/>
      <c r="J641" s="38"/>
      <c r="K641" s="38">
        <v>2172</v>
      </c>
    </row>
    <row r="642" spans="1:11" x14ac:dyDescent="0.2">
      <c r="A642" s="40" t="s">
        <v>83</v>
      </c>
      <c r="B642" s="38"/>
      <c r="C642" s="38">
        <v>213</v>
      </c>
      <c r="D642" s="38"/>
      <c r="E642" s="38"/>
      <c r="F642" s="38"/>
      <c r="G642" s="38"/>
      <c r="H642" s="38"/>
      <c r="I642" s="38"/>
      <c r="J642" s="38"/>
      <c r="K642" s="38">
        <v>213</v>
      </c>
    </row>
    <row r="643" spans="1:11" x14ac:dyDescent="0.2">
      <c r="A643" s="41" t="s">
        <v>514</v>
      </c>
      <c r="B643" s="38"/>
      <c r="C643" s="38">
        <v>213</v>
      </c>
      <c r="D643" s="38"/>
      <c r="E643" s="38"/>
      <c r="F643" s="38"/>
      <c r="G643" s="38"/>
      <c r="H643" s="38"/>
      <c r="I643" s="38"/>
      <c r="J643" s="38"/>
      <c r="K643" s="38">
        <v>213</v>
      </c>
    </row>
    <row r="644" spans="1:11" x14ac:dyDescent="0.2">
      <c r="A644" s="40" t="s">
        <v>87</v>
      </c>
      <c r="B644" s="38"/>
      <c r="C644" s="38">
        <v>125</v>
      </c>
      <c r="D644" s="38"/>
      <c r="E644" s="38">
        <v>1913</v>
      </c>
      <c r="F644" s="38"/>
      <c r="G644" s="38"/>
      <c r="H644" s="38"/>
      <c r="I644" s="38"/>
      <c r="J644" s="38"/>
      <c r="K644" s="38">
        <v>2038</v>
      </c>
    </row>
    <row r="645" spans="1:11" x14ac:dyDescent="0.2">
      <c r="A645" s="41" t="s">
        <v>601</v>
      </c>
      <c r="B645" s="38"/>
      <c r="C645" s="38">
        <v>125</v>
      </c>
      <c r="D645" s="38"/>
      <c r="E645" s="38">
        <v>1913</v>
      </c>
      <c r="F645" s="38"/>
      <c r="G645" s="38"/>
      <c r="H645" s="38"/>
      <c r="I645" s="38"/>
      <c r="J645" s="38"/>
      <c r="K645" s="38">
        <v>2038</v>
      </c>
    </row>
    <row r="646" spans="1:11" x14ac:dyDescent="0.2">
      <c r="A646" s="40" t="s">
        <v>91</v>
      </c>
      <c r="B646" s="38"/>
      <c r="C646" s="38"/>
      <c r="D646" s="38"/>
      <c r="E646" s="38"/>
      <c r="F646" s="38"/>
      <c r="G646" s="38"/>
      <c r="H646" s="38"/>
      <c r="I646" s="38">
        <v>245</v>
      </c>
      <c r="J646" s="38"/>
      <c r="K646" s="38">
        <v>245</v>
      </c>
    </row>
    <row r="647" spans="1:11" x14ac:dyDescent="0.2">
      <c r="A647" s="41" t="s">
        <v>261</v>
      </c>
      <c r="B647" s="38"/>
      <c r="C647" s="38"/>
      <c r="D647" s="38"/>
      <c r="E647" s="38"/>
      <c r="F647" s="38"/>
      <c r="G647" s="38"/>
      <c r="H647" s="38"/>
      <c r="I647" s="38">
        <v>245</v>
      </c>
      <c r="J647" s="38"/>
      <c r="K647" s="38">
        <v>245</v>
      </c>
    </row>
    <row r="648" spans="1:11" x14ac:dyDescent="0.2">
      <c r="A648" s="40" t="s">
        <v>96</v>
      </c>
      <c r="B648" s="38"/>
      <c r="C648" s="38">
        <v>2479</v>
      </c>
      <c r="D648" s="38"/>
      <c r="E648" s="38"/>
      <c r="F648" s="38"/>
      <c r="G648" s="38"/>
      <c r="H648" s="38"/>
      <c r="I648" s="38"/>
      <c r="J648" s="38"/>
      <c r="K648" s="38">
        <v>2479</v>
      </c>
    </row>
    <row r="649" spans="1:11" x14ac:dyDescent="0.2">
      <c r="A649" s="41" t="s">
        <v>641</v>
      </c>
      <c r="B649" s="38"/>
      <c r="C649" s="38">
        <v>1566</v>
      </c>
      <c r="D649" s="38"/>
      <c r="E649" s="38"/>
      <c r="F649" s="38"/>
      <c r="G649" s="38"/>
      <c r="H649" s="38"/>
      <c r="I649" s="38"/>
      <c r="J649" s="38"/>
      <c r="K649" s="38">
        <v>1566</v>
      </c>
    </row>
    <row r="650" spans="1:11" x14ac:dyDescent="0.2">
      <c r="A650" s="41" t="s">
        <v>247</v>
      </c>
      <c r="B650" s="38"/>
      <c r="C650" s="38">
        <v>913</v>
      </c>
      <c r="D650" s="38"/>
      <c r="E650" s="38"/>
      <c r="F650" s="38"/>
      <c r="G650" s="38"/>
      <c r="H650" s="38"/>
      <c r="I650" s="38"/>
      <c r="J650" s="38"/>
      <c r="K650" s="38">
        <v>913</v>
      </c>
    </row>
    <row r="651" spans="1:11" x14ac:dyDescent="0.2">
      <c r="A651" s="40" t="s">
        <v>101</v>
      </c>
      <c r="B651" s="38"/>
      <c r="C651" s="38">
        <v>125</v>
      </c>
      <c r="D651" s="38"/>
      <c r="E651" s="38">
        <v>40</v>
      </c>
      <c r="F651" s="38"/>
      <c r="G651" s="38"/>
      <c r="H651" s="38"/>
      <c r="I651" s="38"/>
      <c r="J651" s="38"/>
      <c r="K651" s="38">
        <v>165</v>
      </c>
    </row>
    <row r="652" spans="1:11" x14ac:dyDescent="0.2">
      <c r="A652" s="41" t="s">
        <v>213</v>
      </c>
      <c r="B652" s="38"/>
      <c r="C652" s="38"/>
      <c r="D652" s="38"/>
      <c r="E652" s="38">
        <v>20</v>
      </c>
      <c r="F652" s="38"/>
      <c r="G652" s="38"/>
      <c r="H652" s="38"/>
      <c r="I652" s="38"/>
      <c r="J652" s="38"/>
      <c r="K652" s="38">
        <v>20</v>
      </c>
    </row>
    <row r="653" spans="1:11" x14ac:dyDescent="0.2">
      <c r="A653" s="41" t="s">
        <v>543</v>
      </c>
      <c r="B653" s="38"/>
      <c r="C653" s="38"/>
      <c r="D653" s="38"/>
      <c r="E653" s="38">
        <v>20</v>
      </c>
      <c r="F653" s="38"/>
      <c r="G653" s="38"/>
      <c r="H653" s="38"/>
      <c r="I653" s="38"/>
      <c r="J653" s="38"/>
      <c r="K653" s="38">
        <v>20</v>
      </c>
    </row>
    <row r="654" spans="1:11" x14ac:dyDescent="0.2">
      <c r="A654" s="41" t="s">
        <v>342</v>
      </c>
      <c r="B654" s="38"/>
      <c r="C654" s="38">
        <v>125</v>
      </c>
      <c r="D654" s="38"/>
      <c r="E654" s="38"/>
      <c r="F654" s="38"/>
      <c r="G654" s="38"/>
      <c r="H654" s="38"/>
      <c r="I654" s="38"/>
      <c r="J654" s="38"/>
      <c r="K654" s="38">
        <v>125</v>
      </c>
    </row>
    <row r="655" spans="1:11" x14ac:dyDescent="0.2">
      <c r="A655" s="40" t="s">
        <v>103</v>
      </c>
      <c r="B655" s="38"/>
      <c r="C655" s="38">
        <v>1230</v>
      </c>
      <c r="D655" s="38"/>
      <c r="E655" s="38"/>
      <c r="F655" s="38"/>
      <c r="G655" s="38"/>
      <c r="H655" s="38"/>
      <c r="I655" s="38"/>
      <c r="J655" s="38"/>
      <c r="K655" s="38">
        <v>1230</v>
      </c>
    </row>
    <row r="656" spans="1:11" x14ac:dyDescent="0.2">
      <c r="A656" s="41" t="s">
        <v>249</v>
      </c>
      <c r="B656" s="38"/>
      <c r="C656" s="38">
        <v>1230</v>
      </c>
      <c r="D656" s="38"/>
      <c r="E656" s="38"/>
      <c r="F656" s="38"/>
      <c r="G656" s="38"/>
      <c r="H656" s="38"/>
      <c r="I656" s="38"/>
      <c r="J656" s="38"/>
      <c r="K656" s="38">
        <v>1230</v>
      </c>
    </row>
    <row r="657" spans="1:11" x14ac:dyDescent="0.2">
      <c r="A657" s="40" t="s">
        <v>109</v>
      </c>
      <c r="B657" s="38"/>
      <c r="C657" s="38">
        <v>82</v>
      </c>
      <c r="D657" s="38"/>
      <c r="E657" s="38"/>
      <c r="F657" s="38"/>
      <c r="G657" s="38"/>
      <c r="H657" s="38"/>
      <c r="I657" s="38"/>
      <c r="J657" s="38"/>
      <c r="K657" s="38">
        <v>82</v>
      </c>
    </row>
    <row r="658" spans="1:11" x14ac:dyDescent="0.2">
      <c r="A658" s="41" t="s">
        <v>518</v>
      </c>
      <c r="B658" s="38"/>
      <c r="C658" s="38">
        <v>82</v>
      </c>
      <c r="D658" s="38"/>
      <c r="E658" s="38"/>
      <c r="F658" s="38"/>
      <c r="G658" s="38"/>
      <c r="H658" s="38"/>
      <c r="I658" s="38"/>
      <c r="J658" s="38"/>
      <c r="K658" s="38">
        <v>82</v>
      </c>
    </row>
    <row r="659" spans="1:11" x14ac:dyDescent="0.2">
      <c r="A659" s="39" t="s">
        <v>198</v>
      </c>
      <c r="B659" s="38">
        <v>51</v>
      </c>
      <c r="C659" s="38">
        <v>5133</v>
      </c>
      <c r="D659" s="38"/>
      <c r="E659" s="38"/>
      <c r="F659" s="38"/>
      <c r="G659" s="38"/>
      <c r="H659" s="38">
        <v>540</v>
      </c>
      <c r="I659" s="38"/>
      <c r="J659" s="38">
        <v>1991</v>
      </c>
      <c r="K659" s="38">
        <v>7715</v>
      </c>
    </row>
    <row r="660" spans="1:11" x14ac:dyDescent="0.2">
      <c r="A660" s="40" t="s">
        <v>200</v>
      </c>
      <c r="B660" s="38"/>
      <c r="C660" s="38"/>
      <c r="D660" s="38"/>
      <c r="E660" s="38"/>
      <c r="F660" s="38"/>
      <c r="G660" s="38"/>
      <c r="H660" s="38"/>
      <c r="I660" s="38"/>
      <c r="J660" s="38">
        <v>1562</v>
      </c>
      <c r="K660" s="38">
        <v>1562</v>
      </c>
    </row>
    <row r="661" spans="1:11" x14ac:dyDescent="0.2">
      <c r="A661" s="41" t="s">
        <v>200</v>
      </c>
      <c r="B661" s="38"/>
      <c r="C661" s="38"/>
      <c r="D661" s="38"/>
      <c r="E661" s="38"/>
      <c r="F661" s="38"/>
      <c r="G661" s="38"/>
      <c r="H661" s="38"/>
      <c r="I661" s="38"/>
      <c r="J661" s="38">
        <v>1562</v>
      </c>
      <c r="K661" s="38">
        <v>1562</v>
      </c>
    </row>
    <row r="662" spans="1:11" x14ac:dyDescent="0.2">
      <c r="A662" s="40" t="s">
        <v>67</v>
      </c>
      <c r="B662" s="38"/>
      <c r="C662" s="38">
        <v>308</v>
      </c>
      <c r="D662" s="38"/>
      <c r="E662" s="38"/>
      <c r="F662" s="38"/>
      <c r="G662" s="38"/>
      <c r="H662" s="38"/>
      <c r="I662" s="38"/>
      <c r="J662" s="38"/>
      <c r="K662" s="38">
        <v>308</v>
      </c>
    </row>
    <row r="663" spans="1:11" x14ac:dyDescent="0.2">
      <c r="A663" s="41" t="s">
        <v>599</v>
      </c>
      <c r="B663" s="38"/>
      <c r="C663" s="38">
        <v>308</v>
      </c>
      <c r="D663" s="38"/>
      <c r="E663" s="38"/>
      <c r="F663" s="38"/>
      <c r="G663" s="38"/>
      <c r="H663" s="38"/>
      <c r="I663" s="38"/>
      <c r="J663" s="38"/>
      <c r="K663" s="38">
        <v>308</v>
      </c>
    </row>
    <row r="664" spans="1:11" x14ac:dyDescent="0.2">
      <c r="A664" s="40" t="s">
        <v>72</v>
      </c>
      <c r="B664" s="38"/>
      <c r="C664" s="38">
        <v>456</v>
      </c>
      <c r="D664" s="38"/>
      <c r="E664" s="38"/>
      <c r="F664" s="38"/>
      <c r="G664" s="38"/>
      <c r="H664" s="38"/>
      <c r="I664" s="38"/>
      <c r="J664" s="38">
        <v>429</v>
      </c>
      <c r="K664" s="38">
        <v>885</v>
      </c>
    </row>
    <row r="665" spans="1:11" x14ac:dyDescent="0.2">
      <c r="A665" s="41" t="s">
        <v>227</v>
      </c>
      <c r="B665" s="38"/>
      <c r="C665" s="38">
        <v>298</v>
      </c>
      <c r="D665" s="38"/>
      <c r="E665" s="38"/>
      <c r="F665" s="38"/>
      <c r="G665" s="38"/>
      <c r="H665" s="38"/>
      <c r="I665" s="38"/>
      <c r="J665" s="38"/>
      <c r="K665" s="38">
        <v>298</v>
      </c>
    </row>
    <row r="666" spans="1:11" x14ac:dyDescent="0.2">
      <c r="A666" s="41" t="s">
        <v>217</v>
      </c>
      <c r="B666" s="38"/>
      <c r="C666" s="38">
        <v>158</v>
      </c>
      <c r="D666" s="38"/>
      <c r="E666" s="38"/>
      <c r="F666" s="38"/>
      <c r="G666" s="38"/>
      <c r="H666" s="38"/>
      <c r="I666" s="38"/>
      <c r="J666" s="38"/>
      <c r="K666" s="38">
        <v>158</v>
      </c>
    </row>
    <row r="667" spans="1:11" x14ac:dyDescent="0.2">
      <c r="A667" s="41" t="s">
        <v>214</v>
      </c>
      <c r="B667" s="38"/>
      <c r="C667" s="38"/>
      <c r="D667" s="38"/>
      <c r="E667" s="38"/>
      <c r="F667" s="38"/>
      <c r="G667" s="38"/>
      <c r="H667" s="38"/>
      <c r="I667" s="38"/>
      <c r="J667" s="38">
        <v>429</v>
      </c>
      <c r="K667" s="38">
        <v>429</v>
      </c>
    </row>
    <row r="668" spans="1:11" x14ac:dyDescent="0.2">
      <c r="A668" s="40" t="s">
        <v>97</v>
      </c>
      <c r="B668" s="38"/>
      <c r="C668" s="38">
        <v>883</v>
      </c>
      <c r="D668" s="38"/>
      <c r="E668" s="38"/>
      <c r="F668" s="38"/>
      <c r="G668" s="38"/>
      <c r="H668" s="38">
        <v>481</v>
      </c>
      <c r="I668" s="38"/>
      <c r="J668" s="38"/>
      <c r="K668" s="38">
        <v>1364</v>
      </c>
    </row>
    <row r="669" spans="1:11" x14ac:dyDescent="0.2">
      <c r="A669" s="41" t="s">
        <v>201</v>
      </c>
      <c r="B669" s="38"/>
      <c r="C669" s="38">
        <v>883</v>
      </c>
      <c r="D669" s="38"/>
      <c r="E669" s="38"/>
      <c r="F669" s="38"/>
      <c r="G669" s="38"/>
      <c r="H669" s="38"/>
      <c r="I669" s="38"/>
      <c r="J669" s="38"/>
      <c r="K669" s="38">
        <v>883</v>
      </c>
    </row>
    <row r="670" spans="1:11" x14ac:dyDescent="0.2">
      <c r="A670" s="41" t="s">
        <v>215</v>
      </c>
      <c r="B670" s="38"/>
      <c r="C670" s="38"/>
      <c r="D670" s="38"/>
      <c r="E670" s="38"/>
      <c r="F670" s="38"/>
      <c r="G670" s="38"/>
      <c r="H670" s="38">
        <v>481</v>
      </c>
      <c r="I670" s="38"/>
      <c r="J670" s="38"/>
      <c r="K670" s="38">
        <v>481</v>
      </c>
    </row>
    <row r="671" spans="1:11" x14ac:dyDescent="0.2">
      <c r="A671" s="40" t="s">
        <v>104</v>
      </c>
      <c r="B671" s="38"/>
      <c r="C671" s="38">
        <v>1522</v>
      </c>
      <c r="D671" s="38"/>
      <c r="E671" s="38"/>
      <c r="F671" s="38"/>
      <c r="G671" s="38"/>
      <c r="H671" s="38"/>
      <c r="I671" s="38"/>
      <c r="J671" s="38"/>
      <c r="K671" s="38">
        <v>1522</v>
      </c>
    </row>
    <row r="672" spans="1:11" x14ac:dyDescent="0.2">
      <c r="A672" s="41" t="s">
        <v>226</v>
      </c>
      <c r="B672" s="38"/>
      <c r="C672" s="38">
        <v>1185</v>
      </c>
      <c r="D672" s="38"/>
      <c r="E672" s="38"/>
      <c r="F672" s="38"/>
      <c r="G672" s="38"/>
      <c r="H672" s="38"/>
      <c r="I672" s="38"/>
      <c r="J672" s="38"/>
      <c r="K672" s="38">
        <v>1185</v>
      </c>
    </row>
    <row r="673" spans="1:11" x14ac:dyDescent="0.2">
      <c r="A673" s="41" t="s">
        <v>243</v>
      </c>
      <c r="B673" s="38"/>
      <c r="C673" s="38">
        <v>337</v>
      </c>
      <c r="D673" s="38"/>
      <c r="E673" s="38"/>
      <c r="F673" s="38"/>
      <c r="G673" s="38"/>
      <c r="H673" s="38"/>
      <c r="I673" s="38"/>
      <c r="J673" s="38"/>
      <c r="K673" s="38">
        <v>337</v>
      </c>
    </row>
    <row r="674" spans="1:11" x14ac:dyDescent="0.2">
      <c r="A674" s="40" t="s">
        <v>107</v>
      </c>
      <c r="B674" s="38">
        <v>51</v>
      </c>
      <c r="C674" s="38">
        <v>1289</v>
      </c>
      <c r="D674" s="38"/>
      <c r="E674" s="38"/>
      <c r="F674" s="38"/>
      <c r="G674" s="38"/>
      <c r="H674" s="38">
        <v>59</v>
      </c>
      <c r="I674" s="38"/>
      <c r="J674" s="38"/>
      <c r="K674" s="38">
        <v>1399</v>
      </c>
    </row>
    <row r="675" spans="1:11" x14ac:dyDescent="0.2">
      <c r="A675" s="41" t="s">
        <v>202</v>
      </c>
      <c r="B675" s="38"/>
      <c r="C675" s="38">
        <v>1289</v>
      </c>
      <c r="D675" s="38"/>
      <c r="E675" s="38"/>
      <c r="F675" s="38"/>
      <c r="G675" s="38"/>
      <c r="H675" s="38"/>
      <c r="I675" s="38"/>
      <c r="J675" s="38"/>
      <c r="K675" s="38">
        <v>1289</v>
      </c>
    </row>
    <row r="676" spans="1:11" x14ac:dyDescent="0.2">
      <c r="A676" s="41" t="s">
        <v>199</v>
      </c>
      <c r="B676" s="38">
        <v>51</v>
      </c>
      <c r="C676" s="38"/>
      <c r="D676" s="38"/>
      <c r="E676" s="38"/>
      <c r="F676" s="38"/>
      <c r="G676" s="38"/>
      <c r="H676" s="38"/>
      <c r="I676" s="38"/>
      <c r="J676" s="38"/>
      <c r="K676" s="38">
        <v>51</v>
      </c>
    </row>
    <row r="677" spans="1:11" x14ac:dyDescent="0.2">
      <c r="A677" s="41" t="s">
        <v>224</v>
      </c>
      <c r="B677" s="38"/>
      <c r="C677" s="38"/>
      <c r="D677" s="38"/>
      <c r="E677" s="38"/>
      <c r="F677" s="38"/>
      <c r="G677" s="38"/>
      <c r="H677" s="38">
        <v>59</v>
      </c>
      <c r="I677" s="38"/>
      <c r="J677" s="38"/>
      <c r="K677" s="38">
        <v>59</v>
      </c>
    </row>
    <row r="678" spans="1:11" x14ac:dyDescent="0.2">
      <c r="A678" s="40" t="s">
        <v>110</v>
      </c>
      <c r="B678" s="38"/>
      <c r="C678" s="38">
        <v>675</v>
      </c>
      <c r="D678" s="38"/>
      <c r="E678" s="38"/>
      <c r="F678" s="38"/>
      <c r="G678" s="38"/>
      <c r="H678" s="38"/>
      <c r="I678" s="38"/>
      <c r="J678" s="38"/>
      <c r="K678" s="38">
        <v>675</v>
      </c>
    </row>
    <row r="679" spans="1:11" x14ac:dyDescent="0.2">
      <c r="A679" s="41" t="s">
        <v>213</v>
      </c>
      <c r="B679" s="38"/>
      <c r="C679" s="38">
        <v>675</v>
      </c>
      <c r="D679" s="38"/>
      <c r="E679" s="38"/>
      <c r="F679" s="38"/>
      <c r="G679" s="38"/>
      <c r="H679" s="38"/>
      <c r="I679" s="38"/>
      <c r="J679" s="38"/>
      <c r="K679" s="38">
        <v>675</v>
      </c>
    </row>
    <row r="680" spans="1:11" x14ac:dyDescent="0.2">
      <c r="A680" s="39" t="s">
        <v>624</v>
      </c>
      <c r="B680" s="38"/>
      <c r="C680" s="38">
        <v>2</v>
      </c>
      <c r="D680" s="38"/>
      <c r="E680" s="38"/>
      <c r="F680" s="38"/>
      <c r="G680" s="38"/>
      <c r="H680" s="38"/>
      <c r="I680" s="38"/>
      <c r="J680" s="38"/>
      <c r="K680" s="38">
        <v>2</v>
      </c>
    </row>
    <row r="681" spans="1:11" x14ac:dyDescent="0.2">
      <c r="A681" s="40" t="s">
        <v>110</v>
      </c>
      <c r="B681" s="38"/>
      <c r="C681" s="38">
        <v>2</v>
      </c>
      <c r="D681" s="38"/>
      <c r="E681" s="38"/>
      <c r="F681" s="38"/>
      <c r="G681" s="38"/>
      <c r="H681" s="38"/>
      <c r="I681" s="38"/>
      <c r="J681" s="38"/>
      <c r="K681" s="38">
        <v>2</v>
      </c>
    </row>
    <row r="682" spans="1:11" x14ac:dyDescent="0.2">
      <c r="A682" s="41" t="s">
        <v>589</v>
      </c>
      <c r="B682" s="38"/>
      <c r="C682" s="38">
        <v>2</v>
      </c>
      <c r="D682" s="38"/>
      <c r="E682" s="38"/>
      <c r="F682" s="38"/>
      <c r="G682" s="38"/>
      <c r="H682" s="38"/>
      <c r="I682" s="38"/>
      <c r="J682" s="38"/>
      <c r="K682" s="38">
        <v>2</v>
      </c>
    </row>
    <row r="683" spans="1:11" x14ac:dyDescent="0.2">
      <c r="A683" s="39" t="s">
        <v>956</v>
      </c>
      <c r="B683" s="38"/>
      <c r="C683" s="38"/>
      <c r="D683" s="38">
        <v>90</v>
      </c>
      <c r="E683" s="38"/>
      <c r="F683" s="38"/>
      <c r="G683" s="38"/>
      <c r="H683" s="38"/>
      <c r="I683" s="38"/>
      <c r="J683" s="38"/>
      <c r="K683" s="38">
        <v>90</v>
      </c>
    </row>
    <row r="684" spans="1:11" x14ac:dyDescent="0.2">
      <c r="A684" s="40" t="s">
        <v>103</v>
      </c>
      <c r="B684" s="38"/>
      <c r="C684" s="38"/>
      <c r="D684" s="38">
        <v>90</v>
      </c>
      <c r="E684" s="38"/>
      <c r="F684" s="38"/>
      <c r="G684" s="38"/>
      <c r="H684" s="38"/>
      <c r="I684" s="38"/>
      <c r="J684" s="38"/>
      <c r="K684" s="38">
        <v>90</v>
      </c>
    </row>
    <row r="685" spans="1:11" x14ac:dyDescent="0.2">
      <c r="A685" s="41" t="s">
        <v>164</v>
      </c>
      <c r="B685" s="38"/>
      <c r="C685" s="38"/>
      <c r="D685" s="38">
        <v>90</v>
      </c>
      <c r="E685" s="38"/>
      <c r="F685" s="38"/>
      <c r="G685" s="38"/>
      <c r="H685" s="38"/>
      <c r="I685" s="38"/>
      <c r="J685" s="38"/>
      <c r="K685" s="38">
        <v>90</v>
      </c>
    </row>
    <row r="686" spans="1:11" x14ac:dyDescent="0.2">
      <c r="A686" s="39" t="s">
        <v>336</v>
      </c>
      <c r="B686" s="38"/>
      <c r="C686" s="38">
        <v>355</v>
      </c>
      <c r="D686" s="38"/>
      <c r="E686" s="38"/>
      <c r="F686" s="38"/>
      <c r="G686" s="38"/>
      <c r="H686" s="38"/>
      <c r="I686" s="38"/>
      <c r="J686" s="38"/>
      <c r="K686" s="38">
        <v>355</v>
      </c>
    </row>
    <row r="687" spans="1:11" x14ac:dyDescent="0.2">
      <c r="A687" s="40" t="s">
        <v>96</v>
      </c>
      <c r="B687" s="38"/>
      <c r="C687" s="38">
        <v>355</v>
      </c>
      <c r="D687" s="38"/>
      <c r="E687" s="38"/>
      <c r="F687" s="38"/>
      <c r="G687" s="38"/>
      <c r="H687" s="38"/>
      <c r="I687" s="38"/>
      <c r="J687" s="38"/>
      <c r="K687" s="38">
        <v>355</v>
      </c>
    </row>
    <row r="688" spans="1:11" x14ac:dyDescent="0.2">
      <c r="A688" s="41" t="s">
        <v>298</v>
      </c>
      <c r="B688" s="38"/>
      <c r="C688" s="38">
        <v>355</v>
      </c>
      <c r="D688" s="38"/>
      <c r="E688" s="38"/>
      <c r="F688" s="38"/>
      <c r="G688" s="38"/>
      <c r="H688" s="38"/>
      <c r="I688" s="38"/>
      <c r="J688" s="38"/>
      <c r="K688" s="38">
        <v>355</v>
      </c>
    </row>
    <row r="689" spans="1:11" x14ac:dyDescent="0.2">
      <c r="A689" s="39" t="s">
        <v>237</v>
      </c>
      <c r="B689" s="38"/>
      <c r="C689" s="38">
        <v>60</v>
      </c>
      <c r="D689" s="38"/>
      <c r="E689" s="38"/>
      <c r="F689" s="38"/>
      <c r="G689" s="38"/>
      <c r="H689" s="38"/>
      <c r="I689" s="38"/>
      <c r="J689" s="38"/>
      <c r="K689" s="38">
        <v>60</v>
      </c>
    </row>
    <row r="690" spans="1:11" x14ac:dyDescent="0.2">
      <c r="A690" s="40" t="s">
        <v>66</v>
      </c>
      <c r="B690" s="38"/>
      <c r="C690" s="38">
        <v>60</v>
      </c>
      <c r="D690" s="38"/>
      <c r="E690" s="38"/>
      <c r="F690" s="38"/>
      <c r="G690" s="38"/>
      <c r="H690" s="38"/>
      <c r="I690" s="38"/>
      <c r="J690" s="38"/>
      <c r="K690" s="38">
        <v>60</v>
      </c>
    </row>
    <row r="691" spans="1:11" x14ac:dyDescent="0.2">
      <c r="A691" s="41" t="s">
        <v>235</v>
      </c>
      <c r="B691" s="38"/>
      <c r="C691" s="38">
        <v>60</v>
      </c>
      <c r="D691" s="38"/>
      <c r="E691" s="38"/>
      <c r="F691" s="38"/>
      <c r="G691" s="38"/>
      <c r="H691" s="38"/>
      <c r="I691" s="38"/>
      <c r="J691" s="38"/>
      <c r="K691" s="38">
        <v>60</v>
      </c>
    </row>
    <row r="692" spans="1:11" x14ac:dyDescent="0.2">
      <c r="A692" s="39" t="s">
        <v>233</v>
      </c>
      <c r="B692" s="38"/>
      <c r="C692" s="38"/>
      <c r="D692" s="38"/>
      <c r="E692" s="38"/>
      <c r="F692" s="38"/>
      <c r="G692" s="38"/>
      <c r="H692" s="38"/>
      <c r="I692" s="38"/>
      <c r="J692" s="38">
        <v>43</v>
      </c>
      <c r="K692" s="38">
        <v>43</v>
      </c>
    </row>
    <row r="693" spans="1:11" x14ac:dyDescent="0.2">
      <c r="A693" s="40" t="s">
        <v>88</v>
      </c>
      <c r="B693" s="38"/>
      <c r="C693" s="38"/>
      <c r="D693" s="38"/>
      <c r="E693" s="38"/>
      <c r="F693" s="38"/>
      <c r="G693" s="38"/>
      <c r="H693" s="38"/>
      <c r="I693" s="38"/>
      <c r="J693" s="38">
        <v>43</v>
      </c>
      <c r="K693" s="38">
        <v>43</v>
      </c>
    </row>
    <row r="694" spans="1:11" x14ac:dyDescent="0.2">
      <c r="A694" s="41" t="s">
        <v>231</v>
      </c>
      <c r="B694" s="38"/>
      <c r="C694" s="38"/>
      <c r="D694" s="38"/>
      <c r="E694" s="38"/>
      <c r="F694" s="38"/>
      <c r="G694" s="38"/>
      <c r="H694" s="38"/>
      <c r="I694" s="38"/>
      <c r="J694" s="38">
        <v>43</v>
      </c>
      <c r="K694" s="38">
        <v>43</v>
      </c>
    </row>
    <row r="695" spans="1:11" x14ac:dyDescent="0.2">
      <c r="A695" s="39" t="s">
        <v>192</v>
      </c>
      <c r="B695" s="38">
        <v>150</v>
      </c>
      <c r="C695" s="38">
        <v>4835</v>
      </c>
      <c r="D695" s="38"/>
      <c r="E695" s="38">
        <v>2669</v>
      </c>
      <c r="F695" s="38">
        <v>1314</v>
      </c>
      <c r="G695" s="38"/>
      <c r="H695" s="38">
        <v>45</v>
      </c>
      <c r="I695" s="38"/>
      <c r="J695" s="38"/>
      <c r="K695" s="38">
        <v>9013</v>
      </c>
    </row>
    <row r="696" spans="1:11" x14ac:dyDescent="0.2">
      <c r="A696" s="40" t="s">
        <v>73</v>
      </c>
      <c r="B696" s="38"/>
      <c r="C696" s="38">
        <v>1573</v>
      </c>
      <c r="D696" s="38"/>
      <c r="E696" s="38"/>
      <c r="F696" s="38"/>
      <c r="G696" s="38"/>
      <c r="H696" s="38"/>
      <c r="I696" s="38"/>
      <c r="J696" s="38"/>
      <c r="K696" s="38">
        <v>1573</v>
      </c>
    </row>
    <row r="697" spans="1:11" x14ac:dyDescent="0.2">
      <c r="A697" s="41" t="s">
        <v>565</v>
      </c>
      <c r="B697" s="38"/>
      <c r="C697" s="38">
        <v>1573</v>
      </c>
      <c r="D697" s="38"/>
      <c r="E697" s="38"/>
      <c r="F697" s="38"/>
      <c r="G697" s="38"/>
      <c r="H697" s="38"/>
      <c r="I697" s="38"/>
      <c r="J697" s="38"/>
      <c r="K697" s="38">
        <v>1573</v>
      </c>
    </row>
    <row r="698" spans="1:11" x14ac:dyDescent="0.2">
      <c r="A698" s="40" t="s">
        <v>74</v>
      </c>
      <c r="B698" s="38"/>
      <c r="C698" s="38"/>
      <c r="D698" s="38"/>
      <c r="E698" s="38"/>
      <c r="F698" s="38">
        <v>1314</v>
      </c>
      <c r="G698" s="38"/>
      <c r="H698" s="38"/>
      <c r="I698" s="38"/>
      <c r="J698" s="38"/>
      <c r="K698" s="38">
        <v>1314</v>
      </c>
    </row>
    <row r="699" spans="1:11" x14ac:dyDescent="0.2">
      <c r="A699" s="41" t="s">
        <v>407</v>
      </c>
      <c r="B699" s="38"/>
      <c r="C699" s="38"/>
      <c r="D699" s="38"/>
      <c r="E699" s="38"/>
      <c r="F699" s="38">
        <v>1314</v>
      </c>
      <c r="G699" s="38"/>
      <c r="H699" s="38"/>
      <c r="I699" s="38"/>
      <c r="J699" s="38"/>
      <c r="K699" s="38">
        <v>1314</v>
      </c>
    </row>
    <row r="700" spans="1:11" x14ac:dyDescent="0.2">
      <c r="A700" s="40" t="s">
        <v>76</v>
      </c>
      <c r="B700" s="38"/>
      <c r="C700" s="38"/>
      <c r="D700" s="38"/>
      <c r="E700" s="38">
        <v>1559</v>
      </c>
      <c r="F700" s="38"/>
      <c r="G700" s="38"/>
      <c r="H700" s="38">
        <v>45</v>
      </c>
      <c r="I700" s="38"/>
      <c r="J700" s="38"/>
      <c r="K700" s="38">
        <v>1604</v>
      </c>
    </row>
    <row r="701" spans="1:11" x14ac:dyDescent="0.2">
      <c r="A701" s="41" t="s">
        <v>633</v>
      </c>
      <c r="B701" s="38"/>
      <c r="C701" s="38"/>
      <c r="D701" s="38"/>
      <c r="E701" s="38">
        <v>1559</v>
      </c>
      <c r="F701" s="38"/>
      <c r="G701" s="38"/>
      <c r="H701" s="38"/>
      <c r="I701" s="38"/>
      <c r="J701" s="38"/>
      <c r="K701" s="38">
        <v>1559</v>
      </c>
    </row>
    <row r="702" spans="1:11" x14ac:dyDescent="0.2">
      <c r="A702" s="41" t="s">
        <v>644</v>
      </c>
      <c r="B702" s="38"/>
      <c r="C702" s="38"/>
      <c r="D702" s="38"/>
      <c r="E702" s="38"/>
      <c r="F702" s="38"/>
      <c r="G702" s="38"/>
      <c r="H702" s="38">
        <v>45</v>
      </c>
      <c r="I702" s="38"/>
      <c r="J702" s="38"/>
      <c r="K702" s="38">
        <v>45</v>
      </c>
    </row>
    <row r="703" spans="1:11" x14ac:dyDescent="0.2">
      <c r="A703" s="40" t="s">
        <v>82</v>
      </c>
      <c r="B703" s="38">
        <v>150</v>
      </c>
      <c r="C703" s="38"/>
      <c r="D703" s="38"/>
      <c r="E703" s="38"/>
      <c r="F703" s="38"/>
      <c r="G703" s="38"/>
      <c r="H703" s="38"/>
      <c r="I703" s="38"/>
      <c r="J703" s="38"/>
      <c r="K703" s="38">
        <v>150</v>
      </c>
    </row>
    <row r="704" spans="1:11" x14ac:dyDescent="0.2">
      <c r="A704" s="41" t="s">
        <v>193</v>
      </c>
      <c r="B704" s="38">
        <v>150</v>
      </c>
      <c r="C704" s="38"/>
      <c r="D704" s="38"/>
      <c r="E704" s="38"/>
      <c r="F704" s="38"/>
      <c r="G704" s="38"/>
      <c r="H704" s="38"/>
      <c r="I704" s="38"/>
      <c r="J704" s="38"/>
      <c r="K704" s="38">
        <v>150</v>
      </c>
    </row>
    <row r="705" spans="1:11" x14ac:dyDescent="0.2">
      <c r="A705" s="40" t="s">
        <v>85</v>
      </c>
      <c r="B705" s="38"/>
      <c r="C705" s="38">
        <v>1422</v>
      </c>
      <c r="D705" s="38"/>
      <c r="E705" s="38"/>
      <c r="F705" s="38"/>
      <c r="G705" s="38"/>
      <c r="H705" s="38"/>
      <c r="I705" s="38"/>
      <c r="J705" s="38"/>
      <c r="K705" s="38">
        <v>1422</v>
      </c>
    </row>
    <row r="706" spans="1:11" x14ac:dyDescent="0.2">
      <c r="A706" s="41" t="s">
        <v>452</v>
      </c>
      <c r="B706" s="38"/>
      <c r="C706" s="38">
        <v>1422</v>
      </c>
      <c r="D706" s="38"/>
      <c r="E706" s="38"/>
      <c r="F706" s="38"/>
      <c r="G706" s="38"/>
      <c r="H706" s="38"/>
      <c r="I706" s="38"/>
      <c r="J706" s="38"/>
      <c r="K706" s="38">
        <v>1422</v>
      </c>
    </row>
    <row r="707" spans="1:11" x14ac:dyDescent="0.2">
      <c r="A707" s="40" t="s">
        <v>95</v>
      </c>
      <c r="B707" s="38"/>
      <c r="C707" s="38"/>
      <c r="D707" s="38"/>
      <c r="E707" s="38">
        <v>1110</v>
      </c>
      <c r="F707" s="38"/>
      <c r="G707" s="38"/>
      <c r="H707" s="38"/>
      <c r="I707" s="38"/>
      <c r="J707" s="38"/>
      <c r="K707" s="38">
        <v>1110</v>
      </c>
    </row>
    <row r="708" spans="1:11" x14ac:dyDescent="0.2">
      <c r="A708" s="41" t="s">
        <v>397</v>
      </c>
      <c r="B708" s="38"/>
      <c r="C708" s="38"/>
      <c r="D708" s="38"/>
      <c r="E708" s="38">
        <v>960</v>
      </c>
      <c r="F708" s="38"/>
      <c r="G708" s="38"/>
      <c r="H708" s="38"/>
      <c r="I708" s="38"/>
      <c r="J708" s="38"/>
      <c r="K708" s="38">
        <v>960</v>
      </c>
    </row>
    <row r="709" spans="1:11" x14ac:dyDescent="0.2">
      <c r="A709" s="41" t="s">
        <v>561</v>
      </c>
      <c r="B709" s="38"/>
      <c r="C709" s="38"/>
      <c r="D709" s="38"/>
      <c r="E709" s="38">
        <v>150</v>
      </c>
      <c r="F709" s="38"/>
      <c r="G709" s="38"/>
      <c r="H709" s="38"/>
      <c r="I709" s="38"/>
      <c r="J709" s="38"/>
      <c r="K709" s="38">
        <v>150</v>
      </c>
    </row>
    <row r="710" spans="1:11" x14ac:dyDescent="0.2">
      <c r="A710" s="40" t="s">
        <v>96</v>
      </c>
      <c r="B710" s="38"/>
      <c r="C710" s="38">
        <v>1395</v>
      </c>
      <c r="D710" s="38"/>
      <c r="E710" s="38"/>
      <c r="F710" s="38"/>
      <c r="G710" s="38"/>
      <c r="H710" s="38"/>
      <c r="I710" s="38"/>
      <c r="J710" s="38"/>
      <c r="K710" s="38">
        <v>1395</v>
      </c>
    </row>
    <row r="711" spans="1:11" x14ac:dyDescent="0.2">
      <c r="A711" s="41" t="s">
        <v>103</v>
      </c>
      <c r="B711" s="38"/>
      <c r="C711" s="38">
        <v>1395</v>
      </c>
      <c r="D711" s="38"/>
      <c r="E711" s="38"/>
      <c r="F711" s="38"/>
      <c r="G711" s="38"/>
      <c r="H711" s="38"/>
      <c r="I711" s="38"/>
      <c r="J711" s="38"/>
      <c r="K711" s="38">
        <v>1395</v>
      </c>
    </row>
    <row r="712" spans="1:11" x14ac:dyDescent="0.2">
      <c r="A712" s="40" t="s">
        <v>103</v>
      </c>
      <c r="B712" s="38"/>
      <c r="C712" s="38">
        <v>445</v>
      </c>
      <c r="D712" s="38"/>
      <c r="E712" s="38"/>
      <c r="F712" s="38"/>
      <c r="G712" s="38"/>
      <c r="H712" s="38"/>
      <c r="I712" s="38"/>
      <c r="J712" s="38"/>
      <c r="K712" s="38">
        <v>445</v>
      </c>
    </row>
    <row r="713" spans="1:11" x14ac:dyDescent="0.2">
      <c r="A713" s="41" t="s">
        <v>291</v>
      </c>
      <c r="B713" s="38"/>
      <c r="C713" s="38">
        <v>445</v>
      </c>
      <c r="D713" s="38"/>
      <c r="E713" s="38"/>
      <c r="F713" s="38"/>
      <c r="G713" s="38"/>
      <c r="H713" s="38"/>
      <c r="I713" s="38"/>
      <c r="J713" s="38"/>
      <c r="K713" s="38">
        <v>445</v>
      </c>
    </row>
    <row r="714" spans="1:11" x14ac:dyDescent="0.2">
      <c r="A714" s="39" t="s">
        <v>1046</v>
      </c>
      <c r="B714" s="38"/>
      <c r="C714" s="38"/>
      <c r="D714" s="38"/>
      <c r="E714" s="38"/>
      <c r="F714" s="38"/>
      <c r="G714" s="38"/>
      <c r="H714" s="38"/>
      <c r="I714" s="38">
        <v>150</v>
      </c>
      <c r="J714" s="38"/>
      <c r="K714" s="38">
        <v>150</v>
      </c>
    </row>
    <row r="715" spans="1:11" x14ac:dyDescent="0.2">
      <c r="A715" s="40" t="s">
        <v>45</v>
      </c>
      <c r="B715" s="38"/>
      <c r="C715" s="38"/>
      <c r="D715" s="38"/>
      <c r="E715" s="38"/>
      <c r="F715" s="38"/>
      <c r="G715" s="38"/>
      <c r="H715" s="38"/>
      <c r="I715" s="38">
        <v>150</v>
      </c>
      <c r="J715" s="38"/>
      <c r="K715" s="38">
        <v>150</v>
      </c>
    </row>
    <row r="716" spans="1:11" x14ac:dyDescent="0.2">
      <c r="A716" s="41" t="s">
        <v>1047</v>
      </c>
      <c r="B716" s="38"/>
      <c r="C716" s="38"/>
      <c r="D716" s="38"/>
      <c r="E716" s="38"/>
      <c r="F716" s="38"/>
      <c r="G716" s="38"/>
      <c r="H716" s="38"/>
      <c r="I716" s="38">
        <v>150</v>
      </c>
      <c r="J716" s="38"/>
      <c r="K716" s="38">
        <v>150</v>
      </c>
    </row>
    <row r="717" spans="1:11" x14ac:dyDescent="0.2">
      <c r="A717" s="39" t="s">
        <v>491</v>
      </c>
      <c r="B717" s="38"/>
      <c r="C717" s="38">
        <v>10</v>
      </c>
      <c r="D717" s="38"/>
      <c r="E717" s="38"/>
      <c r="F717" s="38"/>
      <c r="G717" s="38"/>
      <c r="H717" s="38"/>
      <c r="I717" s="38"/>
      <c r="J717" s="38"/>
      <c r="K717" s="38">
        <v>10</v>
      </c>
    </row>
    <row r="718" spans="1:11" x14ac:dyDescent="0.2">
      <c r="A718" s="40" t="s">
        <v>98</v>
      </c>
      <c r="B718" s="38"/>
      <c r="C718" s="38">
        <v>10</v>
      </c>
      <c r="D718" s="38"/>
      <c r="E718" s="38"/>
      <c r="F718" s="38"/>
      <c r="G718" s="38"/>
      <c r="H718" s="38"/>
      <c r="I718" s="38"/>
      <c r="J718" s="38"/>
      <c r="K718" s="38">
        <v>10</v>
      </c>
    </row>
    <row r="719" spans="1:11" x14ac:dyDescent="0.2">
      <c r="A719" s="41" t="s">
        <v>488</v>
      </c>
      <c r="B719" s="38"/>
      <c r="C719" s="38">
        <v>10</v>
      </c>
      <c r="D719" s="38"/>
      <c r="E719" s="38"/>
      <c r="F719" s="38"/>
      <c r="G719" s="38"/>
      <c r="H719" s="38"/>
      <c r="I719" s="38"/>
      <c r="J719" s="38"/>
      <c r="K719" s="38">
        <v>10</v>
      </c>
    </row>
    <row r="720" spans="1:11" x14ac:dyDescent="0.2">
      <c r="A720" s="39" t="s">
        <v>463</v>
      </c>
      <c r="B720" s="38"/>
      <c r="C720" s="38">
        <v>155</v>
      </c>
      <c r="D720" s="38"/>
      <c r="E720" s="38"/>
      <c r="F720" s="38"/>
      <c r="G720" s="38"/>
      <c r="H720" s="38"/>
      <c r="I720" s="38"/>
      <c r="J720" s="38"/>
      <c r="K720" s="38">
        <v>155</v>
      </c>
    </row>
    <row r="721" spans="1:11" x14ac:dyDescent="0.2">
      <c r="A721" s="40" t="s">
        <v>92</v>
      </c>
      <c r="B721" s="38"/>
      <c r="C721" s="38">
        <v>60</v>
      </c>
      <c r="D721" s="38"/>
      <c r="E721" s="38"/>
      <c r="F721" s="38"/>
      <c r="G721" s="38"/>
      <c r="H721" s="38"/>
      <c r="I721" s="38"/>
      <c r="J721" s="38"/>
      <c r="K721" s="38">
        <v>60</v>
      </c>
    </row>
    <row r="722" spans="1:11" x14ac:dyDescent="0.2">
      <c r="A722" s="41" t="s">
        <v>437</v>
      </c>
      <c r="B722" s="38"/>
      <c r="C722" s="38">
        <v>60</v>
      </c>
      <c r="D722" s="38"/>
      <c r="E722" s="38"/>
      <c r="F722" s="38"/>
      <c r="G722" s="38"/>
      <c r="H722" s="38"/>
      <c r="I722" s="38"/>
      <c r="J722" s="38"/>
      <c r="K722" s="38">
        <v>60</v>
      </c>
    </row>
    <row r="723" spans="1:11" x14ac:dyDescent="0.2">
      <c r="A723" s="40" t="s">
        <v>98</v>
      </c>
      <c r="B723" s="38"/>
      <c r="C723" s="38">
        <v>95</v>
      </c>
      <c r="D723" s="38"/>
      <c r="E723" s="38"/>
      <c r="F723" s="38"/>
      <c r="G723" s="38"/>
      <c r="H723" s="38"/>
      <c r="I723" s="38"/>
      <c r="J723" s="38"/>
      <c r="K723" s="38">
        <v>95</v>
      </c>
    </row>
    <row r="724" spans="1:11" x14ac:dyDescent="0.2">
      <c r="A724" s="41" t="s">
        <v>464</v>
      </c>
      <c r="B724" s="38"/>
      <c r="C724" s="38">
        <v>95</v>
      </c>
      <c r="D724" s="38"/>
      <c r="E724" s="38"/>
      <c r="F724" s="38"/>
      <c r="G724" s="38"/>
      <c r="H724" s="38"/>
      <c r="I724" s="38"/>
      <c r="J724" s="38"/>
      <c r="K724" s="38">
        <v>95</v>
      </c>
    </row>
    <row r="725" spans="1:11" x14ac:dyDescent="0.2">
      <c r="A725" s="39" t="s">
        <v>1053</v>
      </c>
      <c r="B725" s="38"/>
      <c r="C725" s="38">
        <v>300</v>
      </c>
      <c r="D725" s="38"/>
      <c r="E725" s="38"/>
      <c r="F725" s="38"/>
      <c r="G725" s="38"/>
      <c r="H725" s="38"/>
      <c r="I725" s="38"/>
      <c r="J725" s="38"/>
      <c r="K725" s="38">
        <v>300</v>
      </c>
    </row>
    <row r="726" spans="1:11" x14ac:dyDescent="0.2">
      <c r="A726" s="40" t="s">
        <v>1018</v>
      </c>
      <c r="B726" s="38"/>
      <c r="C726" s="38">
        <v>300</v>
      </c>
      <c r="D726" s="38"/>
      <c r="E726" s="38"/>
      <c r="F726" s="38"/>
      <c r="G726" s="38"/>
      <c r="H726" s="38"/>
      <c r="I726" s="38"/>
      <c r="J726" s="38"/>
      <c r="K726" s="38">
        <v>300</v>
      </c>
    </row>
    <row r="727" spans="1:11" x14ac:dyDescent="0.2">
      <c r="A727" s="41" t="s">
        <v>1054</v>
      </c>
      <c r="B727" s="38"/>
      <c r="C727" s="38">
        <v>300</v>
      </c>
      <c r="D727" s="38"/>
      <c r="E727" s="38"/>
      <c r="F727" s="38"/>
      <c r="G727" s="38"/>
      <c r="H727" s="38"/>
      <c r="I727" s="38"/>
      <c r="J727" s="38"/>
      <c r="K727" s="38">
        <v>300</v>
      </c>
    </row>
    <row r="728" spans="1:11" x14ac:dyDescent="0.2">
      <c r="A728" s="39" t="s">
        <v>186</v>
      </c>
      <c r="B728" s="38">
        <v>216</v>
      </c>
      <c r="C728" s="38">
        <v>432</v>
      </c>
      <c r="D728" s="38"/>
      <c r="E728" s="38"/>
      <c r="F728" s="38">
        <v>216</v>
      </c>
      <c r="G728" s="38"/>
      <c r="H728" s="38"/>
      <c r="I728" s="38"/>
      <c r="J728" s="38"/>
      <c r="K728" s="38">
        <v>864</v>
      </c>
    </row>
    <row r="729" spans="1:11" x14ac:dyDescent="0.2">
      <c r="A729" s="40" t="s">
        <v>79</v>
      </c>
      <c r="B729" s="38"/>
      <c r="C729" s="38">
        <v>216</v>
      </c>
      <c r="D729" s="38"/>
      <c r="E729" s="38"/>
      <c r="F729" s="38"/>
      <c r="G729" s="38"/>
      <c r="H729" s="38"/>
      <c r="I729" s="38"/>
      <c r="J729" s="38"/>
      <c r="K729" s="38">
        <v>216</v>
      </c>
    </row>
    <row r="730" spans="1:11" x14ac:dyDescent="0.2">
      <c r="A730" s="41" t="s">
        <v>493</v>
      </c>
      <c r="B730" s="38"/>
      <c r="C730" s="38">
        <v>216</v>
      </c>
      <c r="D730" s="38"/>
      <c r="E730" s="38"/>
      <c r="F730" s="38"/>
      <c r="G730" s="38"/>
      <c r="H730" s="38"/>
      <c r="I730" s="38"/>
      <c r="J730" s="38"/>
      <c r="K730" s="38">
        <v>216</v>
      </c>
    </row>
    <row r="731" spans="1:11" x14ac:dyDescent="0.2">
      <c r="A731" s="40" t="s">
        <v>89</v>
      </c>
      <c r="B731" s="38">
        <v>216</v>
      </c>
      <c r="C731" s="38">
        <v>216</v>
      </c>
      <c r="D731" s="38"/>
      <c r="E731" s="38"/>
      <c r="F731" s="38"/>
      <c r="G731" s="38"/>
      <c r="H731" s="38"/>
      <c r="I731" s="38"/>
      <c r="J731" s="38"/>
      <c r="K731" s="38">
        <v>432</v>
      </c>
    </row>
    <row r="732" spans="1:11" x14ac:dyDescent="0.2">
      <c r="A732" s="41" t="s">
        <v>185</v>
      </c>
      <c r="B732" s="38">
        <v>216</v>
      </c>
      <c r="C732" s="38">
        <v>216</v>
      </c>
      <c r="D732" s="38"/>
      <c r="E732" s="38"/>
      <c r="F732" s="38"/>
      <c r="G732" s="38"/>
      <c r="H732" s="38"/>
      <c r="I732" s="38"/>
      <c r="J732" s="38"/>
      <c r="K732" s="38">
        <v>432</v>
      </c>
    </row>
    <row r="733" spans="1:11" x14ac:dyDescent="0.2">
      <c r="A733" s="40" t="s">
        <v>115</v>
      </c>
      <c r="B733" s="38"/>
      <c r="C733" s="38"/>
      <c r="D733" s="38"/>
      <c r="E733" s="38"/>
      <c r="F733" s="38">
        <v>216</v>
      </c>
      <c r="G733" s="38"/>
      <c r="H733" s="38"/>
      <c r="I733" s="38"/>
      <c r="J733" s="38"/>
      <c r="K733" s="38">
        <v>216</v>
      </c>
    </row>
    <row r="734" spans="1:11" x14ac:dyDescent="0.2">
      <c r="A734" s="41" t="s">
        <v>115</v>
      </c>
      <c r="B734" s="38"/>
      <c r="C734" s="38"/>
      <c r="D734" s="38"/>
      <c r="E734" s="38"/>
      <c r="F734" s="38">
        <v>216</v>
      </c>
      <c r="G734" s="38"/>
      <c r="H734" s="38"/>
      <c r="I734" s="38"/>
      <c r="J734" s="38"/>
      <c r="K734" s="38">
        <v>216</v>
      </c>
    </row>
    <row r="735" spans="1:11" x14ac:dyDescent="0.2">
      <c r="A735" s="39" t="s">
        <v>238</v>
      </c>
      <c r="B735" s="38"/>
      <c r="C735" s="38">
        <v>2563</v>
      </c>
      <c r="D735" s="38"/>
      <c r="E735" s="38"/>
      <c r="F735" s="38"/>
      <c r="G735" s="38"/>
      <c r="H735" s="38"/>
      <c r="I735" s="38"/>
      <c r="J735" s="38"/>
      <c r="K735" s="38">
        <v>2563</v>
      </c>
    </row>
    <row r="736" spans="1:11" x14ac:dyDescent="0.2">
      <c r="A736" s="40" t="s">
        <v>67</v>
      </c>
      <c r="B736" s="38"/>
      <c r="C736" s="38">
        <v>420</v>
      </c>
      <c r="D736" s="38"/>
      <c r="E736" s="38"/>
      <c r="F736" s="38"/>
      <c r="G736" s="38"/>
      <c r="H736" s="38"/>
      <c r="I736" s="38"/>
      <c r="J736" s="38"/>
      <c r="K736" s="38">
        <v>420</v>
      </c>
    </row>
    <row r="737" spans="1:11" x14ac:dyDescent="0.2">
      <c r="A737" s="41" t="s">
        <v>596</v>
      </c>
      <c r="B737" s="38"/>
      <c r="C737" s="38">
        <v>165</v>
      </c>
      <c r="D737" s="38"/>
      <c r="E737" s="38"/>
      <c r="F737" s="38"/>
      <c r="G737" s="38"/>
      <c r="H737" s="38"/>
      <c r="I737" s="38"/>
      <c r="J737" s="38"/>
      <c r="K737" s="38">
        <v>165</v>
      </c>
    </row>
    <row r="738" spans="1:11" x14ac:dyDescent="0.2">
      <c r="A738" s="41" t="s">
        <v>599</v>
      </c>
      <c r="B738" s="38"/>
      <c r="C738" s="38">
        <v>255</v>
      </c>
      <c r="D738" s="38"/>
      <c r="E738" s="38"/>
      <c r="F738" s="38"/>
      <c r="G738" s="38"/>
      <c r="H738" s="38"/>
      <c r="I738" s="38"/>
      <c r="J738" s="38"/>
      <c r="K738" s="38">
        <v>255</v>
      </c>
    </row>
    <row r="739" spans="1:11" x14ac:dyDescent="0.2">
      <c r="A739" s="40" t="s">
        <v>104</v>
      </c>
      <c r="B739" s="38"/>
      <c r="C739" s="38">
        <v>575</v>
      </c>
      <c r="D739" s="38"/>
      <c r="E739" s="38"/>
      <c r="F739" s="38"/>
      <c r="G739" s="38"/>
      <c r="H739" s="38"/>
      <c r="I739" s="38"/>
      <c r="J739" s="38"/>
      <c r="K739" s="38">
        <v>575</v>
      </c>
    </row>
    <row r="740" spans="1:11" x14ac:dyDescent="0.2">
      <c r="A740" s="41" t="s">
        <v>584</v>
      </c>
      <c r="B740" s="38"/>
      <c r="C740" s="38">
        <v>354</v>
      </c>
      <c r="D740" s="38"/>
      <c r="E740" s="38"/>
      <c r="F740" s="38"/>
      <c r="G740" s="38"/>
      <c r="H740" s="38"/>
      <c r="I740" s="38"/>
      <c r="J740" s="38"/>
      <c r="K740" s="38">
        <v>354</v>
      </c>
    </row>
    <row r="741" spans="1:11" x14ac:dyDescent="0.2">
      <c r="A741" s="41" t="s">
        <v>600</v>
      </c>
      <c r="B741" s="38"/>
      <c r="C741" s="38">
        <v>221</v>
      </c>
      <c r="D741" s="38"/>
      <c r="E741" s="38"/>
      <c r="F741" s="38"/>
      <c r="G741" s="38"/>
      <c r="H741" s="38"/>
      <c r="I741" s="38"/>
      <c r="J741" s="38"/>
      <c r="K741" s="38">
        <v>221</v>
      </c>
    </row>
    <row r="742" spans="1:11" x14ac:dyDescent="0.2">
      <c r="A742" s="40" t="s">
        <v>110</v>
      </c>
      <c r="B742" s="38"/>
      <c r="C742" s="38">
        <v>1568</v>
      </c>
      <c r="D742" s="38"/>
      <c r="E742" s="38"/>
      <c r="F742" s="38"/>
      <c r="G742" s="38"/>
      <c r="H742" s="38"/>
      <c r="I742" s="38"/>
      <c r="J742" s="38"/>
      <c r="K742" s="38">
        <v>1568</v>
      </c>
    </row>
    <row r="743" spans="1:11" x14ac:dyDescent="0.2">
      <c r="A743" s="41" t="s">
        <v>598</v>
      </c>
      <c r="B743" s="38"/>
      <c r="C743" s="38">
        <v>1423</v>
      </c>
      <c r="D743" s="38"/>
      <c r="E743" s="38"/>
      <c r="F743" s="38"/>
      <c r="G743" s="38"/>
      <c r="H743" s="38"/>
      <c r="I743" s="38"/>
      <c r="J743" s="38"/>
      <c r="K743" s="38">
        <v>1423</v>
      </c>
    </row>
    <row r="744" spans="1:11" x14ac:dyDescent="0.2">
      <c r="A744" s="41" t="s">
        <v>585</v>
      </c>
      <c r="B744" s="38"/>
      <c r="C744" s="38">
        <v>145</v>
      </c>
      <c r="D744" s="38"/>
      <c r="E744" s="38"/>
      <c r="F744" s="38"/>
      <c r="G744" s="38"/>
      <c r="H744" s="38"/>
      <c r="I744" s="38"/>
      <c r="J744" s="38"/>
      <c r="K744" s="38">
        <v>145</v>
      </c>
    </row>
    <row r="745" spans="1:11" x14ac:dyDescent="0.2">
      <c r="A745" s="39" t="s">
        <v>924</v>
      </c>
      <c r="B745" s="38"/>
      <c r="C745" s="38">
        <v>87</v>
      </c>
      <c r="D745" s="38"/>
      <c r="E745" s="38"/>
      <c r="F745" s="38"/>
      <c r="G745" s="38"/>
      <c r="H745" s="38"/>
      <c r="I745" s="38"/>
      <c r="J745" s="38">
        <v>80</v>
      </c>
      <c r="K745" s="38">
        <v>167</v>
      </c>
    </row>
    <row r="746" spans="1:11" x14ac:dyDescent="0.2">
      <c r="A746" s="40" t="s">
        <v>64</v>
      </c>
      <c r="B746" s="38"/>
      <c r="C746" s="38"/>
      <c r="D746" s="38"/>
      <c r="E746" s="38"/>
      <c r="F746" s="38"/>
      <c r="G746" s="38"/>
      <c r="H746" s="38"/>
      <c r="I746" s="38"/>
      <c r="J746" s="38">
        <v>80</v>
      </c>
      <c r="K746" s="38">
        <v>80</v>
      </c>
    </row>
    <row r="747" spans="1:11" x14ac:dyDescent="0.2">
      <c r="A747" s="41" t="s">
        <v>221</v>
      </c>
      <c r="B747" s="38"/>
      <c r="C747" s="38"/>
      <c r="D747" s="38"/>
      <c r="E747" s="38"/>
      <c r="F747" s="38"/>
      <c r="G747" s="38"/>
      <c r="H747" s="38"/>
      <c r="I747" s="38"/>
      <c r="J747" s="38">
        <v>80</v>
      </c>
      <c r="K747" s="38">
        <v>80</v>
      </c>
    </row>
    <row r="748" spans="1:11" x14ac:dyDescent="0.2">
      <c r="A748" s="40" t="s">
        <v>91</v>
      </c>
      <c r="B748" s="38"/>
      <c r="C748" s="38">
        <v>87</v>
      </c>
      <c r="D748" s="38"/>
      <c r="E748" s="38"/>
      <c r="F748" s="38"/>
      <c r="G748" s="38"/>
      <c r="H748" s="38"/>
      <c r="I748" s="38"/>
      <c r="J748" s="38"/>
      <c r="K748" s="38">
        <v>87</v>
      </c>
    </row>
    <row r="749" spans="1:11" x14ac:dyDescent="0.2">
      <c r="A749" s="41" t="s">
        <v>243</v>
      </c>
      <c r="B749" s="38"/>
      <c r="C749" s="38">
        <v>87</v>
      </c>
      <c r="D749" s="38"/>
      <c r="E749" s="38"/>
      <c r="F749" s="38"/>
      <c r="G749" s="38"/>
      <c r="H749" s="38"/>
      <c r="I749" s="38"/>
      <c r="J749" s="38"/>
      <c r="K749" s="38">
        <v>87</v>
      </c>
    </row>
    <row r="750" spans="1:11" x14ac:dyDescent="0.2">
      <c r="A750" s="39" t="s">
        <v>304</v>
      </c>
      <c r="B750" s="38"/>
      <c r="C750" s="38">
        <v>10</v>
      </c>
      <c r="D750" s="38"/>
      <c r="E750" s="38"/>
      <c r="F750" s="38"/>
      <c r="G750" s="38"/>
      <c r="H750" s="38"/>
      <c r="I750" s="38"/>
      <c r="J750" s="38"/>
      <c r="K750" s="38">
        <v>10</v>
      </c>
    </row>
    <row r="751" spans="1:11" x14ac:dyDescent="0.2">
      <c r="A751" s="40" t="s">
        <v>67</v>
      </c>
      <c r="B751" s="38"/>
      <c r="C751" s="38">
        <v>10</v>
      </c>
      <c r="D751" s="38"/>
      <c r="E751" s="38"/>
      <c r="F751" s="38"/>
      <c r="G751" s="38"/>
      <c r="H751" s="38"/>
      <c r="I751" s="38"/>
      <c r="J751" s="38"/>
      <c r="K751" s="38">
        <v>10</v>
      </c>
    </row>
    <row r="752" spans="1:11" x14ac:dyDescent="0.2">
      <c r="A752" s="41" t="s">
        <v>305</v>
      </c>
      <c r="B752" s="38"/>
      <c r="C752" s="38">
        <v>10</v>
      </c>
      <c r="D752" s="38"/>
      <c r="E752" s="38"/>
      <c r="F752" s="38"/>
      <c r="G752" s="38"/>
      <c r="H752" s="38"/>
      <c r="I752" s="38"/>
      <c r="J752" s="38"/>
      <c r="K752" s="38">
        <v>10</v>
      </c>
    </row>
    <row r="753" spans="1:11" x14ac:dyDescent="0.2">
      <c r="A753" s="39" t="s">
        <v>751</v>
      </c>
      <c r="B753" s="38"/>
      <c r="C753" s="38">
        <v>18000</v>
      </c>
      <c r="D753" s="38"/>
      <c r="E753" s="38">
        <v>3800</v>
      </c>
      <c r="F753" s="38">
        <v>1800</v>
      </c>
      <c r="G753" s="38"/>
      <c r="H753" s="38"/>
      <c r="I753" s="38">
        <v>1800</v>
      </c>
      <c r="J753" s="38"/>
      <c r="K753" s="38">
        <v>25400</v>
      </c>
    </row>
    <row r="754" spans="1:11" x14ac:dyDescent="0.2">
      <c r="A754" s="40" t="s">
        <v>67</v>
      </c>
      <c r="B754" s="38"/>
      <c r="C754" s="38">
        <v>5000</v>
      </c>
      <c r="D754" s="38"/>
      <c r="E754" s="38"/>
      <c r="F754" s="38"/>
      <c r="G754" s="38"/>
      <c r="H754" s="38"/>
      <c r="I754" s="38"/>
      <c r="J754" s="38"/>
      <c r="K754" s="38">
        <v>5000</v>
      </c>
    </row>
    <row r="755" spans="1:11" x14ac:dyDescent="0.2">
      <c r="A755" s="41" t="s">
        <v>596</v>
      </c>
      <c r="B755" s="38"/>
      <c r="C755" s="38">
        <v>1400</v>
      </c>
      <c r="D755" s="38"/>
      <c r="E755" s="38"/>
      <c r="F755" s="38"/>
      <c r="G755" s="38"/>
      <c r="H755" s="38"/>
      <c r="I755" s="38"/>
      <c r="J755" s="38"/>
      <c r="K755" s="38">
        <v>1400</v>
      </c>
    </row>
    <row r="756" spans="1:11" x14ac:dyDescent="0.2">
      <c r="A756" s="41" t="s">
        <v>613</v>
      </c>
      <c r="B756" s="38"/>
      <c r="C756" s="38">
        <v>1800</v>
      </c>
      <c r="D756" s="38"/>
      <c r="E756" s="38"/>
      <c r="F756" s="38"/>
      <c r="G756" s="38"/>
      <c r="H756" s="38"/>
      <c r="I756" s="38"/>
      <c r="J756" s="38"/>
      <c r="K756" s="38">
        <v>1800</v>
      </c>
    </row>
    <row r="757" spans="1:11" x14ac:dyDescent="0.2">
      <c r="A757" s="41" t="s">
        <v>594</v>
      </c>
      <c r="B757" s="38"/>
      <c r="C757" s="38">
        <v>1800</v>
      </c>
      <c r="D757" s="38"/>
      <c r="E757" s="38"/>
      <c r="F757" s="38"/>
      <c r="G757" s="38"/>
      <c r="H757" s="38"/>
      <c r="I757" s="38"/>
      <c r="J757" s="38"/>
      <c r="K757" s="38">
        <v>1800</v>
      </c>
    </row>
    <row r="758" spans="1:11" x14ac:dyDescent="0.2">
      <c r="A758" s="40" t="s">
        <v>73</v>
      </c>
      <c r="B758" s="38"/>
      <c r="C758" s="38">
        <v>3800</v>
      </c>
      <c r="D758" s="38"/>
      <c r="E758" s="38"/>
      <c r="F758" s="38"/>
      <c r="G758" s="38"/>
      <c r="H758" s="38"/>
      <c r="I758" s="38"/>
      <c r="J758" s="38"/>
      <c r="K758" s="38">
        <v>3800</v>
      </c>
    </row>
    <row r="759" spans="1:11" x14ac:dyDescent="0.2">
      <c r="A759" s="41" t="s">
        <v>565</v>
      </c>
      <c r="B759" s="38"/>
      <c r="C759" s="38">
        <v>1800</v>
      </c>
      <c r="D759" s="38"/>
      <c r="E759" s="38"/>
      <c r="F759" s="38"/>
      <c r="G759" s="38"/>
      <c r="H759" s="38"/>
      <c r="I759" s="38"/>
      <c r="J759" s="38"/>
      <c r="K759" s="38">
        <v>1800</v>
      </c>
    </row>
    <row r="760" spans="1:11" x14ac:dyDescent="0.2">
      <c r="A760" s="41" t="s">
        <v>452</v>
      </c>
      <c r="B760" s="38"/>
      <c r="C760" s="38">
        <v>2000</v>
      </c>
      <c r="D760" s="38"/>
      <c r="E760" s="38"/>
      <c r="F760" s="38"/>
      <c r="G760" s="38"/>
      <c r="H760" s="38"/>
      <c r="I760" s="38"/>
      <c r="J760" s="38"/>
      <c r="K760" s="38">
        <v>2000</v>
      </c>
    </row>
    <row r="761" spans="1:11" x14ac:dyDescent="0.2">
      <c r="A761" s="40" t="s">
        <v>74</v>
      </c>
      <c r="B761" s="38"/>
      <c r="C761" s="38">
        <v>2000</v>
      </c>
      <c r="D761" s="38"/>
      <c r="E761" s="38"/>
      <c r="F761" s="38">
        <v>1800</v>
      </c>
      <c r="G761" s="38"/>
      <c r="H761" s="38"/>
      <c r="I761" s="38"/>
      <c r="J761" s="38"/>
      <c r="K761" s="38">
        <v>3800</v>
      </c>
    </row>
    <row r="762" spans="1:11" x14ac:dyDescent="0.2">
      <c r="A762" s="41" t="s">
        <v>423</v>
      </c>
      <c r="B762" s="38"/>
      <c r="C762" s="38"/>
      <c r="D762" s="38"/>
      <c r="E762" s="38"/>
      <c r="F762" s="38">
        <v>1800</v>
      </c>
      <c r="G762" s="38"/>
      <c r="H762" s="38"/>
      <c r="I762" s="38"/>
      <c r="J762" s="38"/>
      <c r="K762" s="38">
        <v>1800</v>
      </c>
    </row>
    <row r="763" spans="1:11" x14ac:dyDescent="0.2">
      <c r="A763" s="41" t="s">
        <v>319</v>
      </c>
      <c r="B763" s="38"/>
      <c r="C763" s="38">
        <v>2000</v>
      </c>
      <c r="D763" s="38"/>
      <c r="E763" s="38"/>
      <c r="F763" s="38"/>
      <c r="G763" s="38"/>
      <c r="H763" s="38"/>
      <c r="I763" s="38"/>
      <c r="J763" s="38"/>
      <c r="K763" s="38">
        <v>2000</v>
      </c>
    </row>
    <row r="764" spans="1:11" x14ac:dyDescent="0.2">
      <c r="A764" s="40" t="s">
        <v>76</v>
      </c>
      <c r="B764" s="38"/>
      <c r="C764" s="38"/>
      <c r="D764" s="38"/>
      <c r="E764" s="38">
        <v>1800</v>
      </c>
      <c r="F764" s="38"/>
      <c r="G764" s="38"/>
      <c r="H764" s="38"/>
      <c r="I764" s="38"/>
      <c r="J764" s="38"/>
      <c r="K764" s="38">
        <v>1800</v>
      </c>
    </row>
    <row r="765" spans="1:11" x14ac:dyDescent="0.2">
      <c r="A765" s="41" t="s">
        <v>632</v>
      </c>
      <c r="B765" s="38"/>
      <c r="C765" s="38"/>
      <c r="D765" s="38"/>
      <c r="E765" s="38">
        <v>1800</v>
      </c>
      <c r="F765" s="38"/>
      <c r="G765" s="38"/>
      <c r="H765" s="38"/>
      <c r="I765" s="38"/>
      <c r="J765" s="38"/>
      <c r="K765" s="38">
        <v>1800</v>
      </c>
    </row>
    <row r="766" spans="1:11" x14ac:dyDescent="0.2">
      <c r="A766" s="40" t="s">
        <v>85</v>
      </c>
      <c r="B766" s="38"/>
      <c r="C766" s="38">
        <v>1800</v>
      </c>
      <c r="D766" s="38"/>
      <c r="E766" s="38"/>
      <c r="F766" s="38"/>
      <c r="G766" s="38"/>
      <c r="H766" s="38"/>
      <c r="I766" s="38"/>
      <c r="J766" s="38"/>
      <c r="K766" s="38">
        <v>1800</v>
      </c>
    </row>
    <row r="767" spans="1:11" x14ac:dyDescent="0.2">
      <c r="A767" s="41" t="s">
        <v>452</v>
      </c>
      <c r="B767" s="38"/>
      <c r="C767" s="38">
        <v>1800</v>
      </c>
      <c r="D767" s="38"/>
      <c r="E767" s="38"/>
      <c r="F767" s="38"/>
      <c r="G767" s="38"/>
      <c r="H767" s="38"/>
      <c r="I767" s="38"/>
      <c r="J767" s="38"/>
      <c r="K767" s="38">
        <v>1800</v>
      </c>
    </row>
    <row r="768" spans="1:11" x14ac:dyDescent="0.2">
      <c r="A768" s="40" t="s">
        <v>87</v>
      </c>
      <c r="B768" s="38"/>
      <c r="C768" s="38">
        <v>1800</v>
      </c>
      <c r="D768" s="38"/>
      <c r="E768" s="38"/>
      <c r="F768" s="38"/>
      <c r="G768" s="38"/>
      <c r="H768" s="38"/>
      <c r="I768" s="38">
        <v>1800</v>
      </c>
      <c r="J768" s="38"/>
      <c r="K768" s="38">
        <v>3600</v>
      </c>
    </row>
    <row r="769" spans="1:11" x14ac:dyDescent="0.2">
      <c r="A769" s="41" t="s">
        <v>646</v>
      </c>
      <c r="B769" s="38"/>
      <c r="C769" s="38"/>
      <c r="D769" s="38"/>
      <c r="E769" s="38"/>
      <c r="F769" s="38"/>
      <c r="G769" s="38"/>
      <c r="H769" s="38"/>
      <c r="I769" s="38">
        <v>1800</v>
      </c>
      <c r="J769" s="38"/>
      <c r="K769" s="38">
        <v>1800</v>
      </c>
    </row>
    <row r="770" spans="1:11" x14ac:dyDescent="0.2">
      <c r="A770" s="41" t="s">
        <v>607</v>
      </c>
      <c r="B770" s="38"/>
      <c r="C770" s="38">
        <v>1800</v>
      </c>
      <c r="D770" s="38"/>
      <c r="E770" s="38"/>
      <c r="F770" s="38"/>
      <c r="G770" s="38"/>
      <c r="H770" s="38"/>
      <c r="I770" s="38"/>
      <c r="J770" s="38"/>
      <c r="K770" s="38">
        <v>1800</v>
      </c>
    </row>
    <row r="771" spans="1:11" x14ac:dyDescent="0.2">
      <c r="A771" s="40" t="s">
        <v>95</v>
      </c>
      <c r="B771" s="38"/>
      <c r="C771" s="38"/>
      <c r="D771" s="38"/>
      <c r="E771" s="38">
        <v>2000</v>
      </c>
      <c r="F771" s="38"/>
      <c r="G771" s="38"/>
      <c r="H771" s="38"/>
      <c r="I771" s="38"/>
      <c r="J771" s="38"/>
      <c r="K771" s="38">
        <v>2000</v>
      </c>
    </row>
    <row r="772" spans="1:11" x14ac:dyDescent="0.2">
      <c r="A772" s="41" t="s">
        <v>537</v>
      </c>
      <c r="B772" s="38"/>
      <c r="C772" s="38"/>
      <c r="D772" s="38"/>
      <c r="E772" s="38">
        <v>2000</v>
      </c>
      <c r="F772" s="38"/>
      <c r="G772" s="38"/>
      <c r="H772" s="38"/>
      <c r="I772" s="38"/>
      <c r="J772" s="38"/>
      <c r="K772" s="38">
        <v>2000</v>
      </c>
    </row>
    <row r="773" spans="1:11" x14ac:dyDescent="0.2">
      <c r="A773" s="40" t="s">
        <v>110</v>
      </c>
      <c r="B773" s="38"/>
      <c r="C773" s="38">
        <v>3600</v>
      </c>
      <c r="D773" s="38"/>
      <c r="E773" s="38"/>
      <c r="F773" s="38"/>
      <c r="G773" s="38"/>
      <c r="H773" s="38"/>
      <c r="I773" s="38"/>
      <c r="J773" s="38"/>
      <c r="K773" s="38">
        <v>3600</v>
      </c>
    </row>
    <row r="774" spans="1:11" x14ac:dyDescent="0.2">
      <c r="A774" s="41" t="s">
        <v>593</v>
      </c>
      <c r="B774" s="38"/>
      <c r="C774" s="38">
        <v>3600</v>
      </c>
      <c r="D774" s="38"/>
      <c r="E774" s="38"/>
      <c r="F774" s="38"/>
      <c r="G774" s="38"/>
      <c r="H774" s="38"/>
      <c r="I774" s="38"/>
      <c r="J774" s="38"/>
      <c r="K774" s="38">
        <v>3600</v>
      </c>
    </row>
    <row r="775" spans="1:11" x14ac:dyDescent="0.2">
      <c r="A775" s="39" t="s">
        <v>126</v>
      </c>
      <c r="B775" s="38"/>
      <c r="C775" s="38">
        <v>3000</v>
      </c>
      <c r="D775" s="38"/>
      <c r="E775" s="38"/>
      <c r="F775" s="38"/>
      <c r="G775" s="38"/>
      <c r="H775" s="38"/>
      <c r="I775" s="38"/>
      <c r="J775" s="38">
        <v>1500</v>
      </c>
      <c r="K775" s="38">
        <v>4500</v>
      </c>
    </row>
    <row r="776" spans="1:11" x14ac:dyDescent="0.2">
      <c r="A776" s="40" t="s">
        <v>88</v>
      </c>
      <c r="B776" s="38"/>
      <c r="C776" s="38"/>
      <c r="D776" s="38"/>
      <c r="E776" s="38"/>
      <c r="F776" s="38"/>
      <c r="G776" s="38"/>
      <c r="H776" s="38"/>
      <c r="I776" s="38"/>
      <c r="J776" s="38">
        <v>1500</v>
      </c>
      <c r="K776" s="38">
        <v>1500</v>
      </c>
    </row>
    <row r="777" spans="1:11" x14ac:dyDescent="0.2">
      <c r="A777" s="41" t="s">
        <v>220</v>
      </c>
      <c r="B777" s="38"/>
      <c r="C777" s="38"/>
      <c r="D777" s="38"/>
      <c r="E777" s="38"/>
      <c r="F777" s="38"/>
      <c r="G777" s="38"/>
      <c r="H777" s="38"/>
      <c r="I777" s="38"/>
      <c r="J777" s="38">
        <v>1500</v>
      </c>
      <c r="K777" s="38">
        <v>1500</v>
      </c>
    </row>
    <row r="778" spans="1:11" x14ac:dyDescent="0.2">
      <c r="A778" s="40" t="s">
        <v>104</v>
      </c>
      <c r="B778" s="38"/>
      <c r="C778" s="38">
        <v>1500</v>
      </c>
      <c r="D778" s="38"/>
      <c r="E778" s="38"/>
      <c r="F778" s="38"/>
      <c r="G778" s="38"/>
      <c r="H778" s="38"/>
      <c r="I778" s="38"/>
      <c r="J778" s="38"/>
      <c r="K778" s="38">
        <v>1500</v>
      </c>
    </row>
    <row r="779" spans="1:11" x14ac:dyDescent="0.2">
      <c r="A779" s="41" t="s">
        <v>932</v>
      </c>
      <c r="B779" s="38"/>
      <c r="C779" s="38">
        <v>1500</v>
      </c>
      <c r="D779" s="38"/>
      <c r="E779" s="38"/>
      <c r="F779" s="38"/>
      <c r="G779" s="38"/>
      <c r="H779" s="38"/>
      <c r="I779" s="38"/>
      <c r="J779" s="38"/>
      <c r="K779" s="38">
        <v>1500</v>
      </c>
    </row>
    <row r="780" spans="1:11" x14ac:dyDescent="0.2">
      <c r="A780" s="40" t="s">
        <v>110</v>
      </c>
      <c r="B780" s="38"/>
      <c r="C780" s="38">
        <v>1500</v>
      </c>
      <c r="D780" s="38"/>
      <c r="E780" s="38"/>
      <c r="F780" s="38"/>
      <c r="G780" s="38"/>
      <c r="H780" s="38"/>
      <c r="I780" s="38"/>
      <c r="J780" s="38"/>
      <c r="K780" s="38">
        <v>1500</v>
      </c>
    </row>
    <row r="781" spans="1:11" x14ac:dyDescent="0.2">
      <c r="A781" s="41" t="s">
        <v>597</v>
      </c>
      <c r="B781" s="38"/>
      <c r="C781" s="38">
        <v>1500</v>
      </c>
      <c r="D781" s="38"/>
      <c r="E781" s="38"/>
      <c r="F781" s="38"/>
      <c r="G781" s="38"/>
      <c r="H781" s="38"/>
      <c r="I781" s="38"/>
      <c r="J781" s="38"/>
      <c r="K781" s="38">
        <v>1500</v>
      </c>
    </row>
    <row r="782" spans="1:11" x14ac:dyDescent="0.2">
      <c r="A782" s="39" t="s">
        <v>267</v>
      </c>
      <c r="B782" s="38"/>
      <c r="C782" s="38">
        <v>320</v>
      </c>
      <c r="D782" s="38"/>
      <c r="E782" s="38"/>
      <c r="F782" s="38"/>
      <c r="G782" s="38"/>
      <c r="H782" s="38"/>
      <c r="I782" s="38"/>
      <c r="J782" s="38"/>
      <c r="K782" s="38">
        <v>320</v>
      </c>
    </row>
    <row r="783" spans="1:11" x14ac:dyDescent="0.2">
      <c r="A783" s="40" t="s">
        <v>78</v>
      </c>
      <c r="B783" s="38"/>
      <c r="C783" s="38">
        <v>140</v>
      </c>
      <c r="D783" s="38"/>
      <c r="E783" s="38"/>
      <c r="F783" s="38"/>
      <c r="G783" s="38"/>
      <c r="H783" s="38"/>
      <c r="I783" s="38"/>
      <c r="J783" s="38"/>
      <c r="K783" s="38">
        <v>140</v>
      </c>
    </row>
    <row r="784" spans="1:11" x14ac:dyDescent="0.2">
      <c r="A784" s="41" t="s">
        <v>268</v>
      </c>
      <c r="B784" s="38"/>
      <c r="C784" s="38">
        <v>140</v>
      </c>
      <c r="D784" s="38"/>
      <c r="E784" s="38"/>
      <c r="F784" s="38"/>
      <c r="G784" s="38"/>
      <c r="H784" s="38"/>
      <c r="I784" s="38"/>
      <c r="J784" s="38"/>
      <c r="K784" s="38">
        <v>140</v>
      </c>
    </row>
    <row r="785" spans="1:11" x14ac:dyDescent="0.2">
      <c r="A785" s="40" t="s">
        <v>103</v>
      </c>
      <c r="B785" s="38"/>
      <c r="C785" s="38">
        <v>180</v>
      </c>
      <c r="D785" s="38"/>
      <c r="E785" s="38"/>
      <c r="F785" s="38"/>
      <c r="G785" s="38"/>
      <c r="H785" s="38"/>
      <c r="I785" s="38"/>
      <c r="J785" s="38"/>
      <c r="K785" s="38">
        <v>180</v>
      </c>
    </row>
    <row r="786" spans="1:11" x14ac:dyDescent="0.2">
      <c r="A786" s="41" t="s">
        <v>269</v>
      </c>
      <c r="B786" s="38"/>
      <c r="C786" s="38">
        <v>180</v>
      </c>
      <c r="D786" s="38"/>
      <c r="E786" s="38"/>
      <c r="F786" s="38"/>
      <c r="G786" s="38"/>
      <c r="H786" s="38"/>
      <c r="I786" s="38"/>
      <c r="J786" s="38"/>
      <c r="K786" s="38">
        <v>180</v>
      </c>
    </row>
    <row r="787" spans="1:11" x14ac:dyDescent="0.2">
      <c r="A787" s="39" t="s">
        <v>175</v>
      </c>
      <c r="B787" s="38"/>
      <c r="C787" s="38"/>
      <c r="D787" s="38">
        <v>400</v>
      </c>
      <c r="E787" s="38"/>
      <c r="F787" s="38"/>
      <c r="G787" s="38"/>
      <c r="H787" s="38"/>
      <c r="I787" s="38"/>
      <c r="J787" s="38"/>
      <c r="K787" s="38">
        <v>400</v>
      </c>
    </row>
    <row r="788" spans="1:11" x14ac:dyDescent="0.2">
      <c r="A788" s="40" t="s">
        <v>66</v>
      </c>
      <c r="B788" s="38"/>
      <c r="C788" s="38"/>
      <c r="D788" s="38">
        <v>400</v>
      </c>
      <c r="E788" s="38"/>
      <c r="F788" s="38"/>
      <c r="G788" s="38"/>
      <c r="H788" s="38"/>
      <c r="I788" s="38"/>
      <c r="J788" s="38"/>
      <c r="K788" s="38">
        <v>400</v>
      </c>
    </row>
    <row r="789" spans="1:11" x14ac:dyDescent="0.2">
      <c r="A789" s="41" t="s">
        <v>174</v>
      </c>
      <c r="B789" s="38"/>
      <c r="C789" s="38"/>
      <c r="D789" s="38">
        <v>400</v>
      </c>
      <c r="E789" s="38"/>
      <c r="F789" s="38"/>
      <c r="G789" s="38"/>
      <c r="H789" s="38"/>
      <c r="I789" s="38"/>
      <c r="J789" s="38"/>
      <c r="K789" s="38">
        <v>400</v>
      </c>
    </row>
    <row r="790" spans="1:11" x14ac:dyDescent="0.2">
      <c r="A790" s="39" t="s">
        <v>324</v>
      </c>
      <c r="B790" s="38"/>
      <c r="C790" s="38"/>
      <c r="D790" s="38"/>
      <c r="E790" s="38"/>
      <c r="F790" s="38"/>
      <c r="G790" s="38"/>
      <c r="H790" s="38"/>
      <c r="I790" s="38">
        <v>2793</v>
      </c>
      <c r="J790" s="38"/>
      <c r="K790" s="38">
        <v>2793</v>
      </c>
    </row>
    <row r="791" spans="1:11" x14ac:dyDescent="0.2">
      <c r="A791" s="40" t="s">
        <v>45</v>
      </c>
      <c r="B791" s="38"/>
      <c r="C791" s="38"/>
      <c r="D791" s="38"/>
      <c r="E791" s="38"/>
      <c r="F791" s="38"/>
      <c r="G791" s="38"/>
      <c r="H791" s="38"/>
      <c r="I791" s="38">
        <v>2793</v>
      </c>
      <c r="J791" s="38"/>
      <c r="K791" s="38">
        <v>2793</v>
      </c>
    </row>
    <row r="792" spans="1:11" x14ac:dyDescent="0.2">
      <c r="A792" s="41" t="s">
        <v>276</v>
      </c>
      <c r="B792" s="38"/>
      <c r="C792" s="38"/>
      <c r="D792" s="38"/>
      <c r="E792" s="38"/>
      <c r="F792" s="38"/>
      <c r="G792" s="38"/>
      <c r="H792" s="38"/>
      <c r="I792" s="38">
        <v>2793</v>
      </c>
      <c r="J792" s="38"/>
      <c r="K792" s="38">
        <v>2793</v>
      </c>
    </row>
    <row r="793" spans="1:11" x14ac:dyDescent="0.2">
      <c r="A793" s="39" t="s">
        <v>1048</v>
      </c>
      <c r="B793" s="38"/>
      <c r="C793" s="38">
        <v>360</v>
      </c>
      <c r="D793" s="38"/>
      <c r="E793" s="38"/>
      <c r="F793" s="38"/>
      <c r="G793" s="38"/>
      <c r="H793" s="38"/>
      <c r="I793" s="38"/>
      <c r="J793" s="38"/>
      <c r="K793" s="38">
        <v>360</v>
      </c>
    </row>
    <row r="794" spans="1:11" x14ac:dyDescent="0.2">
      <c r="A794" s="40" t="s">
        <v>1018</v>
      </c>
      <c r="B794" s="38"/>
      <c r="C794" s="38">
        <v>360</v>
      </c>
      <c r="D794" s="38"/>
      <c r="E794" s="38"/>
      <c r="F794" s="38"/>
      <c r="G794" s="38"/>
      <c r="H794" s="38"/>
      <c r="I794" s="38"/>
      <c r="J794" s="38"/>
      <c r="K794" s="38">
        <v>360</v>
      </c>
    </row>
    <row r="795" spans="1:11" x14ac:dyDescent="0.2">
      <c r="A795" s="41" t="s">
        <v>1049</v>
      </c>
      <c r="B795" s="38"/>
      <c r="C795" s="38">
        <v>360</v>
      </c>
      <c r="D795" s="38"/>
      <c r="E795" s="38"/>
      <c r="F795" s="38"/>
      <c r="G795" s="38"/>
      <c r="H795" s="38"/>
      <c r="I795" s="38"/>
      <c r="J795" s="38"/>
      <c r="K795" s="38">
        <v>360</v>
      </c>
    </row>
    <row r="796" spans="1:11" x14ac:dyDescent="0.2">
      <c r="A796" s="39" t="s">
        <v>623</v>
      </c>
      <c r="B796" s="38"/>
      <c r="C796" s="38">
        <v>14</v>
      </c>
      <c r="D796" s="38"/>
      <c r="E796" s="38"/>
      <c r="F796" s="38"/>
      <c r="G796" s="38"/>
      <c r="H796" s="38"/>
      <c r="I796" s="38"/>
      <c r="J796" s="38"/>
      <c r="K796" s="38">
        <v>14</v>
      </c>
    </row>
    <row r="797" spans="1:11" x14ac:dyDescent="0.2">
      <c r="A797" s="40" t="s">
        <v>110</v>
      </c>
      <c r="B797" s="38"/>
      <c r="C797" s="38">
        <v>14</v>
      </c>
      <c r="D797" s="38"/>
      <c r="E797" s="38"/>
      <c r="F797" s="38"/>
      <c r="G797" s="38"/>
      <c r="H797" s="38"/>
      <c r="I797" s="38"/>
      <c r="J797" s="38"/>
      <c r="K797" s="38">
        <v>14</v>
      </c>
    </row>
    <row r="798" spans="1:11" x14ac:dyDescent="0.2">
      <c r="A798" s="41" t="s">
        <v>589</v>
      </c>
      <c r="B798" s="38"/>
      <c r="C798" s="38">
        <v>14</v>
      </c>
      <c r="D798" s="38"/>
      <c r="E798" s="38"/>
      <c r="F798" s="38"/>
      <c r="G798" s="38"/>
      <c r="H798" s="38"/>
      <c r="I798" s="38"/>
      <c r="J798" s="38"/>
      <c r="K798" s="38">
        <v>14</v>
      </c>
    </row>
    <row r="799" spans="1:11" x14ac:dyDescent="0.2">
      <c r="A799" s="39" t="s">
        <v>138</v>
      </c>
      <c r="B799" s="38"/>
      <c r="C799" s="38"/>
      <c r="D799" s="38"/>
      <c r="E799" s="38"/>
      <c r="F799" s="38"/>
      <c r="G799" s="38"/>
      <c r="H799" s="38">
        <v>24</v>
      </c>
      <c r="I799" s="38"/>
      <c r="J799" s="38"/>
      <c r="K799" s="38">
        <v>24</v>
      </c>
    </row>
    <row r="800" spans="1:11" x14ac:dyDescent="0.2">
      <c r="A800" s="40" t="s">
        <v>111</v>
      </c>
      <c r="B800" s="38"/>
      <c r="C800" s="38"/>
      <c r="D800" s="38"/>
      <c r="E800" s="38"/>
      <c r="F800" s="38"/>
      <c r="G800" s="38"/>
      <c r="H800" s="38">
        <v>24</v>
      </c>
      <c r="I800" s="38"/>
      <c r="J800" s="38"/>
      <c r="K800" s="38">
        <v>24</v>
      </c>
    </row>
    <row r="801" spans="1:11" x14ac:dyDescent="0.2">
      <c r="A801" s="41" t="s">
        <v>116</v>
      </c>
      <c r="B801" s="38"/>
      <c r="C801" s="38"/>
      <c r="D801" s="38"/>
      <c r="E801" s="38"/>
      <c r="F801" s="38"/>
      <c r="G801" s="38"/>
      <c r="H801" s="38">
        <v>24</v>
      </c>
      <c r="I801" s="38"/>
      <c r="J801" s="38"/>
      <c r="K801" s="38">
        <v>24</v>
      </c>
    </row>
    <row r="802" spans="1:11" x14ac:dyDescent="0.2">
      <c r="A802" s="39" t="s">
        <v>752</v>
      </c>
      <c r="B802" s="38"/>
      <c r="C802" s="38"/>
      <c r="D802" s="38">
        <v>201</v>
      </c>
      <c r="E802" s="38"/>
      <c r="F802" s="38"/>
      <c r="G802" s="38"/>
      <c r="H802" s="38"/>
      <c r="I802" s="38"/>
      <c r="J802" s="38"/>
      <c r="K802" s="38">
        <v>201</v>
      </c>
    </row>
    <row r="803" spans="1:11" x14ac:dyDescent="0.2">
      <c r="A803" s="40" t="s">
        <v>64</v>
      </c>
      <c r="B803" s="38"/>
      <c r="C803" s="38"/>
      <c r="D803" s="38">
        <v>201</v>
      </c>
      <c r="E803" s="38"/>
      <c r="F803" s="38"/>
      <c r="G803" s="38"/>
      <c r="H803" s="38"/>
      <c r="I803" s="38"/>
      <c r="J803" s="38"/>
      <c r="K803" s="38">
        <v>201</v>
      </c>
    </row>
    <row r="804" spans="1:11" x14ac:dyDescent="0.2">
      <c r="A804" s="41" t="s">
        <v>818</v>
      </c>
      <c r="B804" s="38"/>
      <c r="C804" s="38"/>
      <c r="D804" s="38">
        <v>201</v>
      </c>
      <c r="E804" s="38"/>
      <c r="F804" s="38"/>
      <c r="G804" s="38"/>
      <c r="H804" s="38"/>
      <c r="I804" s="38"/>
      <c r="J804" s="38"/>
      <c r="K804" s="38">
        <v>201</v>
      </c>
    </row>
    <row r="805" spans="1:11" x14ac:dyDescent="0.2">
      <c r="A805" s="39" t="s">
        <v>134</v>
      </c>
      <c r="B805" s="38"/>
      <c r="C805" s="38">
        <v>2615</v>
      </c>
      <c r="D805" s="38"/>
      <c r="E805" s="38"/>
      <c r="F805" s="38"/>
      <c r="G805" s="38"/>
      <c r="H805" s="38"/>
      <c r="I805" s="38"/>
      <c r="J805" s="38"/>
      <c r="K805" s="38">
        <v>2615</v>
      </c>
    </row>
    <row r="806" spans="1:11" x14ac:dyDescent="0.2">
      <c r="A806" s="40" t="s">
        <v>78</v>
      </c>
      <c r="B806" s="38"/>
      <c r="C806" s="38">
        <v>1545</v>
      </c>
      <c r="D806" s="38"/>
      <c r="E806" s="38"/>
      <c r="F806" s="38"/>
      <c r="G806" s="38"/>
      <c r="H806" s="38"/>
      <c r="I806" s="38"/>
      <c r="J806" s="38"/>
      <c r="K806" s="38">
        <v>1545</v>
      </c>
    </row>
    <row r="807" spans="1:11" x14ac:dyDescent="0.2">
      <c r="A807" s="41" t="s">
        <v>387</v>
      </c>
      <c r="B807" s="38"/>
      <c r="C807" s="38">
        <v>1545</v>
      </c>
      <c r="D807" s="38"/>
      <c r="E807" s="38"/>
      <c r="F807" s="38"/>
      <c r="G807" s="38"/>
      <c r="H807" s="38"/>
      <c r="I807" s="38"/>
      <c r="J807" s="38"/>
      <c r="K807" s="38">
        <v>1545</v>
      </c>
    </row>
    <row r="808" spans="1:11" x14ac:dyDescent="0.2">
      <c r="A808" s="40" t="s">
        <v>84</v>
      </c>
      <c r="B808" s="38"/>
      <c r="C808" s="38">
        <v>1070</v>
      </c>
      <c r="D808" s="38"/>
      <c r="E808" s="38"/>
      <c r="F808" s="38"/>
      <c r="G808" s="38"/>
      <c r="H808" s="38"/>
      <c r="I808" s="38"/>
      <c r="J808" s="38"/>
      <c r="K808" s="38">
        <v>1070</v>
      </c>
    </row>
    <row r="809" spans="1:11" x14ac:dyDescent="0.2">
      <c r="A809" s="41" t="s">
        <v>388</v>
      </c>
      <c r="B809" s="38"/>
      <c r="C809" s="38">
        <v>1070</v>
      </c>
      <c r="D809" s="38"/>
      <c r="E809" s="38"/>
      <c r="F809" s="38"/>
      <c r="G809" s="38"/>
      <c r="H809" s="38"/>
      <c r="I809" s="38"/>
      <c r="J809" s="38"/>
      <c r="K809" s="38">
        <v>1070</v>
      </c>
    </row>
    <row r="810" spans="1:11" x14ac:dyDescent="0.2">
      <c r="A810" s="39" t="s">
        <v>140</v>
      </c>
      <c r="B810" s="38"/>
      <c r="C810" s="38"/>
      <c r="D810" s="38">
        <v>25</v>
      </c>
      <c r="E810" s="38"/>
      <c r="F810" s="38"/>
      <c r="G810" s="38"/>
      <c r="H810" s="38"/>
      <c r="I810" s="38"/>
      <c r="J810" s="38"/>
      <c r="K810" s="38">
        <v>25</v>
      </c>
    </row>
    <row r="811" spans="1:11" x14ac:dyDescent="0.2">
      <c r="A811" s="40" t="s">
        <v>66</v>
      </c>
      <c r="B811" s="38"/>
      <c r="C811" s="38"/>
      <c r="D811" s="38">
        <v>25</v>
      </c>
      <c r="E811" s="38"/>
      <c r="F811" s="38"/>
      <c r="G811" s="38"/>
      <c r="H811" s="38"/>
      <c r="I811" s="38"/>
      <c r="J811" s="38"/>
      <c r="K811" s="38">
        <v>25</v>
      </c>
    </row>
    <row r="812" spans="1:11" x14ac:dyDescent="0.2">
      <c r="A812" s="41" t="s">
        <v>172</v>
      </c>
      <c r="B812" s="38"/>
      <c r="C812" s="38"/>
      <c r="D812" s="38">
        <v>25</v>
      </c>
      <c r="E812" s="38"/>
      <c r="F812" s="38"/>
      <c r="G812" s="38"/>
      <c r="H812" s="38"/>
      <c r="I812" s="38"/>
      <c r="J812" s="38"/>
      <c r="K812" s="38">
        <v>25</v>
      </c>
    </row>
    <row r="813" spans="1:11" x14ac:dyDescent="0.2">
      <c r="A813" s="39" t="s">
        <v>120</v>
      </c>
      <c r="B813" s="38"/>
      <c r="C813" s="38">
        <v>6189</v>
      </c>
      <c r="D813" s="38"/>
      <c r="E813" s="38">
        <v>151</v>
      </c>
      <c r="F813" s="38"/>
      <c r="G813" s="38">
        <v>2760</v>
      </c>
      <c r="H813" s="38"/>
      <c r="I813" s="38">
        <v>0</v>
      </c>
      <c r="J813" s="38"/>
      <c r="K813" s="38">
        <v>9100</v>
      </c>
    </row>
    <row r="814" spans="1:11" x14ac:dyDescent="0.2">
      <c r="A814" s="40" t="s">
        <v>63</v>
      </c>
      <c r="B814" s="38"/>
      <c r="C814" s="38"/>
      <c r="D814" s="38"/>
      <c r="E814" s="38"/>
      <c r="F814" s="38"/>
      <c r="G814" s="38">
        <v>2760</v>
      </c>
      <c r="H814" s="38"/>
      <c r="I814" s="38"/>
      <c r="J814" s="38"/>
      <c r="K814" s="38">
        <v>2760</v>
      </c>
    </row>
    <row r="815" spans="1:11" x14ac:dyDescent="0.2">
      <c r="A815" s="41" t="s">
        <v>409</v>
      </c>
      <c r="B815" s="38"/>
      <c r="C815" s="38"/>
      <c r="D815" s="38"/>
      <c r="E815" s="38"/>
      <c r="F815" s="38"/>
      <c r="G815" s="38">
        <v>2760</v>
      </c>
      <c r="H815" s="38"/>
      <c r="I815" s="38"/>
      <c r="J815" s="38"/>
      <c r="K815" s="38">
        <v>2760</v>
      </c>
    </row>
    <row r="816" spans="1:11" x14ac:dyDescent="0.2">
      <c r="A816" s="40" t="s">
        <v>71</v>
      </c>
      <c r="B816" s="38"/>
      <c r="C816" s="38">
        <v>1100</v>
      </c>
      <c r="D816" s="38"/>
      <c r="E816" s="38">
        <v>151</v>
      </c>
      <c r="F816" s="38"/>
      <c r="G816" s="38"/>
      <c r="H816" s="38"/>
      <c r="I816" s="38"/>
      <c r="J816" s="38"/>
      <c r="K816" s="38">
        <v>1251</v>
      </c>
    </row>
    <row r="817" spans="1:11" x14ac:dyDescent="0.2">
      <c r="A817" s="41" t="s">
        <v>357</v>
      </c>
      <c r="B817" s="38"/>
      <c r="C817" s="38"/>
      <c r="D817" s="38"/>
      <c r="E817" s="38">
        <v>151</v>
      </c>
      <c r="F817" s="38"/>
      <c r="G817" s="38"/>
      <c r="H817" s="38"/>
      <c r="I817" s="38"/>
      <c r="J817" s="38"/>
      <c r="K817" s="38">
        <v>151</v>
      </c>
    </row>
    <row r="818" spans="1:11" x14ac:dyDescent="0.2">
      <c r="A818" s="41" t="s">
        <v>411</v>
      </c>
      <c r="B818" s="38"/>
      <c r="C818" s="38">
        <v>646</v>
      </c>
      <c r="D818" s="38"/>
      <c r="E818" s="38"/>
      <c r="F818" s="38"/>
      <c r="G818" s="38"/>
      <c r="H818" s="38"/>
      <c r="I818" s="38"/>
      <c r="J818" s="38"/>
      <c r="K818" s="38">
        <v>646</v>
      </c>
    </row>
    <row r="819" spans="1:11" x14ac:dyDescent="0.2">
      <c r="A819" s="41" t="s">
        <v>363</v>
      </c>
      <c r="B819" s="38"/>
      <c r="C819" s="38">
        <v>454</v>
      </c>
      <c r="D819" s="38"/>
      <c r="E819" s="38"/>
      <c r="F819" s="38"/>
      <c r="G819" s="38"/>
      <c r="H819" s="38"/>
      <c r="I819" s="38"/>
      <c r="J819" s="38"/>
      <c r="K819" s="38">
        <v>454</v>
      </c>
    </row>
    <row r="820" spans="1:11" x14ac:dyDescent="0.2">
      <c r="A820" s="40" t="s">
        <v>45</v>
      </c>
      <c r="B820" s="38"/>
      <c r="C820" s="38"/>
      <c r="D820" s="38"/>
      <c r="E820" s="38"/>
      <c r="F820" s="38"/>
      <c r="G820" s="38"/>
      <c r="H820" s="38"/>
      <c r="I820" s="38">
        <v>0</v>
      </c>
      <c r="J820" s="38"/>
      <c r="K820" s="38">
        <v>0</v>
      </c>
    </row>
    <row r="821" spans="1:11" x14ac:dyDescent="0.2">
      <c r="A821" s="41" t="s">
        <v>276</v>
      </c>
      <c r="B821" s="38"/>
      <c r="C821" s="38"/>
      <c r="D821" s="38"/>
      <c r="E821" s="38"/>
      <c r="F821" s="38"/>
      <c r="G821" s="38"/>
      <c r="H821" s="38"/>
      <c r="I821" s="38">
        <v>0</v>
      </c>
      <c r="J821" s="38"/>
      <c r="K821" s="38">
        <v>0</v>
      </c>
    </row>
    <row r="822" spans="1:11" x14ac:dyDescent="0.2">
      <c r="A822" s="40" t="s">
        <v>78</v>
      </c>
      <c r="B822" s="38"/>
      <c r="C822" s="38">
        <v>1853</v>
      </c>
      <c r="D822" s="38"/>
      <c r="E822" s="38"/>
      <c r="F822" s="38"/>
      <c r="G822" s="38"/>
      <c r="H822" s="38"/>
      <c r="I822" s="38"/>
      <c r="J822" s="38"/>
      <c r="K822" s="38">
        <v>1853</v>
      </c>
    </row>
    <row r="823" spans="1:11" x14ac:dyDescent="0.2">
      <c r="A823" s="41" t="s">
        <v>378</v>
      </c>
      <c r="B823" s="38"/>
      <c r="C823" s="38">
        <v>1853</v>
      </c>
      <c r="D823" s="38"/>
      <c r="E823" s="38"/>
      <c r="F823" s="38"/>
      <c r="G823" s="38"/>
      <c r="H823" s="38"/>
      <c r="I823" s="38"/>
      <c r="J823" s="38"/>
      <c r="K823" s="38">
        <v>1853</v>
      </c>
    </row>
    <row r="824" spans="1:11" x14ac:dyDescent="0.2">
      <c r="A824" s="40" t="s">
        <v>84</v>
      </c>
      <c r="B824" s="38"/>
      <c r="C824" s="38">
        <v>3126</v>
      </c>
      <c r="D824" s="38"/>
      <c r="E824" s="38"/>
      <c r="F824" s="38"/>
      <c r="G824" s="38"/>
      <c r="H824" s="38"/>
      <c r="I824" s="38"/>
      <c r="J824" s="38"/>
      <c r="K824" s="38">
        <v>3126</v>
      </c>
    </row>
    <row r="825" spans="1:11" x14ac:dyDescent="0.2">
      <c r="A825" s="41" t="s">
        <v>359</v>
      </c>
      <c r="B825" s="38"/>
      <c r="C825" s="38">
        <v>3126</v>
      </c>
      <c r="D825" s="38"/>
      <c r="E825" s="38"/>
      <c r="F825" s="38"/>
      <c r="G825" s="38"/>
      <c r="H825" s="38"/>
      <c r="I825" s="38"/>
      <c r="J825" s="38"/>
      <c r="K825" s="38">
        <v>3126</v>
      </c>
    </row>
    <row r="826" spans="1:11" x14ac:dyDescent="0.2">
      <c r="A826" s="40" t="s">
        <v>103</v>
      </c>
      <c r="B826" s="38"/>
      <c r="C826" s="38">
        <v>110</v>
      </c>
      <c r="D826" s="38"/>
      <c r="E826" s="38"/>
      <c r="F826" s="38"/>
      <c r="G826" s="38"/>
      <c r="H826" s="38"/>
      <c r="I826" s="38"/>
      <c r="J826" s="38"/>
      <c r="K826" s="38">
        <v>110</v>
      </c>
    </row>
    <row r="827" spans="1:11" x14ac:dyDescent="0.2">
      <c r="A827" s="41" t="s">
        <v>266</v>
      </c>
      <c r="B827" s="38"/>
      <c r="C827" s="38">
        <v>110</v>
      </c>
      <c r="D827" s="38"/>
      <c r="E827" s="38"/>
      <c r="F827" s="38"/>
      <c r="G827" s="38"/>
      <c r="H827" s="38"/>
      <c r="I827" s="38"/>
      <c r="J827" s="38"/>
      <c r="K827" s="38">
        <v>110</v>
      </c>
    </row>
    <row r="828" spans="1:11" x14ac:dyDescent="0.2">
      <c r="A828" s="39" t="s">
        <v>882</v>
      </c>
      <c r="B828" s="38"/>
      <c r="C828" s="38">
        <v>1000</v>
      </c>
      <c r="D828" s="38"/>
      <c r="E828" s="38"/>
      <c r="F828" s="38"/>
      <c r="G828" s="38"/>
      <c r="H828" s="38"/>
      <c r="I828" s="38"/>
      <c r="J828" s="38"/>
      <c r="K828" s="38">
        <v>1000</v>
      </c>
    </row>
    <row r="829" spans="1:11" x14ac:dyDescent="0.2">
      <c r="A829" s="40" t="s">
        <v>84</v>
      </c>
      <c r="B829" s="38"/>
      <c r="C829" s="38">
        <v>1000</v>
      </c>
      <c r="D829" s="38"/>
      <c r="E829" s="38"/>
      <c r="F829" s="38"/>
      <c r="G829" s="38"/>
      <c r="H829" s="38"/>
      <c r="I829" s="38"/>
      <c r="J829" s="38"/>
      <c r="K829" s="38">
        <v>1000</v>
      </c>
    </row>
    <row r="830" spans="1:11" x14ac:dyDescent="0.2">
      <c r="A830" s="41" t="s">
        <v>426</v>
      </c>
      <c r="B830" s="38"/>
      <c r="C830" s="38">
        <v>1000</v>
      </c>
      <c r="D830" s="38"/>
      <c r="E830" s="38"/>
      <c r="F830" s="38"/>
      <c r="G830" s="38"/>
      <c r="H830" s="38"/>
      <c r="I830" s="38"/>
      <c r="J830" s="38"/>
      <c r="K830" s="38">
        <v>1000</v>
      </c>
    </row>
    <row r="831" spans="1:11" x14ac:dyDescent="0.2">
      <c r="A831" s="39" t="s">
        <v>289</v>
      </c>
      <c r="B831" s="38"/>
      <c r="C831" s="38">
        <v>1509</v>
      </c>
      <c r="D831" s="38"/>
      <c r="E831" s="38">
        <v>1350</v>
      </c>
      <c r="F831" s="38"/>
      <c r="G831" s="38"/>
      <c r="H831" s="38">
        <v>6</v>
      </c>
      <c r="I831" s="38">
        <v>216</v>
      </c>
      <c r="J831" s="38"/>
      <c r="K831" s="38">
        <v>3081</v>
      </c>
    </row>
    <row r="832" spans="1:11" x14ac:dyDescent="0.2">
      <c r="A832" s="40" t="s">
        <v>67</v>
      </c>
      <c r="B832" s="38"/>
      <c r="C832" s="38"/>
      <c r="D832" s="38"/>
      <c r="E832" s="38"/>
      <c r="F832" s="38"/>
      <c r="G832" s="38"/>
      <c r="H832" s="38"/>
      <c r="I832" s="38">
        <v>216</v>
      </c>
      <c r="J832" s="38"/>
      <c r="K832" s="38">
        <v>216</v>
      </c>
    </row>
    <row r="833" spans="1:11" x14ac:dyDescent="0.2">
      <c r="A833" s="41" t="s">
        <v>649</v>
      </c>
      <c r="B833" s="38"/>
      <c r="C833" s="38"/>
      <c r="D833" s="38"/>
      <c r="E833" s="38"/>
      <c r="F833" s="38"/>
      <c r="G833" s="38"/>
      <c r="H833" s="38"/>
      <c r="I833" s="38">
        <v>216</v>
      </c>
      <c r="J833" s="38"/>
      <c r="K833" s="38">
        <v>216</v>
      </c>
    </row>
    <row r="834" spans="1:11" x14ac:dyDescent="0.2">
      <c r="A834" s="40" t="s">
        <v>76</v>
      </c>
      <c r="B834" s="38"/>
      <c r="C834" s="38">
        <v>259</v>
      </c>
      <c r="D834" s="38"/>
      <c r="E834" s="38">
        <v>1270</v>
      </c>
      <c r="F834" s="38"/>
      <c r="G834" s="38"/>
      <c r="H834" s="38">
        <v>6</v>
      </c>
      <c r="I834" s="38"/>
      <c r="J834" s="38"/>
      <c r="K834" s="38">
        <v>1535</v>
      </c>
    </row>
    <row r="835" spans="1:11" x14ac:dyDescent="0.2">
      <c r="A835" s="41" t="s">
        <v>292</v>
      </c>
      <c r="B835" s="38"/>
      <c r="C835" s="38">
        <v>259</v>
      </c>
      <c r="D835" s="38"/>
      <c r="E835" s="38"/>
      <c r="F835" s="38"/>
      <c r="G835" s="38"/>
      <c r="H835" s="38"/>
      <c r="I835" s="38"/>
      <c r="J835" s="38"/>
      <c r="K835" s="38">
        <v>259</v>
      </c>
    </row>
    <row r="836" spans="1:11" x14ac:dyDescent="0.2">
      <c r="A836" s="41" t="s">
        <v>610</v>
      </c>
      <c r="B836" s="38"/>
      <c r="C836" s="38"/>
      <c r="D836" s="38"/>
      <c r="E836" s="38"/>
      <c r="F836" s="38"/>
      <c r="G836" s="38"/>
      <c r="H836" s="38">
        <v>6</v>
      </c>
      <c r="I836" s="38"/>
      <c r="J836" s="38"/>
      <c r="K836" s="38">
        <v>6</v>
      </c>
    </row>
    <row r="837" spans="1:11" x14ac:dyDescent="0.2">
      <c r="A837" s="41" t="s">
        <v>630</v>
      </c>
      <c r="B837" s="38"/>
      <c r="C837" s="38"/>
      <c r="D837" s="38"/>
      <c r="E837" s="38">
        <v>1270</v>
      </c>
      <c r="F837" s="38"/>
      <c r="G837" s="38"/>
      <c r="H837" s="38"/>
      <c r="I837" s="38"/>
      <c r="J837" s="38"/>
      <c r="K837" s="38">
        <v>1270</v>
      </c>
    </row>
    <row r="838" spans="1:11" x14ac:dyDescent="0.2">
      <c r="A838" s="40" t="s">
        <v>96</v>
      </c>
      <c r="B838" s="38"/>
      <c r="C838" s="38">
        <v>897</v>
      </c>
      <c r="D838" s="38"/>
      <c r="E838" s="38">
        <v>80</v>
      </c>
      <c r="F838" s="38"/>
      <c r="G838" s="38"/>
      <c r="H838" s="38"/>
      <c r="I838" s="38"/>
      <c r="J838" s="38"/>
      <c r="K838" s="38">
        <v>977</v>
      </c>
    </row>
    <row r="839" spans="1:11" x14ac:dyDescent="0.2">
      <c r="A839" s="41" t="s">
        <v>642</v>
      </c>
      <c r="B839" s="38"/>
      <c r="C839" s="38">
        <v>401</v>
      </c>
      <c r="D839" s="38"/>
      <c r="E839" s="38"/>
      <c r="F839" s="38"/>
      <c r="G839" s="38"/>
      <c r="H839" s="38"/>
      <c r="I839" s="38"/>
      <c r="J839" s="38"/>
      <c r="K839" s="38">
        <v>401</v>
      </c>
    </row>
    <row r="840" spans="1:11" x14ac:dyDescent="0.2">
      <c r="A840" s="41" t="s">
        <v>628</v>
      </c>
      <c r="B840" s="38"/>
      <c r="C840" s="38"/>
      <c r="D840" s="38"/>
      <c r="E840" s="38">
        <v>80</v>
      </c>
      <c r="F840" s="38"/>
      <c r="G840" s="38"/>
      <c r="H840" s="38"/>
      <c r="I840" s="38"/>
      <c r="J840" s="38"/>
      <c r="K840" s="38">
        <v>80</v>
      </c>
    </row>
    <row r="841" spans="1:11" x14ac:dyDescent="0.2">
      <c r="A841" s="41" t="s">
        <v>107</v>
      </c>
      <c r="B841" s="38"/>
      <c r="C841" s="38">
        <v>496</v>
      </c>
      <c r="D841" s="38"/>
      <c r="E841" s="38"/>
      <c r="F841" s="38"/>
      <c r="G841" s="38"/>
      <c r="H841" s="38"/>
      <c r="I841" s="38"/>
      <c r="J841" s="38"/>
      <c r="K841" s="38">
        <v>496</v>
      </c>
    </row>
    <row r="842" spans="1:11" x14ac:dyDescent="0.2">
      <c r="A842" s="40" t="s">
        <v>103</v>
      </c>
      <c r="B842" s="38"/>
      <c r="C842" s="38">
        <v>145</v>
      </c>
      <c r="D842" s="38"/>
      <c r="E842" s="38"/>
      <c r="F842" s="38"/>
      <c r="G842" s="38"/>
      <c r="H842" s="38"/>
      <c r="I842" s="38"/>
      <c r="J842" s="38"/>
      <c r="K842" s="38">
        <v>145</v>
      </c>
    </row>
    <row r="843" spans="1:11" x14ac:dyDescent="0.2">
      <c r="A843" s="41" t="s">
        <v>249</v>
      </c>
      <c r="B843" s="38"/>
      <c r="C843" s="38">
        <v>145</v>
      </c>
      <c r="D843" s="38"/>
      <c r="E843" s="38"/>
      <c r="F843" s="38"/>
      <c r="G843" s="38"/>
      <c r="H843" s="38"/>
      <c r="I843" s="38"/>
      <c r="J843" s="38"/>
      <c r="K843" s="38">
        <v>145</v>
      </c>
    </row>
    <row r="844" spans="1:11" x14ac:dyDescent="0.2">
      <c r="A844" s="40" t="s">
        <v>110</v>
      </c>
      <c r="B844" s="38"/>
      <c r="C844" s="38">
        <v>208</v>
      </c>
      <c r="D844" s="38"/>
      <c r="E844" s="38"/>
      <c r="F844" s="38"/>
      <c r="G844" s="38"/>
      <c r="H844" s="38"/>
      <c r="I844" s="38"/>
      <c r="J844" s="38"/>
      <c r="K844" s="38">
        <v>208</v>
      </c>
    </row>
    <row r="845" spans="1:11" x14ac:dyDescent="0.2">
      <c r="A845" s="41" t="s">
        <v>593</v>
      </c>
      <c r="B845" s="38"/>
      <c r="C845" s="38">
        <v>208</v>
      </c>
      <c r="D845" s="38"/>
      <c r="E845" s="38"/>
      <c r="F845" s="38"/>
      <c r="G845" s="38"/>
      <c r="H845" s="38"/>
      <c r="I845" s="38"/>
      <c r="J845" s="38"/>
      <c r="K845" s="38">
        <v>208</v>
      </c>
    </row>
    <row r="846" spans="1:11" x14ac:dyDescent="0.2">
      <c r="A846" s="39" t="s">
        <v>223</v>
      </c>
      <c r="B846" s="38"/>
      <c r="C846" s="38">
        <v>165</v>
      </c>
      <c r="D846" s="38"/>
      <c r="E846" s="38"/>
      <c r="F846" s="38"/>
      <c r="G846" s="38"/>
      <c r="H846" s="38"/>
      <c r="I846" s="38"/>
      <c r="J846" s="38"/>
      <c r="K846" s="38">
        <v>165</v>
      </c>
    </row>
    <row r="847" spans="1:11" x14ac:dyDescent="0.2">
      <c r="A847" s="40" t="s">
        <v>64</v>
      </c>
      <c r="B847" s="38"/>
      <c r="C847" s="38">
        <v>165</v>
      </c>
      <c r="D847" s="38"/>
      <c r="E847" s="38"/>
      <c r="F847" s="38"/>
      <c r="G847" s="38"/>
      <c r="H847" s="38"/>
      <c r="I847" s="38"/>
      <c r="J847" s="38"/>
      <c r="K847" s="38">
        <v>165</v>
      </c>
    </row>
    <row r="848" spans="1:11" x14ac:dyDescent="0.2">
      <c r="A848" s="41" t="s">
        <v>221</v>
      </c>
      <c r="B848" s="38"/>
      <c r="C848" s="38">
        <v>165</v>
      </c>
      <c r="D848" s="38"/>
      <c r="E848" s="38"/>
      <c r="F848" s="38"/>
      <c r="G848" s="38"/>
      <c r="H848" s="38"/>
      <c r="I848" s="38"/>
      <c r="J848" s="38"/>
      <c r="K848" s="38">
        <v>165</v>
      </c>
    </row>
    <row r="849" spans="1:11" x14ac:dyDescent="0.2">
      <c r="A849" s="39" t="s">
        <v>479</v>
      </c>
      <c r="B849" s="38"/>
      <c r="C849" s="38"/>
      <c r="D849" s="38"/>
      <c r="E849" s="38"/>
      <c r="F849" s="38">
        <v>62</v>
      </c>
      <c r="G849" s="38"/>
      <c r="H849" s="38"/>
      <c r="I849" s="38"/>
      <c r="J849" s="38"/>
      <c r="K849" s="38">
        <v>62</v>
      </c>
    </row>
    <row r="850" spans="1:11" x14ac:dyDescent="0.2">
      <c r="A850" s="40" t="s">
        <v>112</v>
      </c>
      <c r="B850" s="38"/>
      <c r="C850" s="38"/>
      <c r="D850" s="38"/>
      <c r="E850" s="38"/>
      <c r="F850" s="38">
        <v>62</v>
      </c>
      <c r="G850" s="38"/>
      <c r="H850" s="38"/>
      <c r="I850" s="38"/>
      <c r="J850" s="38"/>
      <c r="K850" s="38">
        <v>62</v>
      </c>
    </row>
    <row r="851" spans="1:11" x14ac:dyDescent="0.2">
      <c r="A851" s="41" t="s">
        <v>112</v>
      </c>
      <c r="B851" s="38"/>
      <c r="C851" s="38"/>
      <c r="D851" s="38"/>
      <c r="E851" s="38"/>
      <c r="F851" s="38">
        <v>62</v>
      </c>
      <c r="G851" s="38"/>
      <c r="H851" s="38"/>
      <c r="I851" s="38"/>
      <c r="J851" s="38"/>
      <c r="K851" s="38">
        <v>62</v>
      </c>
    </row>
    <row r="852" spans="1:11" x14ac:dyDescent="0.2">
      <c r="A852" s="39" t="s">
        <v>323</v>
      </c>
      <c r="B852" s="38"/>
      <c r="C852" s="38"/>
      <c r="D852" s="38"/>
      <c r="E852" s="38"/>
      <c r="F852" s="38"/>
      <c r="G852" s="38"/>
      <c r="H852" s="38"/>
      <c r="I852" s="38">
        <v>560</v>
      </c>
      <c r="J852" s="38"/>
      <c r="K852" s="38">
        <v>560</v>
      </c>
    </row>
    <row r="853" spans="1:11" x14ac:dyDescent="0.2">
      <c r="A853" s="40" t="s">
        <v>45</v>
      </c>
      <c r="B853" s="38"/>
      <c r="C853" s="38"/>
      <c r="D853" s="38"/>
      <c r="E853" s="38"/>
      <c r="F853" s="38"/>
      <c r="G853" s="38"/>
      <c r="H853" s="38"/>
      <c r="I853" s="38">
        <v>560</v>
      </c>
      <c r="J853" s="38"/>
      <c r="K853" s="38">
        <v>560</v>
      </c>
    </row>
    <row r="854" spans="1:11" x14ac:dyDescent="0.2">
      <c r="A854" s="41" t="s">
        <v>276</v>
      </c>
      <c r="B854" s="38"/>
      <c r="C854" s="38"/>
      <c r="D854" s="38"/>
      <c r="E854" s="38"/>
      <c r="F854" s="38"/>
      <c r="G854" s="38"/>
      <c r="H854" s="38"/>
      <c r="I854" s="38">
        <v>560</v>
      </c>
      <c r="J854" s="38"/>
      <c r="K854" s="38">
        <v>560</v>
      </c>
    </row>
    <row r="855" spans="1:11" x14ac:dyDescent="0.2">
      <c r="A855" s="39" t="s">
        <v>208</v>
      </c>
      <c r="B855" s="38"/>
      <c r="C855" s="38"/>
      <c r="D855" s="38"/>
      <c r="E855" s="38"/>
      <c r="F855" s="38"/>
      <c r="G855" s="38"/>
      <c r="H855" s="38"/>
      <c r="I855" s="38"/>
      <c r="J855" s="38">
        <v>120</v>
      </c>
      <c r="K855" s="38">
        <v>120</v>
      </c>
    </row>
    <row r="856" spans="1:11" x14ac:dyDescent="0.2">
      <c r="A856" s="40" t="s">
        <v>200</v>
      </c>
      <c r="B856" s="38"/>
      <c r="C856" s="38"/>
      <c r="D856" s="38"/>
      <c r="E856" s="38"/>
      <c r="F856" s="38"/>
      <c r="G856" s="38"/>
      <c r="H856" s="38"/>
      <c r="I856" s="38"/>
      <c r="J856" s="38">
        <v>120</v>
      </c>
      <c r="K856" s="38">
        <v>120</v>
      </c>
    </row>
    <row r="857" spans="1:11" x14ac:dyDescent="0.2">
      <c r="A857" s="41" t="s">
        <v>200</v>
      </c>
      <c r="B857" s="38"/>
      <c r="C857" s="38"/>
      <c r="D857" s="38"/>
      <c r="E857" s="38"/>
      <c r="F857" s="38"/>
      <c r="G857" s="38"/>
      <c r="H857" s="38"/>
      <c r="I857" s="38"/>
      <c r="J857" s="38">
        <v>120</v>
      </c>
      <c r="K857" s="38">
        <v>120</v>
      </c>
    </row>
    <row r="858" spans="1:11" x14ac:dyDescent="0.2">
      <c r="A858" s="39" t="s">
        <v>207</v>
      </c>
      <c r="B858" s="38"/>
      <c r="C858" s="38"/>
      <c r="D858" s="38"/>
      <c r="E858" s="38"/>
      <c r="F858" s="38"/>
      <c r="G858" s="38"/>
      <c r="H858" s="38"/>
      <c r="I858" s="38"/>
      <c r="J858" s="38">
        <v>45</v>
      </c>
      <c r="K858" s="38">
        <v>45</v>
      </c>
    </row>
    <row r="859" spans="1:11" x14ac:dyDescent="0.2">
      <c r="A859" s="40" t="s">
        <v>200</v>
      </c>
      <c r="B859" s="38"/>
      <c r="C859" s="38"/>
      <c r="D859" s="38"/>
      <c r="E859" s="38"/>
      <c r="F859" s="38"/>
      <c r="G859" s="38"/>
      <c r="H859" s="38"/>
      <c r="I859" s="38"/>
      <c r="J859" s="38">
        <v>45</v>
      </c>
      <c r="K859" s="38">
        <v>45</v>
      </c>
    </row>
    <row r="860" spans="1:11" x14ac:dyDescent="0.2">
      <c r="A860" s="41" t="s">
        <v>200</v>
      </c>
      <c r="B860" s="38"/>
      <c r="C860" s="38"/>
      <c r="D860" s="38"/>
      <c r="E860" s="38"/>
      <c r="F860" s="38"/>
      <c r="G860" s="38"/>
      <c r="H860" s="38"/>
      <c r="I860" s="38"/>
      <c r="J860" s="38">
        <v>45</v>
      </c>
      <c r="K860" s="38">
        <v>45</v>
      </c>
    </row>
    <row r="861" spans="1:11" x14ac:dyDescent="0.2">
      <c r="A861" s="39" t="s">
        <v>206</v>
      </c>
      <c r="B861" s="38"/>
      <c r="C861" s="38"/>
      <c r="D861" s="38"/>
      <c r="E861" s="38"/>
      <c r="F861" s="38"/>
      <c r="G861" s="38"/>
      <c r="H861" s="38"/>
      <c r="I861" s="38"/>
      <c r="J861" s="38">
        <v>0</v>
      </c>
      <c r="K861" s="38">
        <v>0</v>
      </c>
    </row>
    <row r="862" spans="1:11" x14ac:dyDescent="0.2">
      <c r="A862" s="40" t="s">
        <v>200</v>
      </c>
      <c r="B862" s="38"/>
      <c r="C862" s="38"/>
      <c r="D862" s="38"/>
      <c r="E862" s="38"/>
      <c r="F862" s="38"/>
      <c r="G862" s="38"/>
      <c r="H862" s="38"/>
      <c r="I862" s="38"/>
      <c r="J862" s="38">
        <v>0</v>
      </c>
      <c r="K862" s="38">
        <v>0</v>
      </c>
    </row>
    <row r="863" spans="1:11" x14ac:dyDescent="0.2">
      <c r="A863" s="41" t="s">
        <v>200</v>
      </c>
      <c r="B863" s="38"/>
      <c r="C863" s="38"/>
      <c r="D863" s="38"/>
      <c r="E863" s="38"/>
      <c r="F863" s="38"/>
      <c r="G863" s="38"/>
      <c r="H863" s="38"/>
      <c r="I863" s="38"/>
      <c r="J863" s="38">
        <v>0</v>
      </c>
      <c r="K863" s="38">
        <v>0</v>
      </c>
    </row>
    <row r="864" spans="1:11" x14ac:dyDescent="0.2">
      <c r="A864" s="39" t="s">
        <v>975</v>
      </c>
      <c r="B864" s="38"/>
      <c r="C864" s="38">
        <v>614</v>
      </c>
      <c r="D864" s="38"/>
      <c r="E864" s="38">
        <v>255</v>
      </c>
      <c r="F864" s="38"/>
      <c r="G864" s="38"/>
      <c r="H864" s="38">
        <v>210</v>
      </c>
      <c r="I864" s="38">
        <v>60</v>
      </c>
      <c r="J864" s="38"/>
      <c r="K864" s="38">
        <v>1139</v>
      </c>
    </row>
    <row r="865" spans="1:11" x14ac:dyDescent="0.2">
      <c r="A865" s="40" t="s">
        <v>67</v>
      </c>
      <c r="B865" s="38"/>
      <c r="C865" s="38">
        <v>222</v>
      </c>
      <c r="D865" s="38"/>
      <c r="E865" s="38"/>
      <c r="F865" s="38"/>
      <c r="G865" s="38"/>
      <c r="H865" s="38"/>
      <c r="I865" s="38">
        <v>20</v>
      </c>
      <c r="J865" s="38"/>
      <c r="K865" s="38">
        <v>242</v>
      </c>
    </row>
    <row r="866" spans="1:11" x14ac:dyDescent="0.2">
      <c r="A866" s="41" t="s">
        <v>615</v>
      </c>
      <c r="B866" s="38"/>
      <c r="C866" s="38">
        <v>222</v>
      </c>
      <c r="D866" s="38"/>
      <c r="E866" s="38"/>
      <c r="F866" s="38"/>
      <c r="G866" s="38"/>
      <c r="H866" s="38"/>
      <c r="I866" s="38"/>
      <c r="J866" s="38"/>
      <c r="K866" s="38">
        <v>222</v>
      </c>
    </row>
    <row r="867" spans="1:11" x14ac:dyDescent="0.2">
      <c r="A867" s="41" t="s">
        <v>649</v>
      </c>
      <c r="B867" s="38"/>
      <c r="C867" s="38"/>
      <c r="D867" s="38"/>
      <c r="E867" s="38"/>
      <c r="F867" s="38"/>
      <c r="G867" s="38"/>
      <c r="H867" s="38"/>
      <c r="I867" s="38">
        <v>20</v>
      </c>
      <c r="J867" s="38"/>
      <c r="K867" s="38">
        <v>20</v>
      </c>
    </row>
    <row r="868" spans="1:11" x14ac:dyDescent="0.2">
      <c r="A868" s="40" t="s">
        <v>76</v>
      </c>
      <c r="B868" s="38"/>
      <c r="C868" s="38">
        <v>5</v>
      </c>
      <c r="D868" s="38"/>
      <c r="E868" s="38">
        <v>255</v>
      </c>
      <c r="F868" s="38"/>
      <c r="G868" s="38"/>
      <c r="H868" s="38">
        <v>210</v>
      </c>
      <c r="I868" s="38"/>
      <c r="J868" s="38"/>
      <c r="K868" s="38">
        <v>470</v>
      </c>
    </row>
    <row r="869" spans="1:11" x14ac:dyDescent="0.2">
      <c r="A869" s="41" t="s">
        <v>411</v>
      </c>
      <c r="B869" s="38"/>
      <c r="C869" s="38"/>
      <c r="D869" s="38"/>
      <c r="E869" s="38"/>
      <c r="F869" s="38"/>
      <c r="G869" s="38"/>
      <c r="H869" s="38">
        <v>210</v>
      </c>
      <c r="I869" s="38"/>
      <c r="J869" s="38"/>
      <c r="K869" s="38">
        <v>210</v>
      </c>
    </row>
    <row r="870" spans="1:11" x14ac:dyDescent="0.2">
      <c r="A870" s="41" t="s">
        <v>633</v>
      </c>
      <c r="B870" s="38"/>
      <c r="C870" s="38"/>
      <c r="D870" s="38"/>
      <c r="E870" s="38">
        <v>255</v>
      </c>
      <c r="F870" s="38"/>
      <c r="G870" s="38"/>
      <c r="H870" s="38"/>
      <c r="I870" s="38"/>
      <c r="J870" s="38"/>
      <c r="K870" s="38">
        <v>255</v>
      </c>
    </row>
    <row r="871" spans="1:11" x14ac:dyDescent="0.2">
      <c r="A871" s="41" t="s">
        <v>295</v>
      </c>
      <c r="B871" s="38"/>
      <c r="C871" s="38">
        <v>5</v>
      </c>
      <c r="D871" s="38"/>
      <c r="E871" s="38"/>
      <c r="F871" s="38"/>
      <c r="G871" s="38"/>
      <c r="H871" s="38"/>
      <c r="I871" s="38"/>
      <c r="J871" s="38"/>
      <c r="K871" s="38">
        <v>5</v>
      </c>
    </row>
    <row r="872" spans="1:11" x14ac:dyDescent="0.2">
      <c r="A872" s="40" t="s">
        <v>87</v>
      </c>
      <c r="B872" s="38"/>
      <c r="C872" s="38">
        <v>97</v>
      </c>
      <c r="D872" s="38"/>
      <c r="E872" s="38"/>
      <c r="F872" s="38"/>
      <c r="G872" s="38"/>
      <c r="H872" s="38"/>
      <c r="I872" s="38">
        <v>40</v>
      </c>
      <c r="J872" s="38"/>
      <c r="K872" s="38">
        <v>137</v>
      </c>
    </row>
    <row r="873" spans="1:11" x14ac:dyDescent="0.2">
      <c r="A873" s="41" t="s">
        <v>616</v>
      </c>
      <c r="B873" s="38"/>
      <c r="C873" s="38">
        <v>97</v>
      </c>
      <c r="D873" s="38"/>
      <c r="E873" s="38"/>
      <c r="F873" s="38"/>
      <c r="G873" s="38"/>
      <c r="H873" s="38"/>
      <c r="I873" s="38"/>
      <c r="J873" s="38"/>
      <c r="K873" s="38">
        <v>97</v>
      </c>
    </row>
    <row r="874" spans="1:11" x14ac:dyDescent="0.2">
      <c r="A874" s="41" t="s">
        <v>647</v>
      </c>
      <c r="B874" s="38"/>
      <c r="C874" s="38"/>
      <c r="D874" s="38"/>
      <c r="E874" s="38"/>
      <c r="F874" s="38"/>
      <c r="G874" s="38"/>
      <c r="H874" s="38"/>
      <c r="I874" s="38">
        <v>40</v>
      </c>
      <c r="J874" s="38"/>
      <c r="K874" s="38">
        <v>40</v>
      </c>
    </row>
    <row r="875" spans="1:11" x14ac:dyDescent="0.2">
      <c r="A875" s="40" t="s">
        <v>96</v>
      </c>
      <c r="B875" s="38"/>
      <c r="C875" s="38">
        <v>35</v>
      </c>
      <c r="D875" s="38"/>
      <c r="E875" s="38"/>
      <c r="F875" s="38"/>
      <c r="G875" s="38"/>
      <c r="H875" s="38"/>
      <c r="I875" s="38"/>
      <c r="J875" s="38"/>
      <c r="K875" s="38">
        <v>35</v>
      </c>
    </row>
    <row r="876" spans="1:11" x14ac:dyDescent="0.2">
      <c r="A876" s="41" t="s">
        <v>247</v>
      </c>
      <c r="B876" s="38"/>
      <c r="C876" s="38">
        <v>35</v>
      </c>
      <c r="D876" s="38"/>
      <c r="E876" s="38"/>
      <c r="F876" s="38"/>
      <c r="G876" s="38"/>
      <c r="H876" s="38"/>
      <c r="I876" s="38"/>
      <c r="J876" s="38"/>
      <c r="K876" s="38">
        <v>35</v>
      </c>
    </row>
    <row r="877" spans="1:11" x14ac:dyDescent="0.2">
      <c r="A877" s="40" t="s">
        <v>103</v>
      </c>
      <c r="B877" s="38"/>
      <c r="C877" s="38">
        <v>135</v>
      </c>
      <c r="D877" s="38"/>
      <c r="E877" s="38"/>
      <c r="F877" s="38"/>
      <c r="G877" s="38"/>
      <c r="H877" s="38"/>
      <c r="I877" s="38"/>
      <c r="J877" s="38"/>
      <c r="K877" s="38">
        <v>135</v>
      </c>
    </row>
    <row r="878" spans="1:11" x14ac:dyDescent="0.2">
      <c r="A878" s="41" t="s">
        <v>249</v>
      </c>
      <c r="B878" s="38"/>
      <c r="C878" s="38">
        <v>135</v>
      </c>
      <c r="D878" s="38"/>
      <c r="E878" s="38"/>
      <c r="F878" s="38"/>
      <c r="G878" s="38"/>
      <c r="H878" s="38"/>
      <c r="I878" s="38"/>
      <c r="J878" s="38"/>
      <c r="K878" s="38">
        <v>135</v>
      </c>
    </row>
    <row r="879" spans="1:11" x14ac:dyDescent="0.2">
      <c r="A879" s="40" t="s">
        <v>110</v>
      </c>
      <c r="B879" s="38"/>
      <c r="C879" s="38">
        <v>120</v>
      </c>
      <c r="D879" s="38"/>
      <c r="E879" s="38"/>
      <c r="F879" s="38"/>
      <c r="G879" s="38"/>
      <c r="H879" s="38"/>
      <c r="I879" s="38"/>
      <c r="J879" s="38"/>
      <c r="K879" s="38">
        <v>120</v>
      </c>
    </row>
    <row r="880" spans="1:11" x14ac:dyDescent="0.2">
      <c r="A880" s="41" t="s">
        <v>608</v>
      </c>
      <c r="B880" s="38"/>
      <c r="C880" s="38">
        <v>120</v>
      </c>
      <c r="D880" s="38"/>
      <c r="E880" s="38"/>
      <c r="F880" s="38"/>
      <c r="G880" s="38"/>
      <c r="H880" s="38"/>
      <c r="I880" s="38"/>
      <c r="J880" s="38"/>
      <c r="K880" s="38">
        <v>120</v>
      </c>
    </row>
    <row r="881" spans="1:11" x14ac:dyDescent="0.2">
      <c r="A881" s="39" t="s">
        <v>118</v>
      </c>
      <c r="B881" s="38">
        <v>700</v>
      </c>
      <c r="C881" s="38">
        <v>24061</v>
      </c>
      <c r="D881" s="38">
        <v>505</v>
      </c>
      <c r="E881" s="38">
        <v>6531</v>
      </c>
      <c r="F881" s="38">
        <v>3755</v>
      </c>
      <c r="G881" s="38"/>
      <c r="H881" s="38"/>
      <c r="I881" s="38">
        <v>1665</v>
      </c>
      <c r="J881" s="38"/>
      <c r="K881" s="38">
        <v>37217</v>
      </c>
    </row>
    <row r="882" spans="1:11" x14ac:dyDescent="0.2">
      <c r="A882" s="40" t="s">
        <v>63</v>
      </c>
      <c r="B882" s="38"/>
      <c r="C882" s="38">
        <v>1450</v>
      </c>
      <c r="D882" s="38"/>
      <c r="E882" s="38">
        <v>1832</v>
      </c>
      <c r="F882" s="38"/>
      <c r="G882" s="38"/>
      <c r="H882" s="38"/>
      <c r="I882" s="38"/>
      <c r="J882" s="38"/>
      <c r="K882" s="38">
        <v>3282</v>
      </c>
    </row>
    <row r="883" spans="1:11" x14ac:dyDescent="0.2">
      <c r="A883" s="41" t="s">
        <v>425</v>
      </c>
      <c r="B883" s="38"/>
      <c r="C883" s="38">
        <v>1450</v>
      </c>
      <c r="D883" s="38"/>
      <c r="E883" s="38"/>
      <c r="F883" s="38"/>
      <c r="G883" s="38"/>
      <c r="H883" s="38"/>
      <c r="I883" s="38"/>
      <c r="J883" s="38"/>
      <c r="K883" s="38">
        <v>1450</v>
      </c>
    </row>
    <row r="884" spans="1:11" x14ac:dyDescent="0.2">
      <c r="A884" s="41" t="s">
        <v>359</v>
      </c>
      <c r="B884" s="38"/>
      <c r="C884" s="38"/>
      <c r="D884" s="38"/>
      <c r="E884" s="38">
        <v>1832</v>
      </c>
      <c r="F884" s="38"/>
      <c r="G884" s="38"/>
      <c r="H884" s="38"/>
      <c r="I884" s="38"/>
      <c r="J884" s="38"/>
      <c r="K884" s="38">
        <v>1832</v>
      </c>
    </row>
    <row r="885" spans="1:11" x14ac:dyDescent="0.2">
      <c r="A885" s="40" t="s">
        <v>65</v>
      </c>
      <c r="B885" s="38"/>
      <c r="C885" s="38">
        <v>1573</v>
      </c>
      <c r="D885" s="38"/>
      <c r="E885" s="38"/>
      <c r="F885" s="38"/>
      <c r="G885" s="38"/>
      <c r="H885" s="38"/>
      <c r="I885" s="38"/>
      <c r="J885" s="38"/>
      <c r="K885" s="38">
        <v>1573</v>
      </c>
    </row>
    <row r="886" spans="1:11" x14ac:dyDescent="0.2">
      <c r="A886" s="41" t="s">
        <v>341</v>
      </c>
      <c r="B886" s="38"/>
      <c r="C886" s="38">
        <v>1573</v>
      </c>
      <c r="D886" s="38"/>
      <c r="E886" s="38"/>
      <c r="F886" s="38"/>
      <c r="G886" s="38"/>
      <c r="H886" s="38"/>
      <c r="I886" s="38"/>
      <c r="J886" s="38"/>
      <c r="K886" s="38">
        <v>1573</v>
      </c>
    </row>
    <row r="887" spans="1:11" x14ac:dyDescent="0.2">
      <c r="A887" s="40" t="s">
        <v>68</v>
      </c>
      <c r="B887" s="38"/>
      <c r="C887" s="38">
        <v>80</v>
      </c>
      <c r="D887" s="38"/>
      <c r="E887" s="38"/>
      <c r="F887" s="38"/>
      <c r="G887" s="38"/>
      <c r="H887" s="38"/>
      <c r="I887" s="38"/>
      <c r="J887" s="38"/>
      <c r="K887" s="38">
        <v>80</v>
      </c>
    </row>
    <row r="888" spans="1:11" x14ac:dyDescent="0.2">
      <c r="A888" s="41" t="s">
        <v>503</v>
      </c>
      <c r="B888" s="38"/>
      <c r="C888" s="38">
        <v>80</v>
      </c>
      <c r="D888" s="38"/>
      <c r="E888" s="38"/>
      <c r="F888" s="38"/>
      <c r="G888" s="38"/>
      <c r="H888" s="38"/>
      <c r="I888" s="38"/>
      <c r="J888" s="38"/>
      <c r="K888" s="38">
        <v>80</v>
      </c>
    </row>
    <row r="889" spans="1:11" x14ac:dyDescent="0.2">
      <c r="A889" s="40" t="s">
        <v>77</v>
      </c>
      <c r="B889" s="38"/>
      <c r="C889" s="38">
        <v>2580</v>
      </c>
      <c r="D889" s="38"/>
      <c r="E889" s="38"/>
      <c r="F889" s="38">
        <v>2458</v>
      </c>
      <c r="G889" s="38"/>
      <c r="H889" s="38"/>
      <c r="I889" s="38"/>
      <c r="J889" s="38"/>
      <c r="K889" s="38">
        <v>5038</v>
      </c>
    </row>
    <row r="890" spans="1:11" x14ac:dyDescent="0.2">
      <c r="A890" s="41" t="s">
        <v>439</v>
      </c>
      <c r="B890" s="38"/>
      <c r="C890" s="38"/>
      <c r="D890" s="38"/>
      <c r="E890" s="38"/>
      <c r="F890" s="38">
        <v>681</v>
      </c>
      <c r="G890" s="38"/>
      <c r="H890" s="38"/>
      <c r="I890" s="38"/>
      <c r="J890" s="38"/>
      <c r="K890" s="38">
        <v>681</v>
      </c>
    </row>
    <row r="891" spans="1:11" x14ac:dyDescent="0.2">
      <c r="A891" s="41" t="s">
        <v>534</v>
      </c>
      <c r="B891" s="38"/>
      <c r="C891" s="38"/>
      <c r="D891" s="38"/>
      <c r="E891" s="38"/>
      <c r="F891" s="38">
        <v>1777</v>
      </c>
      <c r="G891" s="38"/>
      <c r="H891" s="38"/>
      <c r="I891" s="38"/>
      <c r="J891" s="38"/>
      <c r="K891" s="38">
        <v>1777</v>
      </c>
    </row>
    <row r="892" spans="1:11" x14ac:dyDescent="0.2">
      <c r="A892" s="41" t="s">
        <v>351</v>
      </c>
      <c r="B892" s="38"/>
      <c r="C892" s="38">
        <v>2580</v>
      </c>
      <c r="D892" s="38"/>
      <c r="E892" s="38"/>
      <c r="F892" s="38"/>
      <c r="G892" s="38"/>
      <c r="H892" s="38"/>
      <c r="I892" s="38"/>
      <c r="J892" s="38"/>
      <c r="K892" s="38">
        <v>2580</v>
      </c>
    </row>
    <row r="893" spans="1:11" x14ac:dyDescent="0.2">
      <c r="A893" s="40" t="s">
        <v>78</v>
      </c>
      <c r="B893" s="38"/>
      <c r="C893" s="38">
        <v>4101</v>
      </c>
      <c r="D893" s="38"/>
      <c r="E893" s="38"/>
      <c r="F893" s="38"/>
      <c r="G893" s="38"/>
      <c r="H893" s="38"/>
      <c r="I893" s="38"/>
      <c r="J893" s="38"/>
      <c r="K893" s="38">
        <v>4101</v>
      </c>
    </row>
    <row r="894" spans="1:11" x14ac:dyDescent="0.2">
      <c r="A894" s="41" t="s">
        <v>333</v>
      </c>
      <c r="B894" s="38"/>
      <c r="C894" s="38">
        <v>1581</v>
      </c>
      <c r="D894" s="38"/>
      <c r="E894" s="38"/>
      <c r="F894" s="38"/>
      <c r="G894" s="38"/>
      <c r="H894" s="38"/>
      <c r="I894" s="38"/>
      <c r="J894" s="38"/>
      <c r="K894" s="38">
        <v>1581</v>
      </c>
    </row>
    <row r="895" spans="1:11" x14ac:dyDescent="0.2">
      <c r="A895" s="41" t="s">
        <v>380</v>
      </c>
      <c r="B895" s="38"/>
      <c r="C895" s="38">
        <v>2520</v>
      </c>
      <c r="D895" s="38"/>
      <c r="E895" s="38"/>
      <c r="F895" s="38"/>
      <c r="G895" s="38"/>
      <c r="H895" s="38"/>
      <c r="I895" s="38"/>
      <c r="J895" s="38"/>
      <c r="K895" s="38">
        <v>2520</v>
      </c>
    </row>
    <row r="896" spans="1:11" x14ac:dyDescent="0.2">
      <c r="A896" s="40" t="s">
        <v>81</v>
      </c>
      <c r="B896" s="38"/>
      <c r="C896" s="38">
        <v>538</v>
      </c>
      <c r="D896" s="38"/>
      <c r="E896" s="38"/>
      <c r="F896" s="38"/>
      <c r="G896" s="38"/>
      <c r="H896" s="38"/>
      <c r="I896" s="38"/>
      <c r="J896" s="38"/>
      <c r="K896" s="38">
        <v>538</v>
      </c>
    </row>
    <row r="897" spans="1:11" x14ac:dyDescent="0.2">
      <c r="A897" s="41" t="s">
        <v>495</v>
      </c>
      <c r="B897" s="38"/>
      <c r="C897" s="38">
        <v>201</v>
      </c>
      <c r="D897" s="38"/>
      <c r="E897" s="38"/>
      <c r="F897" s="38"/>
      <c r="G897" s="38"/>
      <c r="H897" s="38"/>
      <c r="I897" s="38"/>
      <c r="J897" s="38"/>
      <c r="K897" s="38">
        <v>201</v>
      </c>
    </row>
    <row r="898" spans="1:11" x14ac:dyDescent="0.2">
      <c r="A898" s="41" t="s">
        <v>504</v>
      </c>
      <c r="B898" s="38"/>
      <c r="C898" s="38">
        <v>164</v>
      </c>
      <c r="D898" s="38"/>
      <c r="E898" s="38"/>
      <c r="F898" s="38"/>
      <c r="G898" s="38"/>
      <c r="H898" s="38"/>
      <c r="I898" s="38"/>
      <c r="J898" s="38"/>
      <c r="K898" s="38">
        <v>164</v>
      </c>
    </row>
    <row r="899" spans="1:11" x14ac:dyDescent="0.2">
      <c r="A899" s="41" t="s">
        <v>455</v>
      </c>
      <c r="B899" s="38"/>
      <c r="C899" s="38">
        <v>173</v>
      </c>
      <c r="D899" s="38"/>
      <c r="E899" s="38"/>
      <c r="F899" s="38"/>
      <c r="G899" s="38"/>
      <c r="H899" s="38"/>
      <c r="I899" s="38"/>
      <c r="J899" s="38"/>
      <c r="K899" s="38">
        <v>173</v>
      </c>
    </row>
    <row r="900" spans="1:11" x14ac:dyDescent="0.2">
      <c r="A900" s="40" t="s">
        <v>24</v>
      </c>
      <c r="B900" s="38"/>
      <c r="C900" s="38"/>
      <c r="D900" s="38"/>
      <c r="E900" s="38"/>
      <c r="F900" s="38"/>
      <c r="G900" s="38"/>
      <c r="H900" s="38"/>
      <c r="I900" s="38">
        <v>215</v>
      </c>
      <c r="J900" s="38"/>
      <c r="K900" s="38">
        <v>215</v>
      </c>
    </row>
    <row r="901" spans="1:11" x14ac:dyDescent="0.2">
      <c r="A901" s="41" t="s">
        <v>162</v>
      </c>
      <c r="B901" s="38"/>
      <c r="C901" s="38"/>
      <c r="D901" s="38"/>
      <c r="E901" s="38"/>
      <c r="F901" s="38"/>
      <c r="G901" s="38"/>
      <c r="H901" s="38"/>
      <c r="I901" s="38">
        <v>215</v>
      </c>
      <c r="J901" s="38"/>
      <c r="K901" s="38">
        <v>215</v>
      </c>
    </row>
    <row r="902" spans="1:11" x14ac:dyDescent="0.2">
      <c r="A902" s="40" t="s">
        <v>84</v>
      </c>
      <c r="B902" s="38"/>
      <c r="C902" s="38">
        <v>1899</v>
      </c>
      <c r="D902" s="38"/>
      <c r="E902" s="38">
        <v>2332</v>
      </c>
      <c r="F902" s="38"/>
      <c r="G902" s="38"/>
      <c r="H902" s="38"/>
      <c r="I902" s="38"/>
      <c r="J902" s="38"/>
      <c r="K902" s="38">
        <v>4231</v>
      </c>
    </row>
    <row r="903" spans="1:11" x14ac:dyDescent="0.2">
      <c r="A903" s="41" t="s">
        <v>346</v>
      </c>
      <c r="B903" s="38"/>
      <c r="C903" s="38"/>
      <c r="D903" s="38"/>
      <c r="E903" s="38">
        <v>2332</v>
      </c>
      <c r="F903" s="38"/>
      <c r="G903" s="38"/>
      <c r="H903" s="38"/>
      <c r="I903" s="38"/>
      <c r="J903" s="38"/>
      <c r="K903" s="38">
        <v>2332</v>
      </c>
    </row>
    <row r="904" spans="1:11" x14ac:dyDescent="0.2">
      <c r="A904" s="41" t="s">
        <v>424</v>
      </c>
      <c r="B904" s="38"/>
      <c r="C904" s="38">
        <v>1899</v>
      </c>
      <c r="D904" s="38"/>
      <c r="E904" s="38"/>
      <c r="F904" s="38"/>
      <c r="G904" s="38"/>
      <c r="H904" s="38"/>
      <c r="I904" s="38"/>
      <c r="J904" s="38"/>
      <c r="K904" s="38">
        <v>1899</v>
      </c>
    </row>
    <row r="905" spans="1:11" x14ac:dyDescent="0.2">
      <c r="A905" s="40" t="s">
        <v>90</v>
      </c>
      <c r="B905" s="38"/>
      <c r="C905" s="38">
        <v>377</v>
      </c>
      <c r="D905" s="38"/>
      <c r="E905" s="38"/>
      <c r="F905" s="38"/>
      <c r="G905" s="38"/>
      <c r="H905" s="38"/>
      <c r="I905" s="38"/>
      <c r="J905" s="38"/>
      <c r="K905" s="38">
        <v>377</v>
      </c>
    </row>
    <row r="906" spans="1:11" x14ac:dyDescent="0.2">
      <c r="A906" s="41" t="s">
        <v>483</v>
      </c>
      <c r="B906" s="38"/>
      <c r="C906" s="38">
        <v>377</v>
      </c>
      <c r="D906" s="38"/>
      <c r="E906" s="38"/>
      <c r="F906" s="38"/>
      <c r="G906" s="38"/>
      <c r="H906" s="38"/>
      <c r="I906" s="38"/>
      <c r="J906" s="38"/>
      <c r="K906" s="38">
        <v>377</v>
      </c>
    </row>
    <row r="907" spans="1:11" x14ac:dyDescent="0.2">
      <c r="A907" s="40" t="s">
        <v>92</v>
      </c>
      <c r="B907" s="38">
        <v>700</v>
      </c>
      <c r="C907" s="38">
        <v>1319</v>
      </c>
      <c r="D907" s="38"/>
      <c r="E907" s="38"/>
      <c r="F907" s="38"/>
      <c r="G907" s="38"/>
      <c r="H907" s="38"/>
      <c r="I907" s="38"/>
      <c r="J907" s="38"/>
      <c r="K907" s="38">
        <v>2019</v>
      </c>
    </row>
    <row r="908" spans="1:11" x14ac:dyDescent="0.2">
      <c r="A908" s="41" t="s">
        <v>201</v>
      </c>
      <c r="B908" s="38"/>
      <c r="C908" s="38">
        <v>1169</v>
      </c>
      <c r="D908" s="38"/>
      <c r="E908" s="38"/>
      <c r="F908" s="38"/>
      <c r="G908" s="38"/>
      <c r="H908" s="38"/>
      <c r="I908" s="38"/>
      <c r="J908" s="38"/>
      <c r="K908" s="38">
        <v>1169</v>
      </c>
    </row>
    <row r="909" spans="1:11" x14ac:dyDescent="0.2">
      <c r="A909" s="41" t="s">
        <v>187</v>
      </c>
      <c r="B909" s="38">
        <v>700</v>
      </c>
      <c r="C909" s="38"/>
      <c r="D909" s="38"/>
      <c r="E909" s="38"/>
      <c r="F909" s="38"/>
      <c r="G909" s="38"/>
      <c r="H909" s="38"/>
      <c r="I909" s="38"/>
      <c r="J909" s="38"/>
      <c r="K909" s="38">
        <v>700</v>
      </c>
    </row>
    <row r="910" spans="1:11" x14ac:dyDescent="0.2">
      <c r="A910" s="41" t="s">
        <v>461</v>
      </c>
      <c r="B910" s="38"/>
      <c r="C910" s="38">
        <v>0</v>
      </c>
      <c r="D910" s="38"/>
      <c r="E910" s="38"/>
      <c r="F910" s="38"/>
      <c r="G910" s="38"/>
      <c r="H910" s="38"/>
      <c r="I910" s="38"/>
      <c r="J910" s="38"/>
      <c r="K910" s="38">
        <v>0</v>
      </c>
    </row>
    <row r="911" spans="1:11" x14ac:dyDescent="0.2">
      <c r="A911" s="41" t="s">
        <v>509</v>
      </c>
      <c r="B911" s="38"/>
      <c r="C911" s="38">
        <v>150</v>
      </c>
      <c r="D911" s="38"/>
      <c r="E911" s="38"/>
      <c r="F911" s="38"/>
      <c r="G911" s="38"/>
      <c r="H911" s="38"/>
      <c r="I911" s="38"/>
      <c r="J911" s="38"/>
      <c r="K911" s="38">
        <v>150</v>
      </c>
    </row>
    <row r="912" spans="1:11" x14ac:dyDescent="0.2">
      <c r="A912" s="40" t="s">
        <v>95</v>
      </c>
      <c r="B912" s="38"/>
      <c r="C912" s="38">
        <v>1575</v>
      </c>
      <c r="D912" s="38"/>
      <c r="E912" s="38">
        <v>1777</v>
      </c>
      <c r="F912" s="38"/>
      <c r="G912" s="38"/>
      <c r="H912" s="38"/>
      <c r="I912" s="38"/>
      <c r="J912" s="38"/>
      <c r="K912" s="38">
        <v>3352</v>
      </c>
    </row>
    <row r="913" spans="1:11" x14ac:dyDescent="0.2">
      <c r="A913" s="41" t="s">
        <v>459</v>
      </c>
      <c r="B913" s="38"/>
      <c r="C913" s="38">
        <v>1575</v>
      </c>
      <c r="D913" s="38"/>
      <c r="E913" s="38"/>
      <c r="F913" s="38"/>
      <c r="G913" s="38"/>
      <c r="H913" s="38"/>
      <c r="I913" s="38"/>
      <c r="J913" s="38"/>
      <c r="K913" s="38">
        <v>1575</v>
      </c>
    </row>
    <row r="914" spans="1:11" x14ac:dyDescent="0.2">
      <c r="A914" s="41" t="s">
        <v>535</v>
      </c>
      <c r="B914" s="38"/>
      <c r="C914" s="38"/>
      <c r="D914" s="38"/>
      <c r="E914" s="38">
        <v>1777</v>
      </c>
      <c r="F914" s="38"/>
      <c r="G914" s="38"/>
      <c r="H914" s="38"/>
      <c r="I914" s="38"/>
      <c r="J914" s="38"/>
      <c r="K914" s="38">
        <v>1777</v>
      </c>
    </row>
    <row r="915" spans="1:11" x14ac:dyDescent="0.2">
      <c r="A915" s="40" t="s">
        <v>112</v>
      </c>
      <c r="B915" s="38"/>
      <c r="C915" s="38"/>
      <c r="D915" s="38"/>
      <c r="E915" s="38"/>
      <c r="F915" s="38">
        <v>1297</v>
      </c>
      <c r="G915" s="38"/>
      <c r="H915" s="38"/>
      <c r="I915" s="38"/>
      <c r="J915" s="38"/>
      <c r="K915" s="38">
        <v>1297</v>
      </c>
    </row>
    <row r="916" spans="1:11" x14ac:dyDescent="0.2">
      <c r="A916" s="41" t="s">
        <v>112</v>
      </c>
      <c r="B916" s="38"/>
      <c r="C916" s="38"/>
      <c r="D916" s="38"/>
      <c r="E916" s="38"/>
      <c r="F916" s="38">
        <v>1297</v>
      </c>
      <c r="G916" s="38"/>
      <c r="H916" s="38"/>
      <c r="I916" s="38"/>
      <c r="J916" s="38"/>
      <c r="K916" s="38">
        <v>1297</v>
      </c>
    </row>
    <row r="917" spans="1:11" x14ac:dyDescent="0.2">
      <c r="A917" s="40" t="s">
        <v>98</v>
      </c>
      <c r="B917" s="38"/>
      <c r="C917" s="38">
        <v>4391</v>
      </c>
      <c r="D917" s="38"/>
      <c r="E917" s="38"/>
      <c r="F917" s="38"/>
      <c r="G917" s="38"/>
      <c r="H917" s="38"/>
      <c r="I917" s="38"/>
      <c r="J917" s="38"/>
      <c r="K917" s="38">
        <v>4391</v>
      </c>
    </row>
    <row r="918" spans="1:11" x14ac:dyDescent="0.2">
      <c r="A918" s="41" t="s">
        <v>462</v>
      </c>
      <c r="B918" s="38"/>
      <c r="C918" s="38">
        <v>0</v>
      </c>
      <c r="D918" s="38"/>
      <c r="E918" s="38"/>
      <c r="F918" s="38"/>
      <c r="G918" s="38"/>
      <c r="H918" s="38"/>
      <c r="I918" s="38"/>
      <c r="J918" s="38"/>
      <c r="K918" s="38">
        <v>0</v>
      </c>
    </row>
    <row r="919" spans="1:11" x14ac:dyDescent="0.2">
      <c r="A919" s="41" t="s">
        <v>776</v>
      </c>
      <c r="B919" s="38"/>
      <c r="C919" s="38">
        <v>575</v>
      </c>
      <c r="D919" s="38"/>
      <c r="E919" s="38"/>
      <c r="F919" s="38"/>
      <c r="G919" s="38"/>
      <c r="H919" s="38"/>
      <c r="I919" s="38"/>
      <c r="J919" s="38"/>
      <c r="K919" s="38">
        <v>575</v>
      </c>
    </row>
    <row r="920" spans="1:11" x14ac:dyDescent="0.2">
      <c r="A920" s="41" t="s">
        <v>360</v>
      </c>
      <c r="B920" s="38"/>
      <c r="C920" s="38">
        <v>1575</v>
      </c>
      <c r="D920" s="38"/>
      <c r="E920" s="38"/>
      <c r="F920" s="38"/>
      <c r="G920" s="38"/>
      <c r="H920" s="38"/>
      <c r="I920" s="38"/>
      <c r="J920" s="38"/>
      <c r="K920" s="38">
        <v>1575</v>
      </c>
    </row>
    <row r="921" spans="1:11" x14ac:dyDescent="0.2">
      <c r="A921" s="41" t="s">
        <v>452</v>
      </c>
      <c r="B921" s="38"/>
      <c r="C921" s="38">
        <v>1586</v>
      </c>
      <c r="D921" s="38"/>
      <c r="E921" s="38"/>
      <c r="F921" s="38"/>
      <c r="G921" s="38"/>
      <c r="H921" s="38"/>
      <c r="I921" s="38"/>
      <c r="J921" s="38"/>
      <c r="K921" s="38">
        <v>1586</v>
      </c>
    </row>
    <row r="922" spans="1:11" x14ac:dyDescent="0.2">
      <c r="A922" s="41" t="s">
        <v>464</v>
      </c>
      <c r="B922" s="38"/>
      <c r="C922" s="38">
        <v>655</v>
      </c>
      <c r="D922" s="38"/>
      <c r="E922" s="38"/>
      <c r="F922" s="38"/>
      <c r="G922" s="38"/>
      <c r="H922" s="38"/>
      <c r="I922" s="38"/>
      <c r="J922" s="38"/>
      <c r="K922" s="38">
        <v>655</v>
      </c>
    </row>
    <row r="923" spans="1:11" x14ac:dyDescent="0.2">
      <c r="A923" s="40" t="s">
        <v>102</v>
      </c>
      <c r="B923" s="38"/>
      <c r="C923" s="38">
        <v>2771</v>
      </c>
      <c r="D923" s="38"/>
      <c r="E923" s="38"/>
      <c r="F923" s="38"/>
      <c r="G923" s="38"/>
      <c r="H923" s="38"/>
      <c r="I923" s="38">
        <v>1450</v>
      </c>
      <c r="J923" s="38"/>
      <c r="K923" s="38">
        <v>4221</v>
      </c>
    </row>
    <row r="924" spans="1:11" x14ac:dyDescent="0.2">
      <c r="A924" s="41" t="s">
        <v>352</v>
      </c>
      <c r="B924" s="38"/>
      <c r="C924" s="38">
        <v>2771</v>
      </c>
      <c r="D924" s="38"/>
      <c r="E924" s="38"/>
      <c r="F924" s="38"/>
      <c r="G924" s="38"/>
      <c r="H924" s="38"/>
      <c r="I924" s="38"/>
      <c r="J924" s="38"/>
      <c r="K924" s="38">
        <v>2771</v>
      </c>
    </row>
    <row r="925" spans="1:11" x14ac:dyDescent="0.2">
      <c r="A925" s="41" t="s">
        <v>193</v>
      </c>
      <c r="B925" s="38"/>
      <c r="C925" s="38"/>
      <c r="D925" s="38"/>
      <c r="E925" s="38"/>
      <c r="F925" s="38"/>
      <c r="G925" s="38"/>
      <c r="H925" s="38"/>
      <c r="I925" s="38">
        <v>1450</v>
      </c>
      <c r="J925" s="38"/>
      <c r="K925" s="38">
        <v>1450</v>
      </c>
    </row>
    <row r="926" spans="1:11" x14ac:dyDescent="0.2">
      <c r="A926" s="40" t="s">
        <v>103</v>
      </c>
      <c r="B926" s="38"/>
      <c r="C926" s="38">
        <v>1407</v>
      </c>
      <c r="D926" s="38">
        <v>505</v>
      </c>
      <c r="E926" s="38"/>
      <c r="F926" s="38"/>
      <c r="G926" s="38"/>
      <c r="H926" s="38"/>
      <c r="I926" s="38"/>
      <c r="J926" s="38"/>
      <c r="K926" s="38">
        <v>1912</v>
      </c>
    </row>
    <row r="927" spans="1:11" x14ac:dyDescent="0.2">
      <c r="A927" s="41" t="s">
        <v>161</v>
      </c>
      <c r="B927" s="38"/>
      <c r="C927" s="38"/>
      <c r="D927" s="38">
        <v>185</v>
      </c>
      <c r="E927" s="38"/>
      <c r="F927" s="38"/>
      <c r="G927" s="38"/>
      <c r="H927" s="38"/>
      <c r="I927" s="38"/>
      <c r="J927" s="38"/>
      <c r="K927" s="38">
        <v>185</v>
      </c>
    </row>
    <row r="928" spans="1:11" x14ac:dyDescent="0.2">
      <c r="A928" s="41" t="s">
        <v>311</v>
      </c>
      <c r="B928" s="38"/>
      <c r="C928" s="38">
        <v>1407</v>
      </c>
      <c r="D928" s="38"/>
      <c r="E928" s="38"/>
      <c r="F928" s="38"/>
      <c r="G928" s="38"/>
      <c r="H928" s="38"/>
      <c r="I928" s="38"/>
      <c r="J928" s="38"/>
      <c r="K928" s="38">
        <v>1407</v>
      </c>
    </row>
    <row r="929" spans="1:11" x14ac:dyDescent="0.2">
      <c r="A929" s="41" t="s">
        <v>169</v>
      </c>
      <c r="B929" s="38"/>
      <c r="C929" s="38"/>
      <c r="D929" s="38">
        <v>320</v>
      </c>
      <c r="E929" s="38"/>
      <c r="F929" s="38"/>
      <c r="G929" s="38"/>
      <c r="H929" s="38"/>
      <c r="I929" s="38"/>
      <c r="J929" s="38"/>
      <c r="K929" s="38">
        <v>320</v>
      </c>
    </row>
    <row r="930" spans="1:11" x14ac:dyDescent="0.2">
      <c r="A930" s="40" t="s">
        <v>108</v>
      </c>
      <c r="B930" s="38"/>
      <c r="C930" s="38"/>
      <c r="D930" s="38"/>
      <c r="E930" s="38">
        <v>590</v>
      </c>
      <c r="F930" s="38"/>
      <c r="G930" s="38"/>
      <c r="H930" s="38"/>
      <c r="I930" s="38"/>
      <c r="J930" s="38"/>
      <c r="K930" s="38">
        <v>590</v>
      </c>
    </row>
    <row r="931" spans="1:11" x14ac:dyDescent="0.2">
      <c r="A931" s="41" t="s">
        <v>193</v>
      </c>
      <c r="B931" s="38"/>
      <c r="C931" s="38"/>
      <c r="D931" s="38"/>
      <c r="E931" s="38">
        <v>590</v>
      </c>
      <c r="F931" s="38"/>
      <c r="G931" s="38"/>
      <c r="H931" s="38"/>
      <c r="I931" s="38"/>
      <c r="J931" s="38"/>
      <c r="K931" s="38">
        <v>590</v>
      </c>
    </row>
    <row r="932" spans="1:11" x14ac:dyDescent="0.2">
      <c r="A932" s="39" t="s">
        <v>163</v>
      </c>
      <c r="B932" s="38"/>
      <c r="C932" s="38">
        <v>31033</v>
      </c>
      <c r="D932" s="38">
        <v>431</v>
      </c>
      <c r="E932" s="38">
        <v>4640</v>
      </c>
      <c r="F932" s="38">
        <v>3042</v>
      </c>
      <c r="G932" s="38"/>
      <c r="H932" s="38"/>
      <c r="I932" s="38">
        <v>2660</v>
      </c>
      <c r="J932" s="38"/>
      <c r="K932" s="38">
        <v>41806</v>
      </c>
    </row>
    <row r="933" spans="1:11" x14ac:dyDescent="0.2">
      <c r="A933" s="40" t="s">
        <v>63</v>
      </c>
      <c r="B933" s="38"/>
      <c r="C933" s="38">
        <v>1320</v>
      </c>
      <c r="D933" s="38"/>
      <c r="E933" s="38">
        <v>2308</v>
      </c>
      <c r="F933" s="38"/>
      <c r="G933" s="38"/>
      <c r="H933" s="38"/>
      <c r="I933" s="38"/>
      <c r="J933" s="38"/>
      <c r="K933" s="38">
        <v>3628</v>
      </c>
    </row>
    <row r="934" spans="1:11" x14ac:dyDescent="0.2">
      <c r="A934" s="41" t="s">
        <v>423</v>
      </c>
      <c r="B934" s="38"/>
      <c r="C934" s="38">
        <v>1320</v>
      </c>
      <c r="D934" s="38"/>
      <c r="E934" s="38"/>
      <c r="F934" s="38"/>
      <c r="G934" s="38"/>
      <c r="H934" s="38"/>
      <c r="I934" s="38"/>
      <c r="J934" s="38"/>
      <c r="K934" s="38">
        <v>1320</v>
      </c>
    </row>
    <row r="935" spans="1:11" x14ac:dyDescent="0.2">
      <c r="A935" s="41" t="s">
        <v>359</v>
      </c>
      <c r="B935" s="38"/>
      <c r="C935" s="38"/>
      <c r="D935" s="38"/>
      <c r="E935" s="38">
        <v>2308</v>
      </c>
      <c r="F935" s="38"/>
      <c r="G935" s="38"/>
      <c r="H935" s="38"/>
      <c r="I935" s="38"/>
      <c r="J935" s="38"/>
      <c r="K935" s="38">
        <v>2308</v>
      </c>
    </row>
    <row r="936" spans="1:11" x14ac:dyDescent="0.2">
      <c r="A936" s="40" t="s">
        <v>65</v>
      </c>
      <c r="B936" s="38"/>
      <c r="C936" s="38"/>
      <c r="D936" s="38"/>
      <c r="E936" s="38">
        <v>324</v>
      </c>
      <c r="F936" s="38"/>
      <c r="G936" s="38"/>
      <c r="H936" s="38"/>
      <c r="I936" s="38"/>
      <c r="J936" s="38"/>
      <c r="K936" s="38">
        <v>324</v>
      </c>
    </row>
    <row r="937" spans="1:11" x14ac:dyDescent="0.2">
      <c r="A937" s="41" t="s">
        <v>637</v>
      </c>
      <c r="B937" s="38"/>
      <c r="C937" s="38"/>
      <c r="D937" s="38"/>
      <c r="E937" s="38">
        <v>324</v>
      </c>
      <c r="F937" s="38"/>
      <c r="G937" s="38"/>
      <c r="H937" s="38"/>
      <c r="I937" s="38"/>
      <c r="J937" s="38"/>
      <c r="K937" s="38">
        <v>324</v>
      </c>
    </row>
    <row r="938" spans="1:11" x14ac:dyDescent="0.2">
      <c r="A938" s="40" t="s">
        <v>45</v>
      </c>
      <c r="B938" s="38"/>
      <c r="C938" s="38"/>
      <c r="D938" s="38"/>
      <c r="E938" s="38"/>
      <c r="F938" s="38"/>
      <c r="G938" s="38"/>
      <c r="H938" s="38"/>
      <c r="I938" s="38">
        <v>990</v>
      </c>
      <c r="J938" s="38"/>
      <c r="K938" s="38">
        <v>990</v>
      </c>
    </row>
    <row r="939" spans="1:11" x14ac:dyDescent="0.2">
      <c r="A939" s="41" t="s">
        <v>276</v>
      </c>
      <c r="B939" s="38"/>
      <c r="C939" s="38"/>
      <c r="D939" s="38"/>
      <c r="E939" s="38"/>
      <c r="F939" s="38"/>
      <c r="G939" s="38"/>
      <c r="H939" s="38"/>
      <c r="I939" s="38">
        <v>990</v>
      </c>
      <c r="J939" s="38"/>
      <c r="K939" s="38">
        <v>990</v>
      </c>
    </row>
    <row r="940" spans="1:11" x14ac:dyDescent="0.2">
      <c r="A940" s="40" t="s">
        <v>73</v>
      </c>
      <c r="B940" s="38"/>
      <c r="C940" s="38">
        <v>400</v>
      </c>
      <c r="D940" s="38"/>
      <c r="E940" s="38"/>
      <c r="F940" s="38"/>
      <c r="G940" s="38"/>
      <c r="H940" s="38"/>
      <c r="I940" s="38"/>
      <c r="J940" s="38"/>
      <c r="K940" s="38">
        <v>400</v>
      </c>
    </row>
    <row r="941" spans="1:11" x14ac:dyDescent="0.2">
      <c r="A941" s="41" t="s">
        <v>566</v>
      </c>
      <c r="B941" s="38"/>
      <c r="C941" s="38">
        <v>400</v>
      </c>
      <c r="D941" s="38"/>
      <c r="E941" s="38"/>
      <c r="F941" s="38"/>
      <c r="G941" s="38"/>
      <c r="H941" s="38"/>
      <c r="I941" s="38"/>
      <c r="J941" s="38"/>
      <c r="K941" s="38">
        <v>400</v>
      </c>
    </row>
    <row r="942" spans="1:11" x14ac:dyDescent="0.2">
      <c r="A942" s="40" t="s">
        <v>74</v>
      </c>
      <c r="B942" s="38"/>
      <c r="C942" s="38"/>
      <c r="D942" s="38"/>
      <c r="E942" s="38"/>
      <c r="F942" s="38">
        <v>976</v>
      </c>
      <c r="G942" s="38"/>
      <c r="H942" s="38"/>
      <c r="I942" s="38"/>
      <c r="J942" s="38"/>
      <c r="K942" s="38">
        <v>976</v>
      </c>
    </row>
    <row r="943" spans="1:11" x14ac:dyDescent="0.2">
      <c r="A943" s="41" t="s">
        <v>407</v>
      </c>
      <c r="B943" s="38"/>
      <c r="C943" s="38"/>
      <c r="D943" s="38"/>
      <c r="E943" s="38"/>
      <c r="F943" s="38">
        <v>976</v>
      </c>
      <c r="G943" s="38"/>
      <c r="H943" s="38"/>
      <c r="I943" s="38"/>
      <c r="J943" s="38"/>
      <c r="K943" s="38">
        <v>976</v>
      </c>
    </row>
    <row r="944" spans="1:11" x14ac:dyDescent="0.2">
      <c r="A944" s="40" t="s">
        <v>77</v>
      </c>
      <c r="B944" s="38"/>
      <c r="C944" s="38">
        <v>1500</v>
      </c>
      <c r="D944" s="38"/>
      <c r="E944" s="38"/>
      <c r="F944" s="38">
        <v>2066</v>
      </c>
      <c r="G944" s="38"/>
      <c r="H944" s="38"/>
      <c r="I944" s="38"/>
      <c r="J944" s="38"/>
      <c r="K944" s="38">
        <v>3566</v>
      </c>
    </row>
    <row r="945" spans="1:11" x14ac:dyDescent="0.2">
      <c r="A945" s="41" t="s">
        <v>534</v>
      </c>
      <c r="B945" s="38"/>
      <c r="C945" s="38"/>
      <c r="D945" s="38"/>
      <c r="E945" s="38"/>
      <c r="F945" s="38">
        <v>2066</v>
      </c>
      <c r="G945" s="38"/>
      <c r="H945" s="38"/>
      <c r="I945" s="38"/>
      <c r="J945" s="38"/>
      <c r="K945" s="38">
        <v>2066</v>
      </c>
    </row>
    <row r="946" spans="1:11" x14ac:dyDescent="0.2">
      <c r="A946" s="41" t="s">
        <v>401</v>
      </c>
      <c r="B946" s="38"/>
      <c r="C946" s="38">
        <v>1500</v>
      </c>
      <c r="D946" s="38"/>
      <c r="E946" s="38"/>
      <c r="F946" s="38"/>
      <c r="G946" s="38"/>
      <c r="H946" s="38"/>
      <c r="I946" s="38"/>
      <c r="J946" s="38"/>
      <c r="K946" s="38">
        <v>1500</v>
      </c>
    </row>
    <row r="947" spans="1:11" x14ac:dyDescent="0.2">
      <c r="A947" s="40" t="s">
        <v>78</v>
      </c>
      <c r="B947" s="38"/>
      <c r="C947" s="38">
        <v>3147</v>
      </c>
      <c r="D947" s="38"/>
      <c r="E947" s="38"/>
      <c r="F947" s="38"/>
      <c r="G947" s="38"/>
      <c r="H947" s="38"/>
      <c r="I947" s="38"/>
      <c r="J947" s="38"/>
      <c r="K947" s="38">
        <v>3147</v>
      </c>
    </row>
    <row r="948" spans="1:11" x14ac:dyDescent="0.2">
      <c r="A948" s="41" t="s">
        <v>265</v>
      </c>
      <c r="B948" s="38"/>
      <c r="C948" s="38">
        <v>199</v>
      </c>
      <c r="D948" s="38"/>
      <c r="E948" s="38"/>
      <c r="F948" s="38"/>
      <c r="G948" s="38"/>
      <c r="H948" s="38"/>
      <c r="I948" s="38"/>
      <c r="J948" s="38"/>
      <c r="K948" s="38">
        <v>199</v>
      </c>
    </row>
    <row r="949" spans="1:11" x14ac:dyDescent="0.2">
      <c r="A949" s="41" t="s">
        <v>378</v>
      </c>
      <c r="B949" s="38"/>
      <c r="C949" s="38">
        <v>2202</v>
      </c>
      <c r="D949" s="38"/>
      <c r="E949" s="38"/>
      <c r="F949" s="38"/>
      <c r="G949" s="38"/>
      <c r="H949" s="38"/>
      <c r="I949" s="38"/>
      <c r="J949" s="38"/>
      <c r="K949" s="38">
        <v>2202</v>
      </c>
    </row>
    <row r="950" spans="1:11" x14ac:dyDescent="0.2">
      <c r="A950" s="41" t="s">
        <v>309</v>
      </c>
      <c r="B950" s="38"/>
      <c r="C950" s="38">
        <v>746</v>
      </c>
      <c r="D950" s="38"/>
      <c r="E950" s="38"/>
      <c r="F950" s="38"/>
      <c r="G950" s="38"/>
      <c r="H950" s="38"/>
      <c r="I950" s="38"/>
      <c r="J950" s="38"/>
      <c r="K950" s="38">
        <v>746</v>
      </c>
    </row>
    <row r="951" spans="1:11" x14ac:dyDescent="0.2">
      <c r="A951" s="40" t="s">
        <v>80</v>
      </c>
      <c r="B951" s="38"/>
      <c r="C951" s="38">
        <v>300</v>
      </c>
      <c r="D951" s="38"/>
      <c r="E951" s="38"/>
      <c r="F951" s="38"/>
      <c r="G951" s="38"/>
      <c r="H951" s="38"/>
      <c r="I951" s="38"/>
      <c r="J951" s="38"/>
      <c r="K951" s="38">
        <v>300</v>
      </c>
    </row>
    <row r="952" spans="1:11" x14ac:dyDescent="0.2">
      <c r="A952" s="41" t="s">
        <v>473</v>
      </c>
      <c r="B952" s="38"/>
      <c r="C952" s="38">
        <v>300</v>
      </c>
      <c r="D952" s="38"/>
      <c r="E952" s="38"/>
      <c r="F952" s="38"/>
      <c r="G952" s="38"/>
      <c r="H952" s="38"/>
      <c r="I952" s="38"/>
      <c r="J952" s="38"/>
      <c r="K952" s="38">
        <v>300</v>
      </c>
    </row>
    <row r="953" spans="1:11" x14ac:dyDescent="0.2">
      <c r="A953" s="40" t="s">
        <v>24</v>
      </c>
      <c r="B953" s="38"/>
      <c r="C953" s="38"/>
      <c r="D953" s="38"/>
      <c r="E953" s="38"/>
      <c r="F953" s="38"/>
      <c r="G953" s="38"/>
      <c r="H953" s="38"/>
      <c r="I953" s="38">
        <v>350</v>
      </c>
      <c r="J953" s="38"/>
      <c r="K953" s="38">
        <v>350</v>
      </c>
    </row>
    <row r="954" spans="1:11" x14ac:dyDescent="0.2">
      <c r="A954" s="41" t="s">
        <v>162</v>
      </c>
      <c r="B954" s="38"/>
      <c r="C954" s="38"/>
      <c r="D954" s="38"/>
      <c r="E954" s="38"/>
      <c r="F954" s="38"/>
      <c r="G954" s="38"/>
      <c r="H954" s="38"/>
      <c r="I954" s="38">
        <v>350</v>
      </c>
      <c r="J954" s="38"/>
      <c r="K954" s="38">
        <v>350</v>
      </c>
    </row>
    <row r="955" spans="1:11" x14ac:dyDescent="0.2">
      <c r="A955" s="40" t="s">
        <v>84</v>
      </c>
      <c r="B955" s="38"/>
      <c r="C955" s="38">
        <v>3472</v>
      </c>
      <c r="D955" s="38"/>
      <c r="E955" s="38"/>
      <c r="F955" s="38"/>
      <c r="G955" s="38"/>
      <c r="H955" s="38"/>
      <c r="I955" s="38"/>
      <c r="J955" s="38"/>
      <c r="K955" s="38">
        <v>3472</v>
      </c>
    </row>
    <row r="956" spans="1:11" x14ac:dyDescent="0.2">
      <c r="A956" s="41" t="s">
        <v>379</v>
      </c>
      <c r="B956" s="38"/>
      <c r="C956" s="38">
        <v>1250</v>
      </c>
      <c r="D956" s="38"/>
      <c r="E956" s="38"/>
      <c r="F956" s="38"/>
      <c r="G956" s="38"/>
      <c r="H956" s="38"/>
      <c r="I956" s="38"/>
      <c r="J956" s="38"/>
      <c r="K956" s="38">
        <v>1250</v>
      </c>
    </row>
    <row r="957" spans="1:11" x14ac:dyDescent="0.2">
      <c r="A957" s="41" t="s">
        <v>422</v>
      </c>
      <c r="B957" s="38"/>
      <c r="C957" s="38">
        <v>2222</v>
      </c>
      <c r="D957" s="38"/>
      <c r="E957" s="38"/>
      <c r="F957" s="38"/>
      <c r="G957" s="38"/>
      <c r="H957" s="38"/>
      <c r="I957" s="38"/>
      <c r="J957" s="38"/>
      <c r="K957" s="38">
        <v>2222</v>
      </c>
    </row>
    <row r="958" spans="1:11" x14ac:dyDescent="0.2">
      <c r="A958" s="40" t="s">
        <v>85</v>
      </c>
      <c r="B958" s="38"/>
      <c r="C958" s="38">
        <v>300</v>
      </c>
      <c r="D958" s="38"/>
      <c r="E958" s="38"/>
      <c r="F958" s="38"/>
      <c r="G958" s="38"/>
      <c r="H958" s="38"/>
      <c r="I958" s="38"/>
      <c r="J958" s="38"/>
      <c r="K958" s="38">
        <v>300</v>
      </c>
    </row>
    <row r="959" spans="1:11" x14ac:dyDescent="0.2">
      <c r="A959" s="41" t="s">
        <v>570</v>
      </c>
      <c r="B959" s="38"/>
      <c r="C959" s="38">
        <v>300</v>
      </c>
      <c r="D959" s="38"/>
      <c r="E959" s="38"/>
      <c r="F959" s="38"/>
      <c r="G959" s="38"/>
      <c r="H959" s="38"/>
      <c r="I959" s="38"/>
      <c r="J959" s="38"/>
      <c r="K959" s="38">
        <v>300</v>
      </c>
    </row>
    <row r="960" spans="1:11" x14ac:dyDescent="0.2">
      <c r="A960" s="40" t="s">
        <v>90</v>
      </c>
      <c r="B960" s="38"/>
      <c r="C960" s="38">
        <v>1500</v>
      </c>
      <c r="D960" s="38"/>
      <c r="E960" s="38"/>
      <c r="F960" s="38"/>
      <c r="G960" s="38"/>
      <c r="H960" s="38"/>
      <c r="I960" s="38"/>
      <c r="J960" s="38"/>
      <c r="K960" s="38">
        <v>1500</v>
      </c>
    </row>
    <row r="961" spans="1:11" x14ac:dyDescent="0.2">
      <c r="A961" s="41" t="s">
        <v>484</v>
      </c>
      <c r="B961" s="38"/>
      <c r="C961" s="38">
        <v>700</v>
      </c>
      <c r="D961" s="38"/>
      <c r="E961" s="38"/>
      <c r="F961" s="38"/>
      <c r="G961" s="38"/>
      <c r="H961" s="38"/>
      <c r="I961" s="38"/>
      <c r="J961" s="38"/>
      <c r="K961" s="38">
        <v>700</v>
      </c>
    </row>
    <row r="962" spans="1:11" x14ac:dyDescent="0.2">
      <c r="A962" s="41" t="s">
        <v>744</v>
      </c>
      <c r="B962" s="38"/>
      <c r="C962" s="38">
        <v>800</v>
      </c>
      <c r="D962" s="38"/>
      <c r="E962" s="38"/>
      <c r="F962" s="38"/>
      <c r="G962" s="38"/>
      <c r="H962" s="38"/>
      <c r="I962" s="38"/>
      <c r="J962" s="38"/>
      <c r="K962" s="38">
        <v>800</v>
      </c>
    </row>
    <row r="963" spans="1:11" x14ac:dyDescent="0.2">
      <c r="A963" s="40" t="s">
        <v>95</v>
      </c>
      <c r="B963" s="38"/>
      <c r="C963" s="38">
        <v>3340</v>
      </c>
      <c r="D963" s="38"/>
      <c r="E963" s="38">
        <v>2008</v>
      </c>
      <c r="F963" s="38"/>
      <c r="G963" s="38"/>
      <c r="H963" s="38"/>
      <c r="I963" s="38"/>
      <c r="J963" s="38"/>
      <c r="K963" s="38">
        <v>5348</v>
      </c>
    </row>
    <row r="964" spans="1:11" x14ac:dyDescent="0.2">
      <c r="A964" s="41" t="s">
        <v>538</v>
      </c>
      <c r="B964" s="38"/>
      <c r="C964" s="38"/>
      <c r="D964" s="38"/>
      <c r="E964" s="38">
        <v>425</v>
      </c>
      <c r="F964" s="38"/>
      <c r="G964" s="38"/>
      <c r="H964" s="38"/>
      <c r="I964" s="38"/>
      <c r="J964" s="38"/>
      <c r="K964" s="38">
        <v>425</v>
      </c>
    </row>
    <row r="965" spans="1:11" x14ac:dyDescent="0.2">
      <c r="A965" s="41" t="s">
        <v>401</v>
      </c>
      <c r="B965" s="38"/>
      <c r="C965" s="38">
        <v>3340</v>
      </c>
      <c r="D965" s="38"/>
      <c r="E965" s="38"/>
      <c r="F965" s="38"/>
      <c r="G965" s="38"/>
      <c r="H965" s="38"/>
      <c r="I965" s="38"/>
      <c r="J965" s="38"/>
      <c r="K965" s="38">
        <v>3340</v>
      </c>
    </row>
    <row r="966" spans="1:11" x14ac:dyDescent="0.2">
      <c r="A966" s="41" t="s">
        <v>535</v>
      </c>
      <c r="B966" s="38"/>
      <c r="C966" s="38"/>
      <c r="D966" s="38"/>
      <c r="E966" s="38">
        <v>1583</v>
      </c>
      <c r="F966" s="38"/>
      <c r="G966" s="38"/>
      <c r="H966" s="38"/>
      <c r="I966" s="38"/>
      <c r="J966" s="38"/>
      <c r="K966" s="38">
        <v>1583</v>
      </c>
    </row>
    <row r="967" spans="1:11" x14ac:dyDescent="0.2">
      <c r="A967" s="40" t="s">
        <v>98</v>
      </c>
      <c r="B967" s="38"/>
      <c r="C967" s="38">
        <v>6725</v>
      </c>
      <c r="D967" s="38"/>
      <c r="E967" s="38"/>
      <c r="F967" s="38"/>
      <c r="G967" s="38"/>
      <c r="H967" s="38"/>
      <c r="I967" s="38"/>
      <c r="J967" s="38"/>
      <c r="K967" s="38">
        <v>6725</v>
      </c>
    </row>
    <row r="968" spans="1:11" x14ac:dyDescent="0.2">
      <c r="A968" s="41" t="s">
        <v>69</v>
      </c>
      <c r="B968" s="38"/>
      <c r="C968" s="38">
        <v>4145</v>
      </c>
      <c r="D968" s="38"/>
      <c r="E968" s="38"/>
      <c r="F968" s="38"/>
      <c r="G968" s="38"/>
      <c r="H968" s="38"/>
      <c r="I968" s="38"/>
      <c r="J968" s="38"/>
      <c r="K968" s="38">
        <v>4145</v>
      </c>
    </row>
    <row r="969" spans="1:11" x14ac:dyDescent="0.2">
      <c r="A969" s="41" t="s">
        <v>350</v>
      </c>
      <c r="B969" s="38"/>
      <c r="C969" s="38">
        <v>300</v>
      </c>
      <c r="D969" s="38"/>
      <c r="E969" s="38"/>
      <c r="F969" s="38"/>
      <c r="G969" s="38"/>
      <c r="H969" s="38"/>
      <c r="I969" s="38"/>
      <c r="J969" s="38"/>
      <c r="K969" s="38">
        <v>300</v>
      </c>
    </row>
    <row r="970" spans="1:11" x14ac:dyDescent="0.2">
      <c r="A970" s="41" t="s">
        <v>426</v>
      </c>
      <c r="B970" s="38"/>
      <c r="C970" s="38">
        <v>2280</v>
      </c>
      <c r="D970" s="38"/>
      <c r="E970" s="38"/>
      <c r="F970" s="38"/>
      <c r="G970" s="38"/>
      <c r="H970" s="38"/>
      <c r="I970" s="38"/>
      <c r="J970" s="38"/>
      <c r="K970" s="38">
        <v>2280</v>
      </c>
    </row>
    <row r="971" spans="1:11" x14ac:dyDescent="0.2">
      <c r="A971" s="40" t="s">
        <v>102</v>
      </c>
      <c r="B971" s="38"/>
      <c r="C971" s="38">
        <v>2200</v>
      </c>
      <c r="D971" s="38"/>
      <c r="E971" s="38"/>
      <c r="F971" s="38"/>
      <c r="G971" s="38"/>
      <c r="H971" s="38"/>
      <c r="I971" s="38">
        <v>1320</v>
      </c>
      <c r="J971" s="38"/>
      <c r="K971" s="38">
        <v>3520</v>
      </c>
    </row>
    <row r="972" spans="1:11" x14ac:dyDescent="0.2">
      <c r="A972" s="41" t="s">
        <v>360</v>
      </c>
      <c r="B972" s="38"/>
      <c r="C972" s="38"/>
      <c r="D972" s="38"/>
      <c r="E972" s="38"/>
      <c r="F972" s="38"/>
      <c r="G972" s="38"/>
      <c r="H972" s="38"/>
      <c r="I972" s="38">
        <v>1320</v>
      </c>
      <c r="J972" s="38"/>
      <c r="K972" s="38">
        <v>1320</v>
      </c>
    </row>
    <row r="973" spans="1:11" x14ac:dyDescent="0.2">
      <c r="A973" s="41" t="s">
        <v>400</v>
      </c>
      <c r="B973" s="38"/>
      <c r="C973" s="38">
        <v>2200</v>
      </c>
      <c r="D973" s="38"/>
      <c r="E973" s="38"/>
      <c r="F973" s="38"/>
      <c r="G973" s="38"/>
      <c r="H973" s="38"/>
      <c r="I973" s="38"/>
      <c r="J973" s="38"/>
      <c r="K973" s="38">
        <v>2200</v>
      </c>
    </row>
    <row r="974" spans="1:11" x14ac:dyDescent="0.2">
      <c r="A974" s="40" t="s">
        <v>103</v>
      </c>
      <c r="B974" s="38"/>
      <c r="C974" s="38">
        <v>1324</v>
      </c>
      <c r="D974" s="38">
        <v>431</v>
      </c>
      <c r="E974" s="38"/>
      <c r="F974" s="38"/>
      <c r="G974" s="38"/>
      <c r="H974" s="38"/>
      <c r="I974" s="38"/>
      <c r="J974" s="38"/>
      <c r="K974" s="38">
        <v>1755</v>
      </c>
    </row>
    <row r="975" spans="1:11" x14ac:dyDescent="0.2">
      <c r="A975" s="41" t="s">
        <v>286</v>
      </c>
      <c r="B975" s="38"/>
      <c r="C975" s="38">
        <v>379</v>
      </c>
      <c r="D975" s="38"/>
      <c r="E975" s="38"/>
      <c r="F975" s="38"/>
      <c r="G975" s="38"/>
      <c r="H975" s="38"/>
      <c r="I975" s="38"/>
      <c r="J975" s="38"/>
      <c r="K975" s="38">
        <v>379</v>
      </c>
    </row>
    <row r="976" spans="1:11" x14ac:dyDescent="0.2">
      <c r="A976" s="41" t="s">
        <v>161</v>
      </c>
      <c r="B976" s="38"/>
      <c r="C976" s="38"/>
      <c r="D976" s="38">
        <v>431</v>
      </c>
      <c r="E976" s="38"/>
      <c r="F976" s="38"/>
      <c r="G976" s="38"/>
      <c r="H976" s="38"/>
      <c r="I976" s="38"/>
      <c r="J976" s="38"/>
      <c r="K976" s="38">
        <v>431</v>
      </c>
    </row>
    <row r="977" spans="1:11" x14ac:dyDescent="0.2">
      <c r="A977" s="41" t="s">
        <v>269</v>
      </c>
      <c r="B977" s="38"/>
      <c r="C977" s="38">
        <v>746</v>
      </c>
      <c r="D977" s="38"/>
      <c r="E977" s="38"/>
      <c r="F977" s="38"/>
      <c r="G977" s="38"/>
      <c r="H977" s="38"/>
      <c r="I977" s="38"/>
      <c r="J977" s="38"/>
      <c r="K977" s="38">
        <v>746</v>
      </c>
    </row>
    <row r="978" spans="1:11" x14ac:dyDescent="0.2">
      <c r="A978" s="41" t="s">
        <v>266</v>
      </c>
      <c r="B978" s="38"/>
      <c r="C978" s="38">
        <v>199</v>
      </c>
      <c r="D978" s="38"/>
      <c r="E978" s="38"/>
      <c r="F978" s="38"/>
      <c r="G978" s="38"/>
      <c r="H978" s="38"/>
      <c r="I978" s="38"/>
      <c r="J978" s="38"/>
      <c r="K978" s="38">
        <v>199</v>
      </c>
    </row>
    <row r="979" spans="1:11" x14ac:dyDescent="0.2">
      <c r="A979" s="40" t="s">
        <v>108</v>
      </c>
      <c r="B979" s="38"/>
      <c r="C979" s="38">
        <v>5505</v>
      </c>
      <c r="D979" s="38"/>
      <c r="E979" s="38"/>
      <c r="F979" s="38"/>
      <c r="G979" s="38"/>
      <c r="H979" s="38"/>
      <c r="I979" s="38"/>
      <c r="J979" s="38"/>
      <c r="K979" s="38">
        <v>5505</v>
      </c>
    </row>
    <row r="980" spans="1:11" x14ac:dyDescent="0.2">
      <c r="A980" s="41" t="s">
        <v>345</v>
      </c>
      <c r="B980" s="38"/>
      <c r="C980" s="38">
        <v>5505</v>
      </c>
      <c r="D980" s="38"/>
      <c r="E980" s="38"/>
      <c r="F980" s="38"/>
      <c r="G980" s="38"/>
      <c r="H980" s="38"/>
      <c r="I980" s="38"/>
      <c r="J980" s="38"/>
      <c r="K980" s="38">
        <v>5505</v>
      </c>
    </row>
    <row r="981" spans="1:11" x14ac:dyDescent="0.2">
      <c r="A981" s="39" t="s">
        <v>128</v>
      </c>
      <c r="B981" s="38"/>
      <c r="C981" s="38">
        <v>13412</v>
      </c>
      <c r="D981" s="38"/>
      <c r="E981" s="38">
        <v>2738</v>
      </c>
      <c r="F981" s="38">
        <v>1007</v>
      </c>
      <c r="G981" s="38"/>
      <c r="H981" s="38"/>
      <c r="I981" s="38">
        <v>1259</v>
      </c>
      <c r="J981" s="38"/>
      <c r="K981" s="38">
        <v>18416</v>
      </c>
    </row>
    <row r="982" spans="1:11" x14ac:dyDescent="0.2">
      <c r="A982" s="40" t="s">
        <v>65</v>
      </c>
      <c r="B982" s="38"/>
      <c r="C982" s="38">
        <v>5568</v>
      </c>
      <c r="D982" s="38"/>
      <c r="E982" s="38"/>
      <c r="F982" s="38"/>
      <c r="G982" s="38"/>
      <c r="H982" s="38"/>
      <c r="I982" s="38"/>
      <c r="J982" s="38"/>
      <c r="K982" s="38">
        <v>5568</v>
      </c>
    </row>
    <row r="983" spans="1:11" x14ac:dyDescent="0.2">
      <c r="A983" s="41" t="s">
        <v>332</v>
      </c>
      <c r="B983" s="38"/>
      <c r="C983" s="38">
        <v>758</v>
      </c>
      <c r="D983" s="38"/>
      <c r="E983" s="38"/>
      <c r="F983" s="38"/>
      <c r="G983" s="38"/>
      <c r="H983" s="38"/>
      <c r="I983" s="38"/>
      <c r="J983" s="38"/>
      <c r="K983" s="38">
        <v>758</v>
      </c>
    </row>
    <row r="984" spans="1:11" x14ac:dyDescent="0.2">
      <c r="A984" s="41" t="s">
        <v>391</v>
      </c>
      <c r="B984" s="38"/>
      <c r="C984" s="38">
        <v>4810</v>
      </c>
      <c r="D984" s="38"/>
      <c r="E984" s="38"/>
      <c r="F984" s="38"/>
      <c r="G984" s="38"/>
      <c r="H984" s="38"/>
      <c r="I984" s="38"/>
      <c r="J984" s="38"/>
      <c r="K984" s="38">
        <v>4810</v>
      </c>
    </row>
    <row r="985" spans="1:11" x14ac:dyDescent="0.2">
      <c r="A985" s="40" t="s">
        <v>45</v>
      </c>
      <c r="B985" s="38"/>
      <c r="C985" s="38"/>
      <c r="D985" s="38"/>
      <c r="E985" s="38"/>
      <c r="F985" s="38"/>
      <c r="G985" s="38"/>
      <c r="H985" s="38"/>
      <c r="I985" s="38">
        <v>501</v>
      </c>
      <c r="J985" s="38"/>
      <c r="K985" s="38">
        <v>501</v>
      </c>
    </row>
    <row r="986" spans="1:11" x14ac:dyDescent="0.2">
      <c r="A986" s="41" t="s">
        <v>276</v>
      </c>
      <c r="B986" s="38"/>
      <c r="C986" s="38"/>
      <c r="D986" s="38"/>
      <c r="E986" s="38"/>
      <c r="F986" s="38"/>
      <c r="G986" s="38"/>
      <c r="H986" s="38"/>
      <c r="I986" s="38">
        <v>501</v>
      </c>
      <c r="J986" s="38"/>
      <c r="K986" s="38">
        <v>501</v>
      </c>
    </row>
    <row r="987" spans="1:11" x14ac:dyDescent="0.2">
      <c r="A987" s="40" t="s">
        <v>74</v>
      </c>
      <c r="B987" s="38"/>
      <c r="C987" s="38">
        <v>802</v>
      </c>
      <c r="D987" s="38"/>
      <c r="E987" s="38"/>
      <c r="F987" s="38">
        <v>1007</v>
      </c>
      <c r="G987" s="38"/>
      <c r="H987" s="38"/>
      <c r="I987" s="38"/>
      <c r="J987" s="38"/>
      <c r="K987" s="38">
        <v>1809</v>
      </c>
    </row>
    <row r="988" spans="1:11" x14ac:dyDescent="0.2">
      <c r="A988" s="41" t="s">
        <v>536</v>
      </c>
      <c r="B988" s="38"/>
      <c r="C988" s="38"/>
      <c r="D988" s="38"/>
      <c r="E988" s="38"/>
      <c r="F988" s="38">
        <v>1007</v>
      </c>
      <c r="G988" s="38"/>
      <c r="H988" s="38"/>
      <c r="I988" s="38"/>
      <c r="J988" s="38"/>
      <c r="K988" s="38">
        <v>1007</v>
      </c>
    </row>
    <row r="989" spans="1:11" x14ac:dyDescent="0.2">
      <c r="A989" s="41" t="s">
        <v>270</v>
      </c>
      <c r="B989" s="38"/>
      <c r="C989" s="38">
        <v>758</v>
      </c>
      <c r="D989" s="38"/>
      <c r="E989" s="38"/>
      <c r="F989" s="38"/>
      <c r="G989" s="38"/>
      <c r="H989" s="38"/>
      <c r="I989" s="38"/>
      <c r="J989" s="38"/>
      <c r="K989" s="38">
        <v>758</v>
      </c>
    </row>
    <row r="990" spans="1:11" x14ac:dyDescent="0.2">
      <c r="A990" s="41" t="s">
        <v>575</v>
      </c>
      <c r="B990" s="38"/>
      <c r="C990" s="38">
        <v>44</v>
      </c>
      <c r="D990" s="38"/>
      <c r="E990" s="38"/>
      <c r="F990" s="38"/>
      <c r="G990" s="38"/>
      <c r="H990" s="38"/>
      <c r="I990" s="38"/>
      <c r="J990" s="38"/>
      <c r="K990" s="38">
        <v>44</v>
      </c>
    </row>
    <row r="991" spans="1:11" x14ac:dyDescent="0.2">
      <c r="A991" s="40" t="s">
        <v>77</v>
      </c>
      <c r="B991" s="38"/>
      <c r="C991" s="38">
        <v>2347</v>
      </c>
      <c r="D991" s="38"/>
      <c r="E991" s="38"/>
      <c r="F991" s="38"/>
      <c r="G991" s="38"/>
      <c r="H991" s="38"/>
      <c r="I991" s="38"/>
      <c r="J991" s="38"/>
      <c r="K991" s="38">
        <v>2347</v>
      </c>
    </row>
    <row r="992" spans="1:11" x14ac:dyDescent="0.2">
      <c r="A992" s="41" t="s">
        <v>399</v>
      </c>
      <c r="B992" s="38"/>
      <c r="C992" s="38">
        <v>758</v>
      </c>
      <c r="D992" s="38"/>
      <c r="E992" s="38"/>
      <c r="F992" s="38"/>
      <c r="G992" s="38"/>
      <c r="H992" s="38"/>
      <c r="I992" s="38"/>
      <c r="J992" s="38"/>
      <c r="K992" s="38">
        <v>758</v>
      </c>
    </row>
    <row r="993" spans="1:11" x14ac:dyDescent="0.2">
      <c r="A993" s="41" t="s">
        <v>314</v>
      </c>
      <c r="B993" s="38"/>
      <c r="C993" s="38">
        <v>1510</v>
      </c>
      <c r="D993" s="38"/>
      <c r="E993" s="38"/>
      <c r="F993" s="38"/>
      <c r="G993" s="38"/>
      <c r="H993" s="38"/>
      <c r="I993" s="38"/>
      <c r="J993" s="38"/>
      <c r="K993" s="38">
        <v>1510</v>
      </c>
    </row>
    <row r="994" spans="1:11" x14ac:dyDescent="0.2">
      <c r="A994" s="41" t="s">
        <v>846</v>
      </c>
      <c r="B994" s="38"/>
      <c r="C994" s="38">
        <v>54</v>
      </c>
      <c r="D994" s="38"/>
      <c r="E994" s="38"/>
      <c r="F994" s="38"/>
      <c r="G994" s="38"/>
      <c r="H994" s="38"/>
      <c r="I994" s="38"/>
      <c r="J994" s="38"/>
      <c r="K994" s="38">
        <v>54</v>
      </c>
    </row>
    <row r="995" spans="1:11" x14ac:dyDescent="0.2">
      <c r="A995" s="41" t="s">
        <v>351</v>
      </c>
      <c r="B995" s="38"/>
      <c r="C995" s="38">
        <v>25</v>
      </c>
      <c r="D995" s="38"/>
      <c r="E995" s="38"/>
      <c r="F995" s="38"/>
      <c r="G995" s="38"/>
      <c r="H995" s="38"/>
      <c r="I995" s="38"/>
      <c r="J995" s="38"/>
      <c r="K995" s="38">
        <v>25</v>
      </c>
    </row>
    <row r="996" spans="1:11" x14ac:dyDescent="0.2">
      <c r="A996" s="40" t="s">
        <v>78</v>
      </c>
      <c r="B996" s="38"/>
      <c r="C996" s="38">
        <v>2002</v>
      </c>
      <c r="D996" s="38"/>
      <c r="E996" s="38"/>
      <c r="F996" s="38"/>
      <c r="G996" s="38"/>
      <c r="H996" s="38"/>
      <c r="I996" s="38"/>
      <c r="J996" s="38"/>
      <c r="K996" s="38">
        <v>2002</v>
      </c>
    </row>
    <row r="997" spans="1:11" x14ac:dyDescent="0.2">
      <c r="A997" s="41" t="s">
        <v>333</v>
      </c>
      <c r="B997" s="38"/>
      <c r="C997" s="38">
        <v>2002</v>
      </c>
      <c r="D997" s="38"/>
      <c r="E997" s="38"/>
      <c r="F997" s="38"/>
      <c r="G997" s="38"/>
      <c r="H997" s="38"/>
      <c r="I997" s="38"/>
      <c r="J997" s="38"/>
      <c r="K997" s="38">
        <v>2002</v>
      </c>
    </row>
    <row r="998" spans="1:11" x14ac:dyDescent="0.2">
      <c r="A998" s="40" t="s">
        <v>84</v>
      </c>
      <c r="B998" s="38"/>
      <c r="C998" s="38">
        <v>758</v>
      </c>
      <c r="D998" s="38"/>
      <c r="E998" s="38">
        <v>1980</v>
      </c>
      <c r="F998" s="38"/>
      <c r="G998" s="38"/>
      <c r="H998" s="38"/>
      <c r="I998" s="38"/>
      <c r="J998" s="38"/>
      <c r="K998" s="38">
        <v>2738</v>
      </c>
    </row>
    <row r="999" spans="1:11" x14ac:dyDescent="0.2">
      <c r="A999" s="41" t="s">
        <v>265</v>
      </c>
      <c r="B999" s="38"/>
      <c r="C999" s="38"/>
      <c r="D999" s="38"/>
      <c r="E999" s="38">
        <v>1980</v>
      </c>
      <c r="F999" s="38"/>
      <c r="G999" s="38"/>
      <c r="H999" s="38"/>
      <c r="I999" s="38"/>
      <c r="J999" s="38"/>
      <c r="K999" s="38">
        <v>1980</v>
      </c>
    </row>
    <row r="1000" spans="1:11" x14ac:dyDescent="0.2">
      <c r="A1000" s="41" t="s">
        <v>107</v>
      </c>
      <c r="B1000" s="38"/>
      <c r="C1000" s="38">
        <v>758</v>
      </c>
      <c r="D1000" s="38"/>
      <c r="E1000" s="38"/>
      <c r="F1000" s="38"/>
      <c r="G1000" s="38"/>
      <c r="H1000" s="38"/>
      <c r="I1000" s="38"/>
      <c r="J1000" s="38"/>
      <c r="K1000" s="38">
        <v>758</v>
      </c>
    </row>
    <row r="1001" spans="1:11" x14ac:dyDescent="0.2">
      <c r="A1001" s="40" t="s">
        <v>95</v>
      </c>
      <c r="B1001" s="38"/>
      <c r="C1001" s="38"/>
      <c r="D1001" s="38"/>
      <c r="E1001" s="38">
        <v>758</v>
      </c>
      <c r="F1001" s="38"/>
      <c r="G1001" s="38"/>
      <c r="H1001" s="38"/>
      <c r="I1001" s="38"/>
      <c r="J1001" s="38"/>
      <c r="K1001" s="38">
        <v>758</v>
      </c>
    </row>
    <row r="1002" spans="1:11" x14ac:dyDescent="0.2">
      <c r="A1002" s="41" t="s">
        <v>358</v>
      </c>
      <c r="B1002" s="38"/>
      <c r="C1002" s="38"/>
      <c r="D1002" s="38"/>
      <c r="E1002" s="38">
        <v>758</v>
      </c>
      <c r="F1002" s="38"/>
      <c r="G1002" s="38"/>
      <c r="H1002" s="38"/>
      <c r="I1002" s="38"/>
      <c r="J1002" s="38"/>
      <c r="K1002" s="38">
        <v>758</v>
      </c>
    </row>
    <row r="1003" spans="1:11" x14ac:dyDescent="0.2">
      <c r="A1003" s="40" t="s">
        <v>102</v>
      </c>
      <c r="B1003" s="38"/>
      <c r="C1003" s="38">
        <v>1675</v>
      </c>
      <c r="D1003" s="38"/>
      <c r="E1003" s="38"/>
      <c r="F1003" s="38"/>
      <c r="G1003" s="38"/>
      <c r="H1003" s="38"/>
      <c r="I1003" s="38">
        <v>758</v>
      </c>
      <c r="J1003" s="38"/>
      <c r="K1003" s="38">
        <v>2433</v>
      </c>
    </row>
    <row r="1004" spans="1:11" x14ac:dyDescent="0.2">
      <c r="A1004" s="41" t="s">
        <v>266</v>
      </c>
      <c r="B1004" s="38"/>
      <c r="C1004" s="38"/>
      <c r="D1004" s="38"/>
      <c r="E1004" s="38"/>
      <c r="F1004" s="38"/>
      <c r="G1004" s="38"/>
      <c r="H1004" s="38"/>
      <c r="I1004" s="38">
        <v>758</v>
      </c>
      <c r="J1004" s="38"/>
      <c r="K1004" s="38">
        <v>758</v>
      </c>
    </row>
    <row r="1005" spans="1:11" x14ac:dyDescent="0.2">
      <c r="A1005" s="41" t="s">
        <v>398</v>
      </c>
      <c r="B1005" s="38"/>
      <c r="C1005" s="38">
        <v>1675</v>
      </c>
      <c r="D1005" s="38"/>
      <c r="E1005" s="38"/>
      <c r="F1005" s="38"/>
      <c r="G1005" s="38"/>
      <c r="H1005" s="38"/>
      <c r="I1005" s="38"/>
      <c r="J1005" s="38"/>
      <c r="K1005" s="38">
        <v>1675</v>
      </c>
    </row>
    <row r="1006" spans="1:11" x14ac:dyDescent="0.2">
      <c r="A1006" s="40" t="s">
        <v>103</v>
      </c>
      <c r="B1006" s="38"/>
      <c r="C1006" s="38">
        <v>260</v>
      </c>
      <c r="D1006" s="38"/>
      <c r="E1006" s="38"/>
      <c r="F1006" s="38"/>
      <c r="G1006" s="38"/>
      <c r="H1006" s="38"/>
      <c r="I1006" s="38"/>
      <c r="J1006" s="38"/>
      <c r="K1006" s="38">
        <v>260</v>
      </c>
    </row>
    <row r="1007" spans="1:11" x14ac:dyDescent="0.2">
      <c r="A1007" s="41" t="s">
        <v>310</v>
      </c>
      <c r="B1007" s="38"/>
      <c r="C1007" s="38">
        <v>260</v>
      </c>
      <c r="D1007" s="38"/>
      <c r="E1007" s="38"/>
      <c r="F1007" s="38"/>
      <c r="G1007" s="38"/>
      <c r="H1007" s="38"/>
      <c r="I1007" s="38"/>
      <c r="J1007" s="38"/>
      <c r="K1007" s="38">
        <v>260</v>
      </c>
    </row>
    <row r="1008" spans="1:11" x14ac:dyDescent="0.2">
      <c r="A1008" s="39" t="s">
        <v>160</v>
      </c>
      <c r="B1008" s="38"/>
      <c r="C1008" s="38"/>
      <c r="D1008" s="38">
        <v>15</v>
      </c>
      <c r="E1008" s="38"/>
      <c r="F1008" s="38"/>
      <c r="G1008" s="38"/>
      <c r="H1008" s="38"/>
      <c r="I1008" s="38"/>
      <c r="J1008" s="38"/>
      <c r="K1008" s="38">
        <v>15</v>
      </c>
    </row>
    <row r="1009" spans="1:11" x14ac:dyDescent="0.2">
      <c r="A1009" s="40" t="s">
        <v>103</v>
      </c>
      <c r="B1009" s="38"/>
      <c r="C1009" s="38"/>
      <c r="D1009" s="38">
        <v>15</v>
      </c>
      <c r="E1009" s="38"/>
      <c r="F1009" s="38"/>
      <c r="G1009" s="38"/>
      <c r="H1009" s="38"/>
      <c r="I1009" s="38"/>
      <c r="J1009" s="38"/>
      <c r="K1009" s="38">
        <v>15</v>
      </c>
    </row>
    <row r="1010" spans="1:11" x14ac:dyDescent="0.2">
      <c r="A1010" s="41" t="s">
        <v>159</v>
      </c>
      <c r="B1010" s="38"/>
      <c r="C1010" s="38"/>
      <c r="D1010" s="38">
        <v>15</v>
      </c>
      <c r="E1010" s="38"/>
      <c r="F1010" s="38"/>
      <c r="G1010" s="38"/>
      <c r="H1010" s="38"/>
      <c r="I1010" s="38"/>
      <c r="J1010" s="38"/>
      <c r="K1010" s="38">
        <v>15</v>
      </c>
    </row>
    <row r="1011" spans="1:11" x14ac:dyDescent="0.2">
      <c r="A1011" s="39" t="s">
        <v>1039</v>
      </c>
      <c r="B1011" s="38"/>
      <c r="C1011" s="38"/>
      <c r="D1011" s="38"/>
      <c r="E1011" s="38"/>
      <c r="F1011" s="38"/>
      <c r="G1011" s="38"/>
      <c r="H1011" s="38"/>
      <c r="I1011" s="38">
        <v>450</v>
      </c>
      <c r="J1011" s="38"/>
      <c r="K1011" s="38">
        <v>450</v>
      </c>
    </row>
    <row r="1012" spans="1:11" x14ac:dyDescent="0.2">
      <c r="A1012" s="40" t="s">
        <v>45</v>
      </c>
      <c r="B1012" s="38"/>
      <c r="C1012" s="38"/>
      <c r="D1012" s="38"/>
      <c r="E1012" s="38"/>
      <c r="F1012" s="38"/>
      <c r="G1012" s="38"/>
      <c r="H1012" s="38"/>
      <c r="I1012" s="38">
        <v>450</v>
      </c>
      <c r="J1012" s="38"/>
      <c r="K1012" s="38">
        <v>450</v>
      </c>
    </row>
    <row r="1013" spans="1:11" x14ac:dyDescent="0.2">
      <c r="A1013" s="41" t="s">
        <v>1040</v>
      </c>
      <c r="B1013" s="38"/>
      <c r="C1013" s="38"/>
      <c r="D1013" s="38"/>
      <c r="E1013" s="38"/>
      <c r="F1013" s="38"/>
      <c r="G1013" s="38"/>
      <c r="H1013" s="38"/>
      <c r="I1013" s="38">
        <v>450</v>
      </c>
      <c r="J1013" s="38"/>
      <c r="K1013" s="38">
        <v>450</v>
      </c>
    </row>
    <row r="1014" spans="1:11" x14ac:dyDescent="0.2">
      <c r="A1014" s="39" t="s">
        <v>139</v>
      </c>
      <c r="B1014" s="38"/>
      <c r="C1014" s="38">
        <v>3264</v>
      </c>
      <c r="D1014" s="38"/>
      <c r="E1014" s="38"/>
      <c r="F1014" s="38"/>
      <c r="G1014" s="38"/>
      <c r="H1014" s="38"/>
      <c r="I1014" s="38"/>
      <c r="J1014" s="38"/>
      <c r="K1014" s="38">
        <v>3264</v>
      </c>
    </row>
    <row r="1015" spans="1:11" x14ac:dyDescent="0.2">
      <c r="A1015" s="40" t="s">
        <v>67</v>
      </c>
      <c r="B1015" s="38"/>
      <c r="C1015" s="38">
        <v>1632</v>
      </c>
      <c r="D1015" s="38"/>
      <c r="E1015" s="38"/>
      <c r="F1015" s="38"/>
      <c r="G1015" s="38"/>
      <c r="H1015" s="38"/>
      <c r="I1015" s="38"/>
      <c r="J1015" s="38"/>
      <c r="K1015" s="38">
        <v>1632</v>
      </c>
    </row>
    <row r="1016" spans="1:11" x14ac:dyDescent="0.2">
      <c r="A1016" s="41" t="s">
        <v>613</v>
      </c>
      <c r="B1016" s="38"/>
      <c r="C1016" s="38">
        <v>816</v>
      </c>
      <c r="D1016" s="38"/>
      <c r="E1016" s="38"/>
      <c r="F1016" s="38"/>
      <c r="G1016" s="38"/>
      <c r="H1016" s="38"/>
      <c r="I1016" s="38"/>
      <c r="J1016" s="38"/>
      <c r="K1016" s="38">
        <v>816</v>
      </c>
    </row>
    <row r="1017" spans="1:11" x14ac:dyDescent="0.2">
      <c r="A1017" s="41" t="s">
        <v>594</v>
      </c>
      <c r="B1017" s="38"/>
      <c r="C1017" s="38">
        <v>816</v>
      </c>
      <c r="D1017" s="38"/>
      <c r="E1017" s="38"/>
      <c r="F1017" s="38"/>
      <c r="G1017" s="38"/>
      <c r="H1017" s="38"/>
      <c r="I1017" s="38"/>
      <c r="J1017" s="38"/>
      <c r="K1017" s="38">
        <v>816</v>
      </c>
    </row>
    <row r="1018" spans="1:11" x14ac:dyDescent="0.2">
      <c r="A1018" s="40" t="s">
        <v>87</v>
      </c>
      <c r="B1018" s="38"/>
      <c r="C1018" s="38">
        <v>816</v>
      </c>
      <c r="D1018" s="38"/>
      <c r="E1018" s="38"/>
      <c r="F1018" s="38"/>
      <c r="G1018" s="38"/>
      <c r="H1018" s="38"/>
      <c r="I1018" s="38"/>
      <c r="J1018" s="38"/>
      <c r="K1018" s="38">
        <v>816</v>
      </c>
    </row>
    <row r="1019" spans="1:11" x14ac:dyDescent="0.2">
      <c r="A1019" s="41" t="s">
        <v>607</v>
      </c>
      <c r="B1019" s="38"/>
      <c r="C1019" s="38">
        <v>816</v>
      </c>
      <c r="D1019" s="38"/>
      <c r="E1019" s="38"/>
      <c r="F1019" s="38"/>
      <c r="G1019" s="38"/>
      <c r="H1019" s="38"/>
      <c r="I1019" s="38"/>
      <c r="J1019" s="38"/>
      <c r="K1019" s="38">
        <v>816</v>
      </c>
    </row>
    <row r="1020" spans="1:11" x14ac:dyDescent="0.2">
      <c r="A1020" s="40" t="s">
        <v>110</v>
      </c>
      <c r="B1020" s="38"/>
      <c r="C1020" s="38">
        <v>816</v>
      </c>
      <c r="D1020" s="38"/>
      <c r="E1020" s="38"/>
      <c r="F1020" s="38"/>
      <c r="G1020" s="38"/>
      <c r="H1020" s="38"/>
      <c r="I1020" s="38"/>
      <c r="J1020" s="38"/>
      <c r="K1020" s="38">
        <v>816</v>
      </c>
    </row>
    <row r="1021" spans="1:11" x14ac:dyDescent="0.2">
      <c r="A1021" s="41" t="s">
        <v>593</v>
      </c>
      <c r="B1021" s="38"/>
      <c r="C1021" s="38">
        <v>816</v>
      </c>
      <c r="D1021" s="38"/>
      <c r="E1021" s="38"/>
      <c r="F1021" s="38"/>
      <c r="G1021" s="38"/>
      <c r="H1021" s="38"/>
      <c r="I1021" s="38"/>
      <c r="J1021" s="38"/>
      <c r="K1021" s="38">
        <v>816</v>
      </c>
    </row>
    <row r="1022" spans="1:11" x14ac:dyDescent="0.2">
      <c r="A1022" s="39" t="s">
        <v>302</v>
      </c>
      <c r="B1022" s="38"/>
      <c r="C1022" s="38">
        <v>942</v>
      </c>
      <c r="D1022" s="38"/>
      <c r="E1022" s="38"/>
      <c r="F1022" s="38"/>
      <c r="G1022" s="38"/>
      <c r="H1022" s="38"/>
      <c r="I1022" s="38"/>
      <c r="J1022" s="38"/>
      <c r="K1022" s="38">
        <v>942</v>
      </c>
    </row>
    <row r="1023" spans="1:11" x14ac:dyDescent="0.2">
      <c r="A1023" s="40" t="s">
        <v>67</v>
      </c>
      <c r="B1023" s="38"/>
      <c r="C1023" s="38">
        <v>692</v>
      </c>
      <c r="D1023" s="38"/>
      <c r="E1023" s="38"/>
      <c r="F1023" s="38"/>
      <c r="G1023" s="38"/>
      <c r="H1023" s="38"/>
      <c r="I1023" s="38"/>
      <c r="J1023" s="38"/>
      <c r="K1023" s="38">
        <v>692</v>
      </c>
    </row>
    <row r="1024" spans="1:11" x14ac:dyDescent="0.2">
      <c r="A1024" s="41" t="s">
        <v>303</v>
      </c>
      <c r="B1024" s="38"/>
      <c r="C1024" s="38">
        <v>692</v>
      </c>
      <c r="D1024" s="38"/>
      <c r="E1024" s="38"/>
      <c r="F1024" s="38"/>
      <c r="G1024" s="38"/>
      <c r="H1024" s="38"/>
      <c r="I1024" s="38"/>
      <c r="J1024" s="38"/>
      <c r="K1024" s="38">
        <v>692</v>
      </c>
    </row>
    <row r="1025" spans="1:11" x14ac:dyDescent="0.2">
      <c r="A1025" s="40" t="s">
        <v>91</v>
      </c>
      <c r="B1025" s="38"/>
      <c r="C1025" s="38">
        <v>250</v>
      </c>
      <c r="D1025" s="38"/>
      <c r="E1025" s="38"/>
      <c r="F1025" s="38"/>
      <c r="G1025" s="38"/>
      <c r="H1025" s="38"/>
      <c r="I1025" s="38"/>
      <c r="J1025" s="38"/>
      <c r="K1025" s="38">
        <v>250</v>
      </c>
    </row>
    <row r="1026" spans="1:11" x14ac:dyDescent="0.2">
      <c r="A1026" s="41" t="s">
        <v>243</v>
      </c>
      <c r="B1026" s="38"/>
      <c r="C1026" s="38">
        <v>250</v>
      </c>
      <c r="D1026" s="38"/>
      <c r="E1026" s="38"/>
      <c r="F1026" s="38"/>
      <c r="G1026" s="38"/>
      <c r="H1026" s="38"/>
      <c r="I1026" s="38"/>
      <c r="J1026" s="38"/>
      <c r="K1026" s="38">
        <v>250</v>
      </c>
    </row>
    <row r="1027" spans="1:11" x14ac:dyDescent="0.2">
      <c r="A1027" s="39" t="s">
        <v>275</v>
      </c>
      <c r="B1027" s="38"/>
      <c r="C1027" s="38">
        <v>32506</v>
      </c>
      <c r="D1027" s="38"/>
      <c r="E1027" s="38"/>
      <c r="F1027" s="38">
        <v>3035</v>
      </c>
      <c r="G1027" s="38">
        <v>6248</v>
      </c>
      <c r="H1027" s="38"/>
      <c r="I1027" s="38">
        <v>4381</v>
      </c>
      <c r="J1027" s="38"/>
      <c r="K1027" s="38">
        <v>46170</v>
      </c>
    </row>
    <row r="1028" spans="1:11" x14ac:dyDescent="0.2">
      <c r="A1028" s="40" t="s">
        <v>63</v>
      </c>
      <c r="B1028" s="38"/>
      <c r="C1028" s="38"/>
      <c r="D1028" s="38"/>
      <c r="E1028" s="38"/>
      <c r="F1028" s="38"/>
      <c r="G1028" s="38">
        <v>4758</v>
      </c>
      <c r="H1028" s="38"/>
      <c r="I1028" s="38"/>
      <c r="J1028" s="38"/>
      <c r="K1028" s="38">
        <v>4758</v>
      </c>
    </row>
    <row r="1029" spans="1:11" x14ac:dyDescent="0.2">
      <c r="A1029" s="41" t="s">
        <v>407</v>
      </c>
      <c r="B1029" s="38"/>
      <c r="C1029" s="38"/>
      <c r="D1029" s="38"/>
      <c r="E1029" s="38"/>
      <c r="F1029" s="38"/>
      <c r="G1029" s="38">
        <v>4758</v>
      </c>
      <c r="H1029" s="38"/>
      <c r="I1029" s="38"/>
      <c r="J1029" s="38"/>
      <c r="K1029" s="38">
        <v>4758</v>
      </c>
    </row>
    <row r="1030" spans="1:11" x14ac:dyDescent="0.2">
      <c r="A1030" s="40" t="s">
        <v>71</v>
      </c>
      <c r="B1030" s="38"/>
      <c r="C1030" s="38">
        <v>4199</v>
      </c>
      <c r="D1030" s="38"/>
      <c r="E1030" s="38"/>
      <c r="F1030" s="38"/>
      <c r="G1030" s="38"/>
      <c r="H1030" s="38"/>
      <c r="I1030" s="38">
        <v>525</v>
      </c>
      <c r="J1030" s="38"/>
      <c r="K1030" s="38">
        <v>4724</v>
      </c>
    </row>
    <row r="1031" spans="1:11" x14ac:dyDescent="0.2">
      <c r="A1031" s="41" t="s">
        <v>361</v>
      </c>
      <c r="B1031" s="38"/>
      <c r="C1031" s="38">
        <v>4199</v>
      </c>
      <c r="D1031" s="38"/>
      <c r="E1031" s="38"/>
      <c r="F1031" s="38"/>
      <c r="G1031" s="38"/>
      <c r="H1031" s="38"/>
      <c r="I1031" s="38"/>
      <c r="J1031" s="38"/>
      <c r="K1031" s="38">
        <v>4199</v>
      </c>
    </row>
    <row r="1032" spans="1:11" x14ac:dyDescent="0.2">
      <c r="A1032" s="41" t="s">
        <v>408</v>
      </c>
      <c r="B1032" s="38"/>
      <c r="C1032" s="38"/>
      <c r="D1032" s="38"/>
      <c r="E1032" s="38"/>
      <c r="F1032" s="38"/>
      <c r="G1032" s="38"/>
      <c r="H1032" s="38"/>
      <c r="I1032" s="38">
        <v>525</v>
      </c>
      <c r="J1032" s="38"/>
      <c r="K1032" s="38">
        <v>525</v>
      </c>
    </row>
    <row r="1033" spans="1:11" x14ac:dyDescent="0.2">
      <c r="A1033" s="40" t="s">
        <v>45</v>
      </c>
      <c r="B1033" s="38"/>
      <c r="C1033" s="38"/>
      <c r="D1033" s="38"/>
      <c r="E1033" s="38"/>
      <c r="F1033" s="38"/>
      <c r="G1033" s="38"/>
      <c r="H1033" s="38"/>
      <c r="I1033" s="38">
        <v>3856</v>
      </c>
      <c r="J1033" s="38"/>
      <c r="K1033" s="38">
        <v>3856</v>
      </c>
    </row>
    <row r="1034" spans="1:11" x14ac:dyDescent="0.2">
      <c r="A1034" s="41" t="s">
        <v>276</v>
      </c>
      <c r="B1034" s="38"/>
      <c r="C1034" s="38"/>
      <c r="D1034" s="38"/>
      <c r="E1034" s="38"/>
      <c r="F1034" s="38"/>
      <c r="G1034" s="38"/>
      <c r="H1034" s="38"/>
      <c r="I1034" s="38">
        <v>3856</v>
      </c>
      <c r="J1034" s="38"/>
      <c r="K1034" s="38">
        <v>3856</v>
      </c>
    </row>
    <row r="1035" spans="1:11" x14ac:dyDescent="0.2">
      <c r="A1035" s="40" t="s">
        <v>78</v>
      </c>
      <c r="B1035" s="38"/>
      <c r="C1035" s="38">
        <v>3756</v>
      </c>
      <c r="D1035" s="38"/>
      <c r="E1035" s="38"/>
      <c r="F1035" s="38"/>
      <c r="G1035" s="38"/>
      <c r="H1035" s="38"/>
      <c r="I1035" s="38"/>
      <c r="J1035" s="38"/>
      <c r="K1035" s="38">
        <v>3756</v>
      </c>
    </row>
    <row r="1036" spans="1:11" x14ac:dyDescent="0.2">
      <c r="A1036" s="41" t="s">
        <v>376</v>
      </c>
      <c r="B1036" s="38"/>
      <c r="C1036" s="38">
        <v>3756</v>
      </c>
      <c r="D1036" s="38"/>
      <c r="E1036" s="38"/>
      <c r="F1036" s="38"/>
      <c r="G1036" s="38"/>
      <c r="H1036" s="38"/>
      <c r="I1036" s="38"/>
      <c r="J1036" s="38"/>
      <c r="K1036" s="38">
        <v>3756</v>
      </c>
    </row>
    <row r="1037" spans="1:11" x14ac:dyDescent="0.2">
      <c r="A1037" s="40" t="s">
        <v>80</v>
      </c>
      <c r="B1037" s="38"/>
      <c r="C1037" s="38">
        <v>2951</v>
      </c>
      <c r="D1037" s="38"/>
      <c r="E1037" s="38"/>
      <c r="F1037" s="38"/>
      <c r="G1037" s="38"/>
      <c r="H1037" s="38"/>
      <c r="I1037" s="38"/>
      <c r="J1037" s="38"/>
      <c r="K1037" s="38">
        <v>2951</v>
      </c>
    </row>
    <row r="1038" spans="1:11" x14ac:dyDescent="0.2">
      <c r="A1038" s="41" t="s">
        <v>471</v>
      </c>
      <c r="B1038" s="38"/>
      <c r="C1038" s="38">
        <v>2100</v>
      </c>
      <c r="D1038" s="38"/>
      <c r="E1038" s="38"/>
      <c r="F1038" s="38"/>
      <c r="G1038" s="38"/>
      <c r="H1038" s="38"/>
      <c r="I1038" s="38"/>
      <c r="J1038" s="38"/>
      <c r="K1038" s="38">
        <v>2100</v>
      </c>
    </row>
    <row r="1039" spans="1:11" x14ac:dyDescent="0.2">
      <c r="A1039" s="41" t="s">
        <v>497</v>
      </c>
      <c r="B1039" s="38"/>
      <c r="C1039" s="38">
        <v>851</v>
      </c>
      <c r="D1039" s="38"/>
      <c r="E1039" s="38"/>
      <c r="F1039" s="38"/>
      <c r="G1039" s="38"/>
      <c r="H1039" s="38"/>
      <c r="I1039" s="38"/>
      <c r="J1039" s="38"/>
      <c r="K1039" s="38">
        <v>851</v>
      </c>
    </row>
    <row r="1040" spans="1:11" x14ac:dyDescent="0.2">
      <c r="A1040" s="40" t="s">
        <v>84</v>
      </c>
      <c r="B1040" s="38"/>
      <c r="C1040" s="38">
        <v>4047</v>
      </c>
      <c r="D1040" s="38"/>
      <c r="E1040" s="38"/>
      <c r="F1040" s="38"/>
      <c r="G1040" s="38"/>
      <c r="H1040" s="38"/>
      <c r="I1040" s="38"/>
      <c r="J1040" s="38"/>
      <c r="K1040" s="38">
        <v>4047</v>
      </c>
    </row>
    <row r="1041" spans="1:11" x14ac:dyDescent="0.2">
      <c r="A1041" s="41" t="s">
        <v>420</v>
      </c>
      <c r="B1041" s="38"/>
      <c r="C1041" s="38">
        <v>4047</v>
      </c>
      <c r="D1041" s="38"/>
      <c r="E1041" s="38"/>
      <c r="F1041" s="38"/>
      <c r="G1041" s="38"/>
      <c r="H1041" s="38"/>
      <c r="I1041" s="38"/>
      <c r="J1041" s="38"/>
      <c r="K1041" s="38">
        <v>4047</v>
      </c>
    </row>
    <row r="1042" spans="1:11" x14ac:dyDescent="0.2">
      <c r="A1042" s="40" t="s">
        <v>90</v>
      </c>
      <c r="B1042" s="38"/>
      <c r="C1042" s="38">
        <v>3502</v>
      </c>
      <c r="D1042" s="38"/>
      <c r="E1042" s="38"/>
      <c r="F1042" s="38"/>
      <c r="G1042" s="38"/>
      <c r="H1042" s="38"/>
      <c r="I1042" s="38"/>
      <c r="J1042" s="38"/>
      <c r="K1042" s="38">
        <v>3502</v>
      </c>
    </row>
    <row r="1043" spans="1:11" x14ac:dyDescent="0.2">
      <c r="A1043" s="41" t="s">
        <v>483</v>
      </c>
      <c r="B1043" s="38"/>
      <c r="C1043" s="38">
        <v>1581</v>
      </c>
      <c r="D1043" s="38"/>
      <c r="E1043" s="38"/>
      <c r="F1043" s="38"/>
      <c r="G1043" s="38"/>
      <c r="H1043" s="38"/>
      <c r="I1043" s="38"/>
      <c r="J1043" s="38"/>
      <c r="K1043" s="38">
        <v>1581</v>
      </c>
    </row>
    <row r="1044" spans="1:11" x14ac:dyDescent="0.2">
      <c r="A1044" s="41" t="s">
        <v>469</v>
      </c>
      <c r="B1044" s="38"/>
      <c r="C1044" s="38">
        <v>1921</v>
      </c>
      <c r="D1044" s="38"/>
      <c r="E1044" s="38"/>
      <c r="F1044" s="38"/>
      <c r="G1044" s="38"/>
      <c r="H1044" s="38"/>
      <c r="I1044" s="38"/>
      <c r="J1044" s="38"/>
      <c r="K1044" s="38">
        <v>1921</v>
      </c>
    </row>
    <row r="1045" spans="1:11" x14ac:dyDescent="0.2">
      <c r="A1045" s="40" t="s">
        <v>93</v>
      </c>
      <c r="B1045" s="38"/>
      <c r="C1045" s="38">
        <v>525</v>
      </c>
      <c r="D1045" s="38"/>
      <c r="E1045" s="38"/>
      <c r="F1045" s="38">
        <v>3035</v>
      </c>
      <c r="G1045" s="38"/>
      <c r="H1045" s="38"/>
      <c r="I1045" s="38"/>
      <c r="J1045" s="38"/>
      <c r="K1045" s="38">
        <v>3560</v>
      </c>
    </row>
    <row r="1046" spans="1:11" x14ac:dyDescent="0.2">
      <c r="A1046" s="41" t="s">
        <v>370</v>
      </c>
      <c r="B1046" s="38"/>
      <c r="C1046" s="38"/>
      <c r="D1046" s="38"/>
      <c r="E1046" s="38"/>
      <c r="F1046" s="38">
        <v>3035</v>
      </c>
      <c r="G1046" s="38"/>
      <c r="H1046" s="38"/>
      <c r="I1046" s="38"/>
      <c r="J1046" s="38"/>
      <c r="K1046" s="38">
        <v>3035</v>
      </c>
    </row>
    <row r="1047" spans="1:11" x14ac:dyDescent="0.2">
      <c r="A1047" s="41" t="s">
        <v>375</v>
      </c>
      <c r="B1047" s="38"/>
      <c r="C1047" s="38">
        <v>525</v>
      </c>
      <c r="D1047" s="38"/>
      <c r="E1047" s="38"/>
      <c r="F1047" s="38"/>
      <c r="G1047" s="38"/>
      <c r="H1047" s="38"/>
      <c r="I1047" s="38"/>
      <c r="J1047" s="38"/>
      <c r="K1047" s="38">
        <v>525</v>
      </c>
    </row>
    <row r="1048" spans="1:11" x14ac:dyDescent="0.2">
      <c r="A1048" s="40" t="s">
        <v>98</v>
      </c>
      <c r="B1048" s="38"/>
      <c r="C1048" s="38">
        <v>5920</v>
      </c>
      <c r="D1048" s="38"/>
      <c r="E1048" s="38"/>
      <c r="F1048" s="38"/>
      <c r="G1048" s="38"/>
      <c r="H1048" s="38"/>
      <c r="I1048" s="38"/>
      <c r="J1048" s="38"/>
      <c r="K1048" s="38">
        <v>5920</v>
      </c>
    </row>
    <row r="1049" spans="1:11" x14ac:dyDescent="0.2">
      <c r="A1049" s="41" t="s">
        <v>830</v>
      </c>
      <c r="B1049" s="38"/>
      <c r="C1049" s="38">
        <v>1902</v>
      </c>
      <c r="D1049" s="38"/>
      <c r="E1049" s="38"/>
      <c r="F1049" s="38"/>
      <c r="G1049" s="38"/>
      <c r="H1049" s="38"/>
      <c r="I1049" s="38"/>
      <c r="J1049" s="38"/>
      <c r="K1049" s="38">
        <v>1902</v>
      </c>
    </row>
    <row r="1050" spans="1:11" x14ac:dyDescent="0.2">
      <c r="A1050" s="41" t="s">
        <v>499</v>
      </c>
      <c r="B1050" s="38"/>
      <c r="C1050" s="38">
        <v>180</v>
      </c>
      <c r="D1050" s="38"/>
      <c r="E1050" s="38"/>
      <c r="F1050" s="38"/>
      <c r="G1050" s="38"/>
      <c r="H1050" s="38"/>
      <c r="I1050" s="38"/>
      <c r="J1050" s="38"/>
      <c r="K1050" s="38">
        <v>180</v>
      </c>
    </row>
    <row r="1051" spans="1:11" x14ac:dyDescent="0.2">
      <c r="A1051" s="41" t="s">
        <v>488</v>
      </c>
      <c r="B1051" s="38"/>
      <c r="C1051" s="38">
        <v>2795</v>
      </c>
      <c r="D1051" s="38"/>
      <c r="E1051" s="38"/>
      <c r="F1051" s="38"/>
      <c r="G1051" s="38"/>
      <c r="H1051" s="38"/>
      <c r="I1051" s="38"/>
      <c r="J1051" s="38"/>
      <c r="K1051" s="38">
        <v>2795</v>
      </c>
    </row>
    <row r="1052" spans="1:11" x14ac:dyDescent="0.2">
      <c r="A1052" s="41" t="s">
        <v>472</v>
      </c>
      <c r="B1052" s="38"/>
      <c r="C1052" s="38">
        <v>851</v>
      </c>
      <c r="D1052" s="38"/>
      <c r="E1052" s="38"/>
      <c r="F1052" s="38"/>
      <c r="G1052" s="38"/>
      <c r="H1052" s="38"/>
      <c r="I1052" s="38"/>
      <c r="J1052" s="38"/>
      <c r="K1052" s="38">
        <v>851</v>
      </c>
    </row>
    <row r="1053" spans="1:11" x14ac:dyDescent="0.2">
      <c r="A1053" s="41" t="s">
        <v>475</v>
      </c>
      <c r="B1053" s="38"/>
      <c r="C1053" s="38">
        <v>192</v>
      </c>
      <c r="D1053" s="38"/>
      <c r="E1053" s="38"/>
      <c r="F1053" s="38"/>
      <c r="G1053" s="38"/>
      <c r="H1053" s="38"/>
      <c r="I1053" s="38"/>
      <c r="J1053" s="38"/>
      <c r="K1053" s="38">
        <v>192</v>
      </c>
    </row>
    <row r="1054" spans="1:11" x14ac:dyDescent="0.2">
      <c r="A1054" s="40" t="s">
        <v>100</v>
      </c>
      <c r="B1054" s="38"/>
      <c r="C1054" s="38">
        <v>4531</v>
      </c>
      <c r="D1054" s="38"/>
      <c r="E1054" s="38"/>
      <c r="F1054" s="38"/>
      <c r="G1054" s="38"/>
      <c r="H1054" s="38"/>
      <c r="I1054" s="38"/>
      <c r="J1054" s="38"/>
      <c r="K1054" s="38">
        <v>4531</v>
      </c>
    </row>
    <row r="1055" spans="1:11" x14ac:dyDescent="0.2">
      <c r="A1055" s="41" t="s">
        <v>374</v>
      </c>
      <c r="B1055" s="38"/>
      <c r="C1055" s="38">
        <v>4006</v>
      </c>
      <c r="D1055" s="38"/>
      <c r="E1055" s="38"/>
      <c r="F1055" s="38"/>
      <c r="G1055" s="38"/>
      <c r="H1055" s="38"/>
      <c r="I1055" s="38"/>
      <c r="J1055" s="38"/>
      <c r="K1055" s="38">
        <v>4006</v>
      </c>
    </row>
    <row r="1056" spans="1:11" x14ac:dyDescent="0.2">
      <c r="A1056" s="41" t="s">
        <v>362</v>
      </c>
      <c r="B1056" s="38"/>
      <c r="C1056" s="38">
        <v>525</v>
      </c>
      <c r="D1056" s="38"/>
      <c r="E1056" s="38"/>
      <c r="F1056" s="38"/>
      <c r="G1056" s="38"/>
      <c r="H1056" s="38"/>
      <c r="I1056" s="38"/>
      <c r="J1056" s="38"/>
      <c r="K1056" s="38">
        <v>525</v>
      </c>
    </row>
    <row r="1057" spans="1:11" x14ac:dyDescent="0.2">
      <c r="A1057" s="40" t="s">
        <v>103</v>
      </c>
      <c r="B1057" s="38"/>
      <c r="C1057" s="38">
        <v>810</v>
      </c>
      <c r="D1057" s="38"/>
      <c r="E1057" s="38"/>
      <c r="F1057" s="38"/>
      <c r="G1057" s="38"/>
      <c r="H1057" s="38"/>
      <c r="I1057" s="38"/>
      <c r="J1057" s="38"/>
      <c r="K1057" s="38">
        <v>810</v>
      </c>
    </row>
    <row r="1058" spans="1:11" x14ac:dyDescent="0.2">
      <c r="A1058" s="41" t="s">
        <v>269</v>
      </c>
      <c r="B1058" s="38"/>
      <c r="C1058" s="38">
        <v>810</v>
      </c>
      <c r="D1058" s="38"/>
      <c r="E1058" s="38"/>
      <c r="F1058" s="38"/>
      <c r="G1058" s="38"/>
      <c r="H1058" s="38"/>
      <c r="I1058" s="38"/>
      <c r="J1058" s="38"/>
      <c r="K1058" s="38">
        <v>810</v>
      </c>
    </row>
    <row r="1059" spans="1:11" x14ac:dyDescent="0.2">
      <c r="A1059" s="40" t="s">
        <v>106</v>
      </c>
      <c r="B1059" s="38"/>
      <c r="C1059" s="38">
        <v>2265</v>
      </c>
      <c r="D1059" s="38"/>
      <c r="E1059" s="38"/>
      <c r="F1059" s="38"/>
      <c r="G1059" s="38">
        <v>1490</v>
      </c>
      <c r="H1059" s="38"/>
      <c r="I1059" s="38"/>
      <c r="J1059" s="38"/>
      <c r="K1059" s="38">
        <v>3755</v>
      </c>
    </row>
    <row r="1060" spans="1:11" x14ac:dyDescent="0.2">
      <c r="A1060" s="41" t="s">
        <v>451</v>
      </c>
      <c r="B1060" s="38"/>
      <c r="C1060" s="38">
        <v>2265</v>
      </c>
      <c r="D1060" s="38"/>
      <c r="E1060" s="38"/>
      <c r="F1060" s="38"/>
      <c r="G1060" s="38"/>
      <c r="H1060" s="38"/>
      <c r="I1060" s="38"/>
      <c r="J1060" s="38"/>
      <c r="K1060" s="38">
        <v>2265</v>
      </c>
    </row>
    <row r="1061" spans="1:11" x14ac:dyDescent="0.2">
      <c r="A1061" s="41" t="s">
        <v>367</v>
      </c>
      <c r="B1061" s="38"/>
      <c r="C1061" s="38"/>
      <c r="D1061" s="38"/>
      <c r="E1061" s="38"/>
      <c r="F1061" s="38"/>
      <c r="G1061" s="38">
        <v>690</v>
      </c>
      <c r="H1061" s="38"/>
      <c r="I1061" s="38"/>
      <c r="J1061" s="38"/>
      <c r="K1061" s="38">
        <v>690</v>
      </c>
    </row>
    <row r="1062" spans="1:11" x14ac:dyDescent="0.2">
      <c r="A1062" s="41" t="s">
        <v>447</v>
      </c>
      <c r="B1062" s="38"/>
      <c r="C1062" s="38"/>
      <c r="D1062" s="38"/>
      <c r="E1062" s="38"/>
      <c r="F1062" s="38"/>
      <c r="G1062" s="38">
        <v>800</v>
      </c>
      <c r="H1062" s="38"/>
      <c r="I1062" s="38"/>
      <c r="J1062" s="38"/>
      <c r="K1062" s="38">
        <v>800</v>
      </c>
    </row>
    <row r="1063" spans="1:11" x14ac:dyDescent="0.2">
      <c r="A1063" s="39" t="s">
        <v>246</v>
      </c>
      <c r="B1063" s="38"/>
      <c r="C1063" s="38">
        <v>80</v>
      </c>
      <c r="D1063" s="38"/>
      <c r="E1063" s="38"/>
      <c r="F1063" s="38"/>
      <c r="G1063" s="38"/>
      <c r="H1063" s="38"/>
      <c r="I1063" s="38"/>
      <c r="J1063" s="38"/>
      <c r="K1063" s="38">
        <v>80</v>
      </c>
    </row>
    <row r="1064" spans="1:11" x14ac:dyDescent="0.2">
      <c r="A1064" s="40" t="s">
        <v>96</v>
      </c>
      <c r="B1064" s="38"/>
      <c r="C1064" s="38">
        <v>50</v>
      </c>
      <c r="D1064" s="38"/>
      <c r="E1064" s="38"/>
      <c r="F1064" s="38"/>
      <c r="G1064" s="38"/>
      <c r="H1064" s="38"/>
      <c r="I1064" s="38"/>
      <c r="J1064" s="38"/>
      <c r="K1064" s="38">
        <v>50</v>
      </c>
    </row>
    <row r="1065" spans="1:11" x14ac:dyDescent="0.2">
      <c r="A1065" s="41" t="s">
        <v>247</v>
      </c>
      <c r="B1065" s="38"/>
      <c r="C1065" s="38">
        <v>50</v>
      </c>
      <c r="D1065" s="38"/>
      <c r="E1065" s="38"/>
      <c r="F1065" s="38"/>
      <c r="G1065" s="38"/>
      <c r="H1065" s="38"/>
      <c r="I1065" s="38"/>
      <c r="J1065" s="38"/>
      <c r="K1065" s="38">
        <v>50</v>
      </c>
    </row>
    <row r="1066" spans="1:11" x14ac:dyDescent="0.2">
      <c r="A1066" s="40" t="s">
        <v>103</v>
      </c>
      <c r="B1066" s="38"/>
      <c r="C1066" s="38">
        <v>30</v>
      </c>
      <c r="D1066" s="38"/>
      <c r="E1066" s="38"/>
      <c r="F1066" s="38"/>
      <c r="G1066" s="38"/>
      <c r="H1066" s="38"/>
      <c r="I1066" s="38"/>
      <c r="J1066" s="38"/>
      <c r="K1066" s="38">
        <v>30</v>
      </c>
    </row>
    <row r="1067" spans="1:11" x14ac:dyDescent="0.2">
      <c r="A1067" s="41" t="s">
        <v>249</v>
      </c>
      <c r="B1067" s="38"/>
      <c r="C1067" s="38">
        <v>30</v>
      </c>
      <c r="D1067" s="38"/>
      <c r="E1067" s="38"/>
      <c r="F1067" s="38"/>
      <c r="G1067" s="38"/>
      <c r="H1067" s="38"/>
      <c r="I1067" s="38"/>
      <c r="J1067" s="38"/>
      <c r="K1067" s="38">
        <v>30</v>
      </c>
    </row>
    <row r="1068" spans="1:11" x14ac:dyDescent="0.2">
      <c r="A1068" s="39" t="s">
        <v>141</v>
      </c>
      <c r="B1068" s="38"/>
      <c r="C1068" s="38">
        <v>427</v>
      </c>
      <c r="D1068" s="38"/>
      <c r="E1068" s="38"/>
      <c r="F1068" s="38"/>
      <c r="G1068" s="38"/>
      <c r="H1068" s="38"/>
      <c r="I1068" s="38"/>
      <c r="J1068" s="38"/>
      <c r="K1068" s="38">
        <v>427</v>
      </c>
    </row>
    <row r="1069" spans="1:11" x14ac:dyDescent="0.2">
      <c r="A1069" s="40" t="s">
        <v>78</v>
      </c>
      <c r="B1069" s="38"/>
      <c r="C1069" s="38">
        <v>427</v>
      </c>
      <c r="D1069" s="38"/>
      <c r="E1069" s="38"/>
      <c r="F1069" s="38"/>
      <c r="G1069" s="38"/>
      <c r="H1069" s="38"/>
      <c r="I1069" s="38"/>
      <c r="J1069" s="38"/>
      <c r="K1069" s="38">
        <v>427</v>
      </c>
    </row>
    <row r="1070" spans="1:11" x14ac:dyDescent="0.2">
      <c r="A1070" s="41" t="s">
        <v>342</v>
      </c>
      <c r="B1070" s="38"/>
      <c r="C1070" s="38">
        <v>427</v>
      </c>
      <c r="D1070" s="38"/>
      <c r="E1070" s="38"/>
      <c r="F1070" s="38"/>
      <c r="G1070" s="38"/>
      <c r="H1070" s="38"/>
      <c r="I1070" s="38"/>
      <c r="J1070" s="38"/>
      <c r="K1070" s="38">
        <v>427</v>
      </c>
    </row>
    <row r="1071" spans="1:11" x14ac:dyDescent="0.2">
      <c r="A1071" s="39" t="s">
        <v>133</v>
      </c>
      <c r="B1071" s="38"/>
      <c r="C1071" s="38">
        <v>1846</v>
      </c>
      <c r="D1071" s="38"/>
      <c r="E1071" s="38"/>
      <c r="F1071" s="38"/>
      <c r="G1071" s="38"/>
      <c r="H1071" s="38">
        <v>950</v>
      </c>
      <c r="I1071" s="38">
        <v>795</v>
      </c>
      <c r="J1071" s="38">
        <v>1285</v>
      </c>
      <c r="K1071" s="38">
        <v>4876</v>
      </c>
    </row>
    <row r="1072" spans="1:11" x14ac:dyDescent="0.2">
      <c r="A1072" s="40" t="s">
        <v>64</v>
      </c>
      <c r="B1072" s="38"/>
      <c r="C1072" s="38"/>
      <c r="D1072" s="38"/>
      <c r="E1072" s="38"/>
      <c r="F1072" s="38"/>
      <c r="G1072" s="38"/>
      <c r="H1072" s="38"/>
      <c r="I1072" s="38"/>
      <c r="J1072" s="38">
        <v>1285</v>
      </c>
      <c r="K1072" s="38">
        <v>1285</v>
      </c>
    </row>
    <row r="1073" spans="1:11" x14ac:dyDescent="0.2">
      <c r="A1073" s="41" t="s">
        <v>221</v>
      </c>
      <c r="B1073" s="38"/>
      <c r="C1073" s="38"/>
      <c r="D1073" s="38"/>
      <c r="E1073" s="38"/>
      <c r="F1073" s="38"/>
      <c r="G1073" s="38"/>
      <c r="H1073" s="38"/>
      <c r="I1073" s="38"/>
      <c r="J1073" s="38">
        <v>1285</v>
      </c>
      <c r="K1073" s="38">
        <v>1285</v>
      </c>
    </row>
    <row r="1074" spans="1:11" x14ac:dyDescent="0.2">
      <c r="A1074" s="40" t="s">
        <v>67</v>
      </c>
      <c r="B1074" s="38"/>
      <c r="C1074" s="38">
        <v>500</v>
      </c>
      <c r="D1074" s="38"/>
      <c r="E1074" s="38"/>
      <c r="F1074" s="38"/>
      <c r="G1074" s="38"/>
      <c r="H1074" s="38"/>
      <c r="I1074" s="38"/>
      <c r="J1074" s="38"/>
      <c r="K1074" s="38">
        <v>500</v>
      </c>
    </row>
    <row r="1075" spans="1:11" x14ac:dyDescent="0.2">
      <c r="A1075" s="41" t="s">
        <v>301</v>
      </c>
      <c r="B1075" s="38"/>
      <c r="C1075" s="38">
        <v>500</v>
      </c>
      <c r="D1075" s="38"/>
      <c r="E1075" s="38"/>
      <c r="F1075" s="38"/>
      <c r="G1075" s="38"/>
      <c r="H1075" s="38"/>
      <c r="I1075" s="38"/>
      <c r="J1075" s="38"/>
      <c r="K1075" s="38">
        <v>500</v>
      </c>
    </row>
    <row r="1076" spans="1:11" x14ac:dyDescent="0.2">
      <c r="A1076" s="40" t="s">
        <v>91</v>
      </c>
      <c r="B1076" s="38"/>
      <c r="C1076" s="38">
        <v>1226</v>
      </c>
      <c r="D1076" s="38"/>
      <c r="E1076" s="38"/>
      <c r="F1076" s="38"/>
      <c r="G1076" s="38"/>
      <c r="H1076" s="38"/>
      <c r="I1076" s="38">
        <v>795</v>
      </c>
      <c r="J1076" s="38"/>
      <c r="K1076" s="38">
        <v>2021</v>
      </c>
    </row>
    <row r="1077" spans="1:11" x14ac:dyDescent="0.2">
      <c r="A1077" s="41" t="s">
        <v>259</v>
      </c>
      <c r="B1077" s="38"/>
      <c r="C1077" s="38"/>
      <c r="D1077" s="38"/>
      <c r="E1077" s="38"/>
      <c r="F1077" s="38"/>
      <c r="G1077" s="38"/>
      <c r="H1077" s="38"/>
      <c r="I1077" s="38">
        <v>795</v>
      </c>
      <c r="J1077" s="38"/>
      <c r="K1077" s="38">
        <v>795</v>
      </c>
    </row>
    <row r="1078" spans="1:11" x14ac:dyDescent="0.2">
      <c r="A1078" s="41" t="s">
        <v>241</v>
      </c>
      <c r="B1078" s="38"/>
      <c r="C1078" s="38">
        <v>1226</v>
      </c>
      <c r="D1078" s="38"/>
      <c r="E1078" s="38"/>
      <c r="F1078" s="38"/>
      <c r="G1078" s="38"/>
      <c r="H1078" s="38"/>
      <c r="I1078" s="38"/>
      <c r="J1078" s="38"/>
      <c r="K1078" s="38">
        <v>1226</v>
      </c>
    </row>
    <row r="1079" spans="1:11" x14ac:dyDescent="0.2">
      <c r="A1079" s="41" t="s">
        <v>243</v>
      </c>
      <c r="B1079" s="38"/>
      <c r="C1079" s="38">
        <v>0</v>
      </c>
      <c r="D1079" s="38"/>
      <c r="E1079" s="38"/>
      <c r="F1079" s="38"/>
      <c r="G1079" s="38"/>
      <c r="H1079" s="38"/>
      <c r="I1079" s="38"/>
      <c r="J1079" s="38"/>
      <c r="K1079" s="38">
        <v>0</v>
      </c>
    </row>
    <row r="1080" spans="1:11" x14ac:dyDescent="0.2">
      <c r="A1080" s="40" t="s">
        <v>96</v>
      </c>
      <c r="B1080" s="38"/>
      <c r="C1080" s="38">
        <v>120</v>
      </c>
      <c r="D1080" s="38"/>
      <c r="E1080" s="38"/>
      <c r="F1080" s="38"/>
      <c r="G1080" s="38"/>
      <c r="H1080" s="38"/>
      <c r="I1080" s="38"/>
      <c r="J1080" s="38"/>
      <c r="K1080" s="38">
        <v>120</v>
      </c>
    </row>
    <row r="1081" spans="1:11" x14ac:dyDescent="0.2">
      <c r="A1081" s="41" t="s">
        <v>641</v>
      </c>
      <c r="B1081" s="38"/>
      <c r="C1081" s="38">
        <v>5</v>
      </c>
      <c r="D1081" s="38"/>
      <c r="E1081" s="38"/>
      <c r="F1081" s="38"/>
      <c r="G1081" s="38"/>
      <c r="H1081" s="38"/>
      <c r="I1081" s="38"/>
      <c r="J1081" s="38"/>
      <c r="K1081" s="38">
        <v>5</v>
      </c>
    </row>
    <row r="1082" spans="1:11" x14ac:dyDescent="0.2">
      <c r="A1082" s="41" t="s">
        <v>103</v>
      </c>
      <c r="B1082" s="38"/>
      <c r="C1082" s="38">
        <v>115</v>
      </c>
      <c r="D1082" s="38"/>
      <c r="E1082" s="38"/>
      <c r="F1082" s="38"/>
      <c r="G1082" s="38"/>
      <c r="H1082" s="38"/>
      <c r="I1082" s="38"/>
      <c r="J1082" s="38"/>
      <c r="K1082" s="38">
        <v>115</v>
      </c>
    </row>
    <row r="1083" spans="1:11" x14ac:dyDescent="0.2">
      <c r="A1083" s="40" t="s">
        <v>103</v>
      </c>
      <c r="B1083" s="38"/>
      <c r="C1083" s="38"/>
      <c r="D1083" s="38"/>
      <c r="E1083" s="38"/>
      <c r="F1083" s="38"/>
      <c r="G1083" s="38"/>
      <c r="H1083" s="38">
        <v>950</v>
      </c>
      <c r="I1083" s="38"/>
      <c r="J1083" s="38"/>
      <c r="K1083" s="38">
        <v>950</v>
      </c>
    </row>
    <row r="1084" spans="1:11" x14ac:dyDescent="0.2">
      <c r="A1084" s="41" t="s">
        <v>300</v>
      </c>
      <c r="B1084" s="38"/>
      <c r="C1084" s="38"/>
      <c r="D1084" s="38"/>
      <c r="E1084" s="38"/>
      <c r="F1084" s="38"/>
      <c r="G1084" s="38"/>
      <c r="H1084" s="38">
        <v>950</v>
      </c>
      <c r="I1084" s="38"/>
      <c r="J1084" s="38"/>
      <c r="K1084" s="38">
        <v>950</v>
      </c>
    </row>
    <row r="1085" spans="1:11" x14ac:dyDescent="0.2">
      <c r="A1085" s="39" t="s">
        <v>136</v>
      </c>
      <c r="B1085" s="38"/>
      <c r="C1085" s="38">
        <v>8754</v>
      </c>
      <c r="D1085" s="38"/>
      <c r="E1085" s="38">
        <v>1580</v>
      </c>
      <c r="F1085" s="38"/>
      <c r="G1085" s="38"/>
      <c r="H1085" s="38"/>
      <c r="I1085" s="38">
        <v>0</v>
      </c>
      <c r="J1085" s="38"/>
      <c r="K1085" s="38">
        <v>10334</v>
      </c>
    </row>
    <row r="1086" spans="1:11" x14ac:dyDescent="0.2">
      <c r="A1086" s="40" t="s">
        <v>65</v>
      </c>
      <c r="B1086" s="38"/>
      <c r="C1086" s="38">
        <v>1598</v>
      </c>
      <c r="D1086" s="38"/>
      <c r="E1086" s="38"/>
      <c r="F1086" s="38"/>
      <c r="G1086" s="38"/>
      <c r="H1086" s="38"/>
      <c r="I1086" s="38"/>
      <c r="J1086" s="38"/>
      <c r="K1086" s="38">
        <v>1598</v>
      </c>
    </row>
    <row r="1087" spans="1:11" x14ac:dyDescent="0.2">
      <c r="A1087" s="41" t="s">
        <v>341</v>
      </c>
      <c r="B1087" s="38"/>
      <c r="C1087" s="38">
        <v>1598</v>
      </c>
      <c r="D1087" s="38"/>
      <c r="E1087" s="38"/>
      <c r="F1087" s="38"/>
      <c r="G1087" s="38"/>
      <c r="H1087" s="38"/>
      <c r="I1087" s="38"/>
      <c r="J1087" s="38"/>
      <c r="K1087" s="38">
        <v>1598</v>
      </c>
    </row>
    <row r="1088" spans="1:11" x14ac:dyDescent="0.2">
      <c r="A1088" s="40" t="s">
        <v>45</v>
      </c>
      <c r="B1088" s="38"/>
      <c r="C1088" s="38"/>
      <c r="D1088" s="38"/>
      <c r="E1088" s="38"/>
      <c r="F1088" s="38"/>
      <c r="G1088" s="38"/>
      <c r="H1088" s="38"/>
      <c r="I1088" s="38">
        <v>0</v>
      </c>
      <c r="J1088" s="38"/>
      <c r="K1088" s="38">
        <v>0</v>
      </c>
    </row>
    <row r="1089" spans="1:11" x14ac:dyDescent="0.2">
      <c r="A1089" s="41" t="s">
        <v>276</v>
      </c>
      <c r="B1089" s="38"/>
      <c r="C1089" s="38"/>
      <c r="D1089" s="38"/>
      <c r="E1089" s="38"/>
      <c r="F1089" s="38"/>
      <c r="G1089" s="38"/>
      <c r="H1089" s="38"/>
      <c r="I1089" s="38">
        <v>0</v>
      </c>
      <c r="J1089" s="38"/>
      <c r="K1089" s="38">
        <v>0</v>
      </c>
    </row>
    <row r="1090" spans="1:11" x14ac:dyDescent="0.2">
      <c r="A1090" s="40" t="s">
        <v>73</v>
      </c>
      <c r="B1090" s="38"/>
      <c r="C1090" s="38">
        <v>745</v>
      </c>
      <c r="D1090" s="38"/>
      <c r="E1090" s="38"/>
      <c r="F1090" s="38"/>
      <c r="G1090" s="38"/>
      <c r="H1090" s="38"/>
      <c r="I1090" s="38"/>
      <c r="J1090" s="38"/>
      <c r="K1090" s="38">
        <v>745</v>
      </c>
    </row>
    <row r="1091" spans="1:11" x14ac:dyDescent="0.2">
      <c r="A1091" s="41" t="s">
        <v>319</v>
      </c>
      <c r="B1091" s="38"/>
      <c r="C1091" s="38">
        <v>745</v>
      </c>
      <c r="D1091" s="38"/>
      <c r="E1091" s="38"/>
      <c r="F1091" s="38"/>
      <c r="G1091" s="38"/>
      <c r="H1091" s="38"/>
      <c r="I1091" s="38"/>
      <c r="J1091" s="38"/>
      <c r="K1091" s="38">
        <v>745</v>
      </c>
    </row>
    <row r="1092" spans="1:11" x14ac:dyDescent="0.2">
      <c r="A1092" s="40" t="s">
        <v>74</v>
      </c>
      <c r="B1092" s="38"/>
      <c r="C1092" s="38">
        <v>739</v>
      </c>
      <c r="D1092" s="38"/>
      <c r="E1092" s="38"/>
      <c r="F1092" s="38"/>
      <c r="G1092" s="38"/>
      <c r="H1092" s="38"/>
      <c r="I1092" s="38"/>
      <c r="J1092" s="38"/>
      <c r="K1092" s="38">
        <v>739</v>
      </c>
    </row>
    <row r="1093" spans="1:11" x14ac:dyDescent="0.2">
      <c r="A1093" s="41" t="s">
        <v>560</v>
      </c>
      <c r="B1093" s="38"/>
      <c r="C1093" s="38">
        <v>739</v>
      </c>
      <c r="D1093" s="38"/>
      <c r="E1093" s="38"/>
      <c r="F1093" s="38"/>
      <c r="G1093" s="38"/>
      <c r="H1093" s="38"/>
      <c r="I1093" s="38"/>
      <c r="J1093" s="38"/>
      <c r="K1093" s="38">
        <v>739</v>
      </c>
    </row>
    <row r="1094" spans="1:11" x14ac:dyDescent="0.2">
      <c r="A1094" s="40" t="s">
        <v>77</v>
      </c>
      <c r="B1094" s="38"/>
      <c r="C1094" s="38">
        <v>1544</v>
      </c>
      <c r="D1094" s="38"/>
      <c r="E1094" s="38"/>
      <c r="F1094" s="38"/>
      <c r="G1094" s="38"/>
      <c r="H1094" s="38"/>
      <c r="I1094" s="38"/>
      <c r="J1094" s="38"/>
      <c r="K1094" s="38">
        <v>1544</v>
      </c>
    </row>
    <row r="1095" spans="1:11" x14ac:dyDescent="0.2">
      <c r="A1095" s="41" t="s">
        <v>573</v>
      </c>
      <c r="B1095" s="38"/>
      <c r="C1095" s="38">
        <v>1544</v>
      </c>
      <c r="D1095" s="38"/>
      <c r="E1095" s="38"/>
      <c r="F1095" s="38"/>
      <c r="G1095" s="38"/>
      <c r="H1095" s="38"/>
      <c r="I1095" s="38"/>
      <c r="J1095" s="38"/>
      <c r="K1095" s="38">
        <v>1544</v>
      </c>
    </row>
    <row r="1096" spans="1:11" x14ac:dyDescent="0.2">
      <c r="A1096" s="40" t="s">
        <v>78</v>
      </c>
      <c r="B1096" s="38"/>
      <c r="C1096" s="38">
        <v>1598</v>
      </c>
      <c r="D1096" s="38"/>
      <c r="E1096" s="38"/>
      <c r="F1096" s="38"/>
      <c r="G1096" s="38"/>
      <c r="H1096" s="38"/>
      <c r="I1096" s="38"/>
      <c r="J1096" s="38"/>
      <c r="K1096" s="38">
        <v>1598</v>
      </c>
    </row>
    <row r="1097" spans="1:11" x14ac:dyDescent="0.2">
      <c r="A1097" s="41" t="s">
        <v>340</v>
      </c>
      <c r="B1097" s="38"/>
      <c r="C1097" s="38">
        <v>1598</v>
      </c>
      <c r="D1097" s="38"/>
      <c r="E1097" s="38"/>
      <c r="F1097" s="38"/>
      <c r="G1097" s="38"/>
      <c r="H1097" s="38"/>
      <c r="I1097" s="38"/>
      <c r="J1097" s="38"/>
      <c r="K1097" s="38">
        <v>1598</v>
      </c>
    </row>
    <row r="1098" spans="1:11" x14ac:dyDescent="0.2">
      <c r="A1098" s="40" t="s">
        <v>84</v>
      </c>
      <c r="B1098" s="38"/>
      <c r="C1098" s="38"/>
      <c r="D1098" s="38"/>
      <c r="E1098" s="38">
        <v>1580</v>
      </c>
      <c r="F1098" s="38"/>
      <c r="G1098" s="38"/>
      <c r="H1098" s="38"/>
      <c r="I1098" s="38"/>
      <c r="J1098" s="38"/>
      <c r="K1098" s="38">
        <v>1580</v>
      </c>
    </row>
    <row r="1099" spans="1:11" x14ac:dyDescent="0.2">
      <c r="A1099" s="41" t="s">
        <v>345</v>
      </c>
      <c r="B1099" s="38"/>
      <c r="C1099" s="38"/>
      <c r="D1099" s="38"/>
      <c r="E1099" s="38">
        <v>1580</v>
      </c>
      <c r="F1099" s="38"/>
      <c r="G1099" s="38"/>
      <c r="H1099" s="38"/>
      <c r="I1099" s="38"/>
      <c r="J1099" s="38"/>
      <c r="K1099" s="38">
        <v>1580</v>
      </c>
    </row>
    <row r="1100" spans="1:11" x14ac:dyDescent="0.2">
      <c r="A1100" s="40" t="s">
        <v>102</v>
      </c>
      <c r="B1100" s="38"/>
      <c r="C1100" s="38">
        <v>1570</v>
      </c>
      <c r="D1100" s="38"/>
      <c r="E1100" s="38"/>
      <c r="F1100" s="38"/>
      <c r="G1100" s="38"/>
      <c r="H1100" s="38"/>
      <c r="I1100" s="38"/>
      <c r="J1100" s="38"/>
      <c r="K1100" s="38">
        <v>1570</v>
      </c>
    </row>
    <row r="1101" spans="1:11" x14ac:dyDescent="0.2">
      <c r="A1101" s="41" t="s">
        <v>396</v>
      </c>
      <c r="B1101" s="38"/>
      <c r="C1101" s="38">
        <v>1570</v>
      </c>
      <c r="D1101" s="38"/>
      <c r="E1101" s="38"/>
      <c r="F1101" s="38"/>
      <c r="G1101" s="38"/>
      <c r="H1101" s="38"/>
      <c r="I1101" s="38"/>
      <c r="J1101" s="38"/>
      <c r="K1101" s="38">
        <v>1570</v>
      </c>
    </row>
    <row r="1102" spans="1:11" x14ac:dyDescent="0.2">
      <c r="A1102" s="40" t="s">
        <v>103</v>
      </c>
      <c r="B1102" s="38"/>
      <c r="C1102" s="38">
        <v>960</v>
      </c>
      <c r="D1102" s="38"/>
      <c r="E1102" s="38"/>
      <c r="F1102" s="38"/>
      <c r="G1102" s="38"/>
      <c r="H1102" s="38"/>
      <c r="I1102" s="38"/>
      <c r="J1102" s="38"/>
      <c r="K1102" s="38">
        <v>960</v>
      </c>
    </row>
    <row r="1103" spans="1:11" x14ac:dyDescent="0.2">
      <c r="A1103" s="41" t="s">
        <v>307</v>
      </c>
      <c r="B1103" s="38"/>
      <c r="C1103" s="38">
        <v>960</v>
      </c>
      <c r="D1103" s="38"/>
      <c r="E1103" s="38"/>
      <c r="F1103" s="38"/>
      <c r="G1103" s="38"/>
      <c r="H1103" s="38"/>
      <c r="I1103" s="38"/>
      <c r="J1103" s="38"/>
      <c r="K1103" s="38">
        <v>960</v>
      </c>
    </row>
    <row r="1104" spans="1:11" x14ac:dyDescent="0.2">
      <c r="A1104" s="39" t="s">
        <v>135</v>
      </c>
      <c r="B1104" s="38"/>
      <c r="C1104" s="38">
        <v>184</v>
      </c>
      <c r="D1104" s="38"/>
      <c r="E1104" s="38"/>
      <c r="F1104" s="38"/>
      <c r="G1104" s="38"/>
      <c r="H1104" s="38">
        <v>162</v>
      </c>
      <c r="I1104" s="38"/>
      <c r="J1104" s="38"/>
      <c r="K1104" s="38">
        <v>346</v>
      </c>
    </row>
    <row r="1105" spans="1:11" x14ac:dyDescent="0.2">
      <c r="A1105" s="40" t="s">
        <v>66</v>
      </c>
      <c r="B1105" s="38"/>
      <c r="C1105" s="38"/>
      <c r="D1105" s="38"/>
      <c r="E1105" s="38"/>
      <c r="F1105" s="38"/>
      <c r="G1105" s="38"/>
      <c r="H1105" s="38">
        <v>162</v>
      </c>
      <c r="I1105" s="38"/>
      <c r="J1105" s="38"/>
      <c r="K1105" s="38">
        <v>162</v>
      </c>
    </row>
    <row r="1106" spans="1:11" x14ac:dyDescent="0.2">
      <c r="A1106" s="41" t="s">
        <v>219</v>
      </c>
      <c r="B1106" s="38"/>
      <c r="C1106" s="38"/>
      <c r="D1106" s="38"/>
      <c r="E1106" s="38"/>
      <c r="F1106" s="38"/>
      <c r="G1106" s="38"/>
      <c r="H1106" s="38">
        <v>162</v>
      </c>
      <c r="I1106" s="38"/>
      <c r="J1106" s="38"/>
      <c r="K1106" s="38">
        <v>162</v>
      </c>
    </row>
    <row r="1107" spans="1:11" x14ac:dyDescent="0.2">
      <c r="A1107" s="40" t="s">
        <v>97</v>
      </c>
      <c r="B1107" s="38"/>
      <c r="C1107" s="38">
        <v>184</v>
      </c>
      <c r="D1107" s="38"/>
      <c r="E1107" s="38"/>
      <c r="F1107" s="38"/>
      <c r="G1107" s="38"/>
      <c r="H1107" s="38"/>
      <c r="I1107" s="38"/>
      <c r="J1107" s="38"/>
      <c r="K1107" s="38">
        <v>184</v>
      </c>
    </row>
    <row r="1108" spans="1:11" x14ac:dyDescent="0.2">
      <c r="A1108" s="41" t="s">
        <v>229</v>
      </c>
      <c r="B1108" s="38"/>
      <c r="C1108" s="38">
        <v>184</v>
      </c>
      <c r="D1108" s="38"/>
      <c r="E1108" s="38"/>
      <c r="F1108" s="38"/>
      <c r="G1108" s="38"/>
      <c r="H1108" s="38"/>
      <c r="I1108" s="38"/>
      <c r="J1108" s="38"/>
      <c r="K1108" s="38">
        <v>184</v>
      </c>
    </row>
    <row r="1109" spans="1:11" x14ac:dyDescent="0.2">
      <c r="A1109" s="39" t="s">
        <v>533</v>
      </c>
      <c r="B1109" s="38"/>
      <c r="C1109" s="38"/>
      <c r="D1109" s="38"/>
      <c r="E1109" s="38"/>
      <c r="F1109" s="38">
        <v>45</v>
      </c>
      <c r="G1109" s="38"/>
      <c r="H1109" s="38"/>
      <c r="I1109" s="38"/>
      <c r="J1109" s="38"/>
      <c r="K1109" s="38">
        <v>45</v>
      </c>
    </row>
    <row r="1110" spans="1:11" x14ac:dyDescent="0.2">
      <c r="A1110" s="40" t="s">
        <v>77</v>
      </c>
      <c r="B1110" s="38"/>
      <c r="C1110" s="38"/>
      <c r="D1110" s="38"/>
      <c r="E1110" s="38"/>
      <c r="F1110" s="38">
        <v>45</v>
      </c>
      <c r="G1110" s="38"/>
      <c r="H1110" s="38"/>
      <c r="I1110" s="38"/>
      <c r="J1110" s="38"/>
      <c r="K1110" s="38">
        <v>45</v>
      </c>
    </row>
    <row r="1111" spans="1:11" x14ac:dyDescent="0.2">
      <c r="A1111" s="41" t="s">
        <v>532</v>
      </c>
      <c r="B1111" s="38"/>
      <c r="C1111" s="38"/>
      <c r="D1111" s="38"/>
      <c r="E1111" s="38"/>
      <c r="F1111" s="38">
        <v>45</v>
      </c>
      <c r="G1111" s="38"/>
      <c r="H1111" s="38"/>
      <c r="I1111" s="38"/>
      <c r="J1111" s="38"/>
      <c r="K1111" s="38">
        <v>45</v>
      </c>
    </row>
    <row r="1112" spans="1:11" x14ac:dyDescent="0.2">
      <c r="A1112" s="39" t="s">
        <v>191</v>
      </c>
      <c r="B1112" s="38">
        <v>1560</v>
      </c>
      <c r="C1112" s="38">
        <v>2700</v>
      </c>
      <c r="D1112" s="38"/>
      <c r="E1112" s="38">
        <v>1350</v>
      </c>
      <c r="F1112" s="38"/>
      <c r="G1112" s="38"/>
      <c r="H1112" s="38"/>
      <c r="I1112" s="38"/>
      <c r="J1112" s="38"/>
      <c r="K1112" s="38">
        <v>5610</v>
      </c>
    </row>
    <row r="1113" spans="1:11" x14ac:dyDescent="0.2">
      <c r="A1113" s="40" t="s">
        <v>73</v>
      </c>
      <c r="B1113" s="38"/>
      <c r="C1113" s="38">
        <v>1350</v>
      </c>
      <c r="D1113" s="38"/>
      <c r="E1113" s="38"/>
      <c r="F1113" s="38"/>
      <c r="G1113" s="38"/>
      <c r="H1113" s="38"/>
      <c r="I1113" s="38"/>
      <c r="J1113" s="38"/>
      <c r="K1113" s="38">
        <v>1350</v>
      </c>
    </row>
    <row r="1114" spans="1:11" x14ac:dyDescent="0.2">
      <c r="A1114" s="41" t="s">
        <v>564</v>
      </c>
      <c r="B1114" s="38"/>
      <c r="C1114" s="38">
        <v>1350</v>
      </c>
      <c r="D1114" s="38"/>
      <c r="E1114" s="38"/>
      <c r="F1114" s="38"/>
      <c r="G1114" s="38"/>
      <c r="H1114" s="38"/>
      <c r="I1114" s="38"/>
      <c r="J1114" s="38"/>
      <c r="K1114" s="38">
        <v>1350</v>
      </c>
    </row>
    <row r="1115" spans="1:11" x14ac:dyDescent="0.2">
      <c r="A1115" s="40" t="s">
        <v>74</v>
      </c>
      <c r="B1115" s="38"/>
      <c r="C1115" s="38">
        <v>1350</v>
      </c>
      <c r="D1115" s="38"/>
      <c r="E1115" s="38"/>
      <c r="F1115" s="38"/>
      <c r="G1115" s="38"/>
      <c r="H1115" s="38"/>
      <c r="I1115" s="38"/>
      <c r="J1115" s="38"/>
      <c r="K1115" s="38">
        <v>1350</v>
      </c>
    </row>
    <row r="1116" spans="1:11" x14ac:dyDescent="0.2">
      <c r="A1116" s="41" t="s">
        <v>558</v>
      </c>
      <c r="B1116" s="38"/>
      <c r="C1116" s="38">
        <v>1350</v>
      </c>
      <c r="D1116" s="38"/>
      <c r="E1116" s="38"/>
      <c r="F1116" s="38"/>
      <c r="G1116" s="38"/>
      <c r="H1116" s="38"/>
      <c r="I1116" s="38"/>
      <c r="J1116" s="38"/>
      <c r="K1116" s="38">
        <v>1350</v>
      </c>
    </row>
    <row r="1117" spans="1:11" x14ac:dyDescent="0.2">
      <c r="A1117" s="40" t="s">
        <v>82</v>
      </c>
      <c r="B1117" s="38">
        <v>1560</v>
      </c>
      <c r="C1117" s="38"/>
      <c r="D1117" s="38"/>
      <c r="E1117" s="38"/>
      <c r="F1117" s="38"/>
      <c r="G1117" s="38"/>
      <c r="H1117" s="38"/>
      <c r="I1117" s="38"/>
      <c r="J1117" s="38"/>
      <c r="K1117" s="38">
        <v>1560</v>
      </c>
    </row>
    <row r="1118" spans="1:11" x14ac:dyDescent="0.2">
      <c r="A1118" s="41" t="s">
        <v>189</v>
      </c>
      <c r="B1118" s="38">
        <v>1560</v>
      </c>
      <c r="C1118" s="38"/>
      <c r="D1118" s="38"/>
      <c r="E1118" s="38"/>
      <c r="F1118" s="38"/>
      <c r="G1118" s="38"/>
      <c r="H1118" s="38"/>
      <c r="I1118" s="38"/>
      <c r="J1118" s="38"/>
      <c r="K1118" s="38">
        <v>1560</v>
      </c>
    </row>
    <row r="1119" spans="1:11" x14ac:dyDescent="0.2">
      <c r="A1119" s="40" t="s">
        <v>112</v>
      </c>
      <c r="B1119" s="38"/>
      <c r="C1119" s="38"/>
      <c r="D1119" s="38"/>
      <c r="E1119" s="38">
        <v>1350</v>
      </c>
      <c r="F1119" s="38"/>
      <c r="G1119" s="38"/>
      <c r="H1119" s="38"/>
      <c r="I1119" s="38"/>
      <c r="J1119" s="38"/>
      <c r="K1119" s="38">
        <v>1350</v>
      </c>
    </row>
    <row r="1120" spans="1:11" x14ac:dyDescent="0.2">
      <c r="A1120" s="41" t="s">
        <v>190</v>
      </c>
      <c r="B1120" s="38"/>
      <c r="C1120" s="38"/>
      <c r="D1120" s="38"/>
      <c r="E1120" s="38">
        <v>1350</v>
      </c>
      <c r="F1120" s="38"/>
      <c r="G1120" s="38"/>
      <c r="H1120" s="38"/>
      <c r="I1120" s="38"/>
      <c r="J1120" s="38"/>
      <c r="K1120" s="38">
        <v>1350</v>
      </c>
    </row>
    <row r="1121" spans="1:11" x14ac:dyDescent="0.2">
      <c r="A1121" s="39" t="s">
        <v>1009</v>
      </c>
      <c r="B1121" s="38"/>
      <c r="C1121" s="38"/>
      <c r="D1121" s="38"/>
      <c r="E1121" s="38"/>
      <c r="F1121" s="38"/>
      <c r="G1121" s="38"/>
      <c r="H1121" s="38"/>
      <c r="I1121" s="38">
        <v>320</v>
      </c>
      <c r="J1121" s="38"/>
      <c r="K1121" s="38">
        <v>320</v>
      </c>
    </row>
    <row r="1122" spans="1:11" x14ac:dyDescent="0.2">
      <c r="A1122" s="40" t="s">
        <v>45</v>
      </c>
      <c r="B1122" s="38"/>
      <c r="C1122" s="38"/>
      <c r="D1122" s="38"/>
      <c r="E1122" s="38"/>
      <c r="F1122" s="38"/>
      <c r="G1122" s="38"/>
      <c r="H1122" s="38"/>
      <c r="I1122" s="38">
        <v>320</v>
      </c>
      <c r="J1122" s="38"/>
      <c r="K1122" s="38">
        <v>320</v>
      </c>
    </row>
    <row r="1123" spans="1:11" x14ac:dyDescent="0.2">
      <c r="A1123" s="41" t="s">
        <v>276</v>
      </c>
      <c r="B1123" s="38"/>
      <c r="C1123" s="38"/>
      <c r="D1123" s="38"/>
      <c r="E1123" s="38"/>
      <c r="F1123" s="38"/>
      <c r="G1123" s="38"/>
      <c r="H1123" s="38"/>
      <c r="I1123" s="38">
        <v>320</v>
      </c>
      <c r="J1123" s="38"/>
      <c r="K1123" s="38">
        <v>320</v>
      </c>
    </row>
    <row r="1124" spans="1:11" x14ac:dyDescent="0.2">
      <c r="A1124" s="39" t="s">
        <v>143</v>
      </c>
      <c r="B1124" s="38"/>
      <c r="C1124" s="38"/>
      <c r="D1124" s="38"/>
      <c r="E1124" s="38"/>
      <c r="F1124" s="38">
        <v>62</v>
      </c>
      <c r="G1124" s="38"/>
      <c r="H1124" s="38"/>
      <c r="I1124" s="38"/>
      <c r="J1124" s="38"/>
      <c r="K1124" s="38">
        <v>62</v>
      </c>
    </row>
    <row r="1125" spans="1:11" x14ac:dyDescent="0.2">
      <c r="A1125" s="40" t="s">
        <v>115</v>
      </c>
      <c r="B1125" s="38"/>
      <c r="C1125" s="38"/>
      <c r="D1125" s="38"/>
      <c r="E1125" s="38"/>
      <c r="F1125" s="38">
        <v>62</v>
      </c>
      <c r="G1125" s="38"/>
      <c r="H1125" s="38"/>
      <c r="I1125" s="38"/>
      <c r="J1125" s="38"/>
      <c r="K1125" s="38">
        <v>62</v>
      </c>
    </row>
    <row r="1126" spans="1:11" x14ac:dyDescent="0.2">
      <c r="A1126" s="41" t="s">
        <v>115</v>
      </c>
      <c r="B1126" s="38"/>
      <c r="C1126" s="38"/>
      <c r="D1126" s="38"/>
      <c r="E1126" s="38"/>
      <c r="F1126" s="38">
        <v>62</v>
      </c>
      <c r="G1126" s="38"/>
      <c r="H1126" s="38"/>
      <c r="I1126" s="38"/>
      <c r="J1126" s="38"/>
      <c r="K1126" s="38">
        <v>62</v>
      </c>
    </row>
    <row r="1127" spans="1:11" x14ac:dyDescent="0.2">
      <c r="A1127" s="39" t="s">
        <v>131</v>
      </c>
      <c r="B1127" s="38"/>
      <c r="C1127" s="38">
        <v>437</v>
      </c>
      <c r="D1127" s="38"/>
      <c r="E1127" s="38">
        <v>516</v>
      </c>
      <c r="F1127" s="38"/>
      <c r="G1127" s="38"/>
      <c r="H1127" s="38">
        <v>101</v>
      </c>
      <c r="I1127" s="38"/>
      <c r="J1127" s="38"/>
      <c r="K1127" s="38">
        <v>1054</v>
      </c>
    </row>
    <row r="1128" spans="1:11" x14ac:dyDescent="0.2">
      <c r="A1128" s="40" t="s">
        <v>114</v>
      </c>
      <c r="B1128" s="38"/>
      <c r="C1128" s="38"/>
      <c r="D1128" s="38"/>
      <c r="E1128" s="38">
        <v>516</v>
      </c>
      <c r="F1128" s="38"/>
      <c r="G1128" s="38"/>
      <c r="H1128" s="38"/>
      <c r="I1128" s="38"/>
      <c r="J1128" s="38"/>
      <c r="K1128" s="38">
        <v>516</v>
      </c>
    </row>
    <row r="1129" spans="1:11" x14ac:dyDescent="0.2">
      <c r="A1129" s="41" t="s">
        <v>114</v>
      </c>
      <c r="B1129" s="38"/>
      <c r="C1129" s="38"/>
      <c r="D1129" s="38"/>
      <c r="E1129" s="38">
        <v>516</v>
      </c>
      <c r="F1129" s="38"/>
      <c r="G1129" s="38"/>
      <c r="H1129" s="38"/>
      <c r="I1129" s="38"/>
      <c r="J1129" s="38"/>
      <c r="K1129" s="38">
        <v>516</v>
      </c>
    </row>
    <row r="1130" spans="1:11" x14ac:dyDescent="0.2">
      <c r="A1130" s="40" t="s">
        <v>83</v>
      </c>
      <c r="B1130" s="38"/>
      <c r="C1130" s="38">
        <v>437</v>
      </c>
      <c r="D1130" s="38"/>
      <c r="E1130" s="38"/>
      <c r="F1130" s="38"/>
      <c r="G1130" s="38"/>
      <c r="H1130" s="38">
        <v>101</v>
      </c>
      <c r="I1130" s="38"/>
      <c r="J1130" s="38"/>
      <c r="K1130" s="38">
        <v>538</v>
      </c>
    </row>
    <row r="1131" spans="1:11" x14ac:dyDescent="0.2">
      <c r="A1131" s="41" t="s">
        <v>514</v>
      </c>
      <c r="B1131" s="38"/>
      <c r="C1131" s="38">
        <v>437</v>
      </c>
      <c r="D1131" s="38"/>
      <c r="E1131" s="38"/>
      <c r="F1131" s="38"/>
      <c r="G1131" s="38"/>
      <c r="H1131" s="38"/>
      <c r="I1131" s="38"/>
      <c r="J1131" s="38"/>
      <c r="K1131" s="38">
        <v>437</v>
      </c>
    </row>
    <row r="1132" spans="1:11" x14ac:dyDescent="0.2">
      <c r="A1132" s="41" t="s">
        <v>515</v>
      </c>
      <c r="B1132" s="38"/>
      <c r="C1132" s="38"/>
      <c r="D1132" s="38"/>
      <c r="E1132" s="38"/>
      <c r="F1132" s="38"/>
      <c r="G1132" s="38"/>
      <c r="H1132" s="38">
        <v>101</v>
      </c>
      <c r="I1132" s="38"/>
      <c r="J1132" s="38"/>
      <c r="K1132" s="38">
        <v>101</v>
      </c>
    </row>
    <row r="1133" spans="1:11" x14ac:dyDescent="0.2">
      <c r="A1133" s="39" t="s">
        <v>1028</v>
      </c>
      <c r="B1133" s="38"/>
      <c r="C1133" s="38">
        <v>600</v>
      </c>
      <c r="D1133" s="38"/>
      <c r="E1133" s="38"/>
      <c r="F1133" s="38"/>
      <c r="G1133" s="38"/>
      <c r="H1133" s="38"/>
      <c r="I1133" s="38"/>
      <c r="J1133" s="38"/>
      <c r="K1133" s="38">
        <v>600</v>
      </c>
    </row>
    <row r="1134" spans="1:11" x14ac:dyDescent="0.2">
      <c r="A1134" s="40" t="s">
        <v>1018</v>
      </c>
      <c r="B1134" s="38"/>
      <c r="C1134" s="38">
        <v>600</v>
      </c>
      <c r="D1134" s="38"/>
      <c r="E1134" s="38"/>
      <c r="F1134" s="38"/>
      <c r="G1134" s="38"/>
      <c r="H1134" s="38"/>
      <c r="I1134" s="38"/>
      <c r="J1134" s="38"/>
      <c r="K1134" s="38">
        <v>600</v>
      </c>
    </row>
    <row r="1135" spans="1:11" x14ac:dyDescent="0.2">
      <c r="A1135" s="41" t="s">
        <v>1029</v>
      </c>
      <c r="B1135" s="38"/>
      <c r="C1135" s="38">
        <v>600</v>
      </c>
      <c r="D1135" s="38"/>
      <c r="E1135" s="38"/>
      <c r="F1135" s="38"/>
      <c r="G1135" s="38"/>
      <c r="H1135" s="38"/>
      <c r="I1135" s="38"/>
      <c r="J1135" s="38"/>
      <c r="K1135" s="38">
        <v>600</v>
      </c>
    </row>
    <row r="1136" spans="1:11" x14ac:dyDescent="0.2">
      <c r="A1136" s="39" t="s">
        <v>506</v>
      </c>
      <c r="B1136" s="38"/>
      <c r="C1136" s="38">
        <v>260</v>
      </c>
      <c r="D1136" s="38"/>
      <c r="E1136" s="38"/>
      <c r="F1136" s="38"/>
      <c r="G1136" s="38"/>
      <c r="H1136" s="38"/>
      <c r="I1136" s="38"/>
      <c r="J1136" s="38"/>
      <c r="K1136" s="38">
        <v>260</v>
      </c>
    </row>
    <row r="1137" spans="1:11" x14ac:dyDescent="0.2">
      <c r="A1137" s="40" t="s">
        <v>80</v>
      </c>
      <c r="B1137" s="38"/>
      <c r="C1137" s="38">
        <v>80</v>
      </c>
      <c r="D1137" s="38"/>
      <c r="E1137" s="38"/>
      <c r="F1137" s="38"/>
      <c r="G1137" s="38"/>
      <c r="H1137" s="38"/>
      <c r="I1137" s="38"/>
      <c r="J1137" s="38"/>
      <c r="K1137" s="38">
        <v>80</v>
      </c>
    </row>
    <row r="1138" spans="1:11" x14ac:dyDescent="0.2">
      <c r="A1138" s="41" t="s">
        <v>497</v>
      </c>
      <c r="B1138" s="38"/>
      <c r="C1138" s="38">
        <v>80</v>
      </c>
      <c r="D1138" s="38"/>
      <c r="E1138" s="38"/>
      <c r="F1138" s="38"/>
      <c r="G1138" s="38"/>
      <c r="H1138" s="38"/>
      <c r="I1138" s="38"/>
      <c r="J1138" s="38"/>
      <c r="K1138" s="38">
        <v>80</v>
      </c>
    </row>
    <row r="1139" spans="1:11" x14ac:dyDescent="0.2">
      <c r="A1139" s="40" t="s">
        <v>106</v>
      </c>
      <c r="B1139" s="38"/>
      <c r="C1139" s="38">
        <v>180</v>
      </c>
      <c r="D1139" s="38"/>
      <c r="E1139" s="38"/>
      <c r="F1139" s="38"/>
      <c r="G1139" s="38"/>
      <c r="H1139" s="38"/>
      <c r="I1139" s="38"/>
      <c r="J1139" s="38"/>
      <c r="K1139" s="38">
        <v>180</v>
      </c>
    </row>
    <row r="1140" spans="1:11" x14ac:dyDescent="0.2">
      <c r="A1140" s="41" t="s">
        <v>507</v>
      </c>
      <c r="B1140" s="38"/>
      <c r="C1140" s="38">
        <v>180</v>
      </c>
      <c r="D1140" s="38"/>
      <c r="E1140" s="38"/>
      <c r="F1140" s="38"/>
      <c r="G1140" s="38"/>
      <c r="H1140" s="38"/>
      <c r="I1140" s="38"/>
      <c r="J1140" s="38"/>
      <c r="K1140" s="38">
        <v>180</v>
      </c>
    </row>
    <row r="1141" spans="1:11" x14ac:dyDescent="0.2">
      <c r="A1141" s="39" t="s">
        <v>848</v>
      </c>
      <c r="B1141" s="38"/>
      <c r="C1141" s="38">
        <v>1725</v>
      </c>
      <c r="D1141" s="38"/>
      <c r="E1141" s="38"/>
      <c r="F1141" s="38"/>
      <c r="G1141" s="38"/>
      <c r="H1141" s="38">
        <v>46</v>
      </c>
      <c r="I1141" s="38"/>
      <c r="J1141" s="38"/>
      <c r="K1141" s="38">
        <v>1771</v>
      </c>
    </row>
    <row r="1142" spans="1:11" x14ac:dyDescent="0.2">
      <c r="A1142" s="40" t="s">
        <v>86</v>
      </c>
      <c r="B1142" s="38"/>
      <c r="C1142" s="38">
        <v>817</v>
      </c>
      <c r="D1142" s="38"/>
      <c r="E1142" s="38"/>
      <c r="F1142" s="38"/>
      <c r="G1142" s="38"/>
      <c r="H1142" s="38"/>
      <c r="I1142" s="38"/>
      <c r="J1142" s="38"/>
      <c r="K1142" s="38">
        <v>817</v>
      </c>
    </row>
    <row r="1143" spans="1:11" x14ac:dyDescent="0.2">
      <c r="A1143" s="41" t="s">
        <v>588</v>
      </c>
      <c r="B1143" s="38"/>
      <c r="C1143" s="38">
        <v>275</v>
      </c>
      <c r="D1143" s="38"/>
      <c r="E1143" s="38"/>
      <c r="F1143" s="38"/>
      <c r="G1143" s="38"/>
      <c r="H1143" s="38"/>
      <c r="I1143" s="38"/>
      <c r="J1143" s="38"/>
      <c r="K1143" s="38">
        <v>275</v>
      </c>
    </row>
    <row r="1144" spans="1:11" x14ac:dyDescent="0.2">
      <c r="A1144" s="41" t="s">
        <v>620</v>
      </c>
      <c r="B1144" s="38"/>
      <c r="C1144" s="38">
        <v>542</v>
      </c>
      <c r="D1144" s="38"/>
      <c r="E1144" s="38"/>
      <c r="F1144" s="38"/>
      <c r="G1144" s="38"/>
      <c r="H1144" s="38"/>
      <c r="I1144" s="38"/>
      <c r="J1144" s="38"/>
      <c r="K1144" s="38">
        <v>542</v>
      </c>
    </row>
    <row r="1145" spans="1:11" x14ac:dyDescent="0.2">
      <c r="A1145" s="40" t="s">
        <v>94</v>
      </c>
      <c r="B1145" s="38"/>
      <c r="C1145" s="38">
        <v>322</v>
      </c>
      <c r="D1145" s="38"/>
      <c r="E1145" s="38"/>
      <c r="F1145" s="38"/>
      <c r="G1145" s="38"/>
      <c r="H1145" s="38"/>
      <c r="I1145" s="38"/>
      <c r="J1145" s="38"/>
      <c r="K1145" s="38">
        <v>322</v>
      </c>
    </row>
    <row r="1146" spans="1:11" x14ac:dyDescent="0.2">
      <c r="A1146" s="41" t="s">
        <v>602</v>
      </c>
      <c r="B1146" s="38"/>
      <c r="C1146" s="38">
        <v>322</v>
      </c>
      <c r="D1146" s="38"/>
      <c r="E1146" s="38"/>
      <c r="F1146" s="38"/>
      <c r="G1146" s="38"/>
      <c r="H1146" s="38"/>
      <c r="I1146" s="38"/>
      <c r="J1146" s="38"/>
      <c r="K1146" s="38">
        <v>322</v>
      </c>
    </row>
    <row r="1147" spans="1:11" x14ac:dyDescent="0.2">
      <c r="A1147" s="40" t="s">
        <v>116</v>
      </c>
      <c r="B1147" s="38"/>
      <c r="C1147" s="38"/>
      <c r="D1147" s="38"/>
      <c r="E1147" s="38"/>
      <c r="F1147" s="38"/>
      <c r="G1147" s="38"/>
      <c r="H1147" s="38">
        <v>46</v>
      </c>
      <c r="I1147" s="38"/>
      <c r="J1147" s="38"/>
      <c r="K1147" s="38">
        <v>46</v>
      </c>
    </row>
    <row r="1148" spans="1:11" x14ac:dyDescent="0.2">
      <c r="A1148" s="41" t="s">
        <v>116</v>
      </c>
      <c r="B1148" s="38"/>
      <c r="C1148" s="38"/>
      <c r="D1148" s="38"/>
      <c r="E1148" s="38"/>
      <c r="F1148" s="38"/>
      <c r="G1148" s="38"/>
      <c r="H1148" s="38">
        <v>46</v>
      </c>
      <c r="I1148" s="38"/>
      <c r="J1148" s="38"/>
      <c r="K1148" s="38">
        <v>46</v>
      </c>
    </row>
    <row r="1149" spans="1:11" x14ac:dyDescent="0.2">
      <c r="A1149" s="40" t="s">
        <v>101</v>
      </c>
      <c r="B1149" s="38"/>
      <c r="C1149" s="38">
        <v>138</v>
      </c>
      <c r="D1149" s="38"/>
      <c r="E1149" s="38"/>
      <c r="F1149" s="38"/>
      <c r="G1149" s="38"/>
      <c r="H1149" s="38"/>
      <c r="I1149" s="38"/>
      <c r="J1149" s="38"/>
      <c r="K1149" s="38">
        <v>138</v>
      </c>
    </row>
    <row r="1150" spans="1:11" x14ac:dyDescent="0.2">
      <c r="A1150" s="41" t="s">
        <v>586</v>
      </c>
      <c r="B1150" s="38"/>
      <c r="C1150" s="38">
        <v>85</v>
      </c>
      <c r="D1150" s="38"/>
      <c r="E1150" s="38"/>
      <c r="F1150" s="38"/>
      <c r="G1150" s="38"/>
      <c r="H1150" s="38"/>
      <c r="I1150" s="38"/>
      <c r="J1150" s="38"/>
      <c r="K1150" s="38">
        <v>85</v>
      </c>
    </row>
    <row r="1151" spans="1:11" x14ac:dyDescent="0.2">
      <c r="A1151" s="41" t="s">
        <v>603</v>
      </c>
      <c r="B1151" s="38"/>
      <c r="C1151" s="38">
        <v>53</v>
      </c>
      <c r="D1151" s="38"/>
      <c r="E1151" s="38"/>
      <c r="F1151" s="38"/>
      <c r="G1151" s="38"/>
      <c r="H1151" s="38"/>
      <c r="I1151" s="38"/>
      <c r="J1151" s="38"/>
      <c r="K1151" s="38">
        <v>53</v>
      </c>
    </row>
    <row r="1152" spans="1:11" x14ac:dyDescent="0.2">
      <c r="A1152" s="40" t="s">
        <v>110</v>
      </c>
      <c r="B1152" s="38"/>
      <c r="C1152" s="38">
        <v>448</v>
      </c>
      <c r="D1152" s="38"/>
      <c r="E1152" s="38"/>
      <c r="F1152" s="38"/>
      <c r="G1152" s="38"/>
      <c r="H1152" s="38"/>
      <c r="I1152" s="38"/>
      <c r="J1152" s="38"/>
      <c r="K1152" s="38">
        <v>448</v>
      </c>
    </row>
    <row r="1153" spans="1:11" x14ac:dyDescent="0.2">
      <c r="A1153" s="41" t="s">
        <v>587</v>
      </c>
      <c r="B1153" s="38"/>
      <c r="C1153" s="38">
        <v>27</v>
      </c>
      <c r="D1153" s="38"/>
      <c r="E1153" s="38"/>
      <c r="F1153" s="38"/>
      <c r="G1153" s="38"/>
      <c r="H1153" s="38"/>
      <c r="I1153" s="38"/>
      <c r="J1153" s="38"/>
      <c r="K1153" s="38">
        <v>27</v>
      </c>
    </row>
    <row r="1154" spans="1:11" x14ac:dyDescent="0.2">
      <c r="A1154" s="41" t="s">
        <v>589</v>
      </c>
      <c r="B1154" s="38"/>
      <c r="C1154" s="38">
        <v>421</v>
      </c>
      <c r="D1154" s="38"/>
      <c r="E1154" s="38"/>
      <c r="F1154" s="38"/>
      <c r="G1154" s="38"/>
      <c r="H1154" s="38"/>
      <c r="I1154" s="38"/>
      <c r="J1154" s="38"/>
      <c r="K1154" s="38">
        <v>421</v>
      </c>
    </row>
    <row r="1155" spans="1:11" x14ac:dyDescent="0.2">
      <c r="A1155" s="39" t="s">
        <v>137</v>
      </c>
      <c r="B1155" s="38"/>
      <c r="C1155" s="38"/>
      <c r="D1155" s="38">
        <v>63</v>
      </c>
      <c r="E1155" s="38"/>
      <c r="F1155" s="38"/>
      <c r="G1155" s="38"/>
      <c r="H1155" s="38"/>
      <c r="I1155" s="38"/>
      <c r="J1155" s="38"/>
      <c r="K1155" s="38">
        <v>63</v>
      </c>
    </row>
    <row r="1156" spans="1:11" x14ac:dyDescent="0.2">
      <c r="A1156" s="40" t="s">
        <v>103</v>
      </c>
      <c r="B1156" s="38"/>
      <c r="C1156" s="38"/>
      <c r="D1156" s="38">
        <v>63</v>
      </c>
      <c r="E1156" s="38"/>
      <c r="F1156" s="38"/>
      <c r="G1156" s="38"/>
      <c r="H1156" s="38"/>
      <c r="I1156" s="38"/>
      <c r="J1156" s="38"/>
      <c r="K1156" s="38">
        <v>63</v>
      </c>
    </row>
    <row r="1157" spans="1:11" x14ac:dyDescent="0.2">
      <c r="A1157" s="41" t="s">
        <v>159</v>
      </c>
      <c r="B1157" s="38"/>
      <c r="C1157" s="38"/>
      <c r="D1157" s="38">
        <v>38</v>
      </c>
      <c r="E1157" s="38"/>
      <c r="F1157" s="38"/>
      <c r="G1157" s="38"/>
      <c r="H1157" s="38"/>
      <c r="I1157" s="38"/>
      <c r="J1157" s="38"/>
      <c r="K1157" s="38">
        <v>38</v>
      </c>
    </row>
    <row r="1158" spans="1:11" x14ac:dyDescent="0.2">
      <c r="A1158" s="41" t="s">
        <v>157</v>
      </c>
      <c r="B1158" s="38"/>
      <c r="C1158" s="38"/>
      <c r="D1158" s="38">
        <v>25</v>
      </c>
      <c r="E1158" s="38"/>
      <c r="F1158" s="38"/>
      <c r="G1158" s="38"/>
      <c r="H1158" s="38"/>
      <c r="I1158" s="38"/>
      <c r="J1158" s="38"/>
      <c r="K1158" s="38">
        <v>25</v>
      </c>
    </row>
    <row r="1159" spans="1:11" x14ac:dyDescent="0.2">
      <c r="A1159" s="39" t="s">
        <v>288</v>
      </c>
      <c r="B1159" s="38"/>
      <c r="C1159" s="38">
        <v>91</v>
      </c>
      <c r="D1159" s="38"/>
      <c r="E1159" s="38"/>
      <c r="F1159" s="38"/>
      <c r="G1159" s="38"/>
      <c r="H1159" s="38"/>
      <c r="I1159" s="38"/>
      <c r="J1159" s="38"/>
      <c r="K1159" s="38">
        <v>91</v>
      </c>
    </row>
    <row r="1160" spans="1:11" x14ac:dyDescent="0.2">
      <c r="A1160" s="40" t="s">
        <v>103</v>
      </c>
      <c r="B1160" s="38"/>
      <c r="C1160" s="38">
        <v>91</v>
      </c>
      <c r="D1160" s="38"/>
      <c r="E1160" s="38"/>
      <c r="F1160" s="38"/>
      <c r="G1160" s="38"/>
      <c r="H1160" s="38"/>
      <c r="I1160" s="38"/>
      <c r="J1160" s="38"/>
      <c r="K1160" s="38">
        <v>91</v>
      </c>
    </row>
    <row r="1161" spans="1:11" x14ac:dyDescent="0.2">
      <c r="A1161" s="41" t="s">
        <v>245</v>
      </c>
      <c r="B1161" s="38"/>
      <c r="C1161" s="38">
        <v>91</v>
      </c>
      <c r="D1161" s="38"/>
      <c r="E1161" s="38"/>
      <c r="F1161" s="38"/>
      <c r="G1161" s="38"/>
      <c r="H1161" s="38"/>
      <c r="I1161" s="38"/>
      <c r="J1161" s="38"/>
      <c r="K1161" s="38">
        <v>91</v>
      </c>
    </row>
    <row r="1162" spans="1:11" x14ac:dyDescent="0.2">
      <c r="A1162" s="39" t="s">
        <v>591</v>
      </c>
      <c r="B1162" s="38"/>
      <c r="C1162" s="38">
        <v>13</v>
      </c>
      <c r="D1162" s="38"/>
      <c r="E1162" s="38"/>
      <c r="F1162" s="38"/>
      <c r="G1162" s="38"/>
      <c r="H1162" s="38"/>
      <c r="I1162" s="38"/>
      <c r="J1162" s="38"/>
      <c r="K1162" s="38">
        <v>13</v>
      </c>
    </row>
    <row r="1163" spans="1:11" x14ac:dyDescent="0.2">
      <c r="A1163" s="40" t="s">
        <v>67</v>
      </c>
      <c r="B1163" s="38"/>
      <c r="C1163" s="38">
        <v>13</v>
      </c>
      <c r="D1163" s="38"/>
      <c r="E1163" s="38"/>
      <c r="F1163" s="38"/>
      <c r="G1163" s="38"/>
      <c r="H1163" s="38"/>
      <c r="I1163" s="38"/>
      <c r="J1163" s="38"/>
      <c r="K1163" s="38">
        <v>13</v>
      </c>
    </row>
    <row r="1164" spans="1:11" x14ac:dyDescent="0.2">
      <c r="A1164" s="41" t="s">
        <v>592</v>
      </c>
      <c r="B1164" s="38"/>
      <c r="C1164" s="38">
        <v>13</v>
      </c>
      <c r="D1164" s="38"/>
      <c r="E1164" s="38"/>
      <c r="F1164" s="38"/>
      <c r="G1164" s="38"/>
      <c r="H1164" s="38"/>
      <c r="I1164" s="38"/>
      <c r="J1164" s="38"/>
      <c r="K1164" s="38">
        <v>13</v>
      </c>
    </row>
    <row r="1165" spans="1:11" x14ac:dyDescent="0.2">
      <c r="A1165" s="39" t="s">
        <v>583</v>
      </c>
      <c r="B1165" s="38"/>
      <c r="C1165" s="38">
        <v>3182</v>
      </c>
      <c r="D1165" s="38"/>
      <c r="E1165" s="38"/>
      <c r="F1165" s="38"/>
      <c r="G1165" s="38"/>
      <c r="H1165" s="38"/>
      <c r="I1165" s="38"/>
      <c r="J1165" s="38"/>
      <c r="K1165" s="38">
        <v>3182</v>
      </c>
    </row>
    <row r="1166" spans="1:11" x14ac:dyDescent="0.2">
      <c r="A1166" s="40" t="s">
        <v>67</v>
      </c>
      <c r="B1166" s="38"/>
      <c r="C1166" s="38">
        <v>341</v>
      </c>
      <c r="D1166" s="38"/>
      <c r="E1166" s="38"/>
      <c r="F1166" s="38"/>
      <c r="G1166" s="38"/>
      <c r="H1166" s="38"/>
      <c r="I1166" s="38"/>
      <c r="J1166" s="38"/>
      <c r="K1166" s="38">
        <v>341</v>
      </c>
    </row>
    <row r="1167" spans="1:11" x14ac:dyDescent="0.2">
      <c r="A1167" s="41" t="s">
        <v>590</v>
      </c>
      <c r="B1167" s="38"/>
      <c r="C1167" s="38">
        <v>341</v>
      </c>
      <c r="D1167" s="38"/>
      <c r="E1167" s="38"/>
      <c r="F1167" s="38"/>
      <c r="G1167" s="38"/>
      <c r="H1167" s="38"/>
      <c r="I1167" s="38"/>
      <c r="J1167" s="38"/>
      <c r="K1167" s="38">
        <v>341</v>
      </c>
    </row>
    <row r="1168" spans="1:11" x14ac:dyDescent="0.2">
      <c r="A1168" s="40" t="s">
        <v>104</v>
      </c>
      <c r="B1168" s="38"/>
      <c r="C1168" s="38">
        <v>586</v>
      </c>
      <c r="D1168" s="38"/>
      <c r="E1168" s="38"/>
      <c r="F1168" s="38"/>
      <c r="G1168" s="38"/>
      <c r="H1168" s="38"/>
      <c r="I1168" s="38"/>
      <c r="J1168" s="38"/>
      <c r="K1168" s="38">
        <v>586</v>
      </c>
    </row>
    <row r="1169" spans="1:11" x14ac:dyDescent="0.2">
      <c r="A1169" s="41" t="s">
        <v>584</v>
      </c>
      <c r="B1169" s="38"/>
      <c r="C1169" s="38">
        <v>586</v>
      </c>
      <c r="D1169" s="38"/>
      <c r="E1169" s="38"/>
      <c r="F1169" s="38"/>
      <c r="G1169" s="38"/>
      <c r="H1169" s="38"/>
      <c r="I1169" s="38"/>
      <c r="J1169" s="38"/>
      <c r="K1169" s="38">
        <v>586</v>
      </c>
    </row>
    <row r="1170" spans="1:11" x14ac:dyDescent="0.2">
      <c r="A1170" s="40" t="s">
        <v>110</v>
      </c>
      <c r="B1170" s="38"/>
      <c r="C1170" s="38">
        <v>2255</v>
      </c>
      <c r="D1170" s="38"/>
      <c r="E1170" s="38"/>
      <c r="F1170" s="38"/>
      <c r="G1170" s="38"/>
      <c r="H1170" s="38"/>
      <c r="I1170" s="38"/>
      <c r="J1170" s="38"/>
      <c r="K1170" s="38">
        <v>2255</v>
      </c>
    </row>
    <row r="1171" spans="1:11" x14ac:dyDescent="0.2">
      <c r="A1171" s="41" t="s">
        <v>657</v>
      </c>
      <c r="B1171" s="38"/>
      <c r="C1171" s="38">
        <v>2255</v>
      </c>
      <c r="D1171" s="38"/>
      <c r="E1171" s="38"/>
      <c r="F1171" s="38"/>
      <c r="G1171" s="38"/>
      <c r="H1171" s="38"/>
      <c r="I1171" s="38"/>
      <c r="J1171" s="38"/>
      <c r="K1171" s="38">
        <v>2255</v>
      </c>
    </row>
    <row r="1172" spans="1:11" x14ac:dyDescent="0.2">
      <c r="A1172" s="39" t="s">
        <v>1185</v>
      </c>
      <c r="B1172" s="38"/>
      <c r="C1172" s="38"/>
      <c r="D1172" s="38">
        <v>570</v>
      </c>
      <c r="E1172" s="38"/>
      <c r="F1172" s="38"/>
      <c r="G1172" s="38"/>
      <c r="H1172" s="38"/>
      <c r="I1172" s="38"/>
      <c r="J1172" s="38"/>
      <c r="K1172" s="38">
        <v>570</v>
      </c>
    </row>
    <row r="1173" spans="1:11" x14ac:dyDescent="0.2">
      <c r="A1173" s="40" t="s">
        <v>103</v>
      </c>
      <c r="B1173" s="38"/>
      <c r="C1173" s="38"/>
      <c r="D1173" s="38">
        <v>570</v>
      </c>
      <c r="E1173" s="38"/>
      <c r="F1173" s="38"/>
      <c r="G1173" s="38"/>
      <c r="H1173" s="38"/>
      <c r="I1173" s="38"/>
      <c r="J1173" s="38"/>
      <c r="K1173" s="38">
        <v>570</v>
      </c>
    </row>
    <row r="1174" spans="1:11" x14ac:dyDescent="0.2">
      <c r="A1174" s="41" t="s">
        <v>164</v>
      </c>
      <c r="B1174" s="38"/>
      <c r="C1174" s="38"/>
      <c r="D1174" s="38">
        <v>570</v>
      </c>
      <c r="E1174" s="38"/>
      <c r="F1174" s="38"/>
      <c r="G1174" s="38"/>
      <c r="H1174" s="38"/>
      <c r="I1174" s="38"/>
      <c r="J1174" s="38"/>
      <c r="K1174" s="38">
        <v>570</v>
      </c>
    </row>
    <row r="1175" spans="1:11" x14ac:dyDescent="0.2">
      <c r="A1175" s="39" t="s">
        <v>1177</v>
      </c>
      <c r="B1175" s="38">
        <v>7166</v>
      </c>
      <c r="C1175" s="38">
        <v>341130</v>
      </c>
      <c r="D1175" s="38">
        <v>7462</v>
      </c>
      <c r="E1175" s="38">
        <v>48323</v>
      </c>
      <c r="F1175" s="38">
        <v>21783</v>
      </c>
      <c r="G1175" s="38">
        <v>14602</v>
      </c>
      <c r="H1175" s="38">
        <v>18244</v>
      </c>
      <c r="I1175" s="38">
        <v>36062</v>
      </c>
      <c r="J1175" s="38">
        <v>15382</v>
      </c>
      <c r="K1175" s="38">
        <v>510154</v>
      </c>
    </row>
  </sheetData>
  <pageMargins left="0.7" right="0.7" top="0.75" bottom="0.75" header="0.3" footer="0.3"/>
  <pageSetup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K1056"/>
  <sheetViews>
    <sheetView workbookViewId="0"/>
  </sheetViews>
  <sheetFormatPr defaultRowHeight="12.75" x14ac:dyDescent="0.2"/>
  <cols>
    <col min="1" max="1" width="53.140625" bestFit="1" customWidth="1"/>
    <col min="2" max="2" width="17.7109375" bestFit="1" customWidth="1"/>
    <col min="3" max="3" width="14.140625" bestFit="1" customWidth="1"/>
    <col min="4" max="4" width="8" bestFit="1" customWidth="1"/>
    <col min="5" max="5" width="9" bestFit="1" customWidth="1"/>
    <col min="6" max="6" width="10.5703125" bestFit="1" customWidth="1"/>
    <col min="7" max="7" width="10.7109375" bestFit="1" customWidth="1"/>
    <col min="8" max="8" width="9.85546875" bestFit="1" customWidth="1"/>
    <col min="9" max="9" width="14.140625" bestFit="1" customWidth="1"/>
    <col min="10" max="10" width="7.7109375" bestFit="1" customWidth="1"/>
    <col min="11" max="11" width="12.7109375" bestFit="1" customWidth="1"/>
  </cols>
  <sheetData>
    <row r="1" spans="1:11" x14ac:dyDescent="0.2">
      <c r="A1" s="37" t="s">
        <v>745</v>
      </c>
      <c r="B1" s="39">
        <v>2016</v>
      </c>
    </row>
    <row r="3" spans="1:11" x14ac:dyDescent="0.2">
      <c r="A3" s="37" t="s">
        <v>820</v>
      </c>
      <c r="B3" s="37" t="s">
        <v>919</v>
      </c>
    </row>
    <row r="4" spans="1:11" x14ac:dyDescent="0.2">
      <c r="A4" s="37" t="s">
        <v>920</v>
      </c>
      <c r="B4" t="s">
        <v>42</v>
      </c>
      <c r="C4" t="s">
        <v>946</v>
      </c>
      <c r="D4" t="s">
        <v>24</v>
      </c>
      <c r="E4" t="s">
        <v>7</v>
      </c>
      <c r="F4" t="s">
        <v>3</v>
      </c>
      <c r="G4" t="s">
        <v>12</v>
      </c>
      <c r="H4" t="s">
        <v>1300</v>
      </c>
      <c r="I4" t="s">
        <v>1301</v>
      </c>
      <c r="J4" t="s">
        <v>1302</v>
      </c>
      <c r="K4" t="s">
        <v>1177</v>
      </c>
    </row>
    <row r="5" spans="1:11" x14ac:dyDescent="0.2">
      <c r="A5" s="39" t="s">
        <v>63</v>
      </c>
      <c r="B5" s="38"/>
      <c r="C5" s="38">
        <v>2970</v>
      </c>
      <c r="D5" s="38"/>
      <c r="E5" s="38">
        <v>4140</v>
      </c>
      <c r="F5" s="38"/>
      <c r="G5" s="38">
        <v>12283</v>
      </c>
      <c r="H5" s="38"/>
      <c r="I5" s="38"/>
      <c r="J5" s="38"/>
      <c r="K5" s="38">
        <v>19393</v>
      </c>
    </row>
    <row r="6" spans="1:11" x14ac:dyDescent="0.2">
      <c r="A6" s="40" t="s">
        <v>415</v>
      </c>
      <c r="B6" s="38"/>
      <c r="C6" s="38"/>
      <c r="D6" s="38"/>
      <c r="E6" s="38"/>
      <c r="F6" s="38"/>
      <c r="G6" s="38">
        <v>190</v>
      </c>
      <c r="H6" s="38"/>
      <c r="I6" s="38"/>
      <c r="J6" s="38"/>
      <c r="K6" s="38">
        <v>190</v>
      </c>
    </row>
    <row r="7" spans="1:11" x14ac:dyDescent="0.2">
      <c r="A7" s="41" t="s">
        <v>271</v>
      </c>
      <c r="B7" s="38"/>
      <c r="C7" s="38"/>
      <c r="D7" s="38"/>
      <c r="E7" s="38"/>
      <c r="F7" s="38"/>
      <c r="G7" s="38">
        <v>190</v>
      </c>
      <c r="H7" s="38"/>
      <c r="I7" s="38"/>
      <c r="J7" s="38"/>
      <c r="K7" s="38">
        <v>190</v>
      </c>
    </row>
    <row r="8" spans="1:11" x14ac:dyDescent="0.2">
      <c r="A8" s="40" t="s">
        <v>416</v>
      </c>
      <c r="B8" s="38"/>
      <c r="C8" s="38"/>
      <c r="D8" s="38"/>
      <c r="E8" s="38"/>
      <c r="F8" s="38"/>
      <c r="G8" s="38">
        <v>3175</v>
      </c>
      <c r="H8" s="38"/>
      <c r="I8" s="38"/>
      <c r="J8" s="38"/>
      <c r="K8" s="38">
        <v>3175</v>
      </c>
    </row>
    <row r="9" spans="1:11" x14ac:dyDescent="0.2">
      <c r="A9" s="41" t="s">
        <v>123</v>
      </c>
      <c r="B9" s="38"/>
      <c r="C9" s="38"/>
      <c r="D9" s="38"/>
      <c r="E9" s="38"/>
      <c r="F9" s="38"/>
      <c r="G9" s="38">
        <v>3175</v>
      </c>
      <c r="H9" s="38"/>
      <c r="I9" s="38"/>
      <c r="J9" s="38"/>
      <c r="K9" s="38">
        <v>3175</v>
      </c>
    </row>
    <row r="10" spans="1:11" x14ac:dyDescent="0.2">
      <c r="A10" s="40" t="s">
        <v>423</v>
      </c>
      <c r="B10" s="38"/>
      <c r="C10" s="38">
        <v>1320</v>
      </c>
      <c r="D10" s="38"/>
      <c r="E10" s="38"/>
      <c r="F10" s="38"/>
      <c r="G10" s="38"/>
      <c r="H10" s="38"/>
      <c r="I10" s="38"/>
      <c r="J10" s="38"/>
      <c r="K10" s="38">
        <v>1320</v>
      </c>
    </row>
    <row r="11" spans="1:11" x14ac:dyDescent="0.2">
      <c r="A11" s="41" t="s">
        <v>163</v>
      </c>
      <c r="B11" s="38"/>
      <c r="C11" s="38">
        <v>1320</v>
      </c>
      <c r="D11" s="38"/>
      <c r="E11" s="38"/>
      <c r="F11" s="38"/>
      <c r="G11" s="38"/>
      <c r="H11" s="38"/>
      <c r="I11" s="38"/>
      <c r="J11" s="38"/>
      <c r="K11" s="38">
        <v>1320</v>
      </c>
    </row>
    <row r="12" spans="1:11" x14ac:dyDescent="0.2">
      <c r="A12" s="40" t="s">
        <v>425</v>
      </c>
      <c r="B12" s="38"/>
      <c r="C12" s="38">
        <v>1450</v>
      </c>
      <c r="D12" s="38"/>
      <c r="E12" s="38"/>
      <c r="F12" s="38"/>
      <c r="G12" s="38"/>
      <c r="H12" s="38"/>
      <c r="I12" s="38"/>
      <c r="J12" s="38"/>
      <c r="K12" s="38">
        <v>1450</v>
      </c>
    </row>
    <row r="13" spans="1:11" x14ac:dyDescent="0.2">
      <c r="A13" s="41" t="s">
        <v>118</v>
      </c>
      <c r="B13" s="38"/>
      <c r="C13" s="38">
        <v>1450</v>
      </c>
      <c r="D13" s="38"/>
      <c r="E13" s="38"/>
      <c r="F13" s="38"/>
      <c r="G13" s="38"/>
      <c r="H13" s="38"/>
      <c r="I13" s="38"/>
      <c r="J13" s="38"/>
      <c r="K13" s="38">
        <v>1450</v>
      </c>
    </row>
    <row r="14" spans="1:11" x14ac:dyDescent="0.2">
      <c r="A14" s="40" t="s">
        <v>359</v>
      </c>
      <c r="B14" s="38"/>
      <c r="C14" s="38"/>
      <c r="D14" s="38"/>
      <c r="E14" s="38">
        <v>4140</v>
      </c>
      <c r="F14" s="38"/>
      <c r="G14" s="38"/>
      <c r="H14" s="38"/>
      <c r="I14" s="38"/>
      <c r="J14" s="38"/>
      <c r="K14" s="38">
        <v>4140</v>
      </c>
    </row>
    <row r="15" spans="1:11" x14ac:dyDescent="0.2">
      <c r="A15" s="41" t="s">
        <v>118</v>
      </c>
      <c r="B15" s="38"/>
      <c r="C15" s="38"/>
      <c r="D15" s="38"/>
      <c r="E15" s="38">
        <v>1832</v>
      </c>
      <c r="F15" s="38"/>
      <c r="G15" s="38"/>
      <c r="H15" s="38"/>
      <c r="I15" s="38"/>
      <c r="J15" s="38"/>
      <c r="K15" s="38">
        <v>1832</v>
      </c>
    </row>
    <row r="16" spans="1:11" x14ac:dyDescent="0.2">
      <c r="A16" s="41" t="s">
        <v>163</v>
      </c>
      <c r="B16" s="38"/>
      <c r="C16" s="38"/>
      <c r="D16" s="38"/>
      <c r="E16" s="38">
        <v>2308</v>
      </c>
      <c r="F16" s="38"/>
      <c r="G16" s="38"/>
      <c r="H16" s="38"/>
      <c r="I16" s="38"/>
      <c r="J16" s="38"/>
      <c r="K16" s="38">
        <v>2308</v>
      </c>
    </row>
    <row r="17" spans="1:11" x14ac:dyDescent="0.2">
      <c r="A17" s="40" t="s">
        <v>392</v>
      </c>
      <c r="B17" s="38"/>
      <c r="C17" s="38">
        <v>200</v>
      </c>
      <c r="D17" s="38"/>
      <c r="E17" s="38"/>
      <c r="F17" s="38"/>
      <c r="G17" s="38">
        <v>1400</v>
      </c>
      <c r="H17" s="38"/>
      <c r="I17" s="38"/>
      <c r="J17" s="38"/>
      <c r="K17" s="38">
        <v>1600</v>
      </c>
    </row>
    <row r="18" spans="1:11" x14ac:dyDescent="0.2">
      <c r="A18" s="41" t="s">
        <v>271</v>
      </c>
      <c r="B18" s="38"/>
      <c r="C18" s="38">
        <v>200</v>
      </c>
      <c r="D18" s="38"/>
      <c r="E18" s="38"/>
      <c r="F18" s="38"/>
      <c r="G18" s="38"/>
      <c r="H18" s="38"/>
      <c r="I18" s="38"/>
      <c r="J18" s="38"/>
      <c r="K18" s="38">
        <v>200</v>
      </c>
    </row>
    <row r="19" spans="1:11" x14ac:dyDescent="0.2">
      <c r="A19" s="41" t="s">
        <v>414</v>
      </c>
      <c r="B19" s="38"/>
      <c r="C19" s="38"/>
      <c r="D19" s="38"/>
      <c r="E19" s="38"/>
      <c r="F19" s="38"/>
      <c r="G19" s="38">
        <v>1400</v>
      </c>
      <c r="H19" s="38"/>
      <c r="I19" s="38"/>
      <c r="J19" s="38"/>
      <c r="K19" s="38">
        <v>1400</v>
      </c>
    </row>
    <row r="20" spans="1:11" x14ac:dyDescent="0.2">
      <c r="A20" s="40" t="s">
        <v>407</v>
      </c>
      <c r="B20" s="38"/>
      <c r="C20" s="38"/>
      <c r="D20" s="38"/>
      <c r="E20" s="38"/>
      <c r="F20" s="38"/>
      <c r="G20" s="38">
        <v>4758</v>
      </c>
      <c r="H20" s="38"/>
      <c r="I20" s="38"/>
      <c r="J20" s="38"/>
      <c r="K20" s="38">
        <v>4758</v>
      </c>
    </row>
    <row r="21" spans="1:11" x14ac:dyDescent="0.2">
      <c r="A21" s="41" t="s">
        <v>275</v>
      </c>
      <c r="B21" s="38"/>
      <c r="C21" s="38"/>
      <c r="D21" s="38"/>
      <c r="E21" s="38"/>
      <c r="F21" s="38"/>
      <c r="G21" s="38">
        <v>4758</v>
      </c>
      <c r="H21" s="38"/>
      <c r="I21" s="38"/>
      <c r="J21" s="38"/>
      <c r="K21" s="38">
        <v>4758</v>
      </c>
    </row>
    <row r="22" spans="1:11" x14ac:dyDescent="0.2">
      <c r="A22" s="40" t="s">
        <v>409</v>
      </c>
      <c r="B22" s="38"/>
      <c r="C22" s="38"/>
      <c r="D22" s="38"/>
      <c r="E22" s="38"/>
      <c r="F22" s="38"/>
      <c r="G22" s="38">
        <v>2760</v>
      </c>
      <c r="H22" s="38"/>
      <c r="I22" s="38"/>
      <c r="J22" s="38"/>
      <c r="K22" s="38">
        <v>2760</v>
      </c>
    </row>
    <row r="23" spans="1:11" x14ac:dyDescent="0.2">
      <c r="A23" s="41" t="s">
        <v>120</v>
      </c>
      <c r="B23" s="38"/>
      <c r="C23" s="38"/>
      <c r="D23" s="38"/>
      <c r="E23" s="38"/>
      <c r="F23" s="38"/>
      <c r="G23" s="38">
        <v>2760</v>
      </c>
      <c r="H23" s="38"/>
      <c r="I23" s="38"/>
      <c r="J23" s="38"/>
      <c r="K23" s="38">
        <v>2760</v>
      </c>
    </row>
    <row r="24" spans="1:11" x14ac:dyDescent="0.2">
      <c r="A24" s="39" t="s">
        <v>111</v>
      </c>
      <c r="B24" s="38"/>
      <c r="C24" s="38"/>
      <c r="D24" s="38"/>
      <c r="E24" s="38"/>
      <c r="F24" s="38"/>
      <c r="G24" s="38"/>
      <c r="H24" s="38">
        <v>144</v>
      </c>
      <c r="I24" s="38"/>
      <c r="J24" s="38"/>
      <c r="K24" s="38">
        <v>144</v>
      </c>
    </row>
    <row r="25" spans="1:11" x14ac:dyDescent="0.2">
      <c r="A25" s="40" t="s">
        <v>111</v>
      </c>
      <c r="B25" s="38"/>
      <c r="C25" s="38"/>
      <c r="D25" s="38"/>
      <c r="E25" s="38"/>
      <c r="F25" s="38"/>
      <c r="G25" s="38"/>
      <c r="H25" s="38">
        <v>120</v>
      </c>
      <c r="I25" s="38"/>
      <c r="J25" s="38"/>
      <c r="K25" s="38">
        <v>120</v>
      </c>
    </row>
    <row r="26" spans="1:11" x14ac:dyDescent="0.2">
      <c r="A26" s="41" t="s">
        <v>627</v>
      </c>
      <c r="B26" s="38"/>
      <c r="C26" s="38"/>
      <c r="D26" s="38"/>
      <c r="E26" s="38"/>
      <c r="F26" s="38"/>
      <c r="G26" s="38"/>
      <c r="H26" s="38">
        <v>20</v>
      </c>
      <c r="I26" s="38"/>
      <c r="J26" s="38"/>
      <c r="K26" s="38">
        <v>20</v>
      </c>
    </row>
    <row r="27" spans="1:11" x14ac:dyDescent="0.2">
      <c r="A27" s="41" t="s">
        <v>184</v>
      </c>
      <c r="B27" s="38"/>
      <c r="C27" s="38"/>
      <c r="D27" s="38"/>
      <c r="E27" s="38"/>
      <c r="F27" s="38"/>
      <c r="G27" s="38"/>
      <c r="H27" s="38">
        <v>100</v>
      </c>
      <c r="I27" s="38"/>
      <c r="J27" s="38"/>
      <c r="K27" s="38">
        <v>100</v>
      </c>
    </row>
    <row r="28" spans="1:11" x14ac:dyDescent="0.2">
      <c r="A28" s="40" t="s">
        <v>116</v>
      </c>
      <c r="B28" s="38"/>
      <c r="C28" s="38"/>
      <c r="D28" s="38"/>
      <c r="E28" s="38"/>
      <c r="F28" s="38"/>
      <c r="G28" s="38"/>
      <c r="H28" s="38">
        <v>24</v>
      </c>
      <c r="I28" s="38"/>
      <c r="J28" s="38"/>
      <c r="K28" s="38">
        <v>24</v>
      </c>
    </row>
    <row r="29" spans="1:11" x14ac:dyDescent="0.2">
      <c r="A29" s="41" t="s">
        <v>138</v>
      </c>
      <c r="B29" s="38"/>
      <c r="C29" s="38"/>
      <c r="D29" s="38"/>
      <c r="E29" s="38"/>
      <c r="F29" s="38"/>
      <c r="G29" s="38"/>
      <c r="H29" s="38">
        <v>24</v>
      </c>
      <c r="I29" s="38"/>
      <c r="J29" s="38"/>
      <c r="K29" s="38">
        <v>24</v>
      </c>
    </row>
    <row r="30" spans="1:11" x14ac:dyDescent="0.2">
      <c r="A30" s="39" t="s">
        <v>64</v>
      </c>
      <c r="B30" s="38"/>
      <c r="C30" s="38">
        <v>165</v>
      </c>
      <c r="D30" s="38">
        <v>713</v>
      </c>
      <c r="E30" s="38"/>
      <c r="F30" s="38"/>
      <c r="G30" s="38"/>
      <c r="H30" s="38"/>
      <c r="I30" s="38"/>
      <c r="J30" s="38">
        <v>6257</v>
      </c>
      <c r="K30" s="38">
        <v>7135</v>
      </c>
    </row>
    <row r="31" spans="1:11" x14ac:dyDescent="0.2">
      <c r="A31" s="40" t="s">
        <v>741</v>
      </c>
      <c r="B31" s="38"/>
      <c r="C31" s="38"/>
      <c r="D31" s="38">
        <v>503</v>
      </c>
      <c r="E31" s="38"/>
      <c r="F31" s="38"/>
      <c r="G31" s="38"/>
      <c r="H31" s="38"/>
      <c r="I31" s="38"/>
      <c r="J31" s="38"/>
      <c r="K31" s="38">
        <v>503</v>
      </c>
    </row>
    <row r="32" spans="1:11" x14ac:dyDescent="0.2">
      <c r="A32" s="41" t="s">
        <v>171</v>
      </c>
      <c r="B32" s="38"/>
      <c r="C32" s="38"/>
      <c r="D32" s="38">
        <v>503</v>
      </c>
      <c r="E32" s="38"/>
      <c r="F32" s="38"/>
      <c r="G32" s="38"/>
      <c r="H32" s="38"/>
      <c r="I32" s="38"/>
      <c r="J32" s="38"/>
      <c r="K32" s="38">
        <v>503</v>
      </c>
    </row>
    <row r="33" spans="1:11" x14ac:dyDescent="0.2">
      <c r="A33" s="40" t="s">
        <v>239</v>
      </c>
      <c r="B33" s="38"/>
      <c r="C33" s="38"/>
      <c r="D33" s="38"/>
      <c r="E33" s="38"/>
      <c r="F33" s="38"/>
      <c r="G33" s="38"/>
      <c r="H33" s="38"/>
      <c r="I33" s="38"/>
      <c r="J33" s="38">
        <v>500</v>
      </c>
      <c r="K33" s="38">
        <v>500</v>
      </c>
    </row>
    <row r="34" spans="1:11" x14ac:dyDescent="0.2">
      <c r="A34" s="41" t="s">
        <v>178</v>
      </c>
      <c r="B34" s="38"/>
      <c r="C34" s="38"/>
      <c r="D34" s="38"/>
      <c r="E34" s="38"/>
      <c r="F34" s="38"/>
      <c r="G34" s="38"/>
      <c r="H34" s="38"/>
      <c r="I34" s="38"/>
      <c r="J34" s="38">
        <v>500</v>
      </c>
      <c r="K34" s="38">
        <v>500</v>
      </c>
    </row>
    <row r="35" spans="1:11" x14ac:dyDescent="0.2">
      <c r="A35" s="40" t="s">
        <v>810</v>
      </c>
      <c r="B35" s="38"/>
      <c r="C35" s="38"/>
      <c r="D35" s="38"/>
      <c r="E35" s="38"/>
      <c r="F35" s="38"/>
      <c r="G35" s="38"/>
      <c r="H35" s="38"/>
      <c r="I35" s="38"/>
      <c r="J35" s="38">
        <v>1912</v>
      </c>
      <c r="K35" s="38">
        <v>1912</v>
      </c>
    </row>
    <row r="36" spans="1:11" x14ac:dyDescent="0.2">
      <c r="A36" s="41" t="s">
        <v>171</v>
      </c>
      <c r="B36" s="38"/>
      <c r="C36" s="38"/>
      <c r="D36" s="38"/>
      <c r="E36" s="38"/>
      <c r="F36" s="38"/>
      <c r="G36" s="38"/>
      <c r="H36" s="38"/>
      <c r="I36" s="38"/>
      <c r="J36" s="38">
        <v>1912</v>
      </c>
      <c r="K36" s="38">
        <v>1912</v>
      </c>
    </row>
    <row r="37" spans="1:11" x14ac:dyDescent="0.2">
      <c r="A37" s="40" t="s">
        <v>221</v>
      </c>
      <c r="B37" s="38"/>
      <c r="C37" s="38">
        <v>165</v>
      </c>
      <c r="D37" s="38"/>
      <c r="E37" s="38"/>
      <c r="F37" s="38"/>
      <c r="G37" s="38"/>
      <c r="H37" s="38"/>
      <c r="I37" s="38"/>
      <c r="J37" s="38">
        <v>3845</v>
      </c>
      <c r="K37" s="38">
        <v>4010</v>
      </c>
    </row>
    <row r="38" spans="1:11" x14ac:dyDescent="0.2">
      <c r="A38" s="41" t="s">
        <v>171</v>
      </c>
      <c r="B38" s="38"/>
      <c r="C38" s="38"/>
      <c r="D38" s="38"/>
      <c r="E38" s="38"/>
      <c r="F38" s="38"/>
      <c r="G38" s="38"/>
      <c r="H38" s="38"/>
      <c r="I38" s="38"/>
      <c r="J38" s="38">
        <v>2080</v>
      </c>
      <c r="K38" s="38">
        <v>2080</v>
      </c>
    </row>
    <row r="39" spans="1:11" x14ac:dyDescent="0.2">
      <c r="A39" s="41" t="s">
        <v>240</v>
      </c>
      <c r="B39" s="38"/>
      <c r="C39" s="38"/>
      <c r="D39" s="38"/>
      <c r="E39" s="38"/>
      <c r="F39" s="38"/>
      <c r="G39" s="38"/>
      <c r="H39" s="38"/>
      <c r="I39" s="38"/>
      <c r="J39" s="38">
        <v>400</v>
      </c>
      <c r="K39" s="38">
        <v>400</v>
      </c>
    </row>
    <row r="40" spans="1:11" x14ac:dyDescent="0.2">
      <c r="A40" s="41" t="s">
        <v>924</v>
      </c>
      <c r="B40" s="38"/>
      <c r="C40" s="38"/>
      <c r="D40" s="38"/>
      <c r="E40" s="38"/>
      <c r="F40" s="38"/>
      <c r="G40" s="38"/>
      <c r="H40" s="38"/>
      <c r="I40" s="38"/>
      <c r="J40" s="38">
        <v>80</v>
      </c>
      <c r="K40" s="38">
        <v>80</v>
      </c>
    </row>
    <row r="41" spans="1:11" x14ac:dyDescent="0.2">
      <c r="A41" s="41" t="s">
        <v>223</v>
      </c>
      <c r="B41" s="38"/>
      <c r="C41" s="38">
        <v>165</v>
      </c>
      <c r="D41" s="38"/>
      <c r="E41" s="38"/>
      <c r="F41" s="38"/>
      <c r="G41" s="38"/>
      <c r="H41" s="38"/>
      <c r="I41" s="38"/>
      <c r="J41" s="38"/>
      <c r="K41" s="38">
        <v>165</v>
      </c>
    </row>
    <row r="42" spans="1:11" x14ac:dyDescent="0.2">
      <c r="A42" s="41" t="s">
        <v>133</v>
      </c>
      <c r="B42" s="38"/>
      <c r="C42" s="38"/>
      <c r="D42" s="38"/>
      <c r="E42" s="38"/>
      <c r="F42" s="38"/>
      <c r="G42" s="38"/>
      <c r="H42" s="38"/>
      <c r="I42" s="38"/>
      <c r="J42" s="38">
        <v>1285</v>
      </c>
      <c r="K42" s="38">
        <v>1285</v>
      </c>
    </row>
    <row r="43" spans="1:11" x14ac:dyDescent="0.2">
      <c r="A43" s="40" t="s">
        <v>818</v>
      </c>
      <c r="B43" s="38"/>
      <c r="C43" s="38"/>
      <c r="D43" s="38">
        <v>201</v>
      </c>
      <c r="E43" s="38"/>
      <c r="F43" s="38"/>
      <c r="G43" s="38"/>
      <c r="H43" s="38"/>
      <c r="I43" s="38"/>
      <c r="J43" s="38"/>
      <c r="K43" s="38">
        <v>201</v>
      </c>
    </row>
    <row r="44" spans="1:11" x14ac:dyDescent="0.2">
      <c r="A44" s="41" t="s">
        <v>752</v>
      </c>
      <c r="B44" s="38"/>
      <c r="C44" s="38"/>
      <c r="D44" s="38">
        <v>201</v>
      </c>
      <c r="E44" s="38"/>
      <c r="F44" s="38"/>
      <c r="G44" s="38"/>
      <c r="H44" s="38"/>
      <c r="I44" s="38"/>
      <c r="J44" s="38"/>
      <c r="K44" s="38">
        <v>201</v>
      </c>
    </row>
    <row r="45" spans="1:11" x14ac:dyDescent="0.2">
      <c r="A45" s="40" t="s">
        <v>179</v>
      </c>
      <c r="B45" s="38"/>
      <c r="C45" s="38"/>
      <c r="D45" s="38">
        <v>9</v>
      </c>
      <c r="E45" s="38"/>
      <c r="F45" s="38"/>
      <c r="G45" s="38"/>
      <c r="H45" s="38"/>
      <c r="I45" s="38"/>
      <c r="J45" s="38"/>
      <c r="K45" s="38">
        <v>9</v>
      </c>
    </row>
    <row r="46" spans="1:11" x14ac:dyDescent="0.2">
      <c r="A46" s="41" t="s">
        <v>171</v>
      </c>
      <c r="B46" s="38"/>
      <c r="C46" s="38"/>
      <c r="D46" s="38">
        <v>9</v>
      </c>
      <c r="E46" s="38"/>
      <c r="F46" s="38"/>
      <c r="G46" s="38"/>
      <c r="H46" s="38"/>
      <c r="I46" s="38"/>
      <c r="J46" s="38"/>
      <c r="K46" s="38">
        <v>9</v>
      </c>
    </row>
    <row r="47" spans="1:11" x14ac:dyDescent="0.2">
      <c r="A47" s="39" t="s">
        <v>65</v>
      </c>
      <c r="B47" s="38"/>
      <c r="C47" s="38">
        <v>14395</v>
      </c>
      <c r="D47" s="38"/>
      <c r="E47" s="38">
        <v>2761</v>
      </c>
      <c r="F47" s="38"/>
      <c r="G47" s="38"/>
      <c r="H47" s="38"/>
      <c r="I47" s="38"/>
      <c r="J47" s="38"/>
      <c r="K47" s="38">
        <v>17156</v>
      </c>
    </row>
    <row r="48" spans="1:11" x14ac:dyDescent="0.2">
      <c r="A48" s="40" t="s">
        <v>332</v>
      </c>
      <c r="B48" s="38"/>
      <c r="C48" s="38">
        <v>1308</v>
      </c>
      <c r="D48" s="38"/>
      <c r="E48" s="38"/>
      <c r="F48" s="38"/>
      <c r="G48" s="38"/>
      <c r="H48" s="38"/>
      <c r="I48" s="38"/>
      <c r="J48" s="38"/>
      <c r="K48" s="38">
        <v>1308</v>
      </c>
    </row>
    <row r="49" spans="1:11" x14ac:dyDescent="0.2">
      <c r="A49" s="41" t="s">
        <v>768</v>
      </c>
      <c r="B49" s="38"/>
      <c r="C49" s="38">
        <v>550</v>
      </c>
      <c r="D49" s="38"/>
      <c r="E49" s="38"/>
      <c r="F49" s="38"/>
      <c r="G49" s="38"/>
      <c r="H49" s="38"/>
      <c r="I49" s="38"/>
      <c r="J49" s="38"/>
      <c r="K49" s="38">
        <v>550</v>
      </c>
    </row>
    <row r="50" spans="1:11" x14ac:dyDescent="0.2">
      <c r="A50" s="41" t="s">
        <v>128</v>
      </c>
      <c r="B50" s="38"/>
      <c r="C50" s="38">
        <v>758</v>
      </c>
      <c r="D50" s="38"/>
      <c r="E50" s="38"/>
      <c r="F50" s="38"/>
      <c r="G50" s="38"/>
      <c r="H50" s="38"/>
      <c r="I50" s="38"/>
      <c r="J50" s="38"/>
      <c r="K50" s="38">
        <v>758</v>
      </c>
    </row>
    <row r="51" spans="1:11" x14ac:dyDescent="0.2">
      <c r="A51" s="40" t="s">
        <v>339</v>
      </c>
      <c r="B51" s="38"/>
      <c r="C51" s="38"/>
      <c r="D51" s="38"/>
      <c r="E51" s="38">
        <v>100</v>
      </c>
      <c r="F51" s="38"/>
      <c r="G51" s="38"/>
      <c r="H51" s="38"/>
      <c r="I51" s="38"/>
      <c r="J51" s="38"/>
      <c r="K51" s="38">
        <v>100</v>
      </c>
    </row>
    <row r="52" spans="1:11" x14ac:dyDescent="0.2">
      <c r="A52" s="41" t="s">
        <v>766</v>
      </c>
      <c r="B52" s="38"/>
      <c r="C52" s="38"/>
      <c r="D52" s="38"/>
      <c r="E52" s="38">
        <v>100</v>
      </c>
      <c r="F52" s="38"/>
      <c r="G52" s="38"/>
      <c r="H52" s="38"/>
      <c r="I52" s="38"/>
      <c r="J52" s="38"/>
      <c r="K52" s="38">
        <v>100</v>
      </c>
    </row>
    <row r="53" spans="1:11" x14ac:dyDescent="0.2">
      <c r="A53" s="40" t="s">
        <v>341</v>
      </c>
      <c r="B53" s="38"/>
      <c r="C53" s="38">
        <v>5351</v>
      </c>
      <c r="D53" s="38"/>
      <c r="E53" s="38"/>
      <c r="F53" s="38"/>
      <c r="G53" s="38"/>
      <c r="H53" s="38"/>
      <c r="I53" s="38"/>
      <c r="J53" s="38"/>
      <c r="K53" s="38">
        <v>5351</v>
      </c>
    </row>
    <row r="54" spans="1:11" x14ac:dyDescent="0.2">
      <c r="A54" s="41" t="s">
        <v>119</v>
      </c>
      <c r="B54" s="38"/>
      <c r="C54" s="38">
        <v>2180</v>
      </c>
      <c r="D54" s="38"/>
      <c r="E54" s="38"/>
      <c r="F54" s="38"/>
      <c r="G54" s="38"/>
      <c r="H54" s="38"/>
      <c r="I54" s="38"/>
      <c r="J54" s="38"/>
      <c r="K54" s="38">
        <v>2180</v>
      </c>
    </row>
    <row r="55" spans="1:11" x14ac:dyDescent="0.2">
      <c r="A55" s="41" t="s">
        <v>118</v>
      </c>
      <c r="B55" s="38"/>
      <c r="C55" s="38">
        <v>1573</v>
      </c>
      <c r="D55" s="38"/>
      <c r="E55" s="38"/>
      <c r="F55" s="38"/>
      <c r="G55" s="38"/>
      <c r="H55" s="38"/>
      <c r="I55" s="38"/>
      <c r="J55" s="38"/>
      <c r="K55" s="38">
        <v>1573</v>
      </c>
    </row>
    <row r="56" spans="1:11" x14ac:dyDescent="0.2">
      <c r="A56" s="41" t="s">
        <v>136</v>
      </c>
      <c r="B56" s="38"/>
      <c r="C56" s="38">
        <v>1598</v>
      </c>
      <c r="D56" s="38"/>
      <c r="E56" s="38"/>
      <c r="F56" s="38"/>
      <c r="G56" s="38"/>
      <c r="H56" s="38"/>
      <c r="I56" s="38"/>
      <c r="J56" s="38"/>
      <c r="K56" s="38">
        <v>1598</v>
      </c>
    </row>
    <row r="57" spans="1:11" x14ac:dyDescent="0.2">
      <c r="A57" s="40" t="s">
        <v>637</v>
      </c>
      <c r="B57" s="38"/>
      <c r="C57" s="38"/>
      <c r="D57" s="38"/>
      <c r="E57" s="38">
        <v>2661</v>
      </c>
      <c r="F57" s="38"/>
      <c r="G57" s="38"/>
      <c r="H57" s="38"/>
      <c r="I57" s="38"/>
      <c r="J57" s="38"/>
      <c r="K57" s="38">
        <v>2661</v>
      </c>
    </row>
    <row r="58" spans="1:11" x14ac:dyDescent="0.2">
      <c r="A58" s="41" t="s">
        <v>768</v>
      </c>
      <c r="B58" s="38"/>
      <c r="C58" s="38"/>
      <c r="D58" s="38"/>
      <c r="E58" s="38">
        <v>730</v>
      </c>
      <c r="F58" s="38"/>
      <c r="G58" s="38"/>
      <c r="H58" s="38"/>
      <c r="I58" s="38"/>
      <c r="J58" s="38"/>
      <c r="K58" s="38">
        <v>730</v>
      </c>
    </row>
    <row r="59" spans="1:11" x14ac:dyDescent="0.2">
      <c r="A59" s="41" t="s">
        <v>250</v>
      </c>
      <c r="B59" s="38"/>
      <c r="C59" s="38"/>
      <c r="D59" s="38"/>
      <c r="E59" s="38">
        <v>1574</v>
      </c>
      <c r="F59" s="38"/>
      <c r="G59" s="38"/>
      <c r="H59" s="38"/>
      <c r="I59" s="38"/>
      <c r="J59" s="38"/>
      <c r="K59" s="38">
        <v>1574</v>
      </c>
    </row>
    <row r="60" spans="1:11" x14ac:dyDescent="0.2">
      <c r="A60" s="41" t="s">
        <v>639</v>
      </c>
      <c r="B60" s="38"/>
      <c r="C60" s="38"/>
      <c r="D60" s="38"/>
      <c r="E60" s="38">
        <v>33</v>
      </c>
      <c r="F60" s="38"/>
      <c r="G60" s="38"/>
      <c r="H60" s="38"/>
      <c r="I60" s="38"/>
      <c r="J60" s="38"/>
      <c r="K60" s="38">
        <v>33</v>
      </c>
    </row>
    <row r="61" spans="1:11" x14ac:dyDescent="0.2">
      <c r="A61" s="41" t="s">
        <v>163</v>
      </c>
      <c r="B61" s="38"/>
      <c r="C61" s="38"/>
      <c r="D61" s="38"/>
      <c r="E61" s="38">
        <v>324</v>
      </c>
      <c r="F61" s="38"/>
      <c r="G61" s="38"/>
      <c r="H61" s="38"/>
      <c r="I61" s="38"/>
      <c r="J61" s="38"/>
      <c r="K61" s="38">
        <v>324</v>
      </c>
    </row>
    <row r="62" spans="1:11" x14ac:dyDescent="0.2">
      <c r="A62" s="40" t="s">
        <v>201</v>
      </c>
      <c r="B62" s="38"/>
      <c r="C62" s="38">
        <v>156</v>
      </c>
      <c r="D62" s="38"/>
      <c r="E62" s="38"/>
      <c r="F62" s="38"/>
      <c r="G62" s="38"/>
      <c r="H62" s="38"/>
      <c r="I62" s="38"/>
      <c r="J62" s="38"/>
      <c r="K62" s="38">
        <v>156</v>
      </c>
    </row>
    <row r="63" spans="1:11" x14ac:dyDescent="0.2">
      <c r="A63" s="41" t="s">
        <v>766</v>
      </c>
      <c r="B63" s="38"/>
      <c r="C63" s="38">
        <v>156</v>
      </c>
      <c r="D63" s="38"/>
      <c r="E63" s="38"/>
      <c r="F63" s="38"/>
      <c r="G63" s="38"/>
      <c r="H63" s="38"/>
      <c r="I63" s="38"/>
      <c r="J63" s="38"/>
      <c r="K63" s="38">
        <v>156</v>
      </c>
    </row>
    <row r="64" spans="1:11" x14ac:dyDescent="0.2">
      <c r="A64" s="40" t="s">
        <v>298</v>
      </c>
      <c r="B64" s="38"/>
      <c r="C64" s="38">
        <v>20</v>
      </c>
      <c r="D64" s="38"/>
      <c r="E64" s="38"/>
      <c r="F64" s="38"/>
      <c r="G64" s="38"/>
      <c r="H64" s="38"/>
      <c r="I64" s="38"/>
      <c r="J64" s="38"/>
      <c r="K64" s="38">
        <v>20</v>
      </c>
    </row>
    <row r="65" spans="1:11" x14ac:dyDescent="0.2">
      <c r="A65" s="41" t="s">
        <v>297</v>
      </c>
      <c r="B65" s="38"/>
      <c r="C65" s="38">
        <v>20</v>
      </c>
      <c r="D65" s="38"/>
      <c r="E65" s="38"/>
      <c r="F65" s="38"/>
      <c r="G65" s="38"/>
      <c r="H65" s="38"/>
      <c r="I65" s="38"/>
      <c r="J65" s="38"/>
      <c r="K65" s="38">
        <v>20</v>
      </c>
    </row>
    <row r="66" spans="1:11" x14ac:dyDescent="0.2">
      <c r="A66" s="40" t="s">
        <v>285</v>
      </c>
      <c r="B66" s="38"/>
      <c r="C66" s="38">
        <v>750</v>
      </c>
      <c r="D66" s="38"/>
      <c r="E66" s="38"/>
      <c r="F66" s="38"/>
      <c r="G66" s="38"/>
      <c r="H66" s="38"/>
      <c r="I66" s="38"/>
      <c r="J66" s="38"/>
      <c r="K66" s="38">
        <v>750</v>
      </c>
    </row>
    <row r="67" spans="1:11" x14ac:dyDescent="0.2">
      <c r="A67" s="41" t="s">
        <v>766</v>
      </c>
      <c r="B67" s="38"/>
      <c r="C67" s="38">
        <v>150</v>
      </c>
      <c r="D67" s="38"/>
      <c r="E67" s="38"/>
      <c r="F67" s="38"/>
      <c r="G67" s="38"/>
      <c r="H67" s="38"/>
      <c r="I67" s="38"/>
      <c r="J67" s="38"/>
      <c r="K67" s="38">
        <v>150</v>
      </c>
    </row>
    <row r="68" spans="1:11" x14ac:dyDescent="0.2">
      <c r="A68" s="41" t="s">
        <v>250</v>
      </c>
      <c r="B68" s="38"/>
      <c r="C68" s="38">
        <v>600</v>
      </c>
      <c r="D68" s="38"/>
      <c r="E68" s="38"/>
      <c r="F68" s="38"/>
      <c r="G68" s="38"/>
      <c r="H68" s="38"/>
      <c r="I68" s="38"/>
      <c r="J68" s="38"/>
      <c r="K68" s="38">
        <v>600</v>
      </c>
    </row>
    <row r="69" spans="1:11" x14ac:dyDescent="0.2">
      <c r="A69" s="40" t="s">
        <v>391</v>
      </c>
      <c r="B69" s="38"/>
      <c r="C69" s="38">
        <v>6810</v>
      </c>
      <c r="D69" s="38"/>
      <c r="E69" s="38"/>
      <c r="F69" s="38"/>
      <c r="G69" s="38"/>
      <c r="H69" s="38"/>
      <c r="I69" s="38"/>
      <c r="J69" s="38"/>
      <c r="K69" s="38">
        <v>6810</v>
      </c>
    </row>
    <row r="70" spans="1:11" x14ac:dyDescent="0.2">
      <c r="A70" s="41" t="s">
        <v>127</v>
      </c>
      <c r="B70" s="38"/>
      <c r="C70" s="38">
        <v>2000</v>
      </c>
      <c r="D70" s="38"/>
      <c r="E70" s="38"/>
      <c r="F70" s="38"/>
      <c r="G70" s="38"/>
      <c r="H70" s="38"/>
      <c r="I70" s="38"/>
      <c r="J70" s="38"/>
      <c r="K70" s="38">
        <v>2000</v>
      </c>
    </row>
    <row r="71" spans="1:11" x14ac:dyDescent="0.2">
      <c r="A71" s="41" t="s">
        <v>128</v>
      </c>
      <c r="B71" s="38"/>
      <c r="C71" s="38">
        <v>4810</v>
      </c>
      <c r="D71" s="38"/>
      <c r="E71" s="38"/>
      <c r="F71" s="38"/>
      <c r="G71" s="38"/>
      <c r="H71" s="38"/>
      <c r="I71" s="38"/>
      <c r="J71" s="38"/>
      <c r="K71" s="38">
        <v>4810</v>
      </c>
    </row>
    <row r="72" spans="1:11" x14ac:dyDescent="0.2">
      <c r="A72" s="39" t="s">
        <v>200</v>
      </c>
      <c r="B72" s="38"/>
      <c r="C72" s="38"/>
      <c r="D72" s="38"/>
      <c r="E72" s="38"/>
      <c r="F72" s="38"/>
      <c r="G72" s="38"/>
      <c r="H72" s="38">
        <v>2741</v>
      </c>
      <c r="I72" s="38"/>
      <c r="J72" s="38">
        <v>1832</v>
      </c>
      <c r="K72" s="38">
        <v>4573</v>
      </c>
    </row>
    <row r="73" spans="1:11" x14ac:dyDescent="0.2">
      <c r="A73" s="40" t="s">
        <v>111</v>
      </c>
      <c r="B73" s="38"/>
      <c r="C73" s="38"/>
      <c r="D73" s="38"/>
      <c r="E73" s="38"/>
      <c r="F73" s="38"/>
      <c r="G73" s="38"/>
      <c r="H73" s="38">
        <v>2741</v>
      </c>
      <c r="I73" s="38"/>
      <c r="J73" s="38"/>
      <c r="K73" s="38">
        <v>2741</v>
      </c>
    </row>
    <row r="74" spans="1:11" x14ac:dyDescent="0.2">
      <c r="A74" s="41" t="s">
        <v>203</v>
      </c>
      <c r="B74" s="38"/>
      <c r="C74" s="38"/>
      <c r="D74" s="38"/>
      <c r="E74" s="38"/>
      <c r="F74" s="38"/>
      <c r="G74" s="38"/>
      <c r="H74" s="38">
        <v>2741</v>
      </c>
      <c r="I74" s="38"/>
      <c r="J74" s="38"/>
      <c r="K74" s="38">
        <v>2741</v>
      </c>
    </row>
    <row r="75" spans="1:11" x14ac:dyDescent="0.2">
      <c r="A75" s="40" t="s">
        <v>200</v>
      </c>
      <c r="B75" s="38"/>
      <c r="C75" s="38"/>
      <c r="D75" s="38"/>
      <c r="E75" s="38"/>
      <c r="F75" s="38"/>
      <c r="G75" s="38"/>
      <c r="H75" s="38"/>
      <c r="I75" s="38"/>
      <c r="J75" s="38">
        <v>1832</v>
      </c>
      <c r="K75" s="38">
        <v>1832</v>
      </c>
    </row>
    <row r="76" spans="1:11" x14ac:dyDescent="0.2">
      <c r="A76" s="41" t="s">
        <v>209</v>
      </c>
      <c r="B76" s="38"/>
      <c r="C76" s="38"/>
      <c r="D76" s="38"/>
      <c r="E76" s="38"/>
      <c r="F76" s="38"/>
      <c r="G76" s="38"/>
      <c r="H76" s="38"/>
      <c r="I76" s="38"/>
      <c r="J76" s="38">
        <v>105</v>
      </c>
      <c r="K76" s="38">
        <v>105</v>
      </c>
    </row>
    <row r="77" spans="1:11" x14ac:dyDescent="0.2">
      <c r="A77" s="41" t="s">
        <v>198</v>
      </c>
      <c r="B77" s="38"/>
      <c r="C77" s="38"/>
      <c r="D77" s="38"/>
      <c r="E77" s="38"/>
      <c r="F77" s="38"/>
      <c r="G77" s="38"/>
      <c r="H77" s="38"/>
      <c r="I77" s="38"/>
      <c r="J77" s="38">
        <v>1562</v>
      </c>
      <c r="K77" s="38">
        <v>1562</v>
      </c>
    </row>
    <row r="78" spans="1:11" x14ac:dyDescent="0.2">
      <c r="A78" s="41" t="s">
        <v>208</v>
      </c>
      <c r="B78" s="38"/>
      <c r="C78" s="38"/>
      <c r="D78" s="38"/>
      <c r="E78" s="38"/>
      <c r="F78" s="38"/>
      <c r="G78" s="38"/>
      <c r="H78" s="38"/>
      <c r="I78" s="38"/>
      <c r="J78" s="38">
        <v>120</v>
      </c>
      <c r="K78" s="38">
        <v>120</v>
      </c>
    </row>
    <row r="79" spans="1:11" x14ac:dyDescent="0.2">
      <c r="A79" s="41" t="s">
        <v>207</v>
      </c>
      <c r="B79" s="38"/>
      <c r="C79" s="38"/>
      <c r="D79" s="38"/>
      <c r="E79" s="38"/>
      <c r="F79" s="38"/>
      <c r="G79" s="38"/>
      <c r="H79" s="38"/>
      <c r="I79" s="38"/>
      <c r="J79" s="38">
        <v>45</v>
      </c>
      <c r="K79" s="38">
        <v>45</v>
      </c>
    </row>
    <row r="80" spans="1:11" x14ac:dyDescent="0.2">
      <c r="A80" s="41" t="s">
        <v>206</v>
      </c>
      <c r="B80" s="38"/>
      <c r="C80" s="38"/>
      <c r="D80" s="38"/>
      <c r="E80" s="38"/>
      <c r="F80" s="38"/>
      <c r="G80" s="38"/>
      <c r="H80" s="38"/>
      <c r="I80" s="38"/>
      <c r="J80" s="38">
        <v>0</v>
      </c>
      <c r="K80" s="38">
        <v>0</v>
      </c>
    </row>
    <row r="81" spans="1:11" x14ac:dyDescent="0.2">
      <c r="A81" s="39" t="s">
        <v>66</v>
      </c>
      <c r="B81" s="38"/>
      <c r="C81" s="38">
        <v>60</v>
      </c>
      <c r="D81" s="38">
        <v>925</v>
      </c>
      <c r="E81" s="38"/>
      <c r="F81" s="38"/>
      <c r="G81" s="38"/>
      <c r="H81" s="38">
        <v>857</v>
      </c>
      <c r="I81" s="38"/>
      <c r="J81" s="38"/>
      <c r="K81" s="38">
        <v>1842</v>
      </c>
    </row>
    <row r="82" spans="1:11" x14ac:dyDescent="0.2">
      <c r="A82" s="40" t="s">
        <v>172</v>
      </c>
      <c r="B82" s="38"/>
      <c r="C82" s="38"/>
      <c r="D82" s="38">
        <v>525</v>
      </c>
      <c r="E82" s="38"/>
      <c r="F82" s="38"/>
      <c r="G82" s="38"/>
      <c r="H82" s="38"/>
      <c r="I82" s="38"/>
      <c r="J82" s="38"/>
      <c r="K82" s="38">
        <v>525</v>
      </c>
    </row>
    <row r="83" spans="1:11" x14ac:dyDescent="0.2">
      <c r="A83" s="41" t="s">
        <v>178</v>
      </c>
      <c r="B83" s="38"/>
      <c r="C83" s="38"/>
      <c r="D83" s="38">
        <v>500</v>
      </c>
      <c r="E83" s="38"/>
      <c r="F83" s="38"/>
      <c r="G83" s="38"/>
      <c r="H83" s="38"/>
      <c r="I83" s="38"/>
      <c r="J83" s="38"/>
      <c r="K83" s="38">
        <v>500</v>
      </c>
    </row>
    <row r="84" spans="1:11" x14ac:dyDescent="0.2">
      <c r="A84" s="41" t="s">
        <v>140</v>
      </c>
      <c r="B84" s="38"/>
      <c r="C84" s="38"/>
      <c r="D84" s="38">
        <v>25</v>
      </c>
      <c r="E84" s="38"/>
      <c r="F84" s="38"/>
      <c r="G84" s="38"/>
      <c r="H84" s="38"/>
      <c r="I84" s="38"/>
      <c r="J84" s="38"/>
      <c r="K84" s="38">
        <v>25</v>
      </c>
    </row>
    <row r="85" spans="1:11" x14ac:dyDescent="0.2">
      <c r="A85" s="40" t="s">
        <v>749</v>
      </c>
      <c r="B85" s="38"/>
      <c r="C85" s="38"/>
      <c r="D85" s="38"/>
      <c r="E85" s="38"/>
      <c r="F85" s="38"/>
      <c r="G85" s="38"/>
      <c r="H85" s="38">
        <v>81</v>
      </c>
      <c r="I85" s="38"/>
      <c r="J85" s="38"/>
      <c r="K85" s="38">
        <v>81</v>
      </c>
    </row>
    <row r="86" spans="1:11" x14ac:dyDescent="0.2">
      <c r="A86" s="41" t="s">
        <v>178</v>
      </c>
      <c r="B86" s="38"/>
      <c r="C86" s="38"/>
      <c r="D86" s="38"/>
      <c r="E86" s="38"/>
      <c r="F86" s="38"/>
      <c r="G86" s="38"/>
      <c r="H86" s="38">
        <v>81</v>
      </c>
      <c r="I86" s="38"/>
      <c r="J86" s="38"/>
      <c r="K86" s="38">
        <v>81</v>
      </c>
    </row>
    <row r="87" spans="1:11" x14ac:dyDescent="0.2">
      <c r="A87" s="40" t="s">
        <v>235</v>
      </c>
      <c r="B87" s="38"/>
      <c r="C87" s="38">
        <v>60</v>
      </c>
      <c r="D87" s="38"/>
      <c r="E87" s="38"/>
      <c r="F87" s="38"/>
      <c r="G87" s="38"/>
      <c r="H87" s="38"/>
      <c r="I87" s="38"/>
      <c r="J87" s="38"/>
      <c r="K87" s="38">
        <v>60</v>
      </c>
    </row>
    <row r="88" spans="1:11" x14ac:dyDescent="0.2">
      <c r="A88" s="41" t="s">
        <v>237</v>
      </c>
      <c r="B88" s="38"/>
      <c r="C88" s="38">
        <v>60</v>
      </c>
      <c r="D88" s="38"/>
      <c r="E88" s="38"/>
      <c r="F88" s="38"/>
      <c r="G88" s="38"/>
      <c r="H88" s="38"/>
      <c r="I88" s="38"/>
      <c r="J88" s="38"/>
      <c r="K88" s="38">
        <v>60</v>
      </c>
    </row>
    <row r="89" spans="1:11" x14ac:dyDescent="0.2">
      <c r="A89" s="40" t="s">
        <v>176</v>
      </c>
      <c r="B89" s="38"/>
      <c r="C89" s="38"/>
      <c r="D89" s="38"/>
      <c r="E89" s="38"/>
      <c r="F89" s="38"/>
      <c r="G89" s="38"/>
      <c r="H89" s="38">
        <v>614</v>
      </c>
      <c r="I89" s="38"/>
      <c r="J89" s="38"/>
      <c r="K89" s="38">
        <v>614</v>
      </c>
    </row>
    <row r="90" spans="1:11" x14ac:dyDescent="0.2">
      <c r="A90" s="41" t="s">
        <v>178</v>
      </c>
      <c r="B90" s="38"/>
      <c r="C90" s="38"/>
      <c r="D90" s="38"/>
      <c r="E90" s="38"/>
      <c r="F90" s="38"/>
      <c r="G90" s="38"/>
      <c r="H90" s="38">
        <v>614</v>
      </c>
      <c r="I90" s="38"/>
      <c r="J90" s="38"/>
      <c r="K90" s="38">
        <v>614</v>
      </c>
    </row>
    <row r="91" spans="1:11" x14ac:dyDescent="0.2">
      <c r="A91" s="40" t="s">
        <v>174</v>
      </c>
      <c r="B91" s="38"/>
      <c r="C91" s="38"/>
      <c r="D91" s="38">
        <v>400</v>
      </c>
      <c r="E91" s="38"/>
      <c r="F91" s="38"/>
      <c r="G91" s="38"/>
      <c r="H91" s="38"/>
      <c r="I91" s="38"/>
      <c r="J91" s="38"/>
      <c r="K91" s="38">
        <v>400</v>
      </c>
    </row>
    <row r="92" spans="1:11" x14ac:dyDescent="0.2">
      <c r="A92" s="41" t="s">
        <v>175</v>
      </c>
      <c r="B92" s="38"/>
      <c r="C92" s="38"/>
      <c r="D92" s="38">
        <v>400</v>
      </c>
      <c r="E92" s="38"/>
      <c r="F92" s="38"/>
      <c r="G92" s="38"/>
      <c r="H92" s="38"/>
      <c r="I92" s="38"/>
      <c r="J92" s="38"/>
      <c r="K92" s="38">
        <v>400</v>
      </c>
    </row>
    <row r="93" spans="1:11" x14ac:dyDescent="0.2">
      <c r="A93" s="40" t="s">
        <v>219</v>
      </c>
      <c r="B93" s="38"/>
      <c r="C93" s="38"/>
      <c r="D93" s="38"/>
      <c r="E93" s="38"/>
      <c r="F93" s="38"/>
      <c r="G93" s="38"/>
      <c r="H93" s="38">
        <v>162</v>
      </c>
      <c r="I93" s="38"/>
      <c r="J93" s="38"/>
      <c r="K93" s="38">
        <v>162</v>
      </c>
    </row>
    <row r="94" spans="1:11" x14ac:dyDescent="0.2">
      <c r="A94" s="41" t="s">
        <v>135</v>
      </c>
      <c r="B94" s="38"/>
      <c r="C94" s="38"/>
      <c r="D94" s="38"/>
      <c r="E94" s="38"/>
      <c r="F94" s="38"/>
      <c r="G94" s="38"/>
      <c r="H94" s="38">
        <v>162</v>
      </c>
      <c r="I94" s="38"/>
      <c r="J94" s="38"/>
      <c r="K94" s="38">
        <v>162</v>
      </c>
    </row>
    <row r="95" spans="1:11" x14ac:dyDescent="0.2">
      <c r="A95" s="39" t="s">
        <v>67</v>
      </c>
      <c r="B95" s="38"/>
      <c r="C95" s="38">
        <v>10108</v>
      </c>
      <c r="D95" s="38"/>
      <c r="E95" s="38"/>
      <c r="F95" s="38"/>
      <c r="G95" s="38"/>
      <c r="H95" s="38"/>
      <c r="I95" s="38">
        <v>2033</v>
      </c>
      <c r="J95" s="38"/>
      <c r="K95" s="38">
        <v>12141</v>
      </c>
    </row>
    <row r="96" spans="1:11" x14ac:dyDescent="0.2">
      <c r="A96" s="40" t="s">
        <v>296</v>
      </c>
      <c r="B96" s="38"/>
      <c r="C96" s="38"/>
      <c r="D96" s="38"/>
      <c r="E96" s="38"/>
      <c r="F96" s="38"/>
      <c r="G96" s="38"/>
      <c r="H96" s="38"/>
      <c r="I96" s="38">
        <v>977</v>
      </c>
      <c r="J96" s="38"/>
      <c r="K96" s="38">
        <v>977</v>
      </c>
    </row>
    <row r="97" spans="1:11" x14ac:dyDescent="0.2">
      <c r="A97" s="41" t="s">
        <v>254</v>
      </c>
      <c r="B97" s="38"/>
      <c r="C97" s="38"/>
      <c r="D97" s="38"/>
      <c r="E97" s="38"/>
      <c r="F97" s="38"/>
      <c r="G97" s="38"/>
      <c r="H97" s="38"/>
      <c r="I97" s="38">
        <v>977</v>
      </c>
      <c r="J97" s="38"/>
      <c r="K97" s="38">
        <v>977</v>
      </c>
    </row>
    <row r="98" spans="1:11" x14ac:dyDescent="0.2">
      <c r="A98" s="40" t="s">
        <v>651</v>
      </c>
      <c r="B98" s="38"/>
      <c r="C98" s="38"/>
      <c r="D98" s="38"/>
      <c r="E98" s="38"/>
      <c r="F98" s="38"/>
      <c r="G98" s="38"/>
      <c r="H98" s="38"/>
      <c r="I98" s="38">
        <v>820</v>
      </c>
      <c r="J98" s="38"/>
      <c r="K98" s="38">
        <v>820</v>
      </c>
    </row>
    <row r="99" spans="1:11" x14ac:dyDescent="0.2">
      <c r="A99" s="41" t="s">
        <v>650</v>
      </c>
      <c r="B99" s="38"/>
      <c r="C99" s="38"/>
      <c r="D99" s="38"/>
      <c r="E99" s="38"/>
      <c r="F99" s="38"/>
      <c r="G99" s="38"/>
      <c r="H99" s="38"/>
      <c r="I99" s="38">
        <v>820</v>
      </c>
      <c r="J99" s="38"/>
      <c r="K99" s="38">
        <v>820</v>
      </c>
    </row>
    <row r="100" spans="1:11" x14ac:dyDescent="0.2">
      <c r="A100" s="40" t="s">
        <v>301</v>
      </c>
      <c r="B100" s="38"/>
      <c r="C100" s="38">
        <v>500</v>
      </c>
      <c r="D100" s="38"/>
      <c r="E100" s="38"/>
      <c r="F100" s="38"/>
      <c r="G100" s="38"/>
      <c r="H100" s="38"/>
      <c r="I100" s="38"/>
      <c r="J100" s="38"/>
      <c r="K100" s="38">
        <v>500</v>
      </c>
    </row>
    <row r="101" spans="1:11" x14ac:dyDescent="0.2">
      <c r="A101" s="41" t="s">
        <v>133</v>
      </c>
      <c r="B101" s="38"/>
      <c r="C101" s="38">
        <v>500</v>
      </c>
      <c r="D101" s="38"/>
      <c r="E101" s="38"/>
      <c r="F101" s="38"/>
      <c r="G101" s="38"/>
      <c r="H101" s="38"/>
      <c r="I101" s="38"/>
      <c r="J101" s="38"/>
      <c r="K101" s="38">
        <v>500</v>
      </c>
    </row>
    <row r="102" spans="1:11" x14ac:dyDescent="0.2">
      <c r="A102" s="40" t="s">
        <v>303</v>
      </c>
      <c r="B102" s="38"/>
      <c r="C102" s="38">
        <v>1482</v>
      </c>
      <c r="D102" s="38"/>
      <c r="E102" s="38"/>
      <c r="F102" s="38"/>
      <c r="G102" s="38"/>
      <c r="H102" s="38"/>
      <c r="I102" s="38"/>
      <c r="J102" s="38"/>
      <c r="K102" s="38">
        <v>1482</v>
      </c>
    </row>
    <row r="103" spans="1:11" x14ac:dyDescent="0.2">
      <c r="A103" s="41" t="s">
        <v>171</v>
      </c>
      <c r="B103" s="38"/>
      <c r="C103" s="38">
        <v>790</v>
      </c>
      <c r="D103" s="38"/>
      <c r="E103" s="38"/>
      <c r="F103" s="38"/>
      <c r="G103" s="38"/>
      <c r="H103" s="38"/>
      <c r="I103" s="38"/>
      <c r="J103" s="38"/>
      <c r="K103" s="38">
        <v>790</v>
      </c>
    </row>
    <row r="104" spans="1:11" x14ac:dyDescent="0.2">
      <c r="A104" s="41" t="s">
        <v>302</v>
      </c>
      <c r="B104" s="38"/>
      <c r="C104" s="38">
        <v>692</v>
      </c>
      <c r="D104" s="38"/>
      <c r="E104" s="38"/>
      <c r="F104" s="38"/>
      <c r="G104" s="38"/>
      <c r="H104" s="38"/>
      <c r="I104" s="38"/>
      <c r="J104" s="38"/>
      <c r="K104" s="38">
        <v>692</v>
      </c>
    </row>
    <row r="105" spans="1:11" x14ac:dyDescent="0.2">
      <c r="A105" s="40" t="s">
        <v>592</v>
      </c>
      <c r="B105" s="38"/>
      <c r="C105" s="38">
        <v>13</v>
      </c>
      <c r="D105" s="38"/>
      <c r="E105" s="38"/>
      <c r="F105" s="38"/>
      <c r="G105" s="38"/>
      <c r="H105" s="38"/>
      <c r="I105" s="38"/>
      <c r="J105" s="38"/>
      <c r="K105" s="38">
        <v>13</v>
      </c>
    </row>
    <row r="106" spans="1:11" x14ac:dyDescent="0.2">
      <c r="A106" s="41" t="s">
        <v>591</v>
      </c>
      <c r="B106" s="38"/>
      <c r="C106" s="38">
        <v>13</v>
      </c>
      <c r="D106" s="38"/>
      <c r="E106" s="38"/>
      <c r="F106" s="38"/>
      <c r="G106" s="38"/>
      <c r="H106" s="38"/>
      <c r="I106" s="38"/>
      <c r="J106" s="38"/>
      <c r="K106" s="38">
        <v>13</v>
      </c>
    </row>
    <row r="107" spans="1:11" x14ac:dyDescent="0.2">
      <c r="A107" s="40" t="s">
        <v>305</v>
      </c>
      <c r="B107" s="38"/>
      <c r="C107" s="38">
        <v>10</v>
      </c>
      <c r="D107" s="38"/>
      <c r="E107" s="38"/>
      <c r="F107" s="38"/>
      <c r="G107" s="38"/>
      <c r="H107" s="38"/>
      <c r="I107" s="38"/>
      <c r="J107" s="38"/>
      <c r="K107" s="38">
        <v>10</v>
      </c>
    </row>
    <row r="108" spans="1:11" x14ac:dyDescent="0.2">
      <c r="A108" s="41" t="s">
        <v>304</v>
      </c>
      <c r="B108" s="38"/>
      <c r="C108" s="38">
        <v>10</v>
      </c>
      <c r="D108" s="38"/>
      <c r="E108" s="38"/>
      <c r="F108" s="38"/>
      <c r="G108" s="38"/>
      <c r="H108" s="38"/>
      <c r="I108" s="38"/>
      <c r="J108" s="38"/>
      <c r="K108" s="38">
        <v>10</v>
      </c>
    </row>
    <row r="109" spans="1:11" x14ac:dyDescent="0.2">
      <c r="A109" s="40" t="s">
        <v>615</v>
      </c>
      <c r="B109" s="38"/>
      <c r="C109" s="38">
        <v>222</v>
      </c>
      <c r="D109" s="38"/>
      <c r="E109" s="38"/>
      <c r="F109" s="38"/>
      <c r="G109" s="38"/>
      <c r="H109" s="38"/>
      <c r="I109" s="38"/>
      <c r="J109" s="38"/>
      <c r="K109" s="38">
        <v>222</v>
      </c>
    </row>
    <row r="110" spans="1:11" x14ac:dyDescent="0.2">
      <c r="A110" s="41" t="s">
        <v>975</v>
      </c>
      <c r="B110" s="38"/>
      <c r="C110" s="38">
        <v>222</v>
      </c>
      <c r="D110" s="38"/>
      <c r="E110" s="38"/>
      <c r="F110" s="38"/>
      <c r="G110" s="38"/>
      <c r="H110" s="38"/>
      <c r="I110" s="38"/>
      <c r="J110" s="38"/>
      <c r="K110" s="38">
        <v>222</v>
      </c>
    </row>
    <row r="111" spans="1:11" x14ac:dyDescent="0.2">
      <c r="A111" s="40" t="s">
        <v>596</v>
      </c>
      <c r="B111" s="38"/>
      <c r="C111" s="38">
        <v>1745</v>
      </c>
      <c r="D111" s="38"/>
      <c r="E111" s="38"/>
      <c r="F111" s="38"/>
      <c r="G111" s="38"/>
      <c r="H111" s="38"/>
      <c r="I111" s="38"/>
      <c r="J111" s="38"/>
      <c r="K111" s="38">
        <v>1745</v>
      </c>
    </row>
    <row r="112" spans="1:11" x14ac:dyDescent="0.2">
      <c r="A112" s="41" t="s">
        <v>254</v>
      </c>
      <c r="B112" s="38"/>
      <c r="C112" s="38">
        <v>180</v>
      </c>
      <c r="D112" s="38"/>
      <c r="E112" s="38"/>
      <c r="F112" s="38"/>
      <c r="G112" s="38"/>
      <c r="H112" s="38"/>
      <c r="I112" s="38"/>
      <c r="J112" s="38"/>
      <c r="K112" s="38">
        <v>180</v>
      </c>
    </row>
    <row r="113" spans="1:11" x14ac:dyDescent="0.2">
      <c r="A113" s="41" t="s">
        <v>238</v>
      </c>
      <c r="B113" s="38"/>
      <c r="C113" s="38">
        <v>165</v>
      </c>
      <c r="D113" s="38"/>
      <c r="E113" s="38"/>
      <c r="F113" s="38"/>
      <c r="G113" s="38"/>
      <c r="H113" s="38"/>
      <c r="I113" s="38"/>
      <c r="J113" s="38"/>
      <c r="K113" s="38">
        <v>165</v>
      </c>
    </row>
    <row r="114" spans="1:11" x14ac:dyDescent="0.2">
      <c r="A114" s="41" t="s">
        <v>751</v>
      </c>
      <c r="B114" s="38"/>
      <c r="C114" s="38">
        <v>1400</v>
      </c>
      <c r="D114" s="38"/>
      <c r="E114" s="38"/>
      <c r="F114" s="38"/>
      <c r="G114" s="38"/>
      <c r="H114" s="38"/>
      <c r="I114" s="38"/>
      <c r="J114" s="38"/>
      <c r="K114" s="38">
        <v>1400</v>
      </c>
    </row>
    <row r="115" spans="1:11" x14ac:dyDescent="0.2">
      <c r="A115" s="40" t="s">
        <v>590</v>
      </c>
      <c r="B115" s="38"/>
      <c r="C115" s="38">
        <v>341</v>
      </c>
      <c r="D115" s="38"/>
      <c r="E115" s="38"/>
      <c r="F115" s="38"/>
      <c r="G115" s="38"/>
      <c r="H115" s="38"/>
      <c r="I115" s="38"/>
      <c r="J115" s="38"/>
      <c r="K115" s="38">
        <v>341</v>
      </c>
    </row>
    <row r="116" spans="1:11" x14ac:dyDescent="0.2">
      <c r="A116" s="41" t="s">
        <v>583</v>
      </c>
      <c r="B116" s="38"/>
      <c r="C116" s="38">
        <v>341</v>
      </c>
      <c r="D116" s="38"/>
      <c r="E116" s="38"/>
      <c r="F116" s="38"/>
      <c r="G116" s="38"/>
      <c r="H116" s="38"/>
      <c r="I116" s="38"/>
      <c r="J116" s="38"/>
      <c r="K116" s="38">
        <v>341</v>
      </c>
    </row>
    <row r="117" spans="1:11" x14ac:dyDescent="0.2">
      <c r="A117" s="40" t="s">
        <v>599</v>
      </c>
      <c r="B117" s="38"/>
      <c r="C117" s="38">
        <v>563</v>
      </c>
      <c r="D117" s="38"/>
      <c r="E117" s="38"/>
      <c r="F117" s="38"/>
      <c r="G117" s="38"/>
      <c r="H117" s="38"/>
      <c r="I117" s="38"/>
      <c r="J117" s="38"/>
      <c r="K117" s="38">
        <v>563</v>
      </c>
    </row>
    <row r="118" spans="1:11" x14ac:dyDescent="0.2">
      <c r="A118" s="41" t="s">
        <v>198</v>
      </c>
      <c r="B118" s="38"/>
      <c r="C118" s="38">
        <v>308</v>
      </c>
      <c r="D118" s="38"/>
      <c r="E118" s="38"/>
      <c r="F118" s="38"/>
      <c r="G118" s="38"/>
      <c r="H118" s="38"/>
      <c r="I118" s="38"/>
      <c r="J118" s="38"/>
      <c r="K118" s="38">
        <v>308</v>
      </c>
    </row>
    <row r="119" spans="1:11" x14ac:dyDescent="0.2">
      <c r="A119" s="41" t="s">
        <v>238</v>
      </c>
      <c r="B119" s="38"/>
      <c r="C119" s="38">
        <v>255</v>
      </c>
      <c r="D119" s="38"/>
      <c r="E119" s="38"/>
      <c r="F119" s="38"/>
      <c r="G119" s="38"/>
      <c r="H119" s="38"/>
      <c r="I119" s="38"/>
      <c r="J119" s="38"/>
      <c r="K119" s="38">
        <v>255</v>
      </c>
    </row>
    <row r="120" spans="1:11" x14ac:dyDescent="0.2">
      <c r="A120" s="40" t="s">
        <v>613</v>
      </c>
      <c r="B120" s="38"/>
      <c r="C120" s="38">
        <v>2616</v>
      </c>
      <c r="D120" s="38"/>
      <c r="E120" s="38"/>
      <c r="F120" s="38"/>
      <c r="G120" s="38"/>
      <c r="H120" s="38"/>
      <c r="I120" s="38"/>
      <c r="J120" s="38"/>
      <c r="K120" s="38">
        <v>2616</v>
      </c>
    </row>
    <row r="121" spans="1:11" x14ac:dyDescent="0.2">
      <c r="A121" s="41" t="s">
        <v>751</v>
      </c>
      <c r="B121" s="38"/>
      <c r="C121" s="38">
        <v>1800</v>
      </c>
      <c r="D121" s="38"/>
      <c r="E121" s="38"/>
      <c r="F121" s="38"/>
      <c r="G121" s="38"/>
      <c r="H121" s="38"/>
      <c r="I121" s="38"/>
      <c r="J121" s="38"/>
      <c r="K121" s="38">
        <v>1800</v>
      </c>
    </row>
    <row r="122" spans="1:11" x14ac:dyDescent="0.2">
      <c r="A122" s="41" t="s">
        <v>139</v>
      </c>
      <c r="B122" s="38"/>
      <c r="C122" s="38">
        <v>816</v>
      </c>
      <c r="D122" s="38"/>
      <c r="E122" s="38"/>
      <c r="F122" s="38"/>
      <c r="G122" s="38"/>
      <c r="H122" s="38"/>
      <c r="I122" s="38"/>
      <c r="J122" s="38"/>
      <c r="K122" s="38">
        <v>816</v>
      </c>
    </row>
    <row r="123" spans="1:11" x14ac:dyDescent="0.2">
      <c r="A123" s="40" t="s">
        <v>594</v>
      </c>
      <c r="B123" s="38"/>
      <c r="C123" s="38">
        <v>2616</v>
      </c>
      <c r="D123" s="38"/>
      <c r="E123" s="38"/>
      <c r="F123" s="38"/>
      <c r="G123" s="38"/>
      <c r="H123" s="38"/>
      <c r="I123" s="38"/>
      <c r="J123" s="38"/>
      <c r="K123" s="38">
        <v>2616</v>
      </c>
    </row>
    <row r="124" spans="1:11" x14ac:dyDescent="0.2">
      <c r="A124" s="41" t="s">
        <v>751</v>
      </c>
      <c r="B124" s="38"/>
      <c r="C124" s="38">
        <v>1800</v>
      </c>
      <c r="D124" s="38"/>
      <c r="E124" s="38"/>
      <c r="F124" s="38"/>
      <c r="G124" s="38"/>
      <c r="H124" s="38"/>
      <c r="I124" s="38"/>
      <c r="J124" s="38"/>
      <c r="K124" s="38">
        <v>1800</v>
      </c>
    </row>
    <row r="125" spans="1:11" x14ac:dyDescent="0.2">
      <c r="A125" s="41" t="s">
        <v>139</v>
      </c>
      <c r="B125" s="38"/>
      <c r="C125" s="38">
        <v>816</v>
      </c>
      <c r="D125" s="38"/>
      <c r="E125" s="38"/>
      <c r="F125" s="38"/>
      <c r="G125" s="38"/>
      <c r="H125" s="38"/>
      <c r="I125" s="38"/>
      <c r="J125" s="38"/>
      <c r="K125" s="38">
        <v>816</v>
      </c>
    </row>
    <row r="126" spans="1:11" x14ac:dyDescent="0.2">
      <c r="A126" s="40" t="s">
        <v>649</v>
      </c>
      <c r="B126" s="38"/>
      <c r="C126" s="38"/>
      <c r="D126" s="38"/>
      <c r="E126" s="38"/>
      <c r="F126" s="38"/>
      <c r="G126" s="38"/>
      <c r="H126" s="38"/>
      <c r="I126" s="38">
        <v>236</v>
      </c>
      <c r="J126" s="38"/>
      <c r="K126" s="38">
        <v>236</v>
      </c>
    </row>
    <row r="127" spans="1:11" x14ac:dyDescent="0.2">
      <c r="A127" s="41" t="s">
        <v>289</v>
      </c>
      <c r="B127" s="38"/>
      <c r="C127" s="38"/>
      <c r="D127" s="38"/>
      <c r="E127" s="38"/>
      <c r="F127" s="38"/>
      <c r="G127" s="38"/>
      <c r="H127" s="38"/>
      <c r="I127" s="38">
        <v>216</v>
      </c>
      <c r="J127" s="38"/>
      <c r="K127" s="38">
        <v>216</v>
      </c>
    </row>
    <row r="128" spans="1:11" x14ac:dyDescent="0.2">
      <c r="A128" s="41" t="s">
        <v>975</v>
      </c>
      <c r="B128" s="38"/>
      <c r="C128" s="38"/>
      <c r="D128" s="38"/>
      <c r="E128" s="38"/>
      <c r="F128" s="38"/>
      <c r="G128" s="38"/>
      <c r="H128" s="38"/>
      <c r="I128" s="38">
        <v>20</v>
      </c>
      <c r="J128" s="38"/>
      <c r="K128" s="38">
        <v>20</v>
      </c>
    </row>
    <row r="129" spans="1:11" x14ac:dyDescent="0.2">
      <c r="A129" s="39" t="s">
        <v>68</v>
      </c>
      <c r="B129" s="38"/>
      <c r="C129" s="38">
        <v>2077</v>
      </c>
      <c r="D129" s="38"/>
      <c r="E129" s="38"/>
      <c r="F129" s="38"/>
      <c r="G129" s="38"/>
      <c r="H129" s="38"/>
      <c r="I129" s="38"/>
      <c r="J129" s="38"/>
      <c r="K129" s="38">
        <v>2077</v>
      </c>
    </row>
    <row r="130" spans="1:11" x14ac:dyDescent="0.2">
      <c r="A130" s="40" t="s">
        <v>510</v>
      </c>
      <c r="B130" s="38"/>
      <c r="C130" s="38">
        <v>275</v>
      </c>
      <c r="D130" s="38"/>
      <c r="E130" s="38"/>
      <c r="F130" s="38"/>
      <c r="G130" s="38"/>
      <c r="H130" s="38"/>
      <c r="I130" s="38"/>
      <c r="J130" s="38"/>
      <c r="K130" s="38">
        <v>275</v>
      </c>
    </row>
    <row r="131" spans="1:11" x14ac:dyDescent="0.2">
      <c r="A131" s="41" t="s">
        <v>129</v>
      </c>
      <c r="B131" s="38"/>
      <c r="C131" s="38">
        <v>275</v>
      </c>
      <c r="D131" s="38"/>
      <c r="E131" s="38"/>
      <c r="F131" s="38"/>
      <c r="G131" s="38"/>
      <c r="H131" s="38"/>
      <c r="I131" s="38"/>
      <c r="J131" s="38"/>
      <c r="K131" s="38">
        <v>275</v>
      </c>
    </row>
    <row r="132" spans="1:11" x14ac:dyDescent="0.2">
      <c r="A132" s="40" t="s">
        <v>503</v>
      </c>
      <c r="B132" s="38"/>
      <c r="C132" s="38">
        <v>80</v>
      </c>
      <c r="D132" s="38"/>
      <c r="E132" s="38"/>
      <c r="F132" s="38"/>
      <c r="G132" s="38"/>
      <c r="H132" s="38"/>
      <c r="I132" s="38"/>
      <c r="J132" s="38"/>
      <c r="K132" s="38">
        <v>80</v>
      </c>
    </row>
    <row r="133" spans="1:11" x14ac:dyDescent="0.2">
      <c r="A133" s="41" t="s">
        <v>118</v>
      </c>
      <c r="B133" s="38"/>
      <c r="C133" s="38">
        <v>80</v>
      </c>
      <c r="D133" s="38"/>
      <c r="E133" s="38"/>
      <c r="F133" s="38"/>
      <c r="G133" s="38"/>
      <c r="H133" s="38"/>
      <c r="I133" s="38"/>
      <c r="J133" s="38"/>
      <c r="K133" s="38">
        <v>80</v>
      </c>
    </row>
    <row r="134" spans="1:11" x14ac:dyDescent="0.2">
      <c r="A134" s="40" t="s">
        <v>486</v>
      </c>
      <c r="B134" s="38"/>
      <c r="C134" s="38">
        <v>620</v>
      </c>
      <c r="D134" s="38"/>
      <c r="E134" s="38"/>
      <c r="F134" s="38"/>
      <c r="G134" s="38"/>
      <c r="H134" s="38"/>
      <c r="I134" s="38"/>
      <c r="J134" s="38"/>
      <c r="K134" s="38">
        <v>620</v>
      </c>
    </row>
    <row r="135" spans="1:11" x14ac:dyDescent="0.2">
      <c r="A135" s="41" t="s">
        <v>117</v>
      </c>
      <c r="B135" s="38"/>
      <c r="C135" s="38">
        <v>620</v>
      </c>
      <c r="D135" s="38"/>
      <c r="E135" s="38"/>
      <c r="F135" s="38"/>
      <c r="G135" s="38"/>
      <c r="H135" s="38"/>
      <c r="I135" s="38"/>
      <c r="J135" s="38"/>
      <c r="K135" s="38">
        <v>620</v>
      </c>
    </row>
    <row r="136" spans="1:11" x14ac:dyDescent="0.2">
      <c r="A136" s="40" t="s">
        <v>457</v>
      </c>
      <c r="B136" s="38"/>
      <c r="C136" s="38">
        <v>1102</v>
      </c>
      <c r="D136" s="38"/>
      <c r="E136" s="38"/>
      <c r="F136" s="38"/>
      <c r="G136" s="38"/>
      <c r="H136" s="38"/>
      <c r="I136" s="38"/>
      <c r="J136" s="38"/>
      <c r="K136" s="38">
        <v>1102</v>
      </c>
    </row>
    <row r="137" spans="1:11" x14ac:dyDescent="0.2">
      <c r="A137" s="41" t="s">
        <v>129</v>
      </c>
      <c r="B137" s="38"/>
      <c r="C137" s="38">
        <v>1102</v>
      </c>
      <c r="D137" s="38"/>
      <c r="E137" s="38"/>
      <c r="F137" s="38"/>
      <c r="G137" s="38"/>
      <c r="H137" s="38"/>
      <c r="I137" s="38"/>
      <c r="J137" s="38"/>
      <c r="K137" s="38">
        <v>1102</v>
      </c>
    </row>
    <row r="138" spans="1:11" x14ac:dyDescent="0.2">
      <c r="A138" s="39" t="s">
        <v>69</v>
      </c>
      <c r="B138" s="38"/>
      <c r="C138" s="38">
        <v>163</v>
      </c>
      <c r="D138" s="38"/>
      <c r="E138" s="38"/>
      <c r="F138" s="38"/>
      <c r="G138" s="38"/>
      <c r="H138" s="38"/>
      <c r="I138" s="38"/>
      <c r="J138" s="38"/>
      <c r="K138" s="38">
        <v>163</v>
      </c>
    </row>
    <row r="139" spans="1:11" x14ac:dyDescent="0.2">
      <c r="A139" s="40" t="s">
        <v>492</v>
      </c>
      <c r="B139" s="38"/>
      <c r="C139" s="38">
        <v>141</v>
      </c>
      <c r="D139" s="38"/>
      <c r="E139" s="38"/>
      <c r="F139" s="38"/>
      <c r="G139" s="38"/>
      <c r="H139" s="38"/>
      <c r="I139" s="38"/>
      <c r="J139" s="38"/>
      <c r="K139" s="38">
        <v>141</v>
      </c>
    </row>
    <row r="140" spans="1:11" x14ac:dyDescent="0.2">
      <c r="A140" s="41" t="s">
        <v>371</v>
      </c>
      <c r="B140" s="38"/>
      <c r="C140" s="38">
        <v>141</v>
      </c>
      <c r="D140" s="38"/>
      <c r="E140" s="38"/>
      <c r="F140" s="38"/>
      <c r="G140" s="38"/>
      <c r="H140" s="38"/>
      <c r="I140" s="38"/>
      <c r="J140" s="38"/>
      <c r="K140" s="38">
        <v>141</v>
      </c>
    </row>
    <row r="141" spans="1:11" x14ac:dyDescent="0.2">
      <c r="A141" s="40" t="s">
        <v>490</v>
      </c>
      <c r="B141" s="38"/>
      <c r="C141" s="38">
        <v>22</v>
      </c>
      <c r="D141" s="38"/>
      <c r="E141" s="38"/>
      <c r="F141" s="38"/>
      <c r="G141" s="38"/>
      <c r="H141" s="38"/>
      <c r="I141" s="38"/>
      <c r="J141" s="38"/>
      <c r="K141" s="38">
        <v>22</v>
      </c>
    </row>
    <row r="142" spans="1:11" x14ac:dyDescent="0.2">
      <c r="A142" s="41" t="s">
        <v>498</v>
      </c>
      <c r="B142" s="38"/>
      <c r="C142" s="38">
        <v>22</v>
      </c>
      <c r="D142" s="38"/>
      <c r="E142" s="38"/>
      <c r="F142" s="38"/>
      <c r="G142" s="38"/>
      <c r="H142" s="38"/>
      <c r="I142" s="38"/>
      <c r="J142" s="38"/>
      <c r="K142" s="38">
        <v>22</v>
      </c>
    </row>
    <row r="143" spans="1:11" x14ac:dyDescent="0.2">
      <c r="A143" s="39" t="s">
        <v>71</v>
      </c>
      <c r="B143" s="38"/>
      <c r="C143" s="38">
        <v>5489</v>
      </c>
      <c r="D143" s="38"/>
      <c r="E143" s="38">
        <v>151</v>
      </c>
      <c r="F143" s="38"/>
      <c r="G143" s="38"/>
      <c r="H143" s="38"/>
      <c r="I143" s="38">
        <v>525</v>
      </c>
      <c r="J143" s="38"/>
      <c r="K143" s="38">
        <v>6165</v>
      </c>
    </row>
    <row r="144" spans="1:11" x14ac:dyDescent="0.2">
      <c r="A144" s="40" t="s">
        <v>357</v>
      </c>
      <c r="B144" s="38"/>
      <c r="C144" s="38"/>
      <c r="D144" s="38"/>
      <c r="E144" s="38">
        <v>151</v>
      </c>
      <c r="F144" s="38"/>
      <c r="G144" s="38"/>
      <c r="H144" s="38"/>
      <c r="I144" s="38"/>
      <c r="J144" s="38"/>
      <c r="K144" s="38">
        <v>151</v>
      </c>
    </row>
    <row r="145" spans="1:11" x14ac:dyDescent="0.2">
      <c r="A145" s="41" t="s">
        <v>120</v>
      </c>
      <c r="B145" s="38"/>
      <c r="C145" s="38"/>
      <c r="D145" s="38"/>
      <c r="E145" s="38">
        <v>151</v>
      </c>
      <c r="F145" s="38"/>
      <c r="G145" s="38"/>
      <c r="H145" s="38"/>
      <c r="I145" s="38"/>
      <c r="J145" s="38"/>
      <c r="K145" s="38">
        <v>151</v>
      </c>
    </row>
    <row r="146" spans="1:11" x14ac:dyDescent="0.2">
      <c r="A146" s="40" t="s">
        <v>411</v>
      </c>
      <c r="B146" s="38"/>
      <c r="C146" s="38">
        <v>646</v>
      </c>
      <c r="D146" s="38"/>
      <c r="E146" s="38"/>
      <c r="F146" s="38"/>
      <c r="G146" s="38"/>
      <c r="H146" s="38"/>
      <c r="I146" s="38"/>
      <c r="J146" s="38"/>
      <c r="K146" s="38">
        <v>646</v>
      </c>
    </row>
    <row r="147" spans="1:11" x14ac:dyDescent="0.2">
      <c r="A147" s="41" t="s">
        <v>120</v>
      </c>
      <c r="B147" s="38"/>
      <c r="C147" s="38">
        <v>646</v>
      </c>
      <c r="D147" s="38"/>
      <c r="E147" s="38"/>
      <c r="F147" s="38"/>
      <c r="G147" s="38"/>
      <c r="H147" s="38"/>
      <c r="I147" s="38"/>
      <c r="J147" s="38"/>
      <c r="K147" s="38">
        <v>646</v>
      </c>
    </row>
    <row r="148" spans="1:11" x14ac:dyDescent="0.2">
      <c r="A148" s="40" t="s">
        <v>365</v>
      </c>
      <c r="B148" s="38"/>
      <c r="C148" s="38">
        <v>190</v>
      </c>
      <c r="D148" s="38"/>
      <c r="E148" s="38"/>
      <c r="F148" s="38"/>
      <c r="G148" s="38"/>
      <c r="H148" s="38"/>
      <c r="I148" s="38"/>
      <c r="J148" s="38"/>
      <c r="K148" s="38">
        <v>190</v>
      </c>
    </row>
    <row r="149" spans="1:11" x14ac:dyDescent="0.2">
      <c r="A149" s="41" t="s">
        <v>958</v>
      </c>
      <c r="B149" s="38"/>
      <c r="C149" s="38">
        <v>190</v>
      </c>
      <c r="D149" s="38"/>
      <c r="E149" s="38"/>
      <c r="F149" s="38"/>
      <c r="G149" s="38"/>
      <c r="H149" s="38"/>
      <c r="I149" s="38"/>
      <c r="J149" s="38"/>
      <c r="K149" s="38">
        <v>190</v>
      </c>
    </row>
    <row r="150" spans="1:11" x14ac:dyDescent="0.2">
      <c r="A150" s="40" t="s">
        <v>361</v>
      </c>
      <c r="B150" s="38"/>
      <c r="C150" s="38">
        <v>4199</v>
      </c>
      <c r="D150" s="38"/>
      <c r="E150" s="38"/>
      <c r="F150" s="38"/>
      <c r="G150" s="38"/>
      <c r="H150" s="38"/>
      <c r="I150" s="38"/>
      <c r="J150" s="38"/>
      <c r="K150" s="38">
        <v>4199</v>
      </c>
    </row>
    <row r="151" spans="1:11" x14ac:dyDescent="0.2">
      <c r="A151" s="41" t="s">
        <v>275</v>
      </c>
      <c r="B151" s="38"/>
      <c r="C151" s="38">
        <v>4199</v>
      </c>
      <c r="D151" s="38"/>
      <c r="E151" s="38"/>
      <c r="F151" s="38"/>
      <c r="G151" s="38"/>
      <c r="H151" s="38"/>
      <c r="I151" s="38"/>
      <c r="J151" s="38"/>
      <c r="K151" s="38">
        <v>4199</v>
      </c>
    </row>
    <row r="152" spans="1:11" x14ac:dyDescent="0.2">
      <c r="A152" s="40" t="s">
        <v>363</v>
      </c>
      <c r="B152" s="38"/>
      <c r="C152" s="38">
        <v>454</v>
      </c>
      <c r="D152" s="38"/>
      <c r="E152" s="38"/>
      <c r="F152" s="38"/>
      <c r="G152" s="38"/>
      <c r="H152" s="38"/>
      <c r="I152" s="38"/>
      <c r="J152" s="38"/>
      <c r="K152" s="38">
        <v>454</v>
      </c>
    </row>
    <row r="153" spans="1:11" x14ac:dyDescent="0.2">
      <c r="A153" s="41" t="s">
        <v>120</v>
      </c>
      <c r="B153" s="38"/>
      <c r="C153" s="38">
        <v>454</v>
      </c>
      <c r="D153" s="38"/>
      <c r="E153" s="38"/>
      <c r="F153" s="38"/>
      <c r="G153" s="38"/>
      <c r="H153" s="38"/>
      <c r="I153" s="38"/>
      <c r="J153" s="38"/>
      <c r="K153" s="38">
        <v>454</v>
      </c>
    </row>
    <row r="154" spans="1:11" x14ac:dyDescent="0.2">
      <c r="A154" s="40" t="s">
        <v>408</v>
      </c>
      <c r="B154" s="38"/>
      <c r="C154" s="38"/>
      <c r="D154" s="38"/>
      <c r="E154" s="38"/>
      <c r="F154" s="38"/>
      <c r="G154" s="38"/>
      <c r="H154" s="38"/>
      <c r="I154" s="38">
        <v>525</v>
      </c>
      <c r="J154" s="38"/>
      <c r="K154" s="38">
        <v>525</v>
      </c>
    </row>
    <row r="155" spans="1:11" x14ac:dyDescent="0.2">
      <c r="A155" s="41" t="s">
        <v>275</v>
      </c>
      <c r="B155" s="38"/>
      <c r="C155" s="38"/>
      <c r="D155" s="38"/>
      <c r="E155" s="38"/>
      <c r="F155" s="38"/>
      <c r="G155" s="38"/>
      <c r="H155" s="38"/>
      <c r="I155" s="38">
        <v>525</v>
      </c>
      <c r="J155" s="38"/>
      <c r="K155" s="38">
        <v>525</v>
      </c>
    </row>
    <row r="156" spans="1:11" x14ac:dyDescent="0.2">
      <c r="A156" s="39" t="s">
        <v>45</v>
      </c>
      <c r="B156" s="38"/>
      <c r="C156" s="38"/>
      <c r="D156" s="38"/>
      <c r="E156" s="38"/>
      <c r="F156" s="38"/>
      <c r="G156" s="38"/>
      <c r="H156" s="38"/>
      <c r="I156" s="38">
        <v>22671</v>
      </c>
      <c r="J156" s="38"/>
      <c r="K156" s="38">
        <v>22671</v>
      </c>
    </row>
    <row r="157" spans="1:11" x14ac:dyDescent="0.2">
      <c r="A157" s="40" t="s">
        <v>1037</v>
      </c>
      <c r="B157" s="38"/>
      <c r="C157" s="38"/>
      <c r="D157" s="38"/>
      <c r="E157" s="38"/>
      <c r="F157" s="38"/>
      <c r="G157" s="38"/>
      <c r="H157" s="38"/>
      <c r="I157" s="38">
        <v>750</v>
      </c>
      <c r="J157" s="38"/>
      <c r="K157" s="38">
        <v>750</v>
      </c>
    </row>
    <row r="158" spans="1:11" x14ac:dyDescent="0.2">
      <c r="A158" s="41" t="s">
        <v>330</v>
      </c>
      <c r="B158" s="38"/>
      <c r="C158" s="38"/>
      <c r="D158" s="38"/>
      <c r="E158" s="38"/>
      <c r="F158" s="38"/>
      <c r="G158" s="38"/>
      <c r="H158" s="38"/>
      <c r="I158" s="38">
        <v>750</v>
      </c>
      <c r="J158" s="38"/>
      <c r="K158" s="38">
        <v>750</v>
      </c>
    </row>
    <row r="159" spans="1:11" x14ac:dyDescent="0.2">
      <c r="A159" s="40" t="s">
        <v>1045</v>
      </c>
      <c r="B159" s="38"/>
      <c r="C159" s="38"/>
      <c r="D159" s="38"/>
      <c r="E159" s="38"/>
      <c r="F159" s="38"/>
      <c r="G159" s="38"/>
      <c r="H159" s="38"/>
      <c r="I159" s="38">
        <v>235</v>
      </c>
      <c r="J159" s="38"/>
      <c r="K159" s="38">
        <v>235</v>
      </c>
    </row>
    <row r="160" spans="1:11" x14ac:dyDescent="0.2">
      <c r="A160" s="41" t="s">
        <v>282</v>
      </c>
      <c r="B160" s="38"/>
      <c r="C160" s="38"/>
      <c r="D160" s="38"/>
      <c r="E160" s="38"/>
      <c r="F160" s="38"/>
      <c r="G160" s="38"/>
      <c r="H160" s="38"/>
      <c r="I160" s="38">
        <v>235</v>
      </c>
      <c r="J160" s="38"/>
      <c r="K160" s="38">
        <v>235</v>
      </c>
    </row>
    <row r="161" spans="1:11" x14ac:dyDescent="0.2">
      <c r="A161" s="40" t="s">
        <v>276</v>
      </c>
      <c r="B161" s="38"/>
      <c r="C161" s="38"/>
      <c r="D161" s="38"/>
      <c r="E161" s="38"/>
      <c r="F161" s="38"/>
      <c r="G161" s="38"/>
      <c r="H161" s="38"/>
      <c r="I161" s="38">
        <v>15394</v>
      </c>
      <c r="J161" s="38"/>
      <c r="K161" s="38">
        <v>15394</v>
      </c>
    </row>
    <row r="162" spans="1:11" x14ac:dyDescent="0.2">
      <c r="A162" s="41" t="s">
        <v>283</v>
      </c>
      <c r="B162" s="38"/>
      <c r="C162" s="38"/>
      <c r="D162" s="38"/>
      <c r="E162" s="38"/>
      <c r="F162" s="38"/>
      <c r="G162" s="38"/>
      <c r="H162" s="38"/>
      <c r="I162" s="38">
        <v>163</v>
      </c>
      <c r="J162" s="38"/>
      <c r="K162" s="38">
        <v>163</v>
      </c>
    </row>
    <row r="163" spans="1:11" x14ac:dyDescent="0.2">
      <c r="A163" s="41" t="s">
        <v>390</v>
      </c>
      <c r="B163" s="38"/>
      <c r="C163" s="38"/>
      <c r="D163" s="38"/>
      <c r="E163" s="38"/>
      <c r="F163" s="38"/>
      <c r="G163" s="38"/>
      <c r="H163" s="38"/>
      <c r="I163" s="38">
        <v>322</v>
      </c>
      <c r="J163" s="38"/>
      <c r="K163" s="38">
        <v>322</v>
      </c>
    </row>
    <row r="164" spans="1:11" x14ac:dyDescent="0.2">
      <c r="A164" s="41" t="s">
        <v>331</v>
      </c>
      <c r="B164" s="38"/>
      <c r="C164" s="38"/>
      <c r="D164" s="38"/>
      <c r="E164" s="38"/>
      <c r="F164" s="38"/>
      <c r="G164" s="38"/>
      <c r="H164" s="38"/>
      <c r="I164" s="38">
        <v>0</v>
      </c>
      <c r="J164" s="38"/>
      <c r="K164" s="38">
        <v>0</v>
      </c>
    </row>
    <row r="165" spans="1:11" x14ac:dyDescent="0.2">
      <c r="A165" s="41" t="s">
        <v>428</v>
      </c>
      <c r="B165" s="38"/>
      <c r="C165" s="38"/>
      <c r="D165" s="38"/>
      <c r="E165" s="38"/>
      <c r="F165" s="38"/>
      <c r="G165" s="38"/>
      <c r="H165" s="38"/>
      <c r="I165" s="38">
        <v>1100</v>
      </c>
      <c r="J165" s="38"/>
      <c r="K165" s="38">
        <v>1100</v>
      </c>
    </row>
    <row r="166" spans="1:11" x14ac:dyDescent="0.2">
      <c r="A166" s="41" t="s">
        <v>863</v>
      </c>
      <c r="B166" s="38"/>
      <c r="C166" s="38"/>
      <c r="D166" s="38"/>
      <c r="E166" s="38"/>
      <c r="F166" s="38"/>
      <c r="G166" s="38"/>
      <c r="H166" s="38"/>
      <c r="I166" s="38">
        <v>1040</v>
      </c>
      <c r="J166" s="38"/>
      <c r="K166" s="38">
        <v>1040</v>
      </c>
    </row>
    <row r="167" spans="1:11" x14ac:dyDescent="0.2">
      <c r="A167" s="41" t="s">
        <v>123</v>
      </c>
      <c r="B167" s="38"/>
      <c r="C167" s="38"/>
      <c r="D167" s="38"/>
      <c r="E167" s="38"/>
      <c r="F167" s="38"/>
      <c r="G167" s="38"/>
      <c r="H167" s="38"/>
      <c r="I167" s="38">
        <v>0</v>
      </c>
      <c r="J167" s="38"/>
      <c r="K167" s="38">
        <v>0</v>
      </c>
    </row>
    <row r="168" spans="1:11" x14ac:dyDescent="0.2">
      <c r="A168" s="41" t="s">
        <v>271</v>
      </c>
      <c r="B168" s="38"/>
      <c r="C168" s="38"/>
      <c r="D168" s="38"/>
      <c r="E168" s="38"/>
      <c r="F168" s="38"/>
      <c r="G168" s="38"/>
      <c r="H168" s="38"/>
      <c r="I168" s="38">
        <v>0</v>
      </c>
      <c r="J168" s="38"/>
      <c r="K168" s="38">
        <v>0</v>
      </c>
    </row>
    <row r="169" spans="1:11" x14ac:dyDescent="0.2">
      <c r="A169" s="41" t="s">
        <v>827</v>
      </c>
      <c r="B169" s="38"/>
      <c r="C169" s="38"/>
      <c r="D169" s="38"/>
      <c r="E169" s="38"/>
      <c r="F169" s="38"/>
      <c r="G169" s="38"/>
      <c r="H169" s="38"/>
      <c r="I169" s="38">
        <v>650</v>
      </c>
      <c r="J169" s="38"/>
      <c r="K169" s="38">
        <v>650</v>
      </c>
    </row>
    <row r="170" spans="1:11" x14ac:dyDescent="0.2">
      <c r="A170" s="41" t="s">
        <v>280</v>
      </c>
      <c r="B170" s="38"/>
      <c r="C170" s="38"/>
      <c r="D170" s="38"/>
      <c r="E170" s="38"/>
      <c r="F170" s="38"/>
      <c r="G170" s="38"/>
      <c r="H170" s="38"/>
      <c r="I170" s="38">
        <v>230</v>
      </c>
      <c r="J170" s="38"/>
      <c r="K170" s="38">
        <v>230</v>
      </c>
    </row>
    <row r="171" spans="1:11" x14ac:dyDescent="0.2">
      <c r="A171" s="41" t="s">
        <v>991</v>
      </c>
      <c r="B171" s="38"/>
      <c r="C171" s="38"/>
      <c r="D171" s="38"/>
      <c r="E171" s="38"/>
      <c r="F171" s="38"/>
      <c r="G171" s="38"/>
      <c r="H171" s="38"/>
      <c r="I171" s="38">
        <v>1919</v>
      </c>
      <c r="J171" s="38"/>
      <c r="K171" s="38">
        <v>1919</v>
      </c>
    </row>
    <row r="172" spans="1:11" x14ac:dyDescent="0.2">
      <c r="A172" s="41" t="s">
        <v>1042</v>
      </c>
      <c r="B172" s="38"/>
      <c r="C172" s="38"/>
      <c r="D172" s="38"/>
      <c r="E172" s="38"/>
      <c r="F172" s="38"/>
      <c r="G172" s="38"/>
      <c r="H172" s="38"/>
      <c r="I172" s="38">
        <v>0</v>
      </c>
      <c r="J172" s="38"/>
      <c r="K172" s="38">
        <v>0</v>
      </c>
    </row>
    <row r="173" spans="1:11" x14ac:dyDescent="0.2">
      <c r="A173" s="41" t="s">
        <v>1012</v>
      </c>
      <c r="B173" s="38"/>
      <c r="C173" s="38"/>
      <c r="D173" s="38"/>
      <c r="E173" s="38"/>
      <c r="F173" s="38"/>
      <c r="G173" s="38"/>
      <c r="H173" s="38"/>
      <c r="I173" s="38">
        <v>600</v>
      </c>
      <c r="J173" s="38"/>
      <c r="K173" s="38">
        <v>600</v>
      </c>
    </row>
    <row r="174" spans="1:11" x14ac:dyDescent="0.2">
      <c r="A174" s="41" t="s">
        <v>1055</v>
      </c>
      <c r="B174" s="38"/>
      <c r="C174" s="38"/>
      <c r="D174" s="38"/>
      <c r="E174" s="38"/>
      <c r="F174" s="38"/>
      <c r="G174" s="38"/>
      <c r="H174" s="38"/>
      <c r="I174" s="38">
        <v>200</v>
      </c>
      <c r="J174" s="38"/>
      <c r="K174" s="38">
        <v>200</v>
      </c>
    </row>
    <row r="175" spans="1:11" x14ac:dyDescent="0.2">
      <c r="A175" s="41" t="s">
        <v>250</v>
      </c>
      <c r="B175" s="38"/>
      <c r="C175" s="38"/>
      <c r="D175" s="38"/>
      <c r="E175" s="38"/>
      <c r="F175" s="38"/>
      <c r="G175" s="38"/>
      <c r="H175" s="38"/>
      <c r="I175" s="38">
        <v>150</v>
      </c>
      <c r="J175" s="38"/>
      <c r="K175" s="38">
        <v>150</v>
      </c>
    </row>
    <row r="176" spans="1:11" x14ac:dyDescent="0.2">
      <c r="A176" s="41" t="s">
        <v>324</v>
      </c>
      <c r="B176" s="38"/>
      <c r="C176" s="38"/>
      <c r="D176" s="38"/>
      <c r="E176" s="38"/>
      <c r="F176" s="38"/>
      <c r="G176" s="38"/>
      <c r="H176" s="38"/>
      <c r="I176" s="38">
        <v>2793</v>
      </c>
      <c r="J176" s="38"/>
      <c r="K176" s="38">
        <v>2793</v>
      </c>
    </row>
    <row r="177" spans="1:11" x14ac:dyDescent="0.2">
      <c r="A177" s="41" t="s">
        <v>120</v>
      </c>
      <c r="B177" s="38"/>
      <c r="C177" s="38"/>
      <c r="D177" s="38"/>
      <c r="E177" s="38"/>
      <c r="F177" s="38"/>
      <c r="G177" s="38"/>
      <c r="H177" s="38"/>
      <c r="I177" s="38">
        <v>0</v>
      </c>
      <c r="J177" s="38"/>
      <c r="K177" s="38">
        <v>0</v>
      </c>
    </row>
    <row r="178" spans="1:11" x14ac:dyDescent="0.2">
      <c r="A178" s="41" t="s">
        <v>323</v>
      </c>
      <c r="B178" s="38"/>
      <c r="C178" s="38"/>
      <c r="D178" s="38"/>
      <c r="E178" s="38"/>
      <c r="F178" s="38"/>
      <c r="G178" s="38"/>
      <c r="H178" s="38"/>
      <c r="I178" s="38">
        <v>560</v>
      </c>
      <c r="J178" s="38"/>
      <c r="K178" s="38">
        <v>560</v>
      </c>
    </row>
    <row r="179" spans="1:11" x14ac:dyDescent="0.2">
      <c r="A179" s="41" t="s">
        <v>163</v>
      </c>
      <c r="B179" s="38"/>
      <c r="C179" s="38"/>
      <c r="D179" s="38"/>
      <c r="E179" s="38"/>
      <c r="F179" s="38"/>
      <c r="G179" s="38"/>
      <c r="H179" s="38"/>
      <c r="I179" s="38">
        <v>990</v>
      </c>
      <c r="J179" s="38"/>
      <c r="K179" s="38">
        <v>990</v>
      </c>
    </row>
    <row r="180" spans="1:11" x14ac:dyDescent="0.2">
      <c r="A180" s="41" t="s">
        <v>128</v>
      </c>
      <c r="B180" s="38"/>
      <c r="C180" s="38"/>
      <c r="D180" s="38"/>
      <c r="E180" s="38"/>
      <c r="F180" s="38"/>
      <c r="G180" s="38"/>
      <c r="H180" s="38"/>
      <c r="I180" s="38">
        <v>501</v>
      </c>
      <c r="J180" s="38"/>
      <c r="K180" s="38">
        <v>501</v>
      </c>
    </row>
    <row r="181" spans="1:11" x14ac:dyDescent="0.2">
      <c r="A181" s="41" t="s">
        <v>275</v>
      </c>
      <c r="B181" s="38"/>
      <c r="C181" s="38"/>
      <c r="D181" s="38"/>
      <c r="E181" s="38"/>
      <c r="F181" s="38"/>
      <c r="G181" s="38"/>
      <c r="H181" s="38"/>
      <c r="I181" s="38">
        <v>3856</v>
      </c>
      <c r="J181" s="38"/>
      <c r="K181" s="38">
        <v>3856</v>
      </c>
    </row>
    <row r="182" spans="1:11" x14ac:dyDescent="0.2">
      <c r="A182" s="41" t="s">
        <v>136</v>
      </c>
      <c r="B182" s="38"/>
      <c r="C182" s="38"/>
      <c r="D182" s="38"/>
      <c r="E182" s="38"/>
      <c r="F182" s="38"/>
      <c r="G182" s="38"/>
      <c r="H182" s="38"/>
      <c r="I182" s="38">
        <v>0</v>
      </c>
      <c r="J182" s="38"/>
      <c r="K182" s="38">
        <v>0</v>
      </c>
    </row>
    <row r="183" spans="1:11" x14ac:dyDescent="0.2">
      <c r="A183" s="41" t="s">
        <v>1009</v>
      </c>
      <c r="B183" s="38"/>
      <c r="C183" s="38"/>
      <c r="D183" s="38"/>
      <c r="E183" s="38"/>
      <c r="F183" s="38"/>
      <c r="G183" s="38"/>
      <c r="H183" s="38"/>
      <c r="I183" s="38">
        <v>320</v>
      </c>
      <c r="J183" s="38"/>
      <c r="K183" s="38">
        <v>320</v>
      </c>
    </row>
    <row r="184" spans="1:11" x14ac:dyDescent="0.2">
      <c r="A184" s="40" t="s">
        <v>1047</v>
      </c>
      <c r="B184" s="38"/>
      <c r="C184" s="38"/>
      <c r="D184" s="38"/>
      <c r="E184" s="38"/>
      <c r="F184" s="38"/>
      <c r="G184" s="38"/>
      <c r="H184" s="38"/>
      <c r="I184" s="38">
        <v>150</v>
      </c>
      <c r="J184" s="38"/>
      <c r="K184" s="38">
        <v>150</v>
      </c>
    </row>
    <row r="185" spans="1:11" x14ac:dyDescent="0.2">
      <c r="A185" s="41" t="s">
        <v>1046</v>
      </c>
      <c r="B185" s="38"/>
      <c r="C185" s="38"/>
      <c r="D185" s="38"/>
      <c r="E185" s="38"/>
      <c r="F185" s="38"/>
      <c r="G185" s="38"/>
      <c r="H185" s="38"/>
      <c r="I185" s="38">
        <v>150</v>
      </c>
      <c r="J185" s="38"/>
      <c r="K185" s="38">
        <v>150</v>
      </c>
    </row>
    <row r="186" spans="1:11" x14ac:dyDescent="0.2">
      <c r="A186" s="40" t="s">
        <v>321</v>
      </c>
      <c r="B186" s="38"/>
      <c r="C186" s="38"/>
      <c r="D186" s="38"/>
      <c r="E186" s="38"/>
      <c r="F186" s="38"/>
      <c r="G186" s="38"/>
      <c r="H186" s="38"/>
      <c r="I186" s="38">
        <v>3217</v>
      </c>
      <c r="J186" s="38"/>
      <c r="K186" s="38">
        <v>3217</v>
      </c>
    </row>
    <row r="187" spans="1:11" x14ac:dyDescent="0.2">
      <c r="A187" s="41" t="s">
        <v>991</v>
      </c>
      <c r="B187" s="38"/>
      <c r="C187" s="38"/>
      <c r="D187" s="38"/>
      <c r="E187" s="38"/>
      <c r="F187" s="38"/>
      <c r="G187" s="38"/>
      <c r="H187" s="38"/>
      <c r="I187" s="38">
        <v>3217</v>
      </c>
      <c r="J187" s="38"/>
      <c r="K187" s="38">
        <v>3217</v>
      </c>
    </row>
    <row r="188" spans="1:11" x14ac:dyDescent="0.2">
      <c r="A188" s="40" t="s">
        <v>1040</v>
      </c>
      <c r="B188" s="38"/>
      <c r="C188" s="38"/>
      <c r="D188" s="38"/>
      <c r="E188" s="38"/>
      <c r="F188" s="38"/>
      <c r="G188" s="38"/>
      <c r="H188" s="38"/>
      <c r="I188" s="38">
        <v>450</v>
      </c>
      <c r="J188" s="38"/>
      <c r="K188" s="38">
        <v>450</v>
      </c>
    </row>
    <row r="189" spans="1:11" x14ac:dyDescent="0.2">
      <c r="A189" s="41" t="s">
        <v>1039</v>
      </c>
      <c r="B189" s="38"/>
      <c r="C189" s="38"/>
      <c r="D189" s="38"/>
      <c r="E189" s="38"/>
      <c r="F189" s="38"/>
      <c r="G189" s="38"/>
      <c r="H189" s="38"/>
      <c r="I189" s="38">
        <v>450</v>
      </c>
      <c r="J189" s="38"/>
      <c r="K189" s="38">
        <v>450</v>
      </c>
    </row>
    <row r="190" spans="1:11" x14ac:dyDescent="0.2">
      <c r="A190" s="40" t="s">
        <v>392</v>
      </c>
      <c r="B190" s="38"/>
      <c r="C190" s="38"/>
      <c r="D190" s="38"/>
      <c r="E190" s="38"/>
      <c r="F190" s="38"/>
      <c r="G190" s="38"/>
      <c r="H190" s="38"/>
      <c r="I190" s="38">
        <v>75</v>
      </c>
      <c r="J190" s="38"/>
      <c r="K190" s="38">
        <v>75</v>
      </c>
    </row>
    <row r="191" spans="1:11" x14ac:dyDescent="0.2">
      <c r="A191" s="41" t="s">
        <v>390</v>
      </c>
      <c r="B191" s="38"/>
      <c r="C191" s="38"/>
      <c r="D191" s="38"/>
      <c r="E191" s="38"/>
      <c r="F191" s="38"/>
      <c r="G191" s="38"/>
      <c r="H191" s="38"/>
      <c r="I191" s="38">
        <v>75</v>
      </c>
      <c r="J191" s="38"/>
      <c r="K191" s="38">
        <v>75</v>
      </c>
    </row>
    <row r="192" spans="1:11" x14ac:dyDescent="0.2">
      <c r="A192" s="40" t="s">
        <v>1026</v>
      </c>
      <c r="B192" s="38"/>
      <c r="C192" s="38"/>
      <c r="D192" s="38"/>
      <c r="E192" s="38"/>
      <c r="F192" s="38"/>
      <c r="G192" s="38"/>
      <c r="H192" s="38"/>
      <c r="I192" s="38">
        <v>600</v>
      </c>
      <c r="J192" s="38"/>
      <c r="K192" s="38">
        <v>600</v>
      </c>
    </row>
    <row r="193" spans="1:11" x14ac:dyDescent="0.2">
      <c r="A193" s="41" t="s">
        <v>326</v>
      </c>
      <c r="B193" s="38"/>
      <c r="C193" s="38"/>
      <c r="D193" s="38"/>
      <c r="E193" s="38"/>
      <c r="F193" s="38"/>
      <c r="G193" s="38"/>
      <c r="H193" s="38"/>
      <c r="I193" s="38">
        <v>600</v>
      </c>
      <c r="J193" s="38"/>
      <c r="K193" s="38">
        <v>600</v>
      </c>
    </row>
    <row r="194" spans="1:11" x14ac:dyDescent="0.2">
      <c r="A194" s="40" t="s">
        <v>1038</v>
      </c>
      <c r="B194" s="38"/>
      <c r="C194" s="38"/>
      <c r="D194" s="38"/>
      <c r="E194" s="38"/>
      <c r="F194" s="38"/>
      <c r="G194" s="38"/>
      <c r="H194" s="38"/>
      <c r="I194" s="38">
        <v>1000</v>
      </c>
      <c r="J194" s="38"/>
      <c r="K194" s="38">
        <v>1000</v>
      </c>
    </row>
    <row r="195" spans="1:11" x14ac:dyDescent="0.2">
      <c r="A195" s="41" t="s">
        <v>389</v>
      </c>
      <c r="B195" s="38"/>
      <c r="C195" s="38"/>
      <c r="D195" s="38"/>
      <c r="E195" s="38"/>
      <c r="F195" s="38"/>
      <c r="G195" s="38"/>
      <c r="H195" s="38"/>
      <c r="I195" s="38">
        <v>1000</v>
      </c>
      <c r="J195" s="38"/>
      <c r="K195" s="38">
        <v>1000</v>
      </c>
    </row>
    <row r="196" spans="1:11" x14ac:dyDescent="0.2">
      <c r="A196" s="40" t="s">
        <v>1023</v>
      </c>
      <c r="B196" s="38"/>
      <c r="C196" s="38"/>
      <c r="D196" s="38"/>
      <c r="E196" s="38"/>
      <c r="F196" s="38"/>
      <c r="G196" s="38"/>
      <c r="H196" s="38"/>
      <c r="I196" s="38">
        <v>800</v>
      </c>
      <c r="J196" s="38"/>
      <c r="K196" s="38">
        <v>800</v>
      </c>
    </row>
    <row r="197" spans="1:11" x14ac:dyDescent="0.2">
      <c r="A197" s="41" t="s">
        <v>327</v>
      </c>
      <c r="B197" s="38"/>
      <c r="C197" s="38"/>
      <c r="D197" s="38"/>
      <c r="E197" s="38"/>
      <c r="F197" s="38"/>
      <c r="G197" s="38"/>
      <c r="H197" s="38"/>
      <c r="I197" s="38">
        <v>800</v>
      </c>
      <c r="J197" s="38"/>
      <c r="K197" s="38">
        <v>800</v>
      </c>
    </row>
    <row r="198" spans="1:11" x14ac:dyDescent="0.2">
      <c r="A198" s="39" t="s">
        <v>1018</v>
      </c>
      <c r="B198" s="38"/>
      <c r="C198" s="38">
        <v>6010</v>
      </c>
      <c r="D198" s="38"/>
      <c r="E198" s="38"/>
      <c r="F198" s="38"/>
      <c r="G198" s="38"/>
      <c r="H198" s="38"/>
      <c r="I198" s="38"/>
      <c r="J198" s="38"/>
      <c r="K198" s="38">
        <v>6010</v>
      </c>
    </row>
    <row r="199" spans="1:11" x14ac:dyDescent="0.2">
      <c r="A199" s="40" t="s">
        <v>1054</v>
      </c>
      <c r="B199" s="38"/>
      <c r="C199" s="38">
        <v>300</v>
      </c>
      <c r="D199" s="38"/>
      <c r="E199" s="38"/>
      <c r="F199" s="38"/>
      <c r="G199" s="38"/>
      <c r="H199" s="38"/>
      <c r="I199" s="38"/>
      <c r="J199" s="38"/>
      <c r="K199" s="38">
        <v>300</v>
      </c>
    </row>
    <row r="200" spans="1:11" x14ac:dyDescent="0.2">
      <c r="A200" s="41" t="s">
        <v>1053</v>
      </c>
      <c r="B200" s="38"/>
      <c r="C200" s="38">
        <v>300</v>
      </c>
      <c r="D200" s="38"/>
      <c r="E200" s="38"/>
      <c r="F200" s="38"/>
      <c r="G200" s="38"/>
      <c r="H200" s="38"/>
      <c r="I200" s="38"/>
      <c r="J200" s="38"/>
      <c r="K200" s="38">
        <v>300</v>
      </c>
    </row>
    <row r="201" spans="1:11" x14ac:dyDescent="0.2">
      <c r="A201" s="40" t="s">
        <v>1016</v>
      </c>
      <c r="B201" s="38"/>
      <c r="C201" s="38">
        <v>400</v>
      </c>
      <c r="D201" s="38"/>
      <c r="E201" s="38"/>
      <c r="F201" s="38"/>
      <c r="G201" s="38"/>
      <c r="H201" s="38"/>
      <c r="I201" s="38"/>
      <c r="J201" s="38"/>
      <c r="K201" s="38">
        <v>400</v>
      </c>
    </row>
    <row r="202" spans="1:11" x14ac:dyDescent="0.2">
      <c r="A202" s="41" t="s">
        <v>1015</v>
      </c>
      <c r="B202" s="38"/>
      <c r="C202" s="38">
        <v>400</v>
      </c>
      <c r="D202" s="38"/>
      <c r="E202" s="38"/>
      <c r="F202" s="38"/>
      <c r="G202" s="38"/>
      <c r="H202" s="38"/>
      <c r="I202" s="38"/>
      <c r="J202" s="38"/>
      <c r="K202" s="38">
        <v>400</v>
      </c>
    </row>
    <row r="203" spans="1:11" x14ac:dyDescent="0.2">
      <c r="A203" s="40" t="s">
        <v>1049</v>
      </c>
      <c r="B203" s="38"/>
      <c r="C203" s="38">
        <v>360</v>
      </c>
      <c r="D203" s="38"/>
      <c r="E203" s="38"/>
      <c r="F203" s="38"/>
      <c r="G203" s="38"/>
      <c r="H203" s="38"/>
      <c r="I203" s="38"/>
      <c r="J203" s="38"/>
      <c r="K203" s="38">
        <v>360</v>
      </c>
    </row>
    <row r="204" spans="1:11" x14ac:dyDescent="0.2">
      <c r="A204" s="41" t="s">
        <v>1048</v>
      </c>
      <c r="B204" s="38"/>
      <c r="C204" s="38">
        <v>360</v>
      </c>
      <c r="D204" s="38"/>
      <c r="E204" s="38"/>
      <c r="F204" s="38"/>
      <c r="G204" s="38"/>
      <c r="H204" s="38"/>
      <c r="I204" s="38"/>
      <c r="J204" s="38"/>
      <c r="K204" s="38">
        <v>360</v>
      </c>
    </row>
    <row r="205" spans="1:11" x14ac:dyDescent="0.2">
      <c r="A205" s="40" t="s">
        <v>1025</v>
      </c>
      <c r="B205" s="38"/>
      <c r="C205" s="38">
        <v>550</v>
      </c>
      <c r="D205" s="38"/>
      <c r="E205" s="38"/>
      <c r="F205" s="38"/>
      <c r="G205" s="38"/>
      <c r="H205" s="38"/>
      <c r="I205" s="38"/>
      <c r="J205" s="38"/>
      <c r="K205" s="38">
        <v>550</v>
      </c>
    </row>
    <row r="206" spans="1:11" x14ac:dyDescent="0.2">
      <c r="A206" s="41" t="s">
        <v>1024</v>
      </c>
      <c r="B206" s="38"/>
      <c r="C206" s="38">
        <v>550</v>
      </c>
      <c r="D206" s="38"/>
      <c r="E206" s="38"/>
      <c r="F206" s="38"/>
      <c r="G206" s="38"/>
      <c r="H206" s="38"/>
      <c r="I206" s="38"/>
      <c r="J206" s="38"/>
      <c r="K206" s="38">
        <v>550</v>
      </c>
    </row>
    <row r="207" spans="1:11" x14ac:dyDescent="0.2">
      <c r="A207" s="40" t="s">
        <v>1033</v>
      </c>
      <c r="B207" s="38"/>
      <c r="C207" s="38">
        <v>800</v>
      </c>
      <c r="D207" s="38"/>
      <c r="E207" s="38"/>
      <c r="F207" s="38"/>
      <c r="G207" s="38"/>
      <c r="H207" s="38"/>
      <c r="I207" s="38"/>
      <c r="J207" s="38"/>
      <c r="K207" s="38">
        <v>800</v>
      </c>
    </row>
    <row r="208" spans="1:11" x14ac:dyDescent="0.2">
      <c r="A208" s="41" t="s">
        <v>1032</v>
      </c>
      <c r="B208" s="38"/>
      <c r="C208" s="38">
        <v>800</v>
      </c>
      <c r="D208" s="38"/>
      <c r="E208" s="38"/>
      <c r="F208" s="38"/>
      <c r="G208" s="38"/>
      <c r="H208" s="38"/>
      <c r="I208" s="38"/>
      <c r="J208" s="38"/>
      <c r="K208" s="38">
        <v>800</v>
      </c>
    </row>
    <row r="209" spans="1:11" x14ac:dyDescent="0.2">
      <c r="A209" s="40" t="s">
        <v>1035</v>
      </c>
      <c r="B209" s="38"/>
      <c r="C209" s="38">
        <v>1000</v>
      </c>
      <c r="D209" s="38"/>
      <c r="E209" s="38"/>
      <c r="F209" s="38"/>
      <c r="G209" s="38"/>
      <c r="H209" s="38"/>
      <c r="I209" s="38"/>
      <c r="J209" s="38"/>
      <c r="K209" s="38">
        <v>1000</v>
      </c>
    </row>
    <row r="210" spans="1:11" x14ac:dyDescent="0.2">
      <c r="A210" s="41" t="s">
        <v>1034</v>
      </c>
      <c r="B210" s="38"/>
      <c r="C210" s="38">
        <v>1000</v>
      </c>
      <c r="D210" s="38"/>
      <c r="E210" s="38"/>
      <c r="F210" s="38"/>
      <c r="G210" s="38"/>
      <c r="H210" s="38"/>
      <c r="I210" s="38"/>
      <c r="J210" s="38"/>
      <c r="K210" s="38">
        <v>1000</v>
      </c>
    </row>
    <row r="211" spans="1:11" x14ac:dyDescent="0.2">
      <c r="A211" s="40" t="s">
        <v>276</v>
      </c>
      <c r="B211" s="38"/>
      <c r="C211" s="38">
        <v>500</v>
      </c>
      <c r="D211" s="38"/>
      <c r="E211" s="38"/>
      <c r="F211" s="38"/>
      <c r="G211" s="38"/>
      <c r="H211" s="38"/>
      <c r="I211" s="38"/>
      <c r="J211" s="38"/>
      <c r="K211" s="38">
        <v>500</v>
      </c>
    </row>
    <row r="212" spans="1:11" x14ac:dyDescent="0.2">
      <c r="A212" s="41" t="s">
        <v>1051</v>
      </c>
      <c r="B212" s="38"/>
      <c r="C212" s="38">
        <v>500</v>
      </c>
      <c r="D212" s="38"/>
      <c r="E212" s="38"/>
      <c r="F212" s="38"/>
      <c r="G212" s="38"/>
      <c r="H212" s="38"/>
      <c r="I212" s="38"/>
      <c r="J212" s="38"/>
      <c r="K212" s="38">
        <v>500</v>
      </c>
    </row>
    <row r="213" spans="1:11" x14ac:dyDescent="0.2">
      <c r="A213" s="40" t="s">
        <v>1013</v>
      </c>
      <c r="B213" s="38"/>
      <c r="C213" s="38">
        <v>500</v>
      </c>
      <c r="D213" s="38"/>
      <c r="E213" s="38"/>
      <c r="F213" s="38"/>
      <c r="G213" s="38"/>
      <c r="H213" s="38"/>
      <c r="I213" s="38"/>
      <c r="J213" s="38"/>
      <c r="K213" s="38">
        <v>500</v>
      </c>
    </row>
    <row r="214" spans="1:11" x14ac:dyDescent="0.2">
      <c r="A214" s="41" t="s">
        <v>328</v>
      </c>
      <c r="B214" s="38"/>
      <c r="C214" s="38">
        <v>500</v>
      </c>
      <c r="D214" s="38"/>
      <c r="E214" s="38"/>
      <c r="F214" s="38"/>
      <c r="G214" s="38"/>
      <c r="H214" s="38"/>
      <c r="I214" s="38"/>
      <c r="J214" s="38"/>
      <c r="K214" s="38">
        <v>500</v>
      </c>
    </row>
    <row r="215" spans="1:11" x14ac:dyDescent="0.2">
      <c r="A215" s="40" t="s">
        <v>1022</v>
      </c>
      <c r="B215" s="38"/>
      <c r="C215" s="38">
        <v>1000</v>
      </c>
      <c r="D215" s="38"/>
      <c r="E215" s="38"/>
      <c r="F215" s="38"/>
      <c r="G215" s="38"/>
      <c r="H215" s="38"/>
      <c r="I215" s="38"/>
      <c r="J215" s="38"/>
      <c r="K215" s="38">
        <v>1000</v>
      </c>
    </row>
    <row r="216" spans="1:11" x14ac:dyDescent="0.2">
      <c r="A216" s="41" t="s">
        <v>1020</v>
      </c>
      <c r="B216" s="38"/>
      <c r="C216" s="38">
        <v>1000</v>
      </c>
      <c r="D216" s="38"/>
      <c r="E216" s="38"/>
      <c r="F216" s="38"/>
      <c r="G216" s="38"/>
      <c r="H216" s="38"/>
      <c r="I216" s="38"/>
      <c r="J216" s="38"/>
      <c r="K216" s="38">
        <v>1000</v>
      </c>
    </row>
    <row r="217" spans="1:11" x14ac:dyDescent="0.2">
      <c r="A217" s="40" t="s">
        <v>1029</v>
      </c>
      <c r="B217" s="38"/>
      <c r="C217" s="38">
        <v>600</v>
      </c>
      <c r="D217" s="38"/>
      <c r="E217" s="38"/>
      <c r="F217" s="38"/>
      <c r="G217" s="38"/>
      <c r="H217" s="38"/>
      <c r="I217" s="38"/>
      <c r="J217" s="38"/>
      <c r="K217" s="38">
        <v>600</v>
      </c>
    </row>
    <row r="218" spans="1:11" x14ac:dyDescent="0.2">
      <c r="A218" s="41" t="s">
        <v>1028</v>
      </c>
      <c r="B218" s="38"/>
      <c r="C218" s="38">
        <v>600</v>
      </c>
      <c r="D218" s="38"/>
      <c r="E218" s="38"/>
      <c r="F218" s="38"/>
      <c r="G218" s="38"/>
      <c r="H218" s="38"/>
      <c r="I218" s="38"/>
      <c r="J218" s="38"/>
      <c r="K218" s="38">
        <v>600</v>
      </c>
    </row>
    <row r="219" spans="1:11" x14ac:dyDescent="0.2">
      <c r="A219" s="39" t="s">
        <v>72</v>
      </c>
      <c r="B219" s="38"/>
      <c r="C219" s="38">
        <v>456</v>
      </c>
      <c r="D219" s="38"/>
      <c r="E219" s="38"/>
      <c r="F219" s="38"/>
      <c r="G219" s="38"/>
      <c r="H219" s="38"/>
      <c r="I219" s="38"/>
      <c r="J219" s="38">
        <v>2990</v>
      </c>
      <c r="K219" s="38">
        <v>3446</v>
      </c>
    </row>
    <row r="220" spans="1:11" x14ac:dyDescent="0.2">
      <c r="A220" s="40" t="s">
        <v>227</v>
      </c>
      <c r="B220" s="38"/>
      <c r="C220" s="38">
        <v>298</v>
      </c>
      <c r="D220" s="38"/>
      <c r="E220" s="38"/>
      <c r="F220" s="38"/>
      <c r="G220" s="38"/>
      <c r="H220" s="38"/>
      <c r="I220" s="38"/>
      <c r="J220" s="38"/>
      <c r="K220" s="38">
        <v>298</v>
      </c>
    </row>
    <row r="221" spans="1:11" x14ac:dyDescent="0.2">
      <c r="A221" s="41" t="s">
        <v>198</v>
      </c>
      <c r="B221" s="38"/>
      <c r="C221" s="38">
        <v>298</v>
      </c>
      <c r="D221" s="38"/>
      <c r="E221" s="38"/>
      <c r="F221" s="38"/>
      <c r="G221" s="38"/>
      <c r="H221" s="38"/>
      <c r="I221" s="38"/>
      <c r="J221" s="38"/>
      <c r="K221" s="38">
        <v>298</v>
      </c>
    </row>
    <row r="222" spans="1:11" x14ac:dyDescent="0.2">
      <c r="A222" s="40" t="s">
        <v>204</v>
      </c>
      <c r="B222" s="38"/>
      <c r="C222" s="38"/>
      <c r="D222" s="38"/>
      <c r="E222" s="38"/>
      <c r="F222" s="38"/>
      <c r="G222" s="38"/>
      <c r="H222" s="38"/>
      <c r="I222" s="38"/>
      <c r="J222" s="38">
        <v>2561</v>
      </c>
      <c r="K222" s="38">
        <v>2561</v>
      </c>
    </row>
    <row r="223" spans="1:11" x14ac:dyDescent="0.2">
      <c r="A223" s="41" t="s">
        <v>203</v>
      </c>
      <c r="B223" s="38"/>
      <c r="C223" s="38"/>
      <c r="D223" s="38"/>
      <c r="E223" s="38"/>
      <c r="F223" s="38"/>
      <c r="G223" s="38"/>
      <c r="H223" s="38"/>
      <c r="I223" s="38"/>
      <c r="J223" s="38">
        <v>2561</v>
      </c>
      <c r="K223" s="38">
        <v>2561</v>
      </c>
    </row>
    <row r="224" spans="1:11" x14ac:dyDescent="0.2">
      <c r="A224" s="40" t="s">
        <v>217</v>
      </c>
      <c r="B224" s="38"/>
      <c r="C224" s="38">
        <v>158</v>
      </c>
      <c r="D224" s="38"/>
      <c r="E224" s="38"/>
      <c r="F224" s="38"/>
      <c r="G224" s="38"/>
      <c r="H224" s="38"/>
      <c r="I224" s="38"/>
      <c r="J224" s="38"/>
      <c r="K224" s="38">
        <v>158</v>
      </c>
    </row>
    <row r="225" spans="1:11" x14ac:dyDescent="0.2">
      <c r="A225" s="41" t="s">
        <v>198</v>
      </c>
      <c r="B225" s="38"/>
      <c r="C225" s="38">
        <v>158</v>
      </c>
      <c r="D225" s="38"/>
      <c r="E225" s="38"/>
      <c r="F225" s="38"/>
      <c r="G225" s="38"/>
      <c r="H225" s="38"/>
      <c r="I225" s="38"/>
      <c r="J225" s="38"/>
      <c r="K225" s="38">
        <v>158</v>
      </c>
    </row>
    <row r="226" spans="1:11" x14ac:dyDescent="0.2">
      <c r="A226" s="40" t="s">
        <v>214</v>
      </c>
      <c r="B226" s="38"/>
      <c r="C226" s="38"/>
      <c r="D226" s="38"/>
      <c r="E226" s="38"/>
      <c r="F226" s="38"/>
      <c r="G226" s="38"/>
      <c r="H226" s="38"/>
      <c r="I226" s="38"/>
      <c r="J226" s="38">
        <v>429</v>
      </c>
      <c r="K226" s="38">
        <v>429</v>
      </c>
    </row>
    <row r="227" spans="1:11" x14ac:dyDescent="0.2">
      <c r="A227" s="41" t="s">
        <v>198</v>
      </c>
      <c r="B227" s="38"/>
      <c r="C227" s="38"/>
      <c r="D227" s="38"/>
      <c r="E227" s="38"/>
      <c r="F227" s="38"/>
      <c r="G227" s="38"/>
      <c r="H227" s="38"/>
      <c r="I227" s="38"/>
      <c r="J227" s="38">
        <v>429</v>
      </c>
      <c r="K227" s="38">
        <v>429</v>
      </c>
    </row>
    <row r="228" spans="1:11" x14ac:dyDescent="0.2">
      <c r="A228" s="39" t="s">
        <v>73</v>
      </c>
      <c r="B228" s="38"/>
      <c r="C228" s="38">
        <v>15886</v>
      </c>
      <c r="D228" s="38"/>
      <c r="E228" s="38"/>
      <c r="F228" s="38"/>
      <c r="G228" s="38"/>
      <c r="H228" s="38"/>
      <c r="I228" s="38"/>
      <c r="J228" s="38"/>
      <c r="K228" s="38">
        <v>15886</v>
      </c>
    </row>
    <row r="229" spans="1:11" x14ac:dyDescent="0.2">
      <c r="A229" s="40" t="s">
        <v>581</v>
      </c>
      <c r="B229" s="38"/>
      <c r="C229" s="38">
        <v>75</v>
      </c>
      <c r="D229" s="38"/>
      <c r="E229" s="38"/>
      <c r="F229" s="38"/>
      <c r="G229" s="38"/>
      <c r="H229" s="38"/>
      <c r="I229" s="38"/>
      <c r="J229" s="38"/>
      <c r="K229" s="38">
        <v>75</v>
      </c>
    </row>
    <row r="230" spans="1:11" x14ac:dyDescent="0.2">
      <c r="A230" s="41" t="s">
        <v>579</v>
      </c>
      <c r="B230" s="38"/>
      <c r="C230" s="38">
        <v>75</v>
      </c>
      <c r="D230" s="38"/>
      <c r="E230" s="38"/>
      <c r="F230" s="38"/>
      <c r="G230" s="38"/>
      <c r="H230" s="38"/>
      <c r="I230" s="38"/>
      <c r="J230" s="38"/>
      <c r="K230" s="38">
        <v>75</v>
      </c>
    </row>
    <row r="231" spans="1:11" x14ac:dyDescent="0.2">
      <c r="A231" s="40" t="s">
        <v>222</v>
      </c>
      <c r="B231" s="38"/>
      <c r="C231" s="38">
        <v>715</v>
      </c>
      <c r="D231" s="38"/>
      <c r="E231" s="38"/>
      <c r="F231" s="38"/>
      <c r="G231" s="38"/>
      <c r="H231" s="38"/>
      <c r="I231" s="38"/>
      <c r="J231" s="38"/>
      <c r="K231" s="38">
        <v>715</v>
      </c>
    </row>
    <row r="232" spans="1:11" x14ac:dyDescent="0.2">
      <c r="A232" s="41" t="s">
        <v>353</v>
      </c>
      <c r="B232" s="38"/>
      <c r="C232" s="38">
        <v>715</v>
      </c>
      <c r="D232" s="38"/>
      <c r="E232" s="38"/>
      <c r="F232" s="38"/>
      <c r="G232" s="38"/>
      <c r="H232" s="38"/>
      <c r="I232" s="38"/>
      <c r="J232" s="38"/>
      <c r="K232" s="38">
        <v>715</v>
      </c>
    </row>
    <row r="233" spans="1:11" x14ac:dyDescent="0.2">
      <c r="A233" s="40" t="s">
        <v>568</v>
      </c>
      <c r="B233" s="38"/>
      <c r="C233" s="38">
        <v>2094</v>
      </c>
      <c r="D233" s="38"/>
      <c r="E233" s="38"/>
      <c r="F233" s="38"/>
      <c r="G233" s="38"/>
      <c r="H233" s="38"/>
      <c r="I233" s="38"/>
      <c r="J233" s="38"/>
      <c r="K233" s="38">
        <v>2094</v>
      </c>
    </row>
    <row r="234" spans="1:11" x14ac:dyDescent="0.2">
      <c r="A234" s="41" t="s">
        <v>119</v>
      </c>
      <c r="B234" s="38"/>
      <c r="C234" s="38">
        <v>1384</v>
      </c>
      <c r="D234" s="38"/>
      <c r="E234" s="38"/>
      <c r="F234" s="38"/>
      <c r="G234" s="38"/>
      <c r="H234" s="38"/>
      <c r="I234" s="38"/>
      <c r="J234" s="38"/>
      <c r="K234" s="38">
        <v>1384</v>
      </c>
    </row>
    <row r="235" spans="1:11" x14ac:dyDescent="0.2">
      <c r="A235" s="41" t="s">
        <v>250</v>
      </c>
      <c r="B235" s="38"/>
      <c r="C235" s="38">
        <v>710</v>
      </c>
      <c r="D235" s="38"/>
      <c r="E235" s="38"/>
      <c r="F235" s="38"/>
      <c r="G235" s="38"/>
      <c r="H235" s="38"/>
      <c r="I235" s="38"/>
      <c r="J235" s="38"/>
      <c r="K235" s="38">
        <v>710</v>
      </c>
    </row>
    <row r="236" spans="1:11" x14ac:dyDescent="0.2">
      <c r="A236" s="40" t="s">
        <v>565</v>
      </c>
      <c r="B236" s="38"/>
      <c r="C236" s="38">
        <v>3373</v>
      </c>
      <c r="D236" s="38"/>
      <c r="E236" s="38"/>
      <c r="F236" s="38"/>
      <c r="G236" s="38"/>
      <c r="H236" s="38"/>
      <c r="I236" s="38"/>
      <c r="J236" s="38"/>
      <c r="K236" s="38">
        <v>3373</v>
      </c>
    </row>
    <row r="237" spans="1:11" x14ac:dyDescent="0.2">
      <c r="A237" s="41" t="s">
        <v>192</v>
      </c>
      <c r="B237" s="38"/>
      <c r="C237" s="38">
        <v>1573</v>
      </c>
      <c r="D237" s="38"/>
      <c r="E237" s="38"/>
      <c r="F237" s="38"/>
      <c r="G237" s="38"/>
      <c r="H237" s="38"/>
      <c r="I237" s="38"/>
      <c r="J237" s="38"/>
      <c r="K237" s="38">
        <v>1573</v>
      </c>
    </row>
    <row r="238" spans="1:11" x14ac:dyDescent="0.2">
      <c r="A238" s="41" t="s">
        <v>751</v>
      </c>
      <c r="B238" s="38"/>
      <c r="C238" s="38">
        <v>1800</v>
      </c>
      <c r="D238" s="38"/>
      <c r="E238" s="38"/>
      <c r="F238" s="38"/>
      <c r="G238" s="38"/>
      <c r="H238" s="38"/>
      <c r="I238" s="38"/>
      <c r="J238" s="38"/>
      <c r="K238" s="38">
        <v>1800</v>
      </c>
    </row>
    <row r="239" spans="1:11" x14ac:dyDescent="0.2">
      <c r="A239" s="40" t="s">
        <v>520</v>
      </c>
      <c r="B239" s="38"/>
      <c r="C239" s="38">
        <v>335</v>
      </c>
      <c r="D239" s="38"/>
      <c r="E239" s="38"/>
      <c r="F239" s="38"/>
      <c r="G239" s="38"/>
      <c r="H239" s="38"/>
      <c r="I239" s="38"/>
      <c r="J239" s="38"/>
      <c r="K239" s="38">
        <v>335</v>
      </c>
    </row>
    <row r="240" spans="1:11" x14ac:dyDescent="0.2">
      <c r="A240" s="41" t="s">
        <v>124</v>
      </c>
      <c r="B240" s="38"/>
      <c r="C240" s="38">
        <v>335</v>
      </c>
      <c r="D240" s="38"/>
      <c r="E240" s="38"/>
      <c r="F240" s="38"/>
      <c r="G240" s="38"/>
      <c r="H240" s="38"/>
      <c r="I240" s="38"/>
      <c r="J240" s="38"/>
      <c r="K240" s="38">
        <v>335</v>
      </c>
    </row>
    <row r="241" spans="1:11" x14ac:dyDescent="0.2">
      <c r="A241" s="40" t="s">
        <v>522</v>
      </c>
      <c r="B241" s="38"/>
      <c r="C241" s="38">
        <v>40</v>
      </c>
      <c r="D241" s="38"/>
      <c r="E241" s="38"/>
      <c r="F241" s="38"/>
      <c r="G241" s="38"/>
      <c r="H241" s="38"/>
      <c r="I241" s="38"/>
      <c r="J241" s="38"/>
      <c r="K241" s="38">
        <v>40</v>
      </c>
    </row>
    <row r="242" spans="1:11" x14ac:dyDescent="0.2">
      <c r="A242" s="41" t="s">
        <v>144</v>
      </c>
      <c r="B242" s="38"/>
      <c r="C242" s="38">
        <v>40</v>
      </c>
      <c r="D242" s="38"/>
      <c r="E242" s="38"/>
      <c r="F242" s="38"/>
      <c r="G242" s="38"/>
      <c r="H242" s="38"/>
      <c r="I242" s="38"/>
      <c r="J242" s="38"/>
      <c r="K242" s="38">
        <v>40</v>
      </c>
    </row>
    <row r="243" spans="1:11" x14ac:dyDescent="0.2">
      <c r="A243" s="40" t="s">
        <v>387</v>
      </c>
      <c r="B243" s="38"/>
      <c r="C243" s="38">
        <v>20</v>
      </c>
      <c r="D243" s="38"/>
      <c r="E243" s="38"/>
      <c r="F243" s="38"/>
      <c r="G243" s="38"/>
      <c r="H243" s="38"/>
      <c r="I243" s="38"/>
      <c r="J243" s="38"/>
      <c r="K243" s="38">
        <v>20</v>
      </c>
    </row>
    <row r="244" spans="1:11" x14ac:dyDescent="0.2">
      <c r="A244" s="41" t="s">
        <v>635</v>
      </c>
      <c r="B244" s="38"/>
      <c r="C244" s="38">
        <v>20</v>
      </c>
      <c r="D244" s="38"/>
      <c r="E244" s="38"/>
      <c r="F244" s="38"/>
      <c r="G244" s="38"/>
      <c r="H244" s="38"/>
      <c r="I244" s="38"/>
      <c r="J244" s="38"/>
      <c r="K244" s="38">
        <v>20</v>
      </c>
    </row>
    <row r="245" spans="1:11" x14ac:dyDescent="0.2">
      <c r="A245" s="40" t="s">
        <v>526</v>
      </c>
      <c r="B245" s="38"/>
      <c r="C245" s="38">
        <v>1610</v>
      </c>
      <c r="D245" s="38"/>
      <c r="E245" s="38"/>
      <c r="F245" s="38"/>
      <c r="G245" s="38"/>
      <c r="H245" s="38"/>
      <c r="I245" s="38"/>
      <c r="J245" s="38"/>
      <c r="K245" s="38">
        <v>1610</v>
      </c>
    </row>
    <row r="246" spans="1:11" x14ac:dyDescent="0.2">
      <c r="A246" s="41" t="s">
        <v>119</v>
      </c>
      <c r="B246" s="38"/>
      <c r="C246" s="38">
        <v>1610</v>
      </c>
      <c r="D246" s="38"/>
      <c r="E246" s="38"/>
      <c r="F246" s="38"/>
      <c r="G246" s="38"/>
      <c r="H246" s="38"/>
      <c r="I246" s="38"/>
      <c r="J246" s="38"/>
      <c r="K246" s="38">
        <v>1610</v>
      </c>
    </row>
    <row r="247" spans="1:11" x14ac:dyDescent="0.2">
      <c r="A247" s="40" t="s">
        <v>524</v>
      </c>
      <c r="B247" s="38"/>
      <c r="C247" s="38">
        <v>1342</v>
      </c>
      <c r="D247" s="38"/>
      <c r="E247" s="38"/>
      <c r="F247" s="38"/>
      <c r="G247" s="38"/>
      <c r="H247" s="38"/>
      <c r="I247" s="38"/>
      <c r="J247" s="38"/>
      <c r="K247" s="38">
        <v>1342</v>
      </c>
    </row>
    <row r="248" spans="1:11" x14ac:dyDescent="0.2">
      <c r="A248" s="41" t="s">
        <v>130</v>
      </c>
      <c r="B248" s="38"/>
      <c r="C248" s="38">
        <v>1287</v>
      </c>
      <c r="D248" s="38"/>
      <c r="E248" s="38"/>
      <c r="F248" s="38"/>
      <c r="G248" s="38"/>
      <c r="H248" s="38"/>
      <c r="I248" s="38"/>
      <c r="J248" s="38"/>
      <c r="K248" s="38">
        <v>1287</v>
      </c>
    </row>
    <row r="249" spans="1:11" x14ac:dyDescent="0.2">
      <c r="A249" s="41" t="s">
        <v>250</v>
      </c>
      <c r="B249" s="38"/>
      <c r="C249" s="38">
        <v>55</v>
      </c>
      <c r="D249" s="38"/>
      <c r="E249" s="38"/>
      <c r="F249" s="38"/>
      <c r="G249" s="38"/>
      <c r="H249" s="38"/>
      <c r="I249" s="38"/>
      <c r="J249" s="38"/>
      <c r="K249" s="38">
        <v>55</v>
      </c>
    </row>
    <row r="250" spans="1:11" x14ac:dyDescent="0.2">
      <c r="A250" s="40" t="s">
        <v>452</v>
      </c>
      <c r="B250" s="38"/>
      <c r="C250" s="38">
        <v>2000</v>
      </c>
      <c r="D250" s="38"/>
      <c r="E250" s="38"/>
      <c r="F250" s="38"/>
      <c r="G250" s="38"/>
      <c r="H250" s="38"/>
      <c r="I250" s="38"/>
      <c r="J250" s="38"/>
      <c r="K250" s="38">
        <v>2000</v>
      </c>
    </row>
    <row r="251" spans="1:11" x14ac:dyDescent="0.2">
      <c r="A251" s="41" t="s">
        <v>751</v>
      </c>
      <c r="B251" s="38"/>
      <c r="C251" s="38">
        <v>2000</v>
      </c>
      <c r="D251" s="38"/>
      <c r="E251" s="38"/>
      <c r="F251" s="38"/>
      <c r="G251" s="38"/>
      <c r="H251" s="38"/>
      <c r="I251" s="38"/>
      <c r="J251" s="38"/>
      <c r="K251" s="38">
        <v>2000</v>
      </c>
    </row>
    <row r="252" spans="1:11" x14ac:dyDescent="0.2">
      <c r="A252" s="40" t="s">
        <v>189</v>
      </c>
      <c r="B252" s="38"/>
      <c r="C252" s="38">
        <v>870</v>
      </c>
      <c r="D252" s="38"/>
      <c r="E252" s="38"/>
      <c r="F252" s="38"/>
      <c r="G252" s="38"/>
      <c r="H252" s="38"/>
      <c r="I252" s="38"/>
      <c r="J252" s="38"/>
      <c r="K252" s="38">
        <v>870</v>
      </c>
    </row>
    <row r="253" spans="1:11" x14ac:dyDescent="0.2">
      <c r="A253" s="41" t="s">
        <v>768</v>
      </c>
      <c r="B253" s="38"/>
      <c r="C253" s="38">
        <v>870</v>
      </c>
      <c r="D253" s="38"/>
      <c r="E253" s="38"/>
      <c r="F253" s="38"/>
      <c r="G253" s="38"/>
      <c r="H253" s="38"/>
      <c r="I253" s="38"/>
      <c r="J253" s="38"/>
      <c r="K253" s="38">
        <v>870</v>
      </c>
    </row>
    <row r="254" spans="1:11" x14ac:dyDescent="0.2">
      <c r="A254" s="40" t="s">
        <v>319</v>
      </c>
      <c r="B254" s="38"/>
      <c r="C254" s="38">
        <v>745</v>
      </c>
      <c r="D254" s="38"/>
      <c r="E254" s="38"/>
      <c r="F254" s="38"/>
      <c r="G254" s="38"/>
      <c r="H254" s="38"/>
      <c r="I254" s="38"/>
      <c r="J254" s="38"/>
      <c r="K254" s="38">
        <v>745</v>
      </c>
    </row>
    <row r="255" spans="1:11" x14ac:dyDescent="0.2">
      <c r="A255" s="41" t="s">
        <v>136</v>
      </c>
      <c r="B255" s="38"/>
      <c r="C255" s="38">
        <v>745</v>
      </c>
      <c r="D255" s="38"/>
      <c r="E255" s="38"/>
      <c r="F255" s="38"/>
      <c r="G255" s="38"/>
      <c r="H255" s="38"/>
      <c r="I255" s="38"/>
      <c r="J255" s="38"/>
      <c r="K255" s="38">
        <v>745</v>
      </c>
    </row>
    <row r="256" spans="1:11" x14ac:dyDescent="0.2">
      <c r="A256" s="40" t="s">
        <v>566</v>
      </c>
      <c r="B256" s="38"/>
      <c r="C256" s="38">
        <v>400</v>
      </c>
      <c r="D256" s="38"/>
      <c r="E256" s="38"/>
      <c r="F256" s="38"/>
      <c r="G256" s="38"/>
      <c r="H256" s="38"/>
      <c r="I256" s="38"/>
      <c r="J256" s="38"/>
      <c r="K256" s="38">
        <v>400</v>
      </c>
    </row>
    <row r="257" spans="1:11" x14ac:dyDescent="0.2">
      <c r="A257" s="41" t="s">
        <v>163</v>
      </c>
      <c r="B257" s="38"/>
      <c r="C257" s="38">
        <v>400</v>
      </c>
      <c r="D257" s="38"/>
      <c r="E257" s="38"/>
      <c r="F257" s="38"/>
      <c r="G257" s="38"/>
      <c r="H257" s="38"/>
      <c r="I257" s="38"/>
      <c r="J257" s="38"/>
      <c r="K257" s="38">
        <v>400</v>
      </c>
    </row>
    <row r="258" spans="1:11" x14ac:dyDescent="0.2">
      <c r="A258" s="40" t="s">
        <v>564</v>
      </c>
      <c r="B258" s="38"/>
      <c r="C258" s="38">
        <v>2267</v>
      </c>
      <c r="D258" s="38"/>
      <c r="E258" s="38"/>
      <c r="F258" s="38"/>
      <c r="G258" s="38"/>
      <c r="H258" s="38"/>
      <c r="I258" s="38"/>
      <c r="J258" s="38"/>
      <c r="K258" s="38">
        <v>2267</v>
      </c>
    </row>
    <row r="259" spans="1:11" x14ac:dyDescent="0.2">
      <c r="A259" s="41" t="s">
        <v>132</v>
      </c>
      <c r="B259" s="38"/>
      <c r="C259" s="38">
        <v>917</v>
      </c>
      <c r="D259" s="38"/>
      <c r="E259" s="38"/>
      <c r="F259" s="38"/>
      <c r="G259" s="38"/>
      <c r="H259" s="38"/>
      <c r="I259" s="38"/>
      <c r="J259" s="38"/>
      <c r="K259" s="38">
        <v>917</v>
      </c>
    </row>
    <row r="260" spans="1:11" x14ac:dyDescent="0.2">
      <c r="A260" s="41" t="s">
        <v>191</v>
      </c>
      <c r="B260" s="38"/>
      <c r="C260" s="38">
        <v>1350</v>
      </c>
      <c r="D260" s="38"/>
      <c r="E260" s="38"/>
      <c r="F260" s="38"/>
      <c r="G260" s="38"/>
      <c r="H260" s="38"/>
      <c r="I260" s="38"/>
      <c r="J260" s="38"/>
      <c r="K260" s="38">
        <v>1350</v>
      </c>
    </row>
    <row r="261" spans="1:11" x14ac:dyDescent="0.2">
      <c r="A261" s="39" t="s">
        <v>74</v>
      </c>
      <c r="B261" s="38"/>
      <c r="C261" s="38">
        <v>9395</v>
      </c>
      <c r="D261" s="38"/>
      <c r="E261" s="38"/>
      <c r="F261" s="38">
        <v>7095</v>
      </c>
      <c r="G261" s="38"/>
      <c r="H261" s="38"/>
      <c r="I261" s="38"/>
      <c r="J261" s="38"/>
      <c r="K261" s="38">
        <v>16490</v>
      </c>
    </row>
    <row r="262" spans="1:11" x14ac:dyDescent="0.2">
      <c r="A262" s="40" t="s">
        <v>539</v>
      </c>
      <c r="B262" s="38"/>
      <c r="C262" s="38"/>
      <c r="D262" s="38"/>
      <c r="E262" s="38"/>
      <c r="F262" s="38">
        <v>250</v>
      </c>
      <c r="G262" s="38"/>
      <c r="H262" s="38"/>
      <c r="I262" s="38"/>
      <c r="J262" s="38"/>
      <c r="K262" s="38">
        <v>250</v>
      </c>
    </row>
    <row r="263" spans="1:11" x14ac:dyDescent="0.2">
      <c r="A263" s="41" t="s">
        <v>541</v>
      </c>
      <c r="B263" s="38"/>
      <c r="C263" s="38"/>
      <c r="D263" s="38"/>
      <c r="E263" s="38"/>
      <c r="F263" s="38">
        <v>250</v>
      </c>
      <c r="G263" s="38"/>
      <c r="H263" s="38"/>
      <c r="I263" s="38"/>
      <c r="J263" s="38"/>
      <c r="K263" s="38">
        <v>250</v>
      </c>
    </row>
    <row r="264" spans="1:11" x14ac:dyDescent="0.2">
      <c r="A264" s="40" t="s">
        <v>536</v>
      </c>
      <c r="B264" s="38"/>
      <c r="C264" s="38"/>
      <c r="D264" s="38"/>
      <c r="E264" s="38"/>
      <c r="F264" s="38">
        <v>1007</v>
      </c>
      <c r="G264" s="38"/>
      <c r="H264" s="38"/>
      <c r="I264" s="38"/>
      <c r="J264" s="38"/>
      <c r="K264" s="38">
        <v>1007</v>
      </c>
    </row>
    <row r="265" spans="1:11" x14ac:dyDescent="0.2">
      <c r="A265" s="41" t="s">
        <v>128</v>
      </c>
      <c r="B265" s="38"/>
      <c r="C265" s="38"/>
      <c r="D265" s="38"/>
      <c r="E265" s="38"/>
      <c r="F265" s="38">
        <v>1007</v>
      </c>
      <c r="G265" s="38"/>
      <c r="H265" s="38"/>
      <c r="I265" s="38"/>
      <c r="J265" s="38"/>
      <c r="K265" s="38">
        <v>1007</v>
      </c>
    </row>
    <row r="266" spans="1:11" x14ac:dyDescent="0.2">
      <c r="A266" s="40" t="s">
        <v>560</v>
      </c>
      <c r="B266" s="38"/>
      <c r="C266" s="38">
        <v>2259</v>
      </c>
      <c r="D266" s="38"/>
      <c r="E266" s="38"/>
      <c r="F266" s="38"/>
      <c r="G266" s="38"/>
      <c r="H266" s="38"/>
      <c r="I266" s="38"/>
      <c r="J266" s="38"/>
      <c r="K266" s="38">
        <v>2259</v>
      </c>
    </row>
    <row r="267" spans="1:11" x14ac:dyDescent="0.2">
      <c r="A267" s="41" t="s">
        <v>119</v>
      </c>
      <c r="B267" s="38"/>
      <c r="C267" s="38">
        <v>1520</v>
      </c>
      <c r="D267" s="38"/>
      <c r="E267" s="38"/>
      <c r="F267" s="38"/>
      <c r="G267" s="38"/>
      <c r="H267" s="38"/>
      <c r="I267" s="38"/>
      <c r="J267" s="38"/>
      <c r="K267" s="38">
        <v>1520</v>
      </c>
    </row>
    <row r="268" spans="1:11" x14ac:dyDescent="0.2">
      <c r="A268" s="41" t="s">
        <v>136</v>
      </c>
      <c r="B268" s="38"/>
      <c r="C268" s="38">
        <v>739</v>
      </c>
      <c r="D268" s="38"/>
      <c r="E268" s="38"/>
      <c r="F268" s="38"/>
      <c r="G268" s="38"/>
      <c r="H268" s="38"/>
      <c r="I268" s="38"/>
      <c r="J268" s="38"/>
      <c r="K268" s="38">
        <v>739</v>
      </c>
    </row>
    <row r="269" spans="1:11" x14ac:dyDescent="0.2">
      <c r="A269" s="40" t="s">
        <v>423</v>
      </c>
      <c r="B269" s="38"/>
      <c r="C269" s="38"/>
      <c r="D269" s="38"/>
      <c r="E269" s="38"/>
      <c r="F269" s="38">
        <v>1800</v>
      </c>
      <c r="G269" s="38"/>
      <c r="H269" s="38"/>
      <c r="I269" s="38"/>
      <c r="J269" s="38"/>
      <c r="K269" s="38">
        <v>1800</v>
      </c>
    </row>
    <row r="270" spans="1:11" x14ac:dyDescent="0.2">
      <c r="A270" s="41" t="s">
        <v>751</v>
      </c>
      <c r="B270" s="38"/>
      <c r="C270" s="38"/>
      <c r="D270" s="38"/>
      <c r="E270" s="38"/>
      <c r="F270" s="38">
        <v>1800</v>
      </c>
      <c r="G270" s="38"/>
      <c r="H270" s="38"/>
      <c r="I270" s="38"/>
      <c r="J270" s="38"/>
      <c r="K270" s="38">
        <v>1800</v>
      </c>
    </row>
    <row r="271" spans="1:11" x14ac:dyDescent="0.2">
      <c r="A271" s="40" t="s">
        <v>270</v>
      </c>
      <c r="B271" s="38"/>
      <c r="C271" s="38">
        <v>758</v>
      </c>
      <c r="D271" s="38"/>
      <c r="E271" s="38"/>
      <c r="F271" s="38"/>
      <c r="G271" s="38"/>
      <c r="H271" s="38"/>
      <c r="I271" s="38"/>
      <c r="J271" s="38"/>
      <c r="K271" s="38">
        <v>758</v>
      </c>
    </row>
    <row r="272" spans="1:11" x14ac:dyDescent="0.2">
      <c r="A272" s="41" t="s">
        <v>128</v>
      </c>
      <c r="B272" s="38"/>
      <c r="C272" s="38">
        <v>758</v>
      </c>
      <c r="D272" s="38"/>
      <c r="E272" s="38"/>
      <c r="F272" s="38"/>
      <c r="G272" s="38"/>
      <c r="H272" s="38"/>
      <c r="I272" s="38"/>
      <c r="J272" s="38"/>
      <c r="K272" s="38">
        <v>758</v>
      </c>
    </row>
    <row r="273" spans="1:11" x14ac:dyDescent="0.2">
      <c r="A273" s="40" t="s">
        <v>575</v>
      </c>
      <c r="B273" s="38"/>
      <c r="C273" s="38">
        <v>44</v>
      </c>
      <c r="D273" s="38"/>
      <c r="E273" s="38"/>
      <c r="F273" s="38"/>
      <c r="G273" s="38"/>
      <c r="H273" s="38"/>
      <c r="I273" s="38"/>
      <c r="J273" s="38"/>
      <c r="K273" s="38">
        <v>44</v>
      </c>
    </row>
    <row r="274" spans="1:11" x14ac:dyDescent="0.2">
      <c r="A274" s="41" t="s">
        <v>128</v>
      </c>
      <c r="B274" s="38"/>
      <c r="C274" s="38">
        <v>44</v>
      </c>
      <c r="D274" s="38"/>
      <c r="E274" s="38"/>
      <c r="F274" s="38"/>
      <c r="G274" s="38"/>
      <c r="H274" s="38"/>
      <c r="I274" s="38"/>
      <c r="J274" s="38"/>
      <c r="K274" s="38">
        <v>44</v>
      </c>
    </row>
    <row r="275" spans="1:11" x14ac:dyDescent="0.2">
      <c r="A275" s="40" t="s">
        <v>522</v>
      </c>
      <c r="B275" s="38"/>
      <c r="C275" s="38">
        <v>1384</v>
      </c>
      <c r="D275" s="38"/>
      <c r="E275" s="38"/>
      <c r="F275" s="38"/>
      <c r="G275" s="38"/>
      <c r="H275" s="38"/>
      <c r="I275" s="38"/>
      <c r="J275" s="38"/>
      <c r="K275" s="38">
        <v>1384</v>
      </c>
    </row>
    <row r="276" spans="1:11" x14ac:dyDescent="0.2">
      <c r="A276" s="41" t="s">
        <v>119</v>
      </c>
      <c r="B276" s="38"/>
      <c r="C276" s="38">
        <v>1384</v>
      </c>
      <c r="D276" s="38"/>
      <c r="E276" s="38"/>
      <c r="F276" s="38"/>
      <c r="G276" s="38"/>
      <c r="H276" s="38"/>
      <c r="I276" s="38"/>
      <c r="J276" s="38"/>
      <c r="K276" s="38">
        <v>1384</v>
      </c>
    </row>
    <row r="277" spans="1:11" x14ac:dyDescent="0.2">
      <c r="A277" s="40" t="s">
        <v>407</v>
      </c>
      <c r="B277" s="38"/>
      <c r="C277" s="38"/>
      <c r="D277" s="38"/>
      <c r="E277" s="38"/>
      <c r="F277" s="38">
        <v>2290</v>
      </c>
      <c r="G277" s="38"/>
      <c r="H277" s="38"/>
      <c r="I277" s="38"/>
      <c r="J277" s="38"/>
      <c r="K277" s="38">
        <v>2290</v>
      </c>
    </row>
    <row r="278" spans="1:11" x14ac:dyDescent="0.2">
      <c r="A278" s="41" t="s">
        <v>192</v>
      </c>
      <c r="B278" s="38"/>
      <c r="C278" s="38"/>
      <c r="D278" s="38"/>
      <c r="E278" s="38"/>
      <c r="F278" s="38">
        <v>1314</v>
      </c>
      <c r="G278" s="38"/>
      <c r="H278" s="38"/>
      <c r="I278" s="38"/>
      <c r="J278" s="38"/>
      <c r="K278" s="38">
        <v>1314</v>
      </c>
    </row>
    <row r="279" spans="1:11" x14ac:dyDescent="0.2">
      <c r="A279" s="41" t="s">
        <v>163</v>
      </c>
      <c r="B279" s="38"/>
      <c r="C279" s="38"/>
      <c r="D279" s="38"/>
      <c r="E279" s="38"/>
      <c r="F279" s="38">
        <v>976</v>
      </c>
      <c r="G279" s="38"/>
      <c r="H279" s="38"/>
      <c r="I279" s="38"/>
      <c r="J279" s="38"/>
      <c r="K279" s="38">
        <v>976</v>
      </c>
    </row>
    <row r="280" spans="1:11" x14ac:dyDescent="0.2">
      <c r="A280" s="40" t="s">
        <v>404</v>
      </c>
      <c r="B280" s="38"/>
      <c r="C280" s="38">
        <v>1100</v>
      </c>
      <c r="D280" s="38"/>
      <c r="E280" s="38"/>
      <c r="F280" s="38"/>
      <c r="G280" s="38"/>
      <c r="H280" s="38"/>
      <c r="I280" s="38"/>
      <c r="J280" s="38"/>
      <c r="K280" s="38">
        <v>1100</v>
      </c>
    </row>
    <row r="281" spans="1:11" x14ac:dyDescent="0.2">
      <c r="A281" s="41" t="s">
        <v>119</v>
      </c>
      <c r="B281" s="38"/>
      <c r="C281" s="38">
        <v>750</v>
      </c>
      <c r="D281" s="38"/>
      <c r="E281" s="38"/>
      <c r="F281" s="38"/>
      <c r="G281" s="38"/>
      <c r="H281" s="38"/>
      <c r="I281" s="38"/>
      <c r="J281" s="38"/>
      <c r="K281" s="38">
        <v>750</v>
      </c>
    </row>
    <row r="282" spans="1:11" x14ac:dyDescent="0.2">
      <c r="A282" s="41" t="s">
        <v>353</v>
      </c>
      <c r="B282" s="38"/>
      <c r="C282" s="38">
        <v>350</v>
      </c>
      <c r="D282" s="38"/>
      <c r="E282" s="38"/>
      <c r="F282" s="38"/>
      <c r="G282" s="38"/>
      <c r="H282" s="38"/>
      <c r="I282" s="38"/>
      <c r="J282" s="38"/>
      <c r="K282" s="38">
        <v>350</v>
      </c>
    </row>
    <row r="283" spans="1:11" x14ac:dyDescent="0.2">
      <c r="A283" s="40" t="s">
        <v>558</v>
      </c>
      <c r="B283" s="38"/>
      <c r="C283" s="38">
        <v>1350</v>
      </c>
      <c r="D283" s="38"/>
      <c r="E283" s="38"/>
      <c r="F283" s="38"/>
      <c r="G283" s="38"/>
      <c r="H283" s="38"/>
      <c r="I283" s="38"/>
      <c r="J283" s="38"/>
      <c r="K283" s="38">
        <v>1350</v>
      </c>
    </row>
    <row r="284" spans="1:11" x14ac:dyDescent="0.2">
      <c r="A284" s="41" t="s">
        <v>191</v>
      </c>
      <c r="B284" s="38"/>
      <c r="C284" s="38">
        <v>1350</v>
      </c>
      <c r="D284" s="38"/>
      <c r="E284" s="38"/>
      <c r="F284" s="38"/>
      <c r="G284" s="38"/>
      <c r="H284" s="38"/>
      <c r="I284" s="38"/>
      <c r="J284" s="38"/>
      <c r="K284" s="38">
        <v>1350</v>
      </c>
    </row>
    <row r="285" spans="1:11" x14ac:dyDescent="0.2">
      <c r="A285" s="40" t="s">
        <v>468</v>
      </c>
      <c r="B285" s="38"/>
      <c r="C285" s="38"/>
      <c r="D285" s="38"/>
      <c r="E285" s="38"/>
      <c r="F285" s="38">
        <v>1748</v>
      </c>
      <c r="G285" s="38"/>
      <c r="H285" s="38"/>
      <c r="I285" s="38"/>
      <c r="J285" s="38"/>
      <c r="K285" s="38">
        <v>1748</v>
      </c>
    </row>
    <row r="286" spans="1:11" x14ac:dyDescent="0.2">
      <c r="A286" s="41" t="s">
        <v>119</v>
      </c>
      <c r="B286" s="38"/>
      <c r="C286" s="38"/>
      <c r="D286" s="38"/>
      <c r="E286" s="38"/>
      <c r="F286" s="38">
        <v>1748</v>
      </c>
      <c r="G286" s="38"/>
      <c r="H286" s="38"/>
      <c r="I286" s="38"/>
      <c r="J286" s="38"/>
      <c r="K286" s="38">
        <v>1748</v>
      </c>
    </row>
    <row r="287" spans="1:11" x14ac:dyDescent="0.2">
      <c r="A287" s="40" t="s">
        <v>319</v>
      </c>
      <c r="B287" s="38"/>
      <c r="C287" s="38">
        <v>2000</v>
      </c>
      <c r="D287" s="38"/>
      <c r="E287" s="38"/>
      <c r="F287" s="38"/>
      <c r="G287" s="38"/>
      <c r="H287" s="38"/>
      <c r="I287" s="38"/>
      <c r="J287" s="38"/>
      <c r="K287" s="38">
        <v>2000</v>
      </c>
    </row>
    <row r="288" spans="1:11" x14ac:dyDescent="0.2">
      <c r="A288" s="41" t="s">
        <v>751</v>
      </c>
      <c r="B288" s="38"/>
      <c r="C288" s="38">
        <v>2000</v>
      </c>
      <c r="D288" s="38"/>
      <c r="E288" s="38"/>
      <c r="F288" s="38"/>
      <c r="G288" s="38"/>
      <c r="H288" s="38"/>
      <c r="I288" s="38"/>
      <c r="J288" s="38"/>
      <c r="K288" s="38">
        <v>2000</v>
      </c>
    </row>
    <row r="289" spans="1:11" x14ac:dyDescent="0.2">
      <c r="A289" s="40" t="s">
        <v>569</v>
      </c>
      <c r="B289" s="38"/>
      <c r="C289" s="38">
        <v>500</v>
      </c>
      <c r="D289" s="38"/>
      <c r="E289" s="38"/>
      <c r="F289" s="38"/>
      <c r="G289" s="38"/>
      <c r="H289" s="38"/>
      <c r="I289" s="38"/>
      <c r="J289" s="38"/>
      <c r="K289" s="38">
        <v>500</v>
      </c>
    </row>
    <row r="290" spans="1:11" x14ac:dyDescent="0.2">
      <c r="A290" s="41" t="s">
        <v>353</v>
      </c>
      <c r="B290" s="38"/>
      <c r="C290" s="38">
        <v>500</v>
      </c>
      <c r="D290" s="38"/>
      <c r="E290" s="38"/>
      <c r="F290" s="38"/>
      <c r="G290" s="38"/>
      <c r="H290" s="38"/>
      <c r="I290" s="38"/>
      <c r="J290" s="38"/>
      <c r="K290" s="38">
        <v>500</v>
      </c>
    </row>
    <row r="291" spans="1:11" x14ac:dyDescent="0.2">
      <c r="A291" s="39" t="s">
        <v>75</v>
      </c>
      <c r="B291" s="38"/>
      <c r="C291" s="38">
        <v>7873</v>
      </c>
      <c r="D291" s="38"/>
      <c r="E291" s="38"/>
      <c r="F291" s="38"/>
      <c r="G291" s="38"/>
      <c r="H291" s="38">
        <v>94</v>
      </c>
      <c r="I291" s="38"/>
      <c r="J291" s="38"/>
      <c r="K291" s="38">
        <v>7967</v>
      </c>
    </row>
    <row r="292" spans="1:11" x14ac:dyDescent="0.2">
      <c r="A292" s="40" t="s">
        <v>580</v>
      </c>
      <c r="B292" s="38"/>
      <c r="C292" s="38">
        <v>75</v>
      </c>
      <c r="D292" s="38"/>
      <c r="E292" s="38"/>
      <c r="F292" s="38"/>
      <c r="G292" s="38"/>
      <c r="H292" s="38"/>
      <c r="I292" s="38"/>
      <c r="J292" s="38"/>
      <c r="K292" s="38">
        <v>75</v>
      </c>
    </row>
    <row r="293" spans="1:11" x14ac:dyDescent="0.2">
      <c r="A293" s="41" t="s">
        <v>579</v>
      </c>
      <c r="B293" s="38"/>
      <c r="C293" s="38">
        <v>75</v>
      </c>
      <c r="D293" s="38"/>
      <c r="E293" s="38"/>
      <c r="F293" s="38"/>
      <c r="G293" s="38"/>
      <c r="H293" s="38"/>
      <c r="I293" s="38"/>
      <c r="J293" s="38"/>
      <c r="K293" s="38">
        <v>75</v>
      </c>
    </row>
    <row r="294" spans="1:11" x14ac:dyDescent="0.2">
      <c r="A294" s="40" t="s">
        <v>576</v>
      </c>
      <c r="B294" s="38"/>
      <c r="C294" s="38">
        <v>575</v>
      </c>
      <c r="D294" s="38"/>
      <c r="E294" s="38"/>
      <c r="F294" s="38"/>
      <c r="G294" s="38"/>
      <c r="H294" s="38"/>
      <c r="I294" s="38"/>
      <c r="J294" s="38"/>
      <c r="K294" s="38">
        <v>575</v>
      </c>
    </row>
    <row r="295" spans="1:11" x14ac:dyDescent="0.2">
      <c r="A295" s="41" t="s">
        <v>124</v>
      </c>
      <c r="B295" s="38"/>
      <c r="C295" s="38">
        <v>575</v>
      </c>
      <c r="D295" s="38"/>
      <c r="E295" s="38"/>
      <c r="F295" s="38"/>
      <c r="G295" s="38"/>
      <c r="H295" s="38"/>
      <c r="I295" s="38"/>
      <c r="J295" s="38"/>
      <c r="K295" s="38">
        <v>575</v>
      </c>
    </row>
    <row r="296" spans="1:11" x14ac:dyDescent="0.2">
      <c r="A296" s="40" t="s">
        <v>582</v>
      </c>
      <c r="B296" s="38"/>
      <c r="C296" s="38">
        <v>653</v>
      </c>
      <c r="D296" s="38"/>
      <c r="E296" s="38"/>
      <c r="F296" s="38"/>
      <c r="G296" s="38"/>
      <c r="H296" s="38"/>
      <c r="I296" s="38"/>
      <c r="J296" s="38"/>
      <c r="K296" s="38">
        <v>653</v>
      </c>
    </row>
    <row r="297" spans="1:11" x14ac:dyDescent="0.2">
      <c r="A297" s="41" t="s">
        <v>119</v>
      </c>
      <c r="B297" s="38"/>
      <c r="C297" s="38">
        <v>653</v>
      </c>
      <c r="D297" s="38"/>
      <c r="E297" s="38"/>
      <c r="F297" s="38"/>
      <c r="G297" s="38"/>
      <c r="H297" s="38"/>
      <c r="I297" s="38"/>
      <c r="J297" s="38"/>
      <c r="K297" s="38">
        <v>653</v>
      </c>
    </row>
    <row r="298" spans="1:11" x14ac:dyDescent="0.2">
      <c r="A298" s="40" t="s">
        <v>606</v>
      </c>
      <c r="B298" s="38"/>
      <c r="C298" s="38"/>
      <c r="D298" s="38"/>
      <c r="E298" s="38"/>
      <c r="F298" s="38"/>
      <c r="G298" s="38"/>
      <c r="H298" s="38">
        <v>94</v>
      </c>
      <c r="I298" s="38"/>
      <c r="J298" s="38"/>
      <c r="K298" s="38">
        <v>94</v>
      </c>
    </row>
    <row r="299" spans="1:11" x14ac:dyDescent="0.2">
      <c r="A299" s="41" t="s">
        <v>124</v>
      </c>
      <c r="B299" s="38"/>
      <c r="C299" s="38"/>
      <c r="D299" s="38"/>
      <c r="E299" s="38"/>
      <c r="F299" s="38"/>
      <c r="G299" s="38"/>
      <c r="H299" s="38">
        <v>94</v>
      </c>
      <c r="I299" s="38"/>
      <c r="J299" s="38"/>
      <c r="K299" s="38">
        <v>94</v>
      </c>
    </row>
    <row r="300" spans="1:11" x14ac:dyDescent="0.2">
      <c r="A300" s="40" t="s">
        <v>578</v>
      </c>
      <c r="B300" s="38"/>
      <c r="C300" s="38">
        <v>1777</v>
      </c>
      <c r="D300" s="38"/>
      <c r="E300" s="38"/>
      <c r="F300" s="38"/>
      <c r="G300" s="38"/>
      <c r="H300" s="38"/>
      <c r="I300" s="38"/>
      <c r="J300" s="38"/>
      <c r="K300" s="38">
        <v>1777</v>
      </c>
    </row>
    <row r="301" spans="1:11" x14ac:dyDescent="0.2">
      <c r="A301" s="41" t="s">
        <v>250</v>
      </c>
      <c r="B301" s="38"/>
      <c r="C301" s="38">
        <v>1777</v>
      </c>
      <c r="D301" s="38"/>
      <c r="E301" s="38"/>
      <c r="F301" s="38"/>
      <c r="G301" s="38"/>
      <c r="H301" s="38"/>
      <c r="I301" s="38"/>
      <c r="J301" s="38"/>
      <c r="K301" s="38">
        <v>1777</v>
      </c>
    </row>
    <row r="302" spans="1:11" x14ac:dyDescent="0.2">
      <c r="A302" s="40" t="s">
        <v>570</v>
      </c>
      <c r="B302" s="38"/>
      <c r="C302" s="38">
        <v>2863</v>
      </c>
      <c r="D302" s="38"/>
      <c r="E302" s="38"/>
      <c r="F302" s="38"/>
      <c r="G302" s="38"/>
      <c r="H302" s="38"/>
      <c r="I302" s="38"/>
      <c r="J302" s="38"/>
      <c r="K302" s="38">
        <v>2863</v>
      </c>
    </row>
    <row r="303" spans="1:11" x14ac:dyDescent="0.2">
      <c r="A303" s="41" t="s">
        <v>547</v>
      </c>
      <c r="B303" s="38"/>
      <c r="C303" s="38">
        <v>1875</v>
      </c>
      <c r="D303" s="38"/>
      <c r="E303" s="38"/>
      <c r="F303" s="38"/>
      <c r="G303" s="38"/>
      <c r="H303" s="38"/>
      <c r="I303" s="38"/>
      <c r="J303" s="38"/>
      <c r="K303" s="38">
        <v>1875</v>
      </c>
    </row>
    <row r="304" spans="1:11" x14ac:dyDescent="0.2">
      <c r="A304" s="41" t="s">
        <v>132</v>
      </c>
      <c r="B304" s="38"/>
      <c r="C304" s="38">
        <v>988</v>
      </c>
      <c r="D304" s="38"/>
      <c r="E304" s="38"/>
      <c r="F304" s="38"/>
      <c r="G304" s="38"/>
      <c r="H304" s="38"/>
      <c r="I304" s="38"/>
      <c r="J304" s="38"/>
      <c r="K304" s="38">
        <v>988</v>
      </c>
    </row>
    <row r="305" spans="1:11" x14ac:dyDescent="0.2">
      <c r="A305" s="40" t="s">
        <v>552</v>
      </c>
      <c r="B305" s="38"/>
      <c r="C305" s="38">
        <v>1930</v>
      </c>
      <c r="D305" s="38"/>
      <c r="E305" s="38"/>
      <c r="F305" s="38"/>
      <c r="G305" s="38"/>
      <c r="H305" s="38"/>
      <c r="I305" s="38"/>
      <c r="J305" s="38"/>
      <c r="K305" s="38">
        <v>1930</v>
      </c>
    </row>
    <row r="306" spans="1:11" x14ac:dyDescent="0.2">
      <c r="A306" s="41" t="s">
        <v>124</v>
      </c>
      <c r="B306" s="38"/>
      <c r="C306" s="38">
        <v>1930</v>
      </c>
      <c r="D306" s="38"/>
      <c r="E306" s="38"/>
      <c r="F306" s="38"/>
      <c r="G306" s="38"/>
      <c r="H306" s="38"/>
      <c r="I306" s="38"/>
      <c r="J306" s="38"/>
      <c r="K306" s="38">
        <v>1930</v>
      </c>
    </row>
    <row r="307" spans="1:11" x14ac:dyDescent="0.2">
      <c r="A307" s="39" t="s">
        <v>76</v>
      </c>
      <c r="B307" s="38"/>
      <c r="C307" s="38">
        <v>887</v>
      </c>
      <c r="D307" s="38"/>
      <c r="E307" s="38">
        <v>4934</v>
      </c>
      <c r="F307" s="38"/>
      <c r="G307" s="38"/>
      <c r="H307" s="38">
        <v>4690</v>
      </c>
      <c r="I307" s="38"/>
      <c r="J307" s="38"/>
      <c r="K307" s="38">
        <v>10511</v>
      </c>
    </row>
    <row r="308" spans="1:11" x14ac:dyDescent="0.2">
      <c r="A308" s="40" t="s">
        <v>296</v>
      </c>
      <c r="B308" s="38"/>
      <c r="C308" s="38">
        <v>323</v>
      </c>
      <c r="D308" s="38"/>
      <c r="E308" s="38"/>
      <c r="F308" s="38"/>
      <c r="G308" s="38"/>
      <c r="H308" s="38"/>
      <c r="I308" s="38"/>
      <c r="J308" s="38"/>
      <c r="K308" s="38">
        <v>323</v>
      </c>
    </row>
    <row r="309" spans="1:11" x14ac:dyDescent="0.2">
      <c r="A309" s="41" t="s">
        <v>254</v>
      </c>
      <c r="B309" s="38"/>
      <c r="C309" s="38">
        <v>323</v>
      </c>
      <c r="D309" s="38"/>
      <c r="E309" s="38"/>
      <c r="F309" s="38"/>
      <c r="G309" s="38"/>
      <c r="H309" s="38"/>
      <c r="I309" s="38"/>
      <c r="J309" s="38"/>
      <c r="K309" s="38">
        <v>323</v>
      </c>
    </row>
    <row r="310" spans="1:11" x14ac:dyDescent="0.2">
      <c r="A310" s="40" t="s">
        <v>292</v>
      </c>
      <c r="B310" s="38"/>
      <c r="C310" s="38">
        <v>259</v>
      </c>
      <c r="D310" s="38"/>
      <c r="E310" s="38"/>
      <c r="F310" s="38"/>
      <c r="G310" s="38"/>
      <c r="H310" s="38"/>
      <c r="I310" s="38"/>
      <c r="J310" s="38"/>
      <c r="K310" s="38">
        <v>259</v>
      </c>
    </row>
    <row r="311" spans="1:11" x14ac:dyDescent="0.2">
      <c r="A311" s="41" t="s">
        <v>289</v>
      </c>
      <c r="B311" s="38"/>
      <c r="C311" s="38">
        <v>259</v>
      </c>
      <c r="D311" s="38"/>
      <c r="E311" s="38"/>
      <c r="F311" s="38"/>
      <c r="G311" s="38"/>
      <c r="H311" s="38"/>
      <c r="I311" s="38"/>
      <c r="J311" s="38"/>
      <c r="K311" s="38">
        <v>259</v>
      </c>
    </row>
    <row r="312" spans="1:11" x14ac:dyDescent="0.2">
      <c r="A312" s="40" t="s">
        <v>610</v>
      </c>
      <c r="B312" s="38"/>
      <c r="C312" s="38"/>
      <c r="D312" s="38"/>
      <c r="E312" s="38"/>
      <c r="F312" s="38"/>
      <c r="G312" s="38"/>
      <c r="H312" s="38">
        <v>699</v>
      </c>
      <c r="I312" s="38"/>
      <c r="J312" s="38"/>
      <c r="K312" s="38">
        <v>699</v>
      </c>
    </row>
    <row r="313" spans="1:11" x14ac:dyDescent="0.2">
      <c r="A313" s="41" t="s">
        <v>119</v>
      </c>
      <c r="B313" s="38"/>
      <c r="C313" s="38"/>
      <c r="D313" s="38"/>
      <c r="E313" s="38"/>
      <c r="F313" s="38"/>
      <c r="G313" s="38"/>
      <c r="H313" s="38">
        <v>693</v>
      </c>
      <c r="I313" s="38"/>
      <c r="J313" s="38"/>
      <c r="K313" s="38">
        <v>693</v>
      </c>
    </row>
    <row r="314" spans="1:11" x14ac:dyDescent="0.2">
      <c r="A314" s="41" t="s">
        <v>289</v>
      </c>
      <c r="B314" s="38"/>
      <c r="C314" s="38"/>
      <c r="D314" s="38"/>
      <c r="E314" s="38"/>
      <c r="F314" s="38"/>
      <c r="G314" s="38"/>
      <c r="H314" s="38">
        <v>6</v>
      </c>
      <c r="I314" s="38"/>
      <c r="J314" s="38"/>
      <c r="K314" s="38">
        <v>6</v>
      </c>
    </row>
    <row r="315" spans="1:11" x14ac:dyDescent="0.2">
      <c r="A315" s="40" t="s">
        <v>411</v>
      </c>
      <c r="B315" s="38"/>
      <c r="C315" s="38"/>
      <c r="D315" s="38"/>
      <c r="E315" s="38"/>
      <c r="F315" s="38"/>
      <c r="G315" s="38"/>
      <c r="H315" s="38">
        <v>210</v>
      </c>
      <c r="I315" s="38"/>
      <c r="J315" s="38"/>
      <c r="K315" s="38">
        <v>210</v>
      </c>
    </row>
    <row r="316" spans="1:11" x14ac:dyDescent="0.2">
      <c r="A316" s="41" t="s">
        <v>975</v>
      </c>
      <c r="B316" s="38"/>
      <c r="C316" s="38"/>
      <c r="D316" s="38"/>
      <c r="E316" s="38"/>
      <c r="F316" s="38"/>
      <c r="G316" s="38"/>
      <c r="H316" s="38">
        <v>210</v>
      </c>
      <c r="I316" s="38"/>
      <c r="J316" s="38"/>
      <c r="K316" s="38">
        <v>210</v>
      </c>
    </row>
    <row r="317" spans="1:11" x14ac:dyDescent="0.2">
      <c r="A317" s="40" t="s">
        <v>632</v>
      </c>
      <c r="B317" s="38"/>
      <c r="C317" s="38"/>
      <c r="D317" s="38"/>
      <c r="E317" s="38">
        <v>1800</v>
      </c>
      <c r="F317" s="38"/>
      <c r="G317" s="38"/>
      <c r="H317" s="38"/>
      <c r="I317" s="38"/>
      <c r="J317" s="38"/>
      <c r="K317" s="38">
        <v>1800</v>
      </c>
    </row>
    <row r="318" spans="1:11" x14ac:dyDescent="0.2">
      <c r="A318" s="41" t="s">
        <v>751</v>
      </c>
      <c r="B318" s="38"/>
      <c r="C318" s="38"/>
      <c r="D318" s="38"/>
      <c r="E318" s="38">
        <v>1800</v>
      </c>
      <c r="F318" s="38"/>
      <c r="G318" s="38"/>
      <c r="H318" s="38"/>
      <c r="I318" s="38"/>
      <c r="J318" s="38"/>
      <c r="K318" s="38">
        <v>1800</v>
      </c>
    </row>
    <row r="319" spans="1:11" x14ac:dyDescent="0.2">
      <c r="A319" s="40" t="s">
        <v>630</v>
      </c>
      <c r="B319" s="38"/>
      <c r="C319" s="38"/>
      <c r="D319" s="38"/>
      <c r="E319" s="38">
        <v>1270</v>
      </c>
      <c r="F319" s="38"/>
      <c r="G319" s="38"/>
      <c r="H319" s="38"/>
      <c r="I319" s="38"/>
      <c r="J319" s="38"/>
      <c r="K319" s="38">
        <v>1270</v>
      </c>
    </row>
    <row r="320" spans="1:11" x14ac:dyDescent="0.2">
      <c r="A320" s="41" t="s">
        <v>289</v>
      </c>
      <c r="B320" s="38"/>
      <c r="C320" s="38"/>
      <c r="D320" s="38"/>
      <c r="E320" s="38">
        <v>1270</v>
      </c>
      <c r="F320" s="38"/>
      <c r="G320" s="38"/>
      <c r="H320" s="38"/>
      <c r="I320" s="38"/>
      <c r="J320" s="38"/>
      <c r="K320" s="38">
        <v>1270</v>
      </c>
    </row>
    <row r="321" spans="1:11" x14ac:dyDescent="0.2">
      <c r="A321" s="40" t="s">
        <v>294</v>
      </c>
      <c r="B321" s="38"/>
      <c r="C321" s="38">
        <v>300</v>
      </c>
      <c r="D321" s="38"/>
      <c r="E321" s="38"/>
      <c r="F321" s="38"/>
      <c r="G321" s="38"/>
      <c r="H321" s="38"/>
      <c r="I321" s="38"/>
      <c r="J321" s="38"/>
      <c r="K321" s="38">
        <v>300</v>
      </c>
    </row>
    <row r="322" spans="1:11" x14ac:dyDescent="0.2">
      <c r="A322" s="41" t="s">
        <v>250</v>
      </c>
      <c r="B322" s="38"/>
      <c r="C322" s="38">
        <v>300</v>
      </c>
      <c r="D322" s="38"/>
      <c r="E322" s="38"/>
      <c r="F322" s="38"/>
      <c r="G322" s="38"/>
      <c r="H322" s="38"/>
      <c r="I322" s="38"/>
      <c r="J322" s="38"/>
      <c r="K322" s="38">
        <v>300</v>
      </c>
    </row>
    <row r="323" spans="1:11" x14ac:dyDescent="0.2">
      <c r="A323" s="40" t="s">
        <v>633</v>
      </c>
      <c r="B323" s="38"/>
      <c r="C323" s="38"/>
      <c r="D323" s="38"/>
      <c r="E323" s="38">
        <v>1814</v>
      </c>
      <c r="F323" s="38"/>
      <c r="G323" s="38"/>
      <c r="H323" s="38"/>
      <c r="I323" s="38"/>
      <c r="J323" s="38"/>
      <c r="K323" s="38">
        <v>1814</v>
      </c>
    </row>
    <row r="324" spans="1:11" x14ac:dyDescent="0.2">
      <c r="A324" s="41" t="s">
        <v>192</v>
      </c>
      <c r="B324" s="38"/>
      <c r="C324" s="38"/>
      <c r="D324" s="38"/>
      <c r="E324" s="38">
        <v>1559</v>
      </c>
      <c r="F324" s="38"/>
      <c r="G324" s="38"/>
      <c r="H324" s="38"/>
      <c r="I324" s="38"/>
      <c r="J324" s="38"/>
      <c r="K324" s="38">
        <v>1559</v>
      </c>
    </row>
    <row r="325" spans="1:11" x14ac:dyDescent="0.2">
      <c r="A325" s="41" t="s">
        <v>975</v>
      </c>
      <c r="B325" s="38"/>
      <c r="C325" s="38"/>
      <c r="D325" s="38"/>
      <c r="E325" s="38">
        <v>255</v>
      </c>
      <c r="F325" s="38"/>
      <c r="G325" s="38"/>
      <c r="H325" s="38"/>
      <c r="I325" s="38"/>
      <c r="J325" s="38"/>
      <c r="K325" s="38">
        <v>255</v>
      </c>
    </row>
    <row r="326" spans="1:11" x14ac:dyDescent="0.2">
      <c r="A326" s="40" t="s">
        <v>644</v>
      </c>
      <c r="B326" s="38"/>
      <c r="C326" s="38"/>
      <c r="D326" s="38"/>
      <c r="E326" s="38"/>
      <c r="F326" s="38"/>
      <c r="G326" s="38"/>
      <c r="H326" s="38">
        <v>385</v>
      </c>
      <c r="I326" s="38"/>
      <c r="J326" s="38"/>
      <c r="K326" s="38">
        <v>385</v>
      </c>
    </row>
    <row r="327" spans="1:11" x14ac:dyDescent="0.2">
      <c r="A327" s="41" t="s">
        <v>254</v>
      </c>
      <c r="B327" s="38"/>
      <c r="C327" s="38"/>
      <c r="D327" s="38"/>
      <c r="E327" s="38"/>
      <c r="F327" s="38"/>
      <c r="G327" s="38"/>
      <c r="H327" s="38">
        <v>340</v>
      </c>
      <c r="I327" s="38"/>
      <c r="J327" s="38"/>
      <c r="K327" s="38">
        <v>340</v>
      </c>
    </row>
    <row r="328" spans="1:11" x14ac:dyDescent="0.2">
      <c r="A328" s="41" t="s">
        <v>192</v>
      </c>
      <c r="B328" s="38"/>
      <c r="C328" s="38"/>
      <c r="D328" s="38"/>
      <c r="E328" s="38"/>
      <c r="F328" s="38"/>
      <c r="G328" s="38"/>
      <c r="H328" s="38">
        <v>45</v>
      </c>
      <c r="I328" s="38"/>
      <c r="J328" s="38"/>
      <c r="K328" s="38">
        <v>45</v>
      </c>
    </row>
    <row r="329" spans="1:11" x14ac:dyDescent="0.2">
      <c r="A329" s="40" t="s">
        <v>295</v>
      </c>
      <c r="B329" s="38"/>
      <c r="C329" s="38">
        <v>5</v>
      </c>
      <c r="D329" s="38"/>
      <c r="E329" s="38"/>
      <c r="F329" s="38"/>
      <c r="G329" s="38"/>
      <c r="H329" s="38"/>
      <c r="I329" s="38"/>
      <c r="J329" s="38"/>
      <c r="K329" s="38">
        <v>5</v>
      </c>
    </row>
    <row r="330" spans="1:11" x14ac:dyDescent="0.2">
      <c r="A330" s="41" t="s">
        <v>975</v>
      </c>
      <c r="B330" s="38"/>
      <c r="C330" s="38">
        <v>5</v>
      </c>
      <c r="D330" s="38"/>
      <c r="E330" s="38"/>
      <c r="F330" s="38"/>
      <c r="G330" s="38"/>
      <c r="H330" s="38"/>
      <c r="I330" s="38"/>
      <c r="J330" s="38"/>
      <c r="K330" s="38">
        <v>5</v>
      </c>
    </row>
    <row r="331" spans="1:11" x14ac:dyDescent="0.2">
      <c r="A331" s="40" t="s">
        <v>107</v>
      </c>
      <c r="B331" s="38"/>
      <c r="C331" s="38"/>
      <c r="D331" s="38"/>
      <c r="E331" s="38"/>
      <c r="F331" s="38"/>
      <c r="G331" s="38"/>
      <c r="H331" s="38">
        <v>3396</v>
      </c>
      <c r="I331" s="38"/>
      <c r="J331" s="38"/>
      <c r="K331" s="38">
        <v>3396</v>
      </c>
    </row>
    <row r="332" spans="1:11" x14ac:dyDescent="0.2">
      <c r="A332" s="41" t="s">
        <v>250</v>
      </c>
      <c r="B332" s="38"/>
      <c r="C332" s="38"/>
      <c r="D332" s="38"/>
      <c r="E332" s="38"/>
      <c r="F332" s="38"/>
      <c r="G332" s="38"/>
      <c r="H332" s="38">
        <v>1224</v>
      </c>
      <c r="I332" s="38"/>
      <c r="J332" s="38"/>
      <c r="K332" s="38">
        <v>1224</v>
      </c>
    </row>
    <row r="333" spans="1:11" x14ac:dyDescent="0.2">
      <c r="A333" s="41" t="s">
        <v>124</v>
      </c>
      <c r="B333" s="38"/>
      <c r="C333" s="38"/>
      <c r="D333" s="38"/>
      <c r="E333" s="38"/>
      <c r="F333" s="38"/>
      <c r="G333" s="38"/>
      <c r="H333" s="38">
        <v>2172</v>
      </c>
      <c r="I333" s="38"/>
      <c r="J333" s="38"/>
      <c r="K333" s="38">
        <v>2172</v>
      </c>
    </row>
    <row r="334" spans="1:11" x14ac:dyDescent="0.2">
      <c r="A334" s="40" t="s">
        <v>862</v>
      </c>
      <c r="B334" s="38"/>
      <c r="C334" s="38"/>
      <c r="D334" s="38"/>
      <c r="E334" s="38">
        <v>50</v>
      </c>
      <c r="F334" s="38"/>
      <c r="G334" s="38"/>
      <c r="H334" s="38"/>
      <c r="I334" s="38"/>
      <c r="J334" s="38"/>
      <c r="K334" s="38">
        <v>50</v>
      </c>
    </row>
    <row r="335" spans="1:11" x14ac:dyDescent="0.2">
      <c r="A335" s="41" t="s">
        <v>861</v>
      </c>
      <c r="B335" s="38"/>
      <c r="C335" s="38"/>
      <c r="D335" s="38"/>
      <c r="E335" s="38">
        <v>50</v>
      </c>
      <c r="F335" s="38"/>
      <c r="G335" s="38"/>
      <c r="H335" s="38"/>
      <c r="I335" s="38"/>
      <c r="J335" s="38"/>
      <c r="K335" s="38">
        <v>50</v>
      </c>
    </row>
    <row r="336" spans="1:11" x14ac:dyDescent="0.2">
      <c r="A336" s="39" t="s">
        <v>77</v>
      </c>
      <c r="B336" s="38"/>
      <c r="C336" s="38">
        <v>12443</v>
      </c>
      <c r="D336" s="38"/>
      <c r="E336" s="38"/>
      <c r="F336" s="38">
        <v>7057</v>
      </c>
      <c r="G336" s="38"/>
      <c r="H336" s="38"/>
      <c r="I336" s="38"/>
      <c r="J336" s="38"/>
      <c r="K336" s="38">
        <v>19500</v>
      </c>
    </row>
    <row r="337" spans="1:11" x14ac:dyDescent="0.2">
      <c r="A337" s="40" t="s">
        <v>439</v>
      </c>
      <c r="B337" s="38"/>
      <c r="C337" s="38"/>
      <c r="D337" s="38"/>
      <c r="E337" s="38"/>
      <c r="F337" s="38">
        <v>2843</v>
      </c>
      <c r="G337" s="38"/>
      <c r="H337" s="38"/>
      <c r="I337" s="38"/>
      <c r="J337" s="38"/>
      <c r="K337" s="38">
        <v>2843</v>
      </c>
    </row>
    <row r="338" spans="1:11" x14ac:dyDescent="0.2">
      <c r="A338" s="41" t="s">
        <v>371</v>
      </c>
      <c r="B338" s="38"/>
      <c r="C338" s="38"/>
      <c r="D338" s="38"/>
      <c r="E338" s="38"/>
      <c r="F338" s="38">
        <v>2162</v>
      </c>
      <c r="G338" s="38"/>
      <c r="H338" s="38"/>
      <c r="I338" s="38"/>
      <c r="J338" s="38"/>
      <c r="K338" s="38">
        <v>2162</v>
      </c>
    </row>
    <row r="339" spans="1:11" x14ac:dyDescent="0.2">
      <c r="A339" s="41" t="s">
        <v>118</v>
      </c>
      <c r="B339" s="38"/>
      <c r="C339" s="38"/>
      <c r="D339" s="38"/>
      <c r="E339" s="38"/>
      <c r="F339" s="38">
        <v>681</v>
      </c>
      <c r="G339" s="38"/>
      <c r="H339" s="38"/>
      <c r="I339" s="38"/>
      <c r="J339" s="38"/>
      <c r="K339" s="38">
        <v>681</v>
      </c>
    </row>
    <row r="340" spans="1:11" x14ac:dyDescent="0.2">
      <c r="A340" s="40" t="s">
        <v>402</v>
      </c>
      <c r="B340" s="38"/>
      <c r="C340" s="38">
        <v>750</v>
      </c>
      <c r="D340" s="38"/>
      <c r="E340" s="38"/>
      <c r="F340" s="38"/>
      <c r="G340" s="38"/>
      <c r="H340" s="38"/>
      <c r="I340" s="38"/>
      <c r="J340" s="38"/>
      <c r="K340" s="38">
        <v>750</v>
      </c>
    </row>
    <row r="341" spans="1:11" x14ac:dyDescent="0.2">
      <c r="A341" s="41" t="s">
        <v>119</v>
      </c>
      <c r="B341" s="38"/>
      <c r="C341" s="38">
        <v>750</v>
      </c>
      <c r="D341" s="38"/>
      <c r="E341" s="38"/>
      <c r="F341" s="38"/>
      <c r="G341" s="38"/>
      <c r="H341" s="38"/>
      <c r="I341" s="38"/>
      <c r="J341" s="38"/>
      <c r="K341" s="38">
        <v>750</v>
      </c>
    </row>
    <row r="342" spans="1:11" x14ac:dyDescent="0.2">
      <c r="A342" s="40" t="s">
        <v>355</v>
      </c>
      <c r="B342" s="38"/>
      <c r="C342" s="38"/>
      <c r="D342" s="38"/>
      <c r="E342" s="38"/>
      <c r="F342" s="38">
        <v>219</v>
      </c>
      <c r="G342" s="38"/>
      <c r="H342" s="38"/>
      <c r="I342" s="38"/>
      <c r="J342" s="38"/>
      <c r="K342" s="38">
        <v>219</v>
      </c>
    </row>
    <row r="343" spans="1:11" x14ac:dyDescent="0.2">
      <c r="A343" s="41" t="s">
        <v>403</v>
      </c>
      <c r="B343" s="38"/>
      <c r="C343" s="38"/>
      <c r="D343" s="38"/>
      <c r="E343" s="38"/>
      <c r="F343" s="38">
        <v>219</v>
      </c>
      <c r="G343" s="38"/>
      <c r="H343" s="38"/>
      <c r="I343" s="38"/>
      <c r="J343" s="38"/>
      <c r="K343" s="38">
        <v>219</v>
      </c>
    </row>
    <row r="344" spans="1:11" x14ac:dyDescent="0.2">
      <c r="A344" s="40" t="s">
        <v>405</v>
      </c>
      <c r="B344" s="38"/>
      <c r="C344" s="38">
        <v>664</v>
      </c>
      <c r="D344" s="38"/>
      <c r="E344" s="38"/>
      <c r="F344" s="38"/>
      <c r="G344" s="38"/>
      <c r="H344" s="38"/>
      <c r="I344" s="38"/>
      <c r="J344" s="38"/>
      <c r="K344" s="38">
        <v>664</v>
      </c>
    </row>
    <row r="345" spans="1:11" x14ac:dyDescent="0.2">
      <c r="A345" s="41" t="s">
        <v>353</v>
      </c>
      <c r="B345" s="38"/>
      <c r="C345" s="38">
        <v>664</v>
      </c>
      <c r="D345" s="38"/>
      <c r="E345" s="38"/>
      <c r="F345" s="38"/>
      <c r="G345" s="38"/>
      <c r="H345" s="38"/>
      <c r="I345" s="38"/>
      <c r="J345" s="38"/>
      <c r="K345" s="38">
        <v>664</v>
      </c>
    </row>
    <row r="346" spans="1:11" x14ac:dyDescent="0.2">
      <c r="A346" s="40" t="s">
        <v>563</v>
      </c>
      <c r="B346" s="38"/>
      <c r="C346" s="38">
        <v>1386</v>
      </c>
      <c r="D346" s="38"/>
      <c r="E346" s="38"/>
      <c r="F346" s="38"/>
      <c r="G346" s="38"/>
      <c r="H346" s="38"/>
      <c r="I346" s="38"/>
      <c r="J346" s="38"/>
      <c r="K346" s="38">
        <v>1386</v>
      </c>
    </row>
    <row r="347" spans="1:11" x14ac:dyDescent="0.2">
      <c r="A347" s="41" t="s">
        <v>119</v>
      </c>
      <c r="B347" s="38"/>
      <c r="C347" s="38">
        <v>1386</v>
      </c>
      <c r="D347" s="38"/>
      <c r="E347" s="38"/>
      <c r="F347" s="38"/>
      <c r="G347" s="38"/>
      <c r="H347" s="38"/>
      <c r="I347" s="38"/>
      <c r="J347" s="38"/>
      <c r="K347" s="38">
        <v>1386</v>
      </c>
    </row>
    <row r="348" spans="1:11" x14ac:dyDescent="0.2">
      <c r="A348" s="40" t="s">
        <v>399</v>
      </c>
      <c r="B348" s="38"/>
      <c r="C348" s="38">
        <v>758</v>
      </c>
      <c r="D348" s="38"/>
      <c r="E348" s="38"/>
      <c r="F348" s="38"/>
      <c r="G348" s="38"/>
      <c r="H348" s="38"/>
      <c r="I348" s="38"/>
      <c r="J348" s="38"/>
      <c r="K348" s="38">
        <v>758</v>
      </c>
    </row>
    <row r="349" spans="1:11" x14ac:dyDescent="0.2">
      <c r="A349" s="41" t="s">
        <v>128</v>
      </c>
      <c r="B349" s="38"/>
      <c r="C349" s="38">
        <v>758</v>
      </c>
      <c r="D349" s="38"/>
      <c r="E349" s="38"/>
      <c r="F349" s="38"/>
      <c r="G349" s="38"/>
      <c r="H349" s="38"/>
      <c r="I349" s="38"/>
      <c r="J349" s="38"/>
      <c r="K349" s="38">
        <v>758</v>
      </c>
    </row>
    <row r="350" spans="1:11" x14ac:dyDescent="0.2">
      <c r="A350" s="40" t="s">
        <v>534</v>
      </c>
      <c r="B350" s="38"/>
      <c r="C350" s="38"/>
      <c r="D350" s="38"/>
      <c r="E350" s="38"/>
      <c r="F350" s="38">
        <v>3843</v>
      </c>
      <c r="G350" s="38"/>
      <c r="H350" s="38"/>
      <c r="I350" s="38"/>
      <c r="J350" s="38"/>
      <c r="K350" s="38">
        <v>3843</v>
      </c>
    </row>
    <row r="351" spans="1:11" x14ac:dyDescent="0.2">
      <c r="A351" s="41" t="s">
        <v>118</v>
      </c>
      <c r="B351" s="38"/>
      <c r="C351" s="38"/>
      <c r="D351" s="38"/>
      <c r="E351" s="38"/>
      <c r="F351" s="38">
        <v>1777</v>
      </c>
      <c r="G351" s="38"/>
      <c r="H351" s="38"/>
      <c r="I351" s="38"/>
      <c r="J351" s="38"/>
      <c r="K351" s="38">
        <v>1777</v>
      </c>
    </row>
    <row r="352" spans="1:11" x14ac:dyDescent="0.2">
      <c r="A352" s="41" t="s">
        <v>163</v>
      </c>
      <c r="B352" s="38"/>
      <c r="C352" s="38"/>
      <c r="D352" s="38"/>
      <c r="E352" s="38"/>
      <c r="F352" s="38">
        <v>2066</v>
      </c>
      <c r="G352" s="38"/>
      <c r="H352" s="38"/>
      <c r="I352" s="38"/>
      <c r="J352" s="38"/>
      <c r="K352" s="38">
        <v>2066</v>
      </c>
    </row>
    <row r="353" spans="1:11" x14ac:dyDescent="0.2">
      <c r="A353" s="40" t="s">
        <v>314</v>
      </c>
      <c r="B353" s="38"/>
      <c r="C353" s="38">
        <v>1510</v>
      </c>
      <c r="D353" s="38"/>
      <c r="E353" s="38"/>
      <c r="F353" s="38"/>
      <c r="G353" s="38"/>
      <c r="H353" s="38"/>
      <c r="I353" s="38"/>
      <c r="J353" s="38"/>
      <c r="K353" s="38">
        <v>1510</v>
      </c>
    </row>
    <row r="354" spans="1:11" x14ac:dyDescent="0.2">
      <c r="A354" s="41" t="s">
        <v>128</v>
      </c>
      <c r="B354" s="38"/>
      <c r="C354" s="38">
        <v>1510</v>
      </c>
      <c r="D354" s="38"/>
      <c r="E354" s="38"/>
      <c r="F354" s="38"/>
      <c r="G354" s="38"/>
      <c r="H354" s="38"/>
      <c r="I354" s="38"/>
      <c r="J354" s="38"/>
      <c r="K354" s="38">
        <v>1510</v>
      </c>
    </row>
    <row r="355" spans="1:11" x14ac:dyDescent="0.2">
      <c r="A355" s="40" t="s">
        <v>846</v>
      </c>
      <c r="B355" s="38"/>
      <c r="C355" s="38">
        <v>54</v>
      </c>
      <c r="D355" s="38"/>
      <c r="E355" s="38"/>
      <c r="F355" s="38"/>
      <c r="G355" s="38"/>
      <c r="H355" s="38"/>
      <c r="I355" s="38"/>
      <c r="J355" s="38"/>
      <c r="K355" s="38">
        <v>54</v>
      </c>
    </row>
    <row r="356" spans="1:11" x14ac:dyDescent="0.2">
      <c r="A356" s="41" t="s">
        <v>128</v>
      </c>
      <c r="B356" s="38"/>
      <c r="C356" s="38">
        <v>54</v>
      </c>
      <c r="D356" s="38"/>
      <c r="E356" s="38"/>
      <c r="F356" s="38"/>
      <c r="G356" s="38"/>
      <c r="H356" s="38"/>
      <c r="I356" s="38"/>
      <c r="J356" s="38"/>
      <c r="K356" s="38">
        <v>54</v>
      </c>
    </row>
    <row r="357" spans="1:11" x14ac:dyDescent="0.2">
      <c r="A357" s="40" t="s">
        <v>532</v>
      </c>
      <c r="B357" s="38"/>
      <c r="C357" s="38"/>
      <c r="D357" s="38"/>
      <c r="E357" s="38"/>
      <c r="F357" s="38">
        <v>45</v>
      </c>
      <c r="G357" s="38"/>
      <c r="H357" s="38"/>
      <c r="I357" s="38"/>
      <c r="J357" s="38"/>
      <c r="K357" s="38">
        <v>45</v>
      </c>
    </row>
    <row r="358" spans="1:11" x14ac:dyDescent="0.2">
      <c r="A358" s="41" t="s">
        <v>533</v>
      </c>
      <c r="B358" s="38"/>
      <c r="C358" s="38"/>
      <c r="D358" s="38"/>
      <c r="E358" s="38"/>
      <c r="F358" s="38">
        <v>45</v>
      </c>
      <c r="G358" s="38"/>
      <c r="H358" s="38"/>
      <c r="I358" s="38"/>
      <c r="J358" s="38"/>
      <c r="K358" s="38">
        <v>45</v>
      </c>
    </row>
    <row r="359" spans="1:11" x14ac:dyDescent="0.2">
      <c r="A359" s="40" t="s">
        <v>400</v>
      </c>
      <c r="B359" s="38"/>
      <c r="C359" s="38">
        <v>1317</v>
      </c>
      <c r="D359" s="38"/>
      <c r="E359" s="38"/>
      <c r="F359" s="38"/>
      <c r="G359" s="38"/>
      <c r="H359" s="38"/>
      <c r="I359" s="38"/>
      <c r="J359" s="38"/>
      <c r="K359" s="38">
        <v>1317</v>
      </c>
    </row>
    <row r="360" spans="1:11" x14ac:dyDescent="0.2">
      <c r="A360" s="41" t="s">
        <v>331</v>
      </c>
      <c r="B360" s="38"/>
      <c r="C360" s="38">
        <v>1317</v>
      </c>
      <c r="D360" s="38"/>
      <c r="E360" s="38"/>
      <c r="F360" s="38"/>
      <c r="G360" s="38"/>
      <c r="H360" s="38"/>
      <c r="I360" s="38"/>
      <c r="J360" s="38"/>
      <c r="K360" s="38">
        <v>1317</v>
      </c>
    </row>
    <row r="361" spans="1:11" x14ac:dyDescent="0.2">
      <c r="A361" s="40" t="s">
        <v>436</v>
      </c>
      <c r="B361" s="38"/>
      <c r="C361" s="38"/>
      <c r="D361" s="38"/>
      <c r="E361" s="38"/>
      <c r="F361" s="38">
        <v>57</v>
      </c>
      <c r="G361" s="38"/>
      <c r="H361" s="38"/>
      <c r="I361" s="38"/>
      <c r="J361" s="38"/>
      <c r="K361" s="38">
        <v>57</v>
      </c>
    </row>
    <row r="362" spans="1:11" x14ac:dyDescent="0.2">
      <c r="A362" s="41" t="s">
        <v>371</v>
      </c>
      <c r="B362" s="38"/>
      <c r="C362" s="38"/>
      <c r="D362" s="38"/>
      <c r="E362" s="38"/>
      <c r="F362" s="38">
        <v>57</v>
      </c>
      <c r="G362" s="38"/>
      <c r="H362" s="38"/>
      <c r="I362" s="38"/>
      <c r="J362" s="38"/>
      <c r="K362" s="38">
        <v>57</v>
      </c>
    </row>
    <row r="363" spans="1:11" x14ac:dyDescent="0.2">
      <c r="A363" s="40" t="s">
        <v>573</v>
      </c>
      <c r="B363" s="38"/>
      <c r="C363" s="38">
        <v>1544</v>
      </c>
      <c r="D363" s="38"/>
      <c r="E363" s="38"/>
      <c r="F363" s="38"/>
      <c r="G363" s="38"/>
      <c r="H363" s="38"/>
      <c r="I363" s="38"/>
      <c r="J363" s="38"/>
      <c r="K363" s="38">
        <v>1544</v>
      </c>
    </row>
    <row r="364" spans="1:11" x14ac:dyDescent="0.2">
      <c r="A364" s="41" t="s">
        <v>136</v>
      </c>
      <c r="B364" s="38"/>
      <c r="C364" s="38">
        <v>1544</v>
      </c>
      <c r="D364" s="38"/>
      <c r="E364" s="38"/>
      <c r="F364" s="38"/>
      <c r="G364" s="38"/>
      <c r="H364" s="38"/>
      <c r="I364" s="38"/>
      <c r="J364" s="38"/>
      <c r="K364" s="38">
        <v>1544</v>
      </c>
    </row>
    <row r="365" spans="1:11" x14ac:dyDescent="0.2">
      <c r="A365" s="40" t="s">
        <v>401</v>
      </c>
      <c r="B365" s="38"/>
      <c r="C365" s="38">
        <v>1500</v>
      </c>
      <c r="D365" s="38"/>
      <c r="E365" s="38"/>
      <c r="F365" s="38"/>
      <c r="G365" s="38"/>
      <c r="H365" s="38"/>
      <c r="I365" s="38"/>
      <c r="J365" s="38"/>
      <c r="K365" s="38">
        <v>1500</v>
      </c>
    </row>
    <row r="366" spans="1:11" x14ac:dyDescent="0.2">
      <c r="A366" s="41" t="s">
        <v>163</v>
      </c>
      <c r="B366" s="38"/>
      <c r="C366" s="38">
        <v>1500</v>
      </c>
      <c r="D366" s="38"/>
      <c r="E366" s="38"/>
      <c r="F366" s="38"/>
      <c r="G366" s="38"/>
      <c r="H366" s="38"/>
      <c r="I366" s="38"/>
      <c r="J366" s="38"/>
      <c r="K366" s="38">
        <v>1500</v>
      </c>
    </row>
    <row r="367" spans="1:11" x14ac:dyDescent="0.2">
      <c r="A367" s="40" t="s">
        <v>452</v>
      </c>
      <c r="B367" s="38"/>
      <c r="C367" s="38"/>
      <c r="D367" s="38"/>
      <c r="E367" s="38"/>
      <c r="F367" s="38">
        <v>50</v>
      </c>
      <c r="G367" s="38"/>
      <c r="H367" s="38"/>
      <c r="I367" s="38"/>
      <c r="J367" s="38"/>
      <c r="K367" s="38">
        <v>50</v>
      </c>
    </row>
    <row r="368" spans="1:11" x14ac:dyDescent="0.2">
      <c r="A368" s="41" t="s">
        <v>454</v>
      </c>
      <c r="B368" s="38"/>
      <c r="C368" s="38"/>
      <c r="D368" s="38"/>
      <c r="E368" s="38"/>
      <c r="F368" s="38">
        <v>50</v>
      </c>
      <c r="G368" s="38"/>
      <c r="H368" s="38"/>
      <c r="I368" s="38"/>
      <c r="J368" s="38"/>
      <c r="K368" s="38">
        <v>50</v>
      </c>
    </row>
    <row r="369" spans="1:11" x14ac:dyDescent="0.2">
      <c r="A369" s="40" t="s">
        <v>351</v>
      </c>
      <c r="B369" s="38"/>
      <c r="C369" s="38">
        <v>2955</v>
      </c>
      <c r="D369" s="38"/>
      <c r="E369" s="38"/>
      <c r="F369" s="38"/>
      <c r="G369" s="38"/>
      <c r="H369" s="38"/>
      <c r="I369" s="38"/>
      <c r="J369" s="38"/>
      <c r="K369" s="38">
        <v>2955</v>
      </c>
    </row>
    <row r="370" spans="1:11" x14ac:dyDescent="0.2">
      <c r="A370" s="41" t="s">
        <v>353</v>
      </c>
      <c r="B370" s="38"/>
      <c r="C370" s="38">
        <v>350</v>
      </c>
      <c r="D370" s="38"/>
      <c r="E370" s="38"/>
      <c r="F370" s="38"/>
      <c r="G370" s="38"/>
      <c r="H370" s="38"/>
      <c r="I370" s="38"/>
      <c r="J370" s="38"/>
      <c r="K370" s="38">
        <v>350</v>
      </c>
    </row>
    <row r="371" spans="1:11" x14ac:dyDescent="0.2">
      <c r="A371" s="41" t="s">
        <v>118</v>
      </c>
      <c r="B371" s="38"/>
      <c r="C371" s="38">
        <v>2580</v>
      </c>
      <c r="D371" s="38"/>
      <c r="E371" s="38"/>
      <c r="F371" s="38"/>
      <c r="G371" s="38"/>
      <c r="H371" s="38"/>
      <c r="I371" s="38"/>
      <c r="J371" s="38"/>
      <c r="K371" s="38">
        <v>2580</v>
      </c>
    </row>
    <row r="372" spans="1:11" x14ac:dyDescent="0.2">
      <c r="A372" s="41" t="s">
        <v>128</v>
      </c>
      <c r="B372" s="38"/>
      <c r="C372" s="38">
        <v>25</v>
      </c>
      <c r="D372" s="38"/>
      <c r="E372" s="38"/>
      <c r="F372" s="38"/>
      <c r="G372" s="38"/>
      <c r="H372" s="38"/>
      <c r="I372" s="38"/>
      <c r="J372" s="38"/>
      <c r="K372" s="38">
        <v>25</v>
      </c>
    </row>
    <row r="373" spans="1:11" x14ac:dyDescent="0.2">
      <c r="A373" s="40" t="s">
        <v>354</v>
      </c>
      <c r="B373" s="38"/>
      <c r="C373" s="38">
        <v>5</v>
      </c>
      <c r="D373" s="38"/>
      <c r="E373" s="38"/>
      <c r="F373" s="38"/>
      <c r="G373" s="38"/>
      <c r="H373" s="38"/>
      <c r="I373" s="38"/>
      <c r="J373" s="38"/>
      <c r="K373" s="38">
        <v>5</v>
      </c>
    </row>
    <row r="374" spans="1:11" x14ac:dyDescent="0.2">
      <c r="A374" s="41" t="s">
        <v>356</v>
      </c>
      <c r="B374" s="38"/>
      <c r="C374" s="38">
        <v>5</v>
      </c>
      <c r="D374" s="38"/>
      <c r="E374" s="38"/>
      <c r="F374" s="38"/>
      <c r="G374" s="38"/>
      <c r="H374" s="38"/>
      <c r="I374" s="38"/>
      <c r="J374" s="38"/>
      <c r="K374" s="38">
        <v>5</v>
      </c>
    </row>
    <row r="375" spans="1:11" x14ac:dyDescent="0.2">
      <c r="A375" s="39" t="s">
        <v>78</v>
      </c>
      <c r="B375" s="38"/>
      <c r="C375" s="38">
        <v>29839</v>
      </c>
      <c r="D375" s="38"/>
      <c r="E375" s="38"/>
      <c r="F375" s="38"/>
      <c r="G375" s="38"/>
      <c r="H375" s="38"/>
      <c r="I375" s="38"/>
      <c r="J375" s="38"/>
      <c r="K375" s="38">
        <v>29839</v>
      </c>
    </row>
    <row r="376" spans="1:11" x14ac:dyDescent="0.2">
      <c r="A376" s="40" t="s">
        <v>272</v>
      </c>
      <c r="B376" s="38"/>
      <c r="C376" s="38">
        <v>45</v>
      </c>
      <c r="D376" s="38"/>
      <c r="E376" s="38"/>
      <c r="F376" s="38"/>
      <c r="G376" s="38"/>
      <c r="H376" s="38"/>
      <c r="I376" s="38"/>
      <c r="J376" s="38"/>
      <c r="K376" s="38">
        <v>45</v>
      </c>
    </row>
    <row r="377" spans="1:11" x14ac:dyDescent="0.2">
      <c r="A377" s="41" t="s">
        <v>766</v>
      </c>
      <c r="B377" s="38"/>
      <c r="C377" s="38">
        <v>25</v>
      </c>
      <c r="D377" s="38"/>
      <c r="E377" s="38"/>
      <c r="F377" s="38"/>
      <c r="G377" s="38"/>
      <c r="H377" s="38"/>
      <c r="I377" s="38"/>
      <c r="J377" s="38"/>
      <c r="K377" s="38">
        <v>25</v>
      </c>
    </row>
    <row r="378" spans="1:11" x14ac:dyDescent="0.2">
      <c r="A378" s="41" t="s">
        <v>271</v>
      </c>
      <c r="B378" s="38"/>
      <c r="C378" s="38">
        <v>20</v>
      </c>
      <c r="D378" s="38"/>
      <c r="E378" s="38"/>
      <c r="F378" s="38"/>
      <c r="G378" s="38"/>
      <c r="H378" s="38"/>
      <c r="I378" s="38"/>
      <c r="J378" s="38"/>
      <c r="K378" s="38">
        <v>20</v>
      </c>
    </row>
    <row r="379" spans="1:11" x14ac:dyDescent="0.2">
      <c r="A379" s="40" t="s">
        <v>268</v>
      </c>
      <c r="B379" s="38"/>
      <c r="C379" s="38">
        <v>280</v>
      </c>
      <c r="D379" s="38"/>
      <c r="E379" s="38"/>
      <c r="F379" s="38"/>
      <c r="G379" s="38"/>
      <c r="H379" s="38"/>
      <c r="I379" s="38"/>
      <c r="J379" s="38"/>
      <c r="K379" s="38">
        <v>280</v>
      </c>
    </row>
    <row r="380" spans="1:11" x14ac:dyDescent="0.2">
      <c r="A380" s="41" t="s">
        <v>250</v>
      </c>
      <c r="B380" s="38"/>
      <c r="C380" s="38">
        <v>140</v>
      </c>
      <c r="D380" s="38"/>
      <c r="E380" s="38"/>
      <c r="F380" s="38"/>
      <c r="G380" s="38"/>
      <c r="H380" s="38"/>
      <c r="I380" s="38"/>
      <c r="J380" s="38"/>
      <c r="K380" s="38">
        <v>140</v>
      </c>
    </row>
    <row r="381" spans="1:11" x14ac:dyDescent="0.2">
      <c r="A381" s="41" t="s">
        <v>267</v>
      </c>
      <c r="B381" s="38"/>
      <c r="C381" s="38">
        <v>140</v>
      </c>
      <c r="D381" s="38"/>
      <c r="E381" s="38"/>
      <c r="F381" s="38"/>
      <c r="G381" s="38"/>
      <c r="H381" s="38"/>
      <c r="I381" s="38"/>
      <c r="J381" s="38"/>
      <c r="K381" s="38">
        <v>140</v>
      </c>
    </row>
    <row r="382" spans="1:11" x14ac:dyDescent="0.2">
      <c r="A382" s="40" t="s">
        <v>382</v>
      </c>
      <c r="B382" s="38"/>
      <c r="C382" s="38">
        <v>15</v>
      </c>
      <c r="D382" s="38"/>
      <c r="E382" s="38"/>
      <c r="F382" s="38"/>
      <c r="G382" s="38"/>
      <c r="H382" s="38"/>
      <c r="I382" s="38"/>
      <c r="J382" s="38"/>
      <c r="K382" s="38">
        <v>15</v>
      </c>
    </row>
    <row r="383" spans="1:11" x14ac:dyDescent="0.2">
      <c r="A383" s="41" t="s">
        <v>381</v>
      </c>
      <c r="B383" s="38"/>
      <c r="C383" s="38">
        <v>15</v>
      </c>
      <c r="D383" s="38"/>
      <c r="E383" s="38"/>
      <c r="F383" s="38"/>
      <c r="G383" s="38"/>
      <c r="H383" s="38"/>
      <c r="I383" s="38"/>
      <c r="J383" s="38"/>
      <c r="K383" s="38">
        <v>15</v>
      </c>
    </row>
    <row r="384" spans="1:11" x14ac:dyDescent="0.2">
      <c r="A384" s="40" t="s">
        <v>385</v>
      </c>
      <c r="B384" s="38"/>
      <c r="C384" s="38">
        <v>70</v>
      </c>
      <c r="D384" s="38"/>
      <c r="E384" s="38"/>
      <c r="F384" s="38"/>
      <c r="G384" s="38"/>
      <c r="H384" s="38"/>
      <c r="I384" s="38"/>
      <c r="J384" s="38"/>
      <c r="K384" s="38">
        <v>70</v>
      </c>
    </row>
    <row r="385" spans="1:11" x14ac:dyDescent="0.2">
      <c r="A385" s="41" t="s">
        <v>826</v>
      </c>
      <c r="B385" s="38"/>
      <c r="C385" s="38">
        <v>70</v>
      </c>
      <c r="D385" s="38"/>
      <c r="E385" s="38"/>
      <c r="F385" s="38"/>
      <c r="G385" s="38"/>
      <c r="H385" s="38"/>
      <c r="I385" s="38"/>
      <c r="J385" s="38"/>
      <c r="K385" s="38">
        <v>70</v>
      </c>
    </row>
    <row r="386" spans="1:11" x14ac:dyDescent="0.2">
      <c r="A386" s="40" t="s">
        <v>265</v>
      </c>
      <c r="B386" s="38"/>
      <c r="C386" s="38">
        <v>199</v>
      </c>
      <c r="D386" s="38"/>
      <c r="E386" s="38"/>
      <c r="F386" s="38"/>
      <c r="G386" s="38"/>
      <c r="H386" s="38"/>
      <c r="I386" s="38"/>
      <c r="J386" s="38"/>
      <c r="K386" s="38">
        <v>199</v>
      </c>
    </row>
    <row r="387" spans="1:11" x14ac:dyDescent="0.2">
      <c r="A387" s="41" t="s">
        <v>163</v>
      </c>
      <c r="B387" s="38"/>
      <c r="C387" s="38">
        <v>199</v>
      </c>
      <c r="D387" s="38"/>
      <c r="E387" s="38"/>
      <c r="F387" s="38"/>
      <c r="G387" s="38"/>
      <c r="H387" s="38"/>
      <c r="I387" s="38"/>
      <c r="J387" s="38"/>
      <c r="K387" s="38">
        <v>199</v>
      </c>
    </row>
    <row r="388" spans="1:11" x14ac:dyDescent="0.2">
      <c r="A388" s="40" t="s">
        <v>378</v>
      </c>
      <c r="B388" s="38"/>
      <c r="C388" s="38">
        <v>4055</v>
      </c>
      <c r="D388" s="38"/>
      <c r="E388" s="38"/>
      <c r="F388" s="38"/>
      <c r="G388" s="38"/>
      <c r="H388" s="38"/>
      <c r="I388" s="38"/>
      <c r="J388" s="38"/>
      <c r="K388" s="38">
        <v>4055</v>
      </c>
    </row>
    <row r="389" spans="1:11" x14ac:dyDescent="0.2">
      <c r="A389" s="41" t="s">
        <v>120</v>
      </c>
      <c r="B389" s="38"/>
      <c r="C389" s="38">
        <v>1853</v>
      </c>
      <c r="D389" s="38"/>
      <c r="E389" s="38"/>
      <c r="F389" s="38"/>
      <c r="G389" s="38"/>
      <c r="H389" s="38"/>
      <c r="I389" s="38"/>
      <c r="J389" s="38"/>
      <c r="K389" s="38">
        <v>1853</v>
      </c>
    </row>
    <row r="390" spans="1:11" x14ac:dyDescent="0.2">
      <c r="A390" s="41" t="s">
        <v>163</v>
      </c>
      <c r="B390" s="38"/>
      <c r="C390" s="38">
        <v>2202</v>
      </c>
      <c r="D390" s="38"/>
      <c r="E390" s="38"/>
      <c r="F390" s="38"/>
      <c r="G390" s="38"/>
      <c r="H390" s="38"/>
      <c r="I390" s="38"/>
      <c r="J390" s="38"/>
      <c r="K390" s="38">
        <v>2202</v>
      </c>
    </row>
    <row r="391" spans="1:11" x14ac:dyDescent="0.2">
      <c r="A391" s="40" t="s">
        <v>387</v>
      </c>
      <c r="B391" s="38"/>
      <c r="C391" s="38">
        <v>5424</v>
      </c>
      <c r="D391" s="38"/>
      <c r="E391" s="38"/>
      <c r="F391" s="38"/>
      <c r="G391" s="38"/>
      <c r="H391" s="38"/>
      <c r="I391" s="38"/>
      <c r="J391" s="38"/>
      <c r="K391" s="38">
        <v>5424</v>
      </c>
    </row>
    <row r="392" spans="1:11" x14ac:dyDescent="0.2">
      <c r="A392" s="41" t="s">
        <v>271</v>
      </c>
      <c r="B392" s="38"/>
      <c r="C392" s="38">
        <v>2346</v>
      </c>
      <c r="D392" s="38"/>
      <c r="E392" s="38"/>
      <c r="F392" s="38"/>
      <c r="G392" s="38"/>
      <c r="H392" s="38"/>
      <c r="I392" s="38"/>
      <c r="J392" s="38"/>
      <c r="K392" s="38">
        <v>2346</v>
      </c>
    </row>
    <row r="393" spans="1:11" x14ac:dyDescent="0.2">
      <c r="A393" s="41" t="s">
        <v>258</v>
      </c>
      <c r="B393" s="38"/>
      <c r="C393" s="38">
        <v>1533</v>
      </c>
      <c r="D393" s="38"/>
      <c r="E393" s="38"/>
      <c r="F393" s="38"/>
      <c r="G393" s="38"/>
      <c r="H393" s="38"/>
      <c r="I393" s="38"/>
      <c r="J393" s="38"/>
      <c r="K393" s="38">
        <v>1533</v>
      </c>
    </row>
    <row r="394" spans="1:11" x14ac:dyDescent="0.2">
      <c r="A394" s="41" t="s">
        <v>134</v>
      </c>
      <c r="B394" s="38"/>
      <c r="C394" s="38">
        <v>1545</v>
      </c>
      <c r="D394" s="38"/>
      <c r="E394" s="38"/>
      <c r="F394" s="38"/>
      <c r="G394" s="38"/>
      <c r="H394" s="38"/>
      <c r="I394" s="38"/>
      <c r="J394" s="38"/>
      <c r="K394" s="38">
        <v>1545</v>
      </c>
    </row>
    <row r="395" spans="1:11" x14ac:dyDescent="0.2">
      <c r="A395" s="40" t="s">
        <v>333</v>
      </c>
      <c r="B395" s="38"/>
      <c r="C395" s="38">
        <v>4313</v>
      </c>
      <c r="D395" s="38"/>
      <c r="E395" s="38"/>
      <c r="F395" s="38"/>
      <c r="G395" s="38"/>
      <c r="H395" s="38"/>
      <c r="I395" s="38"/>
      <c r="J395" s="38"/>
      <c r="K395" s="38">
        <v>4313</v>
      </c>
    </row>
    <row r="396" spans="1:11" x14ac:dyDescent="0.2">
      <c r="A396" s="41" t="s">
        <v>768</v>
      </c>
      <c r="B396" s="38"/>
      <c r="C396" s="38">
        <v>730</v>
      </c>
      <c r="D396" s="38"/>
      <c r="E396" s="38"/>
      <c r="F396" s="38"/>
      <c r="G396" s="38"/>
      <c r="H396" s="38"/>
      <c r="I396" s="38"/>
      <c r="J396" s="38"/>
      <c r="K396" s="38">
        <v>730</v>
      </c>
    </row>
    <row r="397" spans="1:11" x14ac:dyDescent="0.2">
      <c r="A397" s="41" t="s">
        <v>118</v>
      </c>
      <c r="B397" s="38"/>
      <c r="C397" s="38">
        <v>1581</v>
      </c>
      <c r="D397" s="38"/>
      <c r="E397" s="38"/>
      <c r="F397" s="38"/>
      <c r="G397" s="38"/>
      <c r="H397" s="38"/>
      <c r="I397" s="38"/>
      <c r="J397" s="38"/>
      <c r="K397" s="38">
        <v>1581</v>
      </c>
    </row>
    <row r="398" spans="1:11" x14ac:dyDescent="0.2">
      <c r="A398" s="41" t="s">
        <v>128</v>
      </c>
      <c r="B398" s="38"/>
      <c r="C398" s="38">
        <v>2002</v>
      </c>
      <c r="D398" s="38"/>
      <c r="E398" s="38"/>
      <c r="F398" s="38"/>
      <c r="G398" s="38"/>
      <c r="H398" s="38"/>
      <c r="I398" s="38"/>
      <c r="J398" s="38"/>
      <c r="K398" s="38">
        <v>2002</v>
      </c>
    </row>
    <row r="399" spans="1:11" x14ac:dyDescent="0.2">
      <c r="A399" s="40" t="s">
        <v>386</v>
      </c>
      <c r="B399" s="38"/>
      <c r="C399" s="38">
        <v>2576</v>
      </c>
      <c r="D399" s="38"/>
      <c r="E399" s="38"/>
      <c r="F399" s="38"/>
      <c r="G399" s="38"/>
      <c r="H399" s="38"/>
      <c r="I399" s="38"/>
      <c r="J399" s="38"/>
      <c r="K399" s="38">
        <v>2576</v>
      </c>
    </row>
    <row r="400" spans="1:11" x14ac:dyDescent="0.2">
      <c r="A400" s="41" t="s">
        <v>331</v>
      </c>
      <c r="B400" s="38"/>
      <c r="C400" s="38">
        <v>2576</v>
      </c>
      <c r="D400" s="38"/>
      <c r="E400" s="38"/>
      <c r="F400" s="38"/>
      <c r="G400" s="38"/>
      <c r="H400" s="38"/>
      <c r="I400" s="38"/>
      <c r="J400" s="38"/>
      <c r="K400" s="38">
        <v>2576</v>
      </c>
    </row>
    <row r="401" spans="1:11" x14ac:dyDescent="0.2">
      <c r="A401" s="40" t="s">
        <v>380</v>
      </c>
      <c r="B401" s="38"/>
      <c r="C401" s="38">
        <v>2520</v>
      </c>
      <c r="D401" s="38"/>
      <c r="E401" s="38"/>
      <c r="F401" s="38"/>
      <c r="G401" s="38"/>
      <c r="H401" s="38"/>
      <c r="I401" s="38"/>
      <c r="J401" s="38"/>
      <c r="K401" s="38">
        <v>2520</v>
      </c>
    </row>
    <row r="402" spans="1:11" x14ac:dyDescent="0.2">
      <c r="A402" s="41" t="s">
        <v>118</v>
      </c>
      <c r="B402" s="38"/>
      <c r="C402" s="38">
        <v>2520</v>
      </c>
      <c r="D402" s="38"/>
      <c r="E402" s="38"/>
      <c r="F402" s="38"/>
      <c r="G402" s="38"/>
      <c r="H402" s="38"/>
      <c r="I402" s="38"/>
      <c r="J402" s="38"/>
      <c r="K402" s="38">
        <v>2520</v>
      </c>
    </row>
    <row r="403" spans="1:11" x14ac:dyDescent="0.2">
      <c r="A403" s="40" t="s">
        <v>376</v>
      </c>
      <c r="B403" s="38"/>
      <c r="C403" s="38">
        <v>3756</v>
      </c>
      <c r="D403" s="38"/>
      <c r="E403" s="38"/>
      <c r="F403" s="38"/>
      <c r="G403" s="38"/>
      <c r="H403" s="38"/>
      <c r="I403" s="38"/>
      <c r="J403" s="38"/>
      <c r="K403" s="38">
        <v>3756</v>
      </c>
    </row>
    <row r="404" spans="1:11" x14ac:dyDescent="0.2">
      <c r="A404" s="41" t="s">
        <v>275</v>
      </c>
      <c r="B404" s="38"/>
      <c r="C404" s="38">
        <v>3756</v>
      </c>
      <c r="D404" s="38"/>
      <c r="E404" s="38"/>
      <c r="F404" s="38"/>
      <c r="G404" s="38"/>
      <c r="H404" s="38"/>
      <c r="I404" s="38"/>
      <c r="J404" s="38"/>
      <c r="K404" s="38">
        <v>3756</v>
      </c>
    </row>
    <row r="405" spans="1:11" x14ac:dyDescent="0.2">
      <c r="A405" s="40" t="s">
        <v>315</v>
      </c>
      <c r="B405" s="38"/>
      <c r="C405" s="38">
        <v>950</v>
      </c>
      <c r="D405" s="38"/>
      <c r="E405" s="38"/>
      <c r="F405" s="38"/>
      <c r="G405" s="38"/>
      <c r="H405" s="38"/>
      <c r="I405" s="38"/>
      <c r="J405" s="38"/>
      <c r="K405" s="38">
        <v>950</v>
      </c>
    </row>
    <row r="406" spans="1:11" x14ac:dyDescent="0.2">
      <c r="A406" s="41" t="s">
        <v>271</v>
      </c>
      <c r="B406" s="38"/>
      <c r="C406" s="38">
        <v>950</v>
      </c>
      <c r="D406" s="38"/>
      <c r="E406" s="38"/>
      <c r="F406" s="38"/>
      <c r="G406" s="38"/>
      <c r="H406" s="38"/>
      <c r="I406" s="38"/>
      <c r="J406" s="38"/>
      <c r="K406" s="38">
        <v>950</v>
      </c>
    </row>
    <row r="407" spans="1:11" x14ac:dyDescent="0.2">
      <c r="A407" s="40" t="s">
        <v>342</v>
      </c>
      <c r="B407" s="38"/>
      <c r="C407" s="38">
        <v>427</v>
      </c>
      <c r="D407" s="38"/>
      <c r="E407" s="38"/>
      <c r="F407" s="38"/>
      <c r="G407" s="38"/>
      <c r="H407" s="38"/>
      <c r="I407" s="38"/>
      <c r="J407" s="38"/>
      <c r="K407" s="38">
        <v>427</v>
      </c>
    </row>
    <row r="408" spans="1:11" x14ac:dyDescent="0.2">
      <c r="A408" s="41" t="s">
        <v>141</v>
      </c>
      <c r="B408" s="38"/>
      <c r="C408" s="38">
        <v>427</v>
      </c>
      <c r="D408" s="38"/>
      <c r="E408" s="38"/>
      <c r="F408" s="38"/>
      <c r="G408" s="38"/>
      <c r="H408" s="38"/>
      <c r="I408" s="38"/>
      <c r="J408" s="38"/>
      <c r="K408" s="38">
        <v>427</v>
      </c>
    </row>
    <row r="409" spans="1:11" x14ac:dyDescent="0.2">
      <c r="A409" s="40" t="s">
        <v>107</v>
      </c>
      <c r="B409" s="38"/>
      <c r="C409" s="38">
        <v>1300</v>
      </c>
      <c r="D409" s="38"/>
      <c r="E409" s="38"/>
      <c r="F409" s="38"/>
      <c r="G409" s="38"/>
      <c r="H409" s="38"/>
      <c r="I409" s="38"/>
      <c r="J409" s="38"/>
      <c r="K409" s="38">
        <v>1300</v>
      </c>
    </row>
    <row r="410" spans="1:11" x14ac:dyDescent="0.2">
      <c r="A410" s="41" t="s">
        <v>123</v>
      </c>
      <c r="B410" s="38"/>
      <c r="C410" s="38">
        <v>1300</v>
      </c>
      <c r="D410" s="38"/>
      <c r="E410" s="38"/>
      <c r="F410" s="38"/>
      <c r="G410" s="38"/>
      <c r="H410" s="38"/>
      <c r="I410" s="38"/>
      <c r="J410" s="38"/>
      <c r="K410" s="38">
        <v>1300</v>
      </c>
    </row>
    <row r="411" spans="1:11" x14ac:dyDescent="0.2">
      <c r="A411" s="40" t="s">
        <v>334</v>
      </c>
      <c r="B411" s="38"/>
      <c r="C411" s="38">
        <v>135</v>
      </c>
      <c r="D411" s="38"/>
      <c r="E411" s="38"/>
      <c r="F411" s="38"/>
      <c r="G411" s="38"/>
      <c r="H411" s="38"/>
      <c r="I411" s="38"/>
      <c r="J411" s="38"/>
      <c r="K411" s="38">
        <v>135</v>
      </c>
    </row>
    <row r="412" spans="1:11" x14ac:dyDescent="0.2">
      <c r="A412" s="41" t="s">
        <v>766</v>
      </c>
      <c r="B412" s="38"/>
      <c r="C412" s="38">
        <v>135</v>
      </c>
      <c r="D412" s="38"/>
      <c r="E412" s="38"/>
      <c r="F412" s="38"/>
      <c r="G412" s="38"/>
      <c r="H412" s="38"/>
      <c r="I412" s="38"/>
      <c r="J412" s="38"/>
      <c r="K412" s="38">
        <v>135</v>
      </c>
    </row>
    <row r="413" spans="1:11" x14ac:dyDescent="0.2">
      <c r="A413" s="40" t="s">
        <v>340</v>
      </c>
      <c r="B413" s="38"/>
      <c r="C413" s="38">
        <v>3028</v>
      </c>
      <c r="D413" s="38"/>
      <c r="E413" s="38"/>
      <c r="F413" s="38"/>
      <c r="G413" s="38"/>
      <c r="H413" s="38"/>
      <c r="I413" s="38"/>
      <c r="J413" s="38"/>
      <c r="K413" s="38">
        <v>3028</v>
      </c>
    </row>
    <row r="414" spans="1:11" x14ac:dyDescent="0.2">
      <c r="A414" s="41" t="s">
        <v>119</v>
      </c>
      <c r="B414" s="38"/>
      <c r="C414" s="38">
        <v>1430</v>
      </c>
      <c r="D414" s="38"/>
      <c r="E414" s="38"/>
      <c r="F414" s="38"/>
      <c r="G414" s="38"/>
      <c r="H414" s="38"/>
      <c r="I414" s="38"/>
      <c r="J414" s="38"/>
      <c r="K414" s="38">
        <v>1430</v>
      </c>
    </row>
    <row r="415" spans="1:11" x14ac:dyDescent="0.2">
      <c r="A415" s="41" t="s">
        <v>136</v>
      </c>
      <c r="B415" s="38"/>
      <c r="C415" s="38">
        <v>1598</v>
      </c>
      <c r="D415" s="38"/>
      <c r="E415" s="38"/>
      <c r="F415" s="38"/>
      <c r="G415" s="38"/>
      <c r="H415" s="38"/>
      <c r="I415" s="38"/>
      <c r="J415" s="38"/>
      <c r="K415" s="38">
        <v>1598</v>
      </c>
    </row>
    <row r="416" spans="1:11" x14ac:dyDescent="0.2">
      <c r="A416" s="40" t="s">
        <v>309</v>
      </c>
      <c r="B416" s="38"/>
      <c r="C416" s="38">
        <v>746</v>
      </c>
      <c r="D416" s="38"/>
      <c r="E416" s="38"/>
      <c r="F416" s="38"/>
      <c r="G416" s="38"/>
      <c r="H416" s="38"/>
      <c r="I416" s="38"/>
      <c r="J416" s="38"/>
      <c r="K416" s="38">
        <v>746</v>
      </c>
    </row>
    <row r="417" spans="1:11" x14ac:dyDescent="0.2">
      <c r="A417" s="41" t="s">
        <v>163</v>
      </c>
      <c r="B417" s="38"/>
      <c r="C417" s="38">
        <v>746</v>
      </c>
      <c r="D417" s="38"/>
      <c r="E417" s="38"/>
      <c r="F417" s="38"/>
      <c r="G417" s="38"/>
      <c r="H417" s="38"/>
      <c r="I417" s="38"/>
      <c r="J417" s="38"/>
      <c r="K417" s="38">
        <v>746</v>
      </c>
    </row>
    <row r="418" spans="1:11" x14ac:dyDescent="0.2">
      <c r="A418" s="39" t="s">
        <v>79</v>
      </c>
      <c r="B418" s="38">
        <v>833</v>
      </c>
      <c r="C418" s="38">
        <v>1080</v>
      </c>
      <c r="D418" s="38"/>
      <c r="E418" s="38"/>
      <c r="F418" s="38"/>
      <c r="G418" s="38"/>
      <c r="H418" s="38"/>
      <c r="I418" s="38"/>
      <c r="J418" s="38"/>
      <c r="K418" s="38">
        <v>1913</v>
      </c>
    </row>
    <row r="419" spans="1:11" x14ac:dyDescent="0.2">
      <c r="A419" s="40" t="s">
        <v>493</v>
      </c>
      <c r="B419" s="38"/>
      <c r="C419" s="38">
        <v>216</v>
      </c>
      <c r="D419" s="38"/>
      <c r="E419" s="38"/>
      <c r="F419" s="38"/>
      <c r="G419" s="38"/>
      <c r="H419" s="38"/>
      <c r="I419" s="38"/>
      <c r="J419" s="38"/>
      <c r="K419" s="38">
        <v>216</v>
      </c>
    </row>
    <row r="420" spans="1:11" x14ac:dyDescent="0.2">
      <c r="A420" s="41" t="s">
        <v>186</v>
      </c>
      <c r="B420" s="38"/>
      <c r="C420" s="38">
        <v>216</v>
      </c>
      <c r="D420" s="38"/>
      <c r="E420" s="38"/>
      <c r="F420" s="38"/>
      <c r="G420" s="38"/>
      <c r="H420" s="38"/>
      <c r="I420" s="38"/>
      <c r="J420" s="38"/>
      <c r="K420" s="38">
        <v>216</v>
      </c>
    </row>
    <row r="421" spans="1:11" x14ac:dyDescent="0.2">
      <c r="A421" s="40" t="s">
        <v>107</v>
      </c>
      <c r="B421" s="38">
        <v>833</v>
      </c>
      <c r="C421" s="38"/>
      <c r="D421" s="38"/>
      <c r="E421" s="38"/>
      <c r="F421" s="38"/>
      <c r="G421" s="38"/>
      <c r="H421" s="38"/>
      <c r="I421" s="38"/>
      <c r="J421" s="38"/>
      <c r="K421" s="38">
        <v>833</v>
      </c>
    </row>
    <row r="422" spans="1:11" x14ac:dyDescent="0.2">
      <c r="A422" s="41" t="s">
        <v>494</v>
      </c>
      <c r="B422" s="38">
        <v>833</v>
      </c>
      <c r="C422" s="38"/>
      <c r="D422" s="38"/>
      <c r="E422" s="38"/>
      <c r="F422" s="38"/>
      <c r="G422" s="38"/>
      <c r="H422" s="38"/>
      <c r="I422" s="38"/>
      <c r="J422" s="38"/>
      <c r="K422" s="38">
        <v>833</v>
      </c>
    </row>
    <row r="423" spans="1:11" x14ac:dyDescent="0.2">
      <c r="A423" s="40" t="s">
        <v>472</v>
      </c>
      <c r="B423" s="38"/>
      <c r="C423" s="38">
        <v>864</v>
      </c>
      <c r="D423" s="38"/>
      <c r="E423" s="38"/>
      <c r="F423" s="38"/>
      <c r="G423" s="38"/>
      <c r="H423" s="38"/>
      <c r="I423" s="38"/>
      <c r="J423" s="38"/>
      <c r="K423" s="38">
        <v>864</v>
      </c>
    </row>
    <row r="424" spans="1:11" x14ac:dyDescent="0.2">
      <c r="A424" s="41" t="s">
        <v>440</v>
      </c>
      <c r="B424" s="38"/>
      <c r="C424" s="38">
        <v>31</v>
      </c>
      <c r="D424" s="38"/>
      <c r="E424" s="38"/>
      <c r="F424" s="38"/>
      <c r="G424" s="38"/>
      <c r="H424" s="38"/>
      <c r="I424" s="38"/>
      <c r="J424" s="38"/>
      <c r="K424" s="38">
        <v>31</v>
      </c>
    </row>
    <row r="425" spans="1:11" x14ac:dyDescent="0.2">
      <c r="A425" s="41" t="s">
        <v>494</v>
      </c>
      <c r="B425" s="38"/>
      <c r="C425" s="38">
        <v>833</v>
      </c>
      <c r="D425" s="38"/>
      <c r="E425" s="38"/>
      <c r="F425" s="38"/>
      <c r="G425" s="38"/>
      <c r="H425" s="38"/>
      <c r="I425" s="38"/>
      <c r="J425" s="38"/>
      <c r="K425" s="38">
        <v>833</v>
      </c>
    </row>
    <row r="426" spans="1:11" x14ac:dyDescent="0.2">
      <c r="A426" s="39" t="s">
        <v>114</v>
      </c>
      <c r="B426" s="38"/>
      <c r="C426" s="38"/>
      <c r="D426" s="38"/>
      <c r="E426" s="38">
        <v>2991</v>
      </c>
      <c r="F426" s="38"/>
      <c r="G426" s="38"/>
      <c r="H426" s="38"/>
      <c r="I426" s="38"/>
      <c r="J426" s="38"/>
      <c r="K426" s="38">
        <v>2991</v>
      </c>
    </row>
    <row r="427" spans="1:11" x14ac:dyDescent="0.2">
      <c r="A427" s="40" t="s">
        <v>114</v>
      </c>
      <c r="B427" s="38"/>
      <c r="C427" s="38"/>
      <c r="D427" s="38"/>
      <c r="E427" s="38">
        <v>2991</v>
      </c>
      <c r="F427" s="38"/>
      <c r="G427" s="38"/>
      <c r="H427" s="38"/>
      <c r="I427" s="38"/>
      <c r="J427" s="38"/>
      <c r="K427" s="38">
        <v>2991</v>
      </c>
    </row>
    <row r="428" spans="1:11" x14ac:dyDescent="0.2">
      <c r="A428" s="41" t="s">
        <v>772</v>
      </c>
      <c r="B428" s="38"/>
      <c r="C428" s="38"/>
      <c r="D428" s="38"/>
      <c r="E428" s="38">
        <v>63</v>
      </c>
      <c r="F428" s="38"/>
      <c r="G428" s="38"/>
      <c r="H428" s="38"/>
      <c r="I428" s="38"/>
      <c r="J428" s="38"/>
      <c r="K428" s="38">
        <v>63</v>
      </c>
    </row>
    <row r="429" spans="1:11" x14ac:dyDescent="0.2">
      <c r="A429" s="41" t="s">
        <v>195</v>
      </c>
      <c r="B429" s="38"/>
      <c r="C429" s="38"/>
      <c r="D429" s="38"/>
      <c r="E429" s="38">
        <v>2412</v>
      </c>
      <c r="F429" s="38"/>
      <c r="G429" s="38"/>
      <c r="H429" s="38"/>
      <c r="I429" s="38"/>
      <c r="J429" s="38"/>
      <c r="K429" s="38">
        <v>2412</v>
      </c>
    </row>
    <row r="430" spans="1:11" x14ac:dyDescent="0.2">
      <c r="A430" s="41" t="s">
        <v>131</v>
      </c>
      <c r="B430" s="38"/>
      <c r="C430" s="38"/>
      <c r="D430" s="38"/>
      <c r="E430" s="38">
        <v>516</v>
      </c>
      <c r="F430" s="38"/>
      <c r="G430" s="38"/>
      <c r="H430" s="38"/>
      <c r="I430" s="38"/>
      <c r="J430" s="38"/>
      <c r="K430" s="38">
        <v>516</v>
      </c>
    </row>
    <row r="431" spans="1:11" x14ac:dyDescent="0.2">
      <c r="A431" s="39" t="s">
        <v>80</v>
      </c>
      <c r="B431" s="38"/>
      <c r="C431" s="38">
        <v>6239</v>
      </c>
      <c r="D431" s="38"/>
      <c r="E431" s="38"/>
      <c r="F431" s="38"/>
      <c r="G431" s="38"/>
      <c r="H431" s="38"/>
      <c r="I431" s="38"/>
      <c r="J431" s="38"/>
      <c r="K431" s="38">
        <v>6239</v>
      </c>
    </row>
    <row r="432" spans="1:11" x14ac:dyDescent="0.2">
      <c r="A432" s="40" t="s">
        <v>437</v>
      </c>
      <c r="B432" s="38"/>
      <c r="C432" s="38">
        <v>5</v>
      </c>
      <c r="D432" s="38"/>
      <c r="E432" s="38"/>
      <c r="F432" s="38"/>
      <c r="G432" s="38"/>
      <c r="H432" s="38"/>
      <c r="I432" s="38"/>
      <c r="J432" s="38"/>
      <c r="K432" s="38">
        <v>5</v>
      </c>
    </row>
    <row r="433" spans="1:11" x14ac:dyDescent="0.2">
      <c r="A433" s="41" t="s">
        <v>371</v>
      </c>
      <c r="B433" s="38"/>
      <c r="C433" s="38">
        <v>5</v>
      </c>
      <c r="D433" s="38"/>
      <c r="E433" s="38"/>
      <c r="F433" s="38"/>
      <c r="G433" s="38"/>
      <c r="H433" s="38"/>
      <c r="I433" s="38"/>
      <c r="J433" s="38"/>
      <c r="K433" s="38">
        <v>5</v>
      </c>
    </row>
    <row r="434" spans="1:11" x14ac:dyDescent="0.2">
      <c r="A434" s="40" t="s">
        <v>474</v>
      </c>
      <c r="B434" s="38"/>
      <c r="C434" s="38">
        <v>351</v>
      </c>
      <c r="D434" s="38"/>
      <c r="E434" s="38"/>
      <c r="F434" s="38"/>
      <c r="G434" s="38"/>
      <c r="H434" s="38"/>
      <c r="I434" s="38"/>
      <c r="J434" s="38"/>
      <c r="K434" s="38">
        <v>351</v>
      </c>
    </row>
    <row r="435" spans="1:11" x14ac:dyDescent="0.2">
      <c r="A435" s="41" t="s">
        <v>371</v>
      </c>
      <c r="B435" s="38"/>
      <c r="C435" s="38">
        <v>206</v>
      </c>
      <c r="D435" s="38"/>
      <c r="E435" s="38"/>
      <c r="F435" s="38"/>
      <c r="G435" s="38"/>
      <c r="H435" s="38"/>
      <c r="I435" s="38"/>
      <c r="J435" s="38"/>
      <c r="K435" s="38">
        <v>206</v>
      </c>
    </row>
    <row r="436" spans="1:11" x14ac:dyDescent="0.2">
      <c r="A436" s="41" t="s">
        <v>498</v>
      </c>
      <c r="B436" s="38"/>
      <c r="C436" s="38">
        <v>145</v>
      </c>
      <c r="D436" s="38"/>
      <c r="E436" s="38"/>
      <c r="F436" s="38"/>
      <c r="G436" s="38"/>
      <c r="H436" s="38"/>
      <c r="I436" s="38"/>
      <c r="J436" s="38"/>
      <c r="K436" s="38">
        <v>145</v>
      </c>
    </row>
    <row r="437" spans="1:11" x14ac:dyDescent="0.2">
      <c r="A437" s="40" t="s">
        <v>450</v>
      </c>
      <c r="B437" s="38"/>
      <c r="C437" s="38">
        <v>1385</v>
      </c>
      <c r="D437" s="38"/>
      <c r="E437" s="38"/>
      <c r="F437" s="38"/>
      <c r="G437" s="38"/>
      <c r="H437" s="38"/>
      <c r="I437" s="38"/>
      <c r="J437" s="38"/>
      <c r="K437" s="38">
        <v>1385</v>
      </c>
    </row>
    <row r="438" spans="1:11" x14ac:dyDescent="0.2">
      <c r="A438" s="41" t="s">
        <v>786</v>
      </c>
      <c r="B438" s="38"/>
      <c r="C438" s="38">
        <v>1385</v>
      </c>
      <c r="D438" s="38"/>
      <c r="E438" s="38"/>
      <c r="F438" s="38"/>
      <c r="G438" s="38"/>
      <c r="H438" s="38"/>
      <c r="I438" s="38"/>
      <c r="J438" s="38"/>
      <c r="K438" s="38">
        <v>1385</v>
      </c>
    </row>
    <row r="439" spans="1:11" x14ac:dyDescent="0.2">
      <c r="A439" s="40" t="s">
        <v>448</v>
      </c>
      <c r="B439" s="38"/>
      <c r="C439" s="38">
        <v>467</v>
      </c>
      <c r="D439" s="38"/>
      <c r="E439" s="38"/>
      <c r="F439" s="38"/>
      <c r="G439" s="38"/>
      <c r="H439" s="38"/>
      <c r="I439" s="38"/>
      <c r="J439" s="38"/>
      <c r="K439" s="38">
        <v>467</v>
      </c>
    </row>
    <row r="440" spans="1:11" x14ac:dyDescent="0.2">
      <c r="A440" s="41" t="s">
        <v>431</v>
      </c>
      <c r="B440" s="38"/>
      <c r="C440" s="38">
        <v>467</v>
      </c>
      <c r="D440" s="38"/>
      <c r="E440" s="38"/>
      <c r="F440" s="38"/>
      <c r="G440" s="38"/>
      <c r="H440" s="38"/>
      <c r="I440" s="38"/>
      <c r="J440" s="38"/>
      <c r="K440" s="38">
        <v>467</v>
      </c>
    </row>
    <row r="441" spans="1:11" x14ac:dyDescent="0.2">
      <c r="A441" s="40" t="s">
        <v>473</v>
      </c>
      <c r="B441" s="38"/>
      <c r="C441" s="38">
        <v>300</v>
      </c>
      <c r="D441" s="38"/>
      <c r="E441" s="38"/>
      <c r="F441" s="38"/>
      <c r="G441" s="38"/>
      <c r="H441" s="38"/>
      <c r="I441" s="38"/>
      <c r="J441" s="38"/>
      <c r="K441" s="38">
        <v>300</v>
      </c>
    </row>
    <row r="442" spans="1:11" x14ac:dyDescent="0.2">
      <c r="A442" s="41" t="s">
        <v>163</v>
      </c>
      <c r="B442" s="38"/>
      <c r="C442" s="38">
        <v>300</v>
      </c>
      <c r="D442" s="38"/>
      <c r="E442" s="38"/>
      <c r="F442" s="38"/>
      <c r="G442" s="38"/>
      <c r="H442" s="38"/>
      <c r="I442" s="38"/>
      <c r="J442" s="38"/>
      <c r="K442" s="38">
        <v>300</v>
      </c>
    </row>
    <row r="443" spans="1:11" x14ac:dyDescent="0.2">
      <c r="A443" s="40" t="s">
        <v>471</v>
      </c>
      <c r="B443" s="38"/>
      <c r="C443" s="38">
        <v>2100</v>
      </c>
      <c r="D443" s="38"/>
      <c r="E443" s="38"/>
      <c r="F443" s="38"/>
      <c r="G443" s="38"/>
      <c r="H443" s="38"/>
      <c r="I443" s="38"/>
      <c r="J443" s="38"/>
      <c r="K443" s="38">
        <v>2100</v>
      </c>
    </row>
    <row r="444" spans="1:11" x14ac:dyDescent="0.2">
      <c r="A444" s="41" t="s">
        <v>275</v>
      </c>
      <c r="B444" s="38"/>
      <c r="C444" s="38">
        <v>2100</v>
      </c>
      <c r="D444" s="38"/>
      <c r="E444" s="38"/>
      <c r="F444" s="38"/>
      <c r="G444" s="38"/>
      <c r="H444" s="38"/>
      <c r="I444" s="38"/>
      <c r="J444" s="38"/>
      <c r="K444" s="38">
        <v>2100</v>
      </c>
    </row>
    <row r="445" spans="1:11" x14ac:dyDescent="0.2">
      <c r="A445" s="40" t="s">
        <v>497</v>
      </c>
      <c r="B445" s="38"/>
      <c r="C445" s="38">
        <v>931</v>
      </c>
      <c r="D445" s="38"/>
      <c r="E445" s="38"/>
      <c r="F445" s="38"/>
      <c r="G445" s="38"/>
      <c r="H445" s="38"/>
      <c r="I445" s="38"/>
      <c r="J445" s="38"/>
      <c r="K445" s="38">
        <v>931</v>
      </c>
    </row>
    <row r="446" spans="1:11" x14ac:dyDescent="0.2">
      <c r="A446" s="41" t="s">
        <v>275</v>
      </c>
      <c r="B446" s="38"/>
      <c r="C446" s="38">
        <v>851</v>
      </c>
      <c r="D446" s="38"/>
      <c r="E446" s="38"/>
      <c r="F446" s="38"/>
      <c r="G446" s="38"/>
      <c r="H446" s="38"/>
      <c r="I446" s="38"/>
      <c r="J446" s="38"/>
      <c r="K446" s="38">
        <v>851</v>
      </c>
    </row>
    <row r="447" spans="1:11" x14ac:dyDescent="0.2">
      <c r="A447" s="41" t="s">
        <v>506</v>
      </c>
      <c r="B447" s="38"/>
      <c r="C447" s="38">
        <v>80</v>
      </c>
      <c r="D447" s="38"/>
      <c r="E447" s="38"/>
      <c r="F447" s="38"/>
      <c r="G447" s="38"/>
      <c r="H447" s="38"/>
      <c r="I447" s="38"/>
      <c r="J447" s="38"/>
      <c r="K447" s="38">
        <v>80</v>
      </c>
    </row>
    <row r="448" spans="1:11" x14ac:dyDescent="0.2">
      <c r="A448" s="40" t="s">
        <v>107</v>
      </c>
      <c r="B448" s="38"/>
      <c r="C448" s="38">
        <v>700</v>
      </c>
      <c r="D448" s="38"/>
      <c r="E448" s="38"/>
      <c r="F448" s="38"/>
      <c r="G448" s="38"/>
      <c r="H448" s="38"/>
      <c r="I448" s="38"/>
      <c r="J448" s="38"/>
      <c r="K448" s="38">
        <v>700</v>
      </c>
    </row>
    <row r="449" spans="1:11" x14ac:dyDescent="0.2">
      <c r="A449" s="41" t="s">
        <v>431</v>
      </c>
      <c r="B449" s="38"/>
      <c r="C449" s="38">
        <v>700</v>
      </c>
      <c r="D449" s="38"/>
      <c r="E449" s="38"/>
      <c r="F449" s="38"/>
      <c r="G449" s="38"/>
      <c r="H449" s="38"/>
      <c r="I449" s="38"/>
      <c r="J449" s="38"/>
      <c r="K449" s="38">
        <v>700</v>
      </c>
    </row>
    <row r="450" spans="1:11" x14ac:dyDescent="0.2">
      <c r="A450" s="39" t="s">
        <v>81</v>
      </c>
      <c r="B450" s="38"/>
      <c r="C450" s="38">
        <v>844</v>
      </c>
      <c r="D450" s="38"/>
      <c r="E450" s="38"/>
      <c r="F450" s="38"/>
      <c r="G450" s="38"/>
      <c r="H450" s="38"/>
      <c r="I450" s="38"/>
      <c r="J450" s="38"/>
      <c r="K450" s="38">
        <v>844</v>
      </c>
    </row>
    <row r="451" spans="1:11" x14ac:dyDescent="0.2">
      <c r="A451" s="40" t="s">
        <v>495</v>
      </c>
      <c r="B451" s="38"/>
      <c r="C451" s="38">
        <v>232</v>
      </c>
      <c r="D451" s="38"/>
      <c r="E451" s="38"/>
      <c r="F451" s="38"/>
      <c r="G451" s="38"/>
      <c r="H451" s="38"/>
      <c r="I451" s="38"/>
      <c r="J451" s="38"/>
      <c r="K451" s="38">
        <v>232</v>
      </c>
    </row>
    <row r="452" spans="1:11" x14ac:dyDescent="0.2">
      <c r="A452" s="41" t="s">
        <v>440</v>
      </c>
      <c r="B452" s="38"/>
      <c r="C452" s="38">
        <v>31</v>
      </c>
      <c r="D452" s="38"/>
      <c r="E452" s="38"/>
      <c r="F452" s="38"/>
      <c r="G452" s="38"/>
      <c r="H452" s="38"/>
      <c r="I452" s="38"/>
      <c r="J452" s="38"/>
      <c r="K452" s="38">
        <v>31</v>
      </c>
    </row>
    <row r="453" spans="1:11" x14ac:dyDescent="0.2">
      <c r="A453" s="41" t="s">
        <v>118</v>
      </c>
      <c r="B453" s="38"/>
      <c r="C453" s="38">
        <v>201</v>
      </c>
      <c r="D453" s="38"/>
      <c r="E453" s="38"/>
      <c r="F453" s="38"/>
      <c r="G453" s="38"/>
      <c r="H453" s="38"/>
      <c r="I453" s="38"/>
      <c r="J453" s="38"/>
      <c r="K453" s="38">
        <v>201</v>
      </c>
    </row>
    <row r="454" spans="1:11" x14ac:dyDescent="0.2">
      <c r="A454" s="40" t="s">
        <v>504</v>
      </c>
      <c r="B454" s="38"/>
      <c r="C454" s="38">
        <v>164</v>
      </c>
      <c r="D454" s="38"/>
      <c r="E454" s="38"/>
      <c r="F454" s="38"/>
      <c r="G454" s="38"/>
      <c r="H454" s="38"/>
      <c r="I454" s="38"/>
      <c r="J454" s="38"/>
      <c r="K454" s="38">
        <v>164</v>
      </c>
    </row>
    <row r="455" spans="1:11" x14ac:dyDescent="0.2">
      <c r="A455" s="41" t="s">
        <v>118</v>
      </c>
      <c r="B455" s="38"/>
      <c r="C455" s="38">
        <v>164</v>
      </c>
      <c r="D455" s="38"/>
      <c r="E455" s="38"/>
      <c r="F455" s="38"/>
      <c r="G455" s="38"/>
      <c r="H455" s="38"/>
      <c r="I455" s="38"/>
      <c r="J455" s="38"/>
      <c r="K455" s="38">
        <v>164</v>
      </c>
    </row>
    <row r="456" spans="1:11" x14ac:dyDescent="0.2">
      <c r="A456" s="40" t="s">
        <v>455</v>
      </c>
      <c r="B456" s="38"/>
      <c r="C456" s="38">
        <v>173</v>
      </c>
      <c r="D456" s="38"/>
      <c r="E456" s="38"/>
      <c r="F456" s="38"/>
      <c r="G456" s="38"/>
      <c r="H456" s="38"/>
      <c r="I456" s="38"/>
      <c r="J456" s="38"/>
      <c r="K456" s="38">
        <v>173</v>
      </c>
    </row>
    <row r="457" spans="1:11" x14ac:dyDescent="0.2">
      <c r="A457" s="41" t="s">
        <v>118</v>
      </c>
      <c r="B457" s="38"/>
      <c r="C457" s="38">
        <v>173</v>
      </c>
      <c r="D457" s="38"/>
      <c r="E457" s="38"/>
      <c r="F457" s="38"/>
      <c r="G457" s="38"/>
      <c r="H457" s="38"/>
      <c r="I457" s="38"/>
      <c r="J457" s="38"/>
      <c r="K457" s="38">
        <v>173</v>
      </c>
    </row>
    <row r="458" spans="1:11" x14ac:dyDescent="0.2">
      <c r="A458" s="40" t="s">
        <v>501</v>
      </c>
      <c r="B458" s="38"/>
      <c r="C458" s="38">
        <v>275</v>
      </c>
      <c r="D458" s="38"/>
      <c r="E458" s="38"/>
      <c r="F458" s="38"/>
      <c r="G458" s="38"/>
      <c r="H458" s="38"/>
      <c r="I458" s="38"/>
      <c r="J458" s="38"/>
      <c r="K458" s="38">
        <v>275</v>
      </c>
    </row>
    <row r="459" spans="1:11" x14ac:dyDescent="0.2">
      <c r="A459" s="41" t="s">
        <v>129</v>
      </c>
      <c r="B459" s="38"/>
      <c r="C459" s="38">
        <v>275</v>
      </c>
      <c r="D459" s="38"/>
      <c r="E459" s="38"/>
      <c r="F459" s="38"/>
      <c r="G459" s="38"/>
      <c r="H459" s="38"/>
      <c r="I459" s="38"/>
      <c r="J459" s="38"/>
      <c r="K459" s="38">
        <v>275</v>
      </c>
    </row>
    <row r="460" spans="1:11" x14ac:dyDescent="0.2">
      <c r="A460" s="39" t="s">
        <v>24</v>
      </c>
      <c r="B460" s="38"/>
      <c r="C460" s="38"/>
      <c r="D460" s="38"/>
      <c r="E460" s="38"/>
      <c r="F460" s="38"/>
      <c r="G460" s="38"/>
      <c r="H460" s="38"/>
      <c r="I460" s="38">
        <v>925</v>
      </c>
      <c r="J460" s="38">
        <v>614</v>
      </c>
      <c r="K460" s="38">
        <v>1539</v>
      </c>
    </row>
    <row r="461" spans="1:11" x14ac:dyDescent="0.2">
      <c r="A461" s="40" t="s">
        <v>177</v>
      </c>
      <c r="B461" s="38"/>
      <c r="C461" s="38"/>
      <c r="D461" s="38"/>
      <c r="E461" s="38"/>
      <c r="F461" s="38"/>
      <c r="G461" s="38"/>
      <c r="H461" s="38"/>
      <c r="I461" s="38"/>
      <c r="J461" s="38">
        <v>614</v>
      </c>
      <c r="K461" s="38">
        <v>614</v>
      </c>
    </row>
    <row r="462" spans="1:11" x14ac:dyDescent="0.2">
      <c r="A462" s="41" t="s">
        <v>178</v>
      </c>
      <c r="B462" s="38"/>
      <c r="C462" s="38"/>
      <c r="D462" s="38"/>
      <c r="E462" s="38"/>
      <c r="F462" s="38"/>
      <c r="G462" s="38"/>
      <c r="H462" s="38"/>
      <c r="I462" s="38"/>
      <c r="J462" s="38">
        <v>614</v>
      </c>
      <c r="K462" s="38">
        <v>614</v>
      </c>
    </row>
    <row r="463" spans="1:11" x14ac:dyDescent="0.2">
      <c r="A463" s="40" t="s">
        <v>162</v>
      </c>
      <c r="B463" s="38"/>
      <c r="C463" s="38"/>
      <c r="D463" s="38"/>
      <c r="E463" s="38"/>
      <c r="F463" s="38"/>
      <c r="G463" s="38"/>
      <c r="H463" s="38"/>
      <c r="I463" s="38">
        <v>925</v>
      </c>
      <c r="J463" s="38"/>
      <c r="K463" s="38">
        <v>925</v>
      </c>
    </row>
    <row r="464" spans="1:11" x14ac:dyDescent="0.2">
      <c r="A464" s="41" t="s">
        <v>170</v>
      </c>
      <c r="B464" s="38"/>
      <c r="C464" s="38"/>
      <c r="D464" s="38"/>
      <c r="E464" s="38"/>
      <c r="F464" s="38"/>
      <c r="G464" s="38"/>
      <c r="H464" s="38"/>
      <c r="I464" s="38">
        <v>60</v>
      </c>
      <c r="J464" s="38"/>
      <c r="K464" s="38">
        <v>60</v>
      </c>
    </row>
    <row r="465" spans="1:11" x14ac:dyDescent="0.2">
      <c r="A465" s="41" t="s">
        <v>168</v>
      </c>
      <c r="B465" s="38"/>
      <c r="C465" s="38"/>
      <c r="D465" s="38"/>
      <c r="E465" s="38"/>
      <c r="F465" s="38"/>
      <c r="G465" s="38"/>
      <c r="H465" s="38"/>
      <c r="I465" s="38">
        <v>300</v>
      </c>
      <c r="J465" s="38"/>
      <c r="K465" s="38">
        <v>300</v>
      </c>
    </row>
    <row r="466" spans="1:11" x14ac:dyDescent="0.2">
      <c r="A466" s="41" t="s">
        <v>118</v>
      </c>
      <c r="B466" s="38"/>
      <c r="C466" s="38"/>
      <c r="D466" s="38"/>
      <c r="E466" s="38"/>
      <c r="F466" s="38"/>
      <c r="G466" s="38"/>
      <c r="H466" s="38"/>
      <c r="I466" s="38">
        <v>215</v>
      </c>
      <c r="J466" s="38"/>
      <c r="K466" s="38">
        <v>215</v>
      </c>
    </row>
    <row r="467" spans="1:11" x14ac:dyDescent="0.2">
      <c r="A467" s="41" t="s">
        <v>163</v>
      </c>
      <c r="B467" s="38"/>
      <c r="C467" s="38"/>
      <c r="D467" s="38"/>
      <c r="E467" s="38"/>
      <c r="F467" s="38"/>
      <c r="G467" s="38"/>
      <c r="H467" s="38"/>
      <c r="I467" s="38">
        <v>350</v>
      </c>
      <c r="J467" s="38"/>
      <c r="K467" s="38">
        <v>350</v>
      </c>
    </row>
    <row r="468" spans="1:11" x14ac:dyDescent="0.2">
      <c r="A468" s="39" t="s">
        <v>82</v>
      </c>
      <c r="B468" s="38">
        <v>4159</v>
      </c>
      <c r="C468" s="38">
        <v>4653</v>
      </c>
      <c r="D468" s="38"/>
      <c r="E468" s="38"/>
      <c r="F468" s="38">
        <v>100</v>
      </c>
      <c r="G468" s="38"/>
      <c r="H468" s="38"/>
      <c r="I468" s="38"/>
      <c r="J468" s="38"/>
      <c r="K468" s="38">
        <v>8912</v>
      </c>
    </row>
    <row r="469" spans="1:11" x14ac:dyDescent="0.2">
      <c r="A469" s="40" t="s">
        <v>286</v>
      </c>
      <c r="B469" s="38"/>
      <c r="C469" s="38">
        <v>1567</v>
      </c>
      <c r="D469" s="38"/>
      <c r="E469" s="38"/>
      <c r="F469" s="38"/>
      <c r="G469" s="38"/>
      <c r="H469" s="38"/>
      <c r="I469" s="38"/>
      <c r="J469" s="38"/>
      <c r="K469" s="38">
        <v>1567</v>
      </c>
    </row>
    <row r="470" spans="1:11" x14ac:dyDescent="0.2">
      <c r="A470" s="41" t="s">
        <v>119</v>
      </c>
      <c r="B470" s="38"/>
      <c r="C470" s="38">
        <v>1567</v>
      </c>
      <c r="D470" s="38"/>
      <c r="E470" s="38"/>
      <c r="F470" s="38"/>
      <c r="G470" s="38"/>
      <c r="H470" s="38"/>
      <c r="I470" s="38"/>
      <c r="J470" s="38"/>
      <c r="K470" s="38">
        <v>1567</v>
      </c>
    </row>
    <row r="471" spans="1:11" x14ac:dyDescent="0.2">
      <c r="A471" s="40" t="s">
        <v>194</v>
      </c>
      <c r="B471" s="38">
        <v>317</v>
      </c>
      <c r="C471" s="38"/>
      <c r="D471" s="38"/>
      <c r="E471" s="38"/>
      <c r="F471" s="38"/>
      <c r="G471" s="38"/>
      <c r="H471" s="38"/>
      <c r="I471" s="38"/>
      <c r="J471" s="38"/>
      <c r="K471" s="38">
        <v>317</v>
      </c>
    </row>
    <row r="472" spans="1:11" x14ac:dyDescent="0.2">
      <c r="A472" s="41" t="s">
        <v>195</v>
      </c>
      <c r="B472" s="38">
        <v>317</v>
      </c>
      <c r="C472" s="38"/>
      <c r="D472" s="38"/>
      <c r="E472" s="38"/>
      <c r="F472" s="38"/>
      <c r="G472" s="38"/>
      <c r="H472" s="38"/>
      <c r="I472" s="38"/>
      <c r="J472" s="38"/>
      <c r="K472" s="38">
        <v>317</v>
      </c>
    </row>
    <row r="473" spans="1:11" x14ac:dyDescent="0.2">
      <c r="A473" s="40" t="s">
        <v>518</v>
      </c>
      <c r="B473" s="38"/>
      <c r="C473" s="38">
        <v>860</v>
      </c>
      <c r="D473" s="38"/>
      <c r="E473" s="38"/>
      <c r="F473" s="38"/>
      <c r="G473" s="38"/>
      <c r="H473" s="38"/>
      <c r="I473" s="38"/>
      <c r="J473" s="38"/>
      <c r="K473" s="38">
        <v>860</v>
      </c>
    </row>
    <row r="474" spans="1:11" x14ac:dyDescent="0.2">
      <c r="A474" s="41" t="s">
        <v>119</v>
      </c>
      <c r="B474" s="38"/>
      <c r="C474" s="38">
        <v>860</v>
      </c>
      <c r="D474" s="38"/>
      <c r="E474" s="38"/>
      <c r="F474" s="38"/>
      <c r="G474" s="38"/>
      <c r="H474" s="38"/>
      <c r="I474" s="38"/>
      <c r="J474" s="38"/>
      <c r="K474" s="38">
        <v>860</v>
      </c>
    </row>
    <row r="475" spans="1:11" x14ac:dyDescent="0.2">
      <c r="A475" s="40" t="s">
        <v>531</v>
      </c>
      <c r="B475" s="38"/>
      <c r="C475" s="38"/>
      <c r="D475" s="38"/>
      <c r="E475" s="38"/>
      <c r="F475" s="38">
        <v>100</v>
      </c>
      <c r="G475" s="38"/>
      <c r="H475" s="38"/>
      <c r="I475" s="38"/>
      <c r="J475" s="38"/>
      <c r="K475" s="38">
        <v>100</v>
      </c>
    </row>
    <row r="476" spans="1:11" x14ac:dyDescent="0.2">
      <c r="A476" s="41" t="s">
        <v>119</v>
      </c>
      <c r="B476" s="38"/>
      <c r="C476" s="38"/>
      <c r="D476" s="38"/>
      <c r="E476" s="38"/>
      <c r="F476" s="38">
        <v>100</v>
      </c>
      <c r="G476" s="38"/>
      <c r="H476" s="38"/>
      <c r="I476" s="38"/>
      <c r="J476" s="38"/>
      <c r="K476" s="38">
        <v>100</v>
      </c>
    </row>
    <row r="477" spans="1:11" x14ac:dyDescent="0.2">
      <c r="A477" s="40" t="s">
        <v>189</v>
      </c>
      <c r="B477" s="38">
        <v>3692</v>
      </c>
      <c r="C477" s="38"/>
      <c r="D477" s="38"/>
      <c r="E477" s="38"/>
      <c r="F477" s="38"/>
      <c r="G477" s="38"/>
      <c r="H477" s="38"/>
      <c r="I477" s="38"/>
      <c r="J477" s="38"/>
      <c r="K477" s="38">
        <v>3692</v>
      </c>
    </row>
    <row r="478" spans="1:11" x14ac:dyDescent="0.2">
      <c r="A478" s="41" t="s">
        <v>119</v>
      </c>
      <c r="B478" s="38">
        <v>150</v>
      </c>
      <c r="C478" s="38"/>
      <c r="D478" s="38"/>
      <c r="E478" s="38"/>
      <c r="F478" s="38"/>
      <c r="G478" s="38"/>
      <c r="H478" s="38"/>
      <c r="I478" s="38"/>
      <c r="J478" s="38"/>
      <c r="K478" s="38">
        <v>150</v>
      </c>
    </row>
    <row r="479" spans="1:11" x14ac:dyDescent="0.2">
      <c r="A479" s="41" t="s">
        <v>197</v>
      </c>
      <c r="B479" s="38">
        <v>500</v>
      </c>
      <c r="C479" s="38"/>
      <c r="D479" s="38"/>
      <c r="E479" s="38"/>
      <c r="F479" s="38"/>
      <c r="G479" s="38"/>
      <c r="H479" s="38"/>
      <c r="I479" s="38"/>
      <c r="J479" s="38"/>
      <c r="K479" s="38">
        <v>500</v>
      </c>
    </row>
    <row r="480" spans="1:11" x14ac:dyDescent="0.2">
      <c r="A480" s="41" t="s">
        <v>195</v>
      </c>
      <c r="B480" s="38">
        <v>1482</v>
      </c>
      <c r="C480" s="38"/>
      <c r="D480" s="38"/>
      <c r="E480" s="38"/>
      <c r="F480" s="38"/>
      <c r="G480" s="38"/>
      <c r="H480" s="38"/>
      <c r="I480" s="38"/>
      <c r="J480" s="38"/>
      <c r="K480" s="38">
        <v>1482</v>
      </c>
    </row>
    <row r="481" spans="1:11" x14ac:dyDescent="0.2">
      <c r="A481" s="41" t="s">
        <v>191</v>
      </c>
      <c r="B481" s="38">
        <v>1560</v>
      </c>
      <c r="C481" s="38"/>
      <c r="D481" s="38"/>
      <c r="E481" s="38"/>
      <c r="F481" s="38"/>
      <c r="G481" s="38"/>
      <c r="H481" s="38"/>
      <c r="I481" s="38"/>
      <c r="J481" s="38"/>
      <c r="K481" s="38">
        <v>1560</v>
      </c>
    </row>
    <row r="482" spans="1:11" x14ac:dyDescent="0.2">
      <c r="A482" s="40" t="s">
        <v>193</v>
      </c>
      <c r="B482" s="38">
        <v>150</v>
      </c>
      <c r="C482" s="38"/>
      <c r="D482" s="38"/>
      <c r="E482" s="38"/>
      <c r="F482" s="38"/>
      <c r="G482" s="38"/>
      <c r="H482" s="38"/>
      <c r="I482" s="38"/>
      <c r="J482" s="38"/>
      <c r="K482" s="38">
        <v>150</v>
      </c>
    </row>
    <row r="483" spans="1:11" x14ac:dyDescent="0.2">
      <c r="A483" s="41" t="s">
        <v>192</v>
      </c>
      <c r="B483" s="38">
        <v>150</v>
      </c>
      <c r="C483" s="38"/>
      <c r="D483" s="38"/>
      <c r="E483" s="38"/>
      <c r="F483" s="38"/>
      <c r="G483" s="38"/>
      <c r="H483" s="38"/>
      <c r="I483" s="38"/>
      <c r="J483" s="38"/>
      <c r="K483" s="38">
        <v>150</v>
      </c>
    </row>
    <row r="484" spans="1:11" x14ac:dyDescent="0.2">
      <c r="A484" s="40" t="s">
        <v>554</v>
      </c>
      <c r="B484" s="38"/>
      <c r="C484" s="38">
        <v>2226</v>
      </c>
      <c r="D484" s="38"/>
      <c r="E484" s="38"/>
      <c r="F484" s="38"/>
      <c r="G484" s="38"/>
      <c r="H484" s="38"/>
      <c r="I484" s="38"/>
      <c r="J484" s="38"/>
      <c r="K484" s="38">
        <v>2226</v>
      </c>
    </row>
    <row r="485" spans="1:11" x14ac:dyDescent="0.2">
      <c r="A485" s="41" t="s">
        <v>195</v>
      </c>
      <c r="B485" s="38"/>
      <c r="C485" s="38">
        <v>2226</v>
      </c>
      <c r="D485" s="38"/>
      <c r="E485" s="38"/>
      <c r="F485" s="38"/>
      <c r="G485" s="38"/>
      <c r="H485" s="38"/>
      <c r="I485" s="38"/>
      <c r="J485" s="38"/>
      <c r="K485" s="38">
        <v>2226</v>
      </c>
    </row>
    <row r="486" spans="1:11" x14ac:dyDescent="0.2">
      <c r="A486" s="39" t="s">
        <v>83</v>
      </c>
      <c r="B486" s="38">
        <v>776</v>
      </c>
      <c r="C486" s="38">
        <v>7001</v>
      </c>
      <c r="D486" s="38"/>
      <c r="E486" s="38"/>
      <c r="F486" s="38"/>
      <c r="G486" s="38"/>
      <c r="H486" s="38">
        <v>101</v>
      </c>
      <c r="I486" s="38"/>
      <c r="J486" s="38"/>
      <c r="K486" s="38">
        <v>7878</v>
      </c>
    </row>
    <row r="487" spans="1:11" x14ac:dyDescent="0.2">
      <c r="A487" s="40" t="s">
        <v>514</v>
      </c>
      <c r="B487" s="38"/>
      <c r="C487" s="38">
        <v>650</v>
      </c>
      <c r="D487" s="38"/>
      <c r="E487" s="38"/>
      <c r="F487" s="38"/>
      <c r="G487" s="38"/>
      <c r="H487" s="38"/>
      <c r="I487" s="38"/>
      <c r="J487" s="38"/>
      <c r="K487" s="38">
        <v>650</v>
      </c>
    </row>
    <row r="488" spans="1:11" x14ac:dyDescent="0.2">
      <c r="A488" s="41" t="s">
        <v>124</v>
      </c>
      <c r="B488" s="38"/>
      <c r="C488" s="38">
        <v>213</v>
      </c>
      <c r="D488" s="38"/>
      <c r="E488" s="38"/>
      <c r="F488" s="38"/>
      <c r="G488" s="38"/>
      <c r="H488" s="38"/>
      <c r="I488" s="38"/>
      <c r="J488" s="38"/>
      <c r="K488" s="38">
        <v>213</v>
      </c>
    </row>
    <row r="489" spans="1:11" x14ac:dyDescent="0.2">
      <c r="A489" s="41" t="s">
        <v>131</v>
      </c>
      <c r="B489" s="38"/>
      <c r="C489" s="38">
        <v>437</v>
      </c>
      <c r="D489" s="38"/>
      <c r="E489" s="38"/>
      <c r="F489" s="38"/>
      <c r="G489" s="38"/>
      <c r="H489" s="38"/>
      <c r="I489" s="38"/>
      <c r="J489" s="38"/>
      <c r="K489" s="38">
        <v>437</v>
      </c>
    </row>
    <row r="490" spans="1:11" x14ac:dyDescent="0.2">
      <c r="A490" s="40" t="s">
        <v>188</v>
      </c>
      <c r="B490" s="38">
        <v>63</v>
      </c>
      <c r="C490" s="38"/>
      <c r="D490" s="38"/>
      <c r="E490" s="38"/>
      <c r="F490" s="38"/>
      <c r="G490" s="38"/>
      <c r="H490" s="38"/>
      <c r="I490" s="38"/>
      <c r="J490" s="38"/>
      <c r="K490" s="38">
        <v>63</v>
      </c>
    </row>
    <row r="491" spans="1:11" x14ac:dyDescent="0.2">
      <c r="A491" s="41" t="s">
        <v>772</v>
      </c>
      <c r="B491" s="38">
        <v>63</v>
      </c>
      <c r="C491" s="38"/>
      <c r="D491" s="38"/>
      <c r="E491" s="38"/>
      <c r="F491" s="38"/>
      <c r="G491" s="38"/>
      <c r="H491" s="38"/>
      <c r="I491" s="38"/>
      <c r="J491" s="38"/>
      <c r="K491" s="38">
        <v>63</v>
      </c>
    </row>
    <row r="492" spans="1:11" x14ac:dyDescent="0.2">
      <c r="A492" s="40" t="s">
        <v>395</v>
      </c>
      <c r="B492" s="38"/>
      <c r="C492" s="38">
        <v>2250</v>
      </c>
      <c r="D492" s="38"/>
      <c r="E492" s="38"/>
      <c r="F492" s="38"/>
      <c r="G492" s="38"/>
      <c r="H492" s="38"/>
      <c r="I492" s="38"/>
      <c r="J492" s="38"/>
      <c r="K492" s="38">
        <v>2250</v>
      </c>
    </row>
    <row r="493" spans="1:11" x14ac:dyDescent="0.2">
      <c r="A493" s="41" t="s">
        <v>132</v>
      </c>
      <c r="B493" s="38"/>
      <c r="C493" s="38">
        <v>2250</v>
      </c>
      <c r="D493" s="38"/>
      <c r="E493" s="38"/>
      <c r="F493" s="38"/>
      <c r="G493" s="38"/>
      <c r="H493" s="38"/>
      <c r="I493" s="38"/>
      <c r="J493" s="38"/>
      <c r="K493" s="38">
        <v>2250</v>
      </c>
    </row>
    <row r="494" spans="1:11" x14ac:dyDescent="0.2">
      <c r="A494" s="40" t="s">
        <v>655</v>
      </c>
      <c r="B494" s="38"/>
      <c r="C494" s="38">
        <v>1875</v>
      </c>
      <c r="D494" s="38"/>
      <c r="E494" s="38"/>
      <c r="F494" s="38"/>
      <c r="G494" s="38"/>
      <c r="H494" s="38"/>
      <c r="I494" s="38"/>
      <c r="J494" s="38"/>
      <c r="K494" s="38">
        <v>1875</v>
      </c>
    </row>
    <row r="495" spans="1:11" x14ac:dyDescent="0.2">
      <c r="A495" s="41" t="s">
        <v>547</v>
      </c>
      <c r="B495" s="38"/>
      <c r="C495" s="38">
        <v>1875</v>
      </c>
      <c r="D495" s="38"/>
      <c r="E495" s="38"/>
      <c r="F495" s="38"/>
      <c r="G495" s="38"/>
      <c r="H495" s="38"/>
      <c r="I495" s="38"/>
      <c r="J495" s="38"/>
      <c r="K495" s="38">
        <v>1875</v>
      </c>
    </row>
    <row r="496" spans="1:11" x14ac:dyDescent="0.2">
      <c r="A496" s="40" t="s">
        <v>515</v>
      </c>
      <c r="B496" s="38"/>
      <c r="C496" s="38"/>
      <c r="D496" s="38"/>
      <c r="E496" s="38"/>
      <c r="F496" s="38"/>
      <c r="G496" s="38"/>
      <c r="H496" s="38">
        <v>101</v>
      </c>
      <c r="I496" s="38"/>
      <c r="J496" s="38"/>
      <c r="K496" s="38">
        <v>101</v>
      </c>
    </row>
    <row r="497" spans="1:11" x14ac:dyDescent="0.2">
      <c r="A497" s="41" t="s">
        <v>131</v>
      </c>
      <c r="B497" s="38"/>
      <c r="C497" s="38"/>
      <c r="D497" s="38"/>
      <c r="E497" s="38"/>
      <c r="F497" s="38"/>
      <c r="G497" s="38"/>
      <c r="H497" s="38">
        <v>101</v>
      </c>
      <c r="I497" s="38"/>
      <c r="J497" s="38"/>
      <c r="K497" s="38">
        <v>101</v>
      </c>
    </row>
    <row r="498" spans="1:11" x14ac:dyDescent="0.2">
      <c r="A498" s="40" t="s">
        <v>517</v>
      </c>
      <c r="B498" s="38"/>
      <c r="C498" s="38">
        <v>2226</v>
      </c>
      <c r="D498" s="38"/>
      <c r="E498" s="38"/>
      <c r="F498" s="38"/>
      <c r="G498" s="38"/>
      <c r="H498" s="38"/>
      <c r="I498" s="38"/>
      <c r="J498" s="38"/>
      <c r="K498" s="38">
        <v>2226</v>
      </c>
    </row>
    <row r="499" spans="1:11" x14ac:dyDescent="0.2">
      <c r="A499" s="41" t="s">
        <v>195</v>
      </c>
      <c r="B499" s="38"/>
      <c r="C499" s="38">
        <v>2226</v>
      </c>
      <c r="D499" s="38"/>
      <c r="E499" s="38"/>
      <c r="F499" s="38"/>
      <c r="G499" s="38"/>
      <c r="H499" s="38"/>
      <c r="I499" s="38"/>
      <c r="J499" s="38"/>
      <c r="K499" s="38">
        <v>2226</v>
      </c>
    </row>
    <row r="500" spans="1:11" x14ac:dyDescent="0.2">
      <c r="A500" s="40" t="s">
        <v>550</v>
      </c>
      <c r="B500" s="38">
        <v>713</v>
      </c>
      <c r="C500" s="38"/>
      <c r="D500" s="38"/>
      <c r="E500" s="38"/>
      <c r="F500" s="38"/>
      <c r="G500" s="38"/>
      <c r="H500" s="38"/>
      <c r="I500" s="38"/>
      <c r="J500" s="38"/>
      <c r="K500" s="38">
        <v>713</v>
      </c>
    </row>
    <row r="501" spans="1:11" x14ac:dyDescent="0.2">
      <c r="A501" s="41" t="s">
        <v>195</v>
      </c>
      <c r="B501" s="38">
        <v>713</v>
      </c>
      <c r="C501" s="38"/>
      <c r="D501" s="38"/>
      <c r="E501" s="38"/>
      <c r="F501" s="38"/>
      <c r="G501" s="38"/>
      <c r="H501" s="38"/>
      <c r="I501" s="38"/>
      <c r="J501" s="38"/>
      <c r="K501" s="38">
        <v>713</v>
      </c>
    </row>
    <row r="502" spans="1:11" x14ac:dyDescent="0.2">
      <c r="A502" s="39" t="s">
        <v>84</v>
      </c>
      <c r="B502" s="38"/>
      <c r="C502" s="38">
        <v>24144</v>
      </c>
      <c r="D502" s="38"/>
      <c r="E502" s="38">
        <v>10029</v>
      </c>
      <c r="F502" s="38"/>
      <c r="G502" s="38"/>
      <c r="H502" s="38"/>
      <c r="I502" s="38"/>
      <c r="J502" s="38"/>
      <c r="K502" s="38">
        <v>34173</v>
      </c>
    </row>
    <row r="503" spans="1:11" x14ac:dyDescent="0.2">
      <c r="A503" s="40" t="s">
        <v>346</v>
      </c>
      <c r="B503" s="38"/>
      <c r="C503" s="38"/>
      <c r="D503" s="38"/>
      <c r="E503" s="38">
        <v>2423</v>
      </c>
      <c r="F503" s="38"/>
      <c r="G503" s="38"/>
      <c r="H503" s="38"/>
      <c r="I503" s="38"/>
      <c r="J503" s="38"/>
      <c r="K503" s="38">
        <v>2423</v>
      </c>
    </row>
    <row r="504" spans="1:11" x14ac:dyDescent="0.2">
      <c r="A504" s="41" t="s">
        <v>824</v>
      </c>
      <c r="B504" s="38"/>
      <c r="C504" s="38"/>
      <c r="D504" s="38"/>
      <c r="E504" s="38">
        <v>91</v>
      </c>
      <c r="F504" s="38"/>
      <c r="G504" s="38"/>
      <c r="H504" s="38"/>
      <c r="I504" s="38"/>
      <c r="J504" s="38"/>
      <c r="K504" s="38">
        <v>91</v>
      </c>
    </row>
    <row r="505" spans="1:11" x14ac:dyDescent="0.2">
      <c r="A505" s="41" t="s">
        <v>118</v>
      </c>
      <c r="B505" s="38"/>
      <c r="C505" s="38"/>
      <c r="D505" s="38"/>
      <c r="E505" s="38">
        <v>2332</v>
      </c>
      <c r="F505" s="38"/>
      <c r="G505" s="38"/>
      <c r="H505" s="38"/>
      <c r="I505" s="38"/>
      <c r="J505" s="38"/>
      <c r="K505" s="38">
        <v>2332</v>
      </c>
    </row>
    <row r="506" spans="1:11" x14ac:dyDescent="0.2">
      <c r="A506" s="40" t="s">
        <v>420</v>
      </c>
      <c r="B506" s="38"/>
      <c r="C506" s="38">
        <v>6852</v>
      </c>
      <c r="D506" s="38"/>
      <c r="E506" s="38"/>
      <c r="F506" s="38"/>
      <c r="G506" s="38"/>
      <c r="H506" s="38"/>
      <c r="I506" s="38"/>
      <c r="J506" s="38"/>
      <c r="K506" s="38">
        <v>6852</v>
      </c>
    </row>
    <row r="507" spans="1:11" x14ac:dyDescent="0.2">
      <c r="A507" s="41" t="s">
        <v>271</v>
      </c>
      <c r="B507" s="38"/>
      <c r="C507" s="38">
        <v>1272</v>
      </c>
      <c r="D507" s="38"/>
      <c r="E507" s="38"/>
      <c r="F507" s="38"/>
      <c r="G507" s="38"/>
      <c r="H507" s="38"/>
      <c r="I507" s="38"/>
      <c r="J507" s="38"/>
      <c r="K507" s="38">
        <v>1272</v>
      </c>
    </row>
    <row r="508" spans="1:11" x14ac:dyDescent="0.2">
      <c r="A508" s="41" t="s">
        <v>258</v>
      </c>
      <c r="B508" s="38"/>
      <c r="C508" s="38">
        <v>1533</v>
      </c>
      <c r="D508" s="38"/>
      <c r="E508" s="38"/>
      <c r="F508" s="38"/>
      <c r="G508" s="38"/>
      <c r="H508" s="38"/>
      <c r="I508" s="38"/>
      <c r="J508" s="38"/>
      <c r="K508" s="38">
        <v>1533</v>
      </c>
    </row>
    <row r="509" spans="1:11" x14ac:dyDescent="0.2">
      <c r="A509" s="41" t="s">
        <v>275</v>
      </c>
      <c r="B509" s="38"/>
      <c r="C509" s="38">
        <v>4047</v>
      </c>
      <c r="D509" s="38"/>
      <c r="E509" s="38"/>
      <c r="F509" s="38"/>
      <c r="G509" s="38"/>
      <c r="H509" s="38"/>
      <c r="I509" s="38"/>
      <c r="J509" s="38"/>
      <c r="K509" s="38">
        <v>4047</v>
      </c>
    </row>
    <row r="510" spans="1:11" x14ac:dyDescent="0.2">
      <c r="A510" s="40" t="s">
        <v>265</v>
      </c>
      <c r="B510" s="38"/>
      <c r="C510" s="38"/>
      <c r="D510" s="38"/>
      <c r="E510" s="38">
        <v>2005</v>
      </c>
      <c r="F510" s="38"/>
      <c r="G510" s="38"/>
      <c r="H510" s="38"/>
      <c r="I510" s="38"/>
      <c r="J510" s="38"/>
      <c r="K510" s="38">
        <v>2005</v>
      </c>
    </row>
    <row r="511" spans="1:11" x14ac:dyDescent="0.2">
      <c r="A511" s="41" t="s">
        <v>766</v>
      </c>
      <c r="B511" s="38"/>
      <c r="C511" s="38"/>
      <c r="D511" s="38"/>
      <c r="E511" s="38">
        <v>25</v>
      </c>
      <c r="F511" s="38"/>
      <c r="G511" s="38"/>
      <c r="H511" s="38"/>
      <c r="I511" s="38"/>
      <c r="J511" s="38"/>
      <c r="K511" s="38">
        <v>25</v>
      </c>
    </row>
    <row r="512" spans="1:11" x14ac:dyDescent="0.2">
      <c r="A512" s="41" t="s">
        <v>128</v>
      </c>
      <c r="B512" s="38"/>
      <c r="C512" s="38"/>
      <c r="D512" s="38"/>
      <c r="E512" s="38">
        <v>1980</v>
      </c>
      <c r="F512" s="38"/>
      <c r="G512" s="38"/>
      <c r="H512" s="38"/>
      <c r="I512" s="38"/>
      <c r="J512" s="38"/>
      <c r="K512" s="38">
        <v>1980</v>
      </c>
    </row>
    <row r="513" spans="1:11" x14ac:dyDescent="0.2">
      <c r="A513" s="40" t="s">
        <v>393</v>
      </c>
      <c r="B513" s="38"/>
      <c r="C513" s="38">
        <v>511</v>
      </c>
      <c r="D513" s="38"/>
      <c r="E513" s="38"/>
      <c r="F513" s="38"/>
      <c r="G513" s="38"/>
      <c r="H513" s="38"/>
      <c r="I513" s="38"/>
      <c r="J513" s="38"/>
      <c r="K513" s="38">
        <v>511</v>
      </c>
    </row>
    <row r="514" spans="1:11" x14ac:dyDescent="0.2">
      <c r="A514" s="41" t="s">
        <v>271</v>
      </c>
      <c r="B514" s="38"/>
      <c r="C514" s="38">
        <v>511</v>
      </c>
      <c r="D514" s="38"/>
      <c r="E514" s="38"/>
      <c r="F514" s="38"/>
      <c r="G514" s="38"/>
      <c r="H514" s="38"/>
      <c r="I514" s="38"/>
      <c r="J514" s="38"/>
      <c r="K514" s="38">
        <v>511</v>
      </c>
    </row>
    <row r="515" spans="1:11" x14ac:dyDescent="0.2">
      <c r="A515" s="40" t="s">
        <v>426</v>
      </c>
      <c r="B515" s="38"/>
      <c r="C515" s="38">
        <v>2883</v>
      </c>
      <c r="D515" s="38"/>
      <c r="E515" s="38"/>
      <c r="F515" s="38"/>
      <c r="G515" s="38"/>
      <c r="H515" s="38"/>
      <c r="I515" s="38"/>
      <c r="J515" s="38"/>
      <c r="K515" s="38">
        <v>2883</v>
      </c>
    </row>
    <row r="516" spans="1:11" x14ac:dyDescent="0.2">
      <c r="A516" s="41" t="s">
        <v>123</v>
      </c>
      <c r="B516" s="38"/>
      <c r="C516" s="38">
        <v>1883</v>
      </c>
      <c r="D516" s="38"/>
      <c r="E516" s="38"/>
      <c r="F516" s="38"/>
      <c r="G516" s="38"/>
      <c r="H516" s="38"/>
      <c r="I516" s="38"/>
      <c r="J516" s="38"/>
      <c r="K516" s="38">
        <v>1883</v>
      </c>
    </row>
    <row r="517" spans="1:11" x14ac:dyDescent="0.2">
      <c r="A517" s="41" t="s">
        <v>882</v>
      </c>
      <c r="B517" s="38"/>
      <c r="C517" s="38">
        <v>1000</v>
      </c>
      <c r="D517" s="38"/>
      <c r="E517" s="38"/>
      <c r="F517" s="38"/>
      <c r="G517" s="38"/>
      <c r="H517" s="38"/>
      <c r="I517" s="38"/>
      <c r="J517" s="38"/>
      <c r="K517" s="38">
        <v>1000</v>
      </c>
    </row>
    <row r="518" spans="1:11" x14ac:dyDescent="0.2">
      <c r="A518" s="40" t="s">
        <v>314</v>
      </c>
      <c r="B518" s="38"/>
      <c r="C518" s="38">
        <v>310</v>
      </c>
      <c r="D518" s="38"/>
      <c r="E518" s="38"/>
      <c r="F518" s="38"/>
      <c r="G518" s="38"/>
      <c r="H518" s="38"/>
      <c r="I518" s="38"/>
      <c r="J518" s="38"/>
      <c r="K518" s="38">
        <v>310</v>
      </c>
    </row>
    <row r="519" spans="1:11" x14ac:dyDescent="0.2">
      <c r="A519" s="41" t="s">
        <v>271</v>
      </c>
      <c r="B519" s="38"/>
      <c r="C519" s="38">
        <v>310</v>
      </c>
      <c r="D519" s="38"/>
      <c r="E519" s="38"/>
      <c r="F519" s="38"/>
      <c r="G519" s="38"/>
      <c r="H519" s="38"/>
      <c r="I519" s="38"/>
      <c r="J519" s="38"/>
      <c r="K519" s="38">
        <v>310</v>
      </c>
    </row>
    <row r="520" spans="1:11" x14ac:dyDescent="0.2">
      <c r="A520" s="40" t="s">
        <v>379</v>
      </c>
      <c r="B520" s="38"/>
      <c r="C520" s="38">
        <v>1250</v>
      </c>
      <c r="D520" s="38"/>
      <c r="E520" s="38"/>
      <c r="F520" s="38"/>
      <c r="G520" s="38"/>
      <c r="H520" s="38"/>
      <c r="I520" s="38"/>
      <c r="J520" s="38"/>
      <c r="K520" s="38">
        <v>1250</v>
      </c>
    </row>
    <row r="521" spans="1:11" x14ac:dyDescent="0.2">
      <c r="A521" s="41" t="s">
        <v>163</v>
      </c>
      <c r="B521" s="38"/>
      <c r="C521" s="38">
        <v>1250</v>
      </c>
      <c r="D521" s="38"/>
      <c r="E521" s="38"/>
      <c r="F521" s="38"/>
      <c r="G521" s="38"/>
      <c r="H521" s="38"/>
      <c r="I521" s="38"/>
      <c r="J521" s="38"/>
      <c r="K521" s="38">
        <v>1250</v>
      </c>
    </row>
    <row r="522" spans="1:11" x14ac:dyDescent="0.2">
      <c r="A522" s="40" t="s">
        <v>422</v>
      </c>
      <c r="B522" s="38"/>
      <c r="C522" s="38">
        <v>2222</v>
      </c>
      <c r="D522" s="38"/>
      <c r="E522" s="38"/>
      <c r="F522" s="38"/>
      <c r="G522" s="38"/>
      <c r="H522" s="38"/>
      <c r="I522" s="38"/>
      <c r="J522" s="38"/>
      <c r="K522" s="38">
        <v>2222</v>
      </c>
    </row>
    <row r="523" spans="1:11" x14ac:dyDescent="0.2">
      <c r="A523" s="41" t="s">
        <v>163</v>
      </c>
      <c r="B523" s="38"/>
      <c r="C523" s="38">
        <v>2222</v>
      </c>
      <c r="D523" s="38"/>
      <c r="E523" s="38"/>
      <c r="F523" s="38"/>
      <c r="G523" s="38"/>
      <c r="H523" s="38"/>
      <c r="I523" s="38"/>
      <c r="J523" s="38"/>
      <c r="K523" s="38">
        <v>2222</v>
      </c>
    </row>
    <row r="524" spans="1:11" x14ac:dyDescent="0.2">
      <c r="A524" s="40" t="s">
        <v>388</v>
      </c>
      <c r="B524" s="38"/>
      <c r="C524" s="38">
        <v>2270</v>
      </c>
      <c r="D524" s="38"/>
      <c r="E524" s="38"/>
      <c r="F524" s="38"/>
      <c r="G524" s="38"/>
      <c r="H524" s="38"/>
      <c r="I524" s="38"/>
      <c r="J524" s="38"/>
      <c r="K524" s="38">
        <v>2270</v>
      </c>
    </row>
    <row r="525" spans="1:11" x14ac:dyDescent="0.2">
      <c r="A525" s="41" t="s">
        <v>271</v>
      </c>
      <c r="B525" s="38"/>
      <c r="C525" s="38">
        <v>1200</v>
      </c>
      <c r="D525" s="38"/>
      <c r="E525" s="38"/>
      <c r="F525" s="38"/>
      <c r="G525" s="38"/>
      <c r="H525" s="38"/>
      <c r="I525" s="38"/>
      <c r="J525" s="38"/>
      <c r="K525" s="38">
        <v>1200</v>
      </c>
    </row>
    <row r="526" spans="1:11" x14ac:dyDescent="0.2">
      <c r="A526" s="41" t="s">
        <v>134</v>
      </c>
      <c r="B526" s="38"/>
      <c r="C526" s="38">
        <v>1070</v>
      </c>
      <c r="D526" s="38"/>
      <c r="E526" s="38"/>
      <c r="F526" s="38"/>
      <c r="G526" s="38"/>
      <c r="H526" s="38"/>
      <c r="I526" s="38"/>
      <c r="J526" s="38"/>
      <c r="K526" s="38">
        <v>1070</v>
      </c>
    </row>
    <row r="527" spans="1:11" x14ac:dyDescent="0.2">
      <c r="A527" s="40" t="s">
        <v>359</v>
      </c>
      <c r="B527" s="38"/>
      <c r="C527" s="38">
        <v>3126</v>
      </c>
      <c r="D527" s="38"/>
      <c r="E527" s="38"/>
      <c r="F527" s="38"/>
      <c r="G527" s="38"/>
      <c r="H527" s="38"/>
      <c r="I527" s="38"/>
      <c r="J527" s="38"/>
      <c r="K527" s="38">
        <v>3126</v>
      </c>
    </row>
    <row r="528" spans="1:11" x14ac:dyDescent="0.2">
      <c r="A528" s="41" t="s">
        <v>120</v>
      </c>
      <c r="B528" s="38"/>
      <c r="C528" s="38">
        <v>3126</v>
      </c>
      <c r="D528" s="38"/>
      <c r="E528" s="38"/>
      <c r="F528" s="38"/>
      <c r="G528" s="38"/>
      <c r="H528" s="38"/>
      <c r="I528" s="38"/>
      <c r="J528" s="38"/>
      <c r="K528" s="38">
        <v>3126</v>
      </c>
    </row>
    <row r="529" spans="1:11" x14ac:dyDescent="0.2">
      <c r="A529" s="40" t="s">
        <v>424</v>
      </c>
      <c r="B529" s="38"/>
      <c r="C529" s="38">
        <v>1899</v>
      </c>
      <c r="D529" s="38"/>
      <c r="E529" s="38"/>
      <c r="F529" s="38"/>
      <c r="G529" s="38"/>
      <c r="H529" s="38"/>
      <c r="I529" s="38"/>
      <c r="J529" s="38"/>
      <c r="K529" s="38">
        <v>1899</v>
      </c>
    </row>
    <row r="530" spans="1:11" x14ac:dyDescent="0.2">
      <c r="A530" s="41" t="s">
        <v>118</v>
      </c>
      <c r="B530" s="38"/>
      <c r="C530" s="38">
        <v>1899</v>
      </c>
      <c r="D530" s="38"/>
      <c r="E530" s="38"/>
      <c r="F530" s="38"/>
      <c r="G530" s="38"/>
      <c r="H530" s="38"/>
      <c r="I530" s="38"/>
      <c r="J530" s="38"/>
      <c r="K530" s="38">
        <v>1899</v>
      </c>
    </row>
    <row r="531" spans="1:11" x14ac:dyDescent="0.2">
      <c r="A531" s="40" t="s">
        <v>345</v>
      </c>
      <c r="B531" s="38"/>
      <c r="C531" s="38"/>
      <c r="D531" s="38"/>
      <c r="E531" s="38">
        <v>3333</v>
      </c>
      <c r="F531" s="38"/>
      <c r="G531" s="38"/>
      <c r="H531" s="38"/>
      <c r="I531" s="38"/>
      <c r="J531" s="38"/>
      <c r="K531" s="38">
        <v>3333</v>
      </c>
    </row>
    <row r="532" spans="1:11" x14ac:dyDescent="0.2">
      <c r="A532" s="41" t="s">
        <v>119</v>
      </c>
      <c r="B532" s="38"/>
      <c r="C532" s="38"/>
      <c r="D532" s="38"/>
      <c r="E532" s="38">
        <v>1753</v>
      </c>
      <c r="F532" s="38"/>
      <c r="G532" s="38"/>
      <c r="H532" s="38"/>
      <c r="I532" s="38"/>
      <c r="J532" s="38"/>
      <c r="K532" s="38">
        <v>1753</v>
      </c>
    </row>
    <row r="533" spans="1:11" x14ac:dyDescent="0.2">
      <c r="A533" s="41" t="s">
        <v>136</v>
      </c>
      <c r="B533" s="38"/>
      <c r="C533" s="38"/>
      <c r="D533" s="38"/>
      <c r="E533" s="38">
        <v>1580</v>
      </c>
      <c r="F533" s="38"/>
      <c r="G533" s="38"/>
      <c r="H533" s="38"/>
      <c r="I533" s="38"/>
      <c r="J533" s="38"/>
      <c r="K533" s="38">
        <v>1580</v>
      </c>
    </row>
    <row r="534" spans="1:11" x14ac:dyDescent="0.2">
      <c r="A534" s="40" t="s">
        <v>348</v>
      </c>
      <c r="B534" s="38"/>
      <c r="C534" s="38">
        <v>35</v>
      </c>
      <c r="D534" s="38"/>
      <c r="E534" s="38">
        <v>2268</v>
      </c>
      <c r="F534" s="38"/>
      <c r="G534" s="38"/>
      <c r="H534" s="38"/>
      <c r="I534" s="38"/>
      <c r="J534" s="38"/>
      <c r="K534" s="38">
        <v>2303</v>
      </c>
    </row>
    <row r="535" spans="1:11" x14ac:dyDescent="0.2">
      <c r="A535" s="41" t="s">
        <v>824</v>
      </c>
      <c r="B535" s="38"/>
      <c r="C535" s="38">
        <v>35</v>
      </c>
      <c r="D535" s="38"/>
      <c r="E535" s="38"/>
      <c r="F535" s="38"/>
      <c r="G535" s="38"/>
      <c r="H535" s="38"/>
      <c r="I535" s="38"/>
      <c r="J535" s="38"/>
      <c r="K535" s="38">
        <v>35</v>
      </c>
    </row>
    <row r="536" spans="1:11" x14ac:dyDescent="0.2">
      <c r="A536" s="41" t="s">
        <v>331</v>
      </c>
      <c r="B536" s="38"/>
      <c r="C536" s="38"/>
      <c r="D536" s="38"/>
      <c r="E536" s="38">
        <v>2268</v>
      </c>
      <c r="F536" s="38"/>
      <c r="G536" s="38"/>
      <c r="H536" s="38"/>
      <c r="I536" s="38"/>
      <c r="J536" s="38"/>
      <c r="K536" s="38">
        <v>2268</v>
      </c>
    </row>
    <row r="537" spans="1:11" x14ac:dyDescent="0.2">
      <c r="A537" s="40" t="s">
        <v>368</v>
      </c>
      <c r="B537" s="38"/>
      <c r="C537" s="38">
        <v>1208</v>
      </c>
      <c r="D537" s="38"/>
      <c r="E537" s="38"/>
      <c r="F537" s="38"/>
      <c r="G537" s="38"/>
      <c r="H537" s="38"/>
      <c r="I537" s="38"/>
      <c r="J537" s="38"/>
      <c r="K537" s="38">
        <v>1208</v>
      </c>
    </row>
    <row r="538" spans="1:11" x14ac:dyDescent="0.2">
      <c r="A538" s="41" t="s">
        <v>331</v>
      </c>
      <c r="B538" s="38"/>
      <c r="C538" s="38">
        <v>1208</v>
      </c>
      <c r="D538" s="38"/>
      <c r="E538" s="38"/>
      <c r="F538" s="38"/>
      <c r="G538" s="38"/>
      <c r="H538" s="38"/>
      <c r="I538" s="38"/>
      <c r="J538" s="38"/>
      <c r="K538" s="38">
        <v>1208</v>
      </c>
    </row>
    <row r="539" spans="1:11" x14ac:dyDescent="0.2">
      <c r="A539" s="40" t="s">
        <v>107</v>
      </c>
      <c r="B539" s="38"/>
      <c r="C539" s="38">
        <v>1508</v>
      </c>
      <c r="D539" s="38"/>
      <c r="E539" s="38"/>
      <c r="F539" s="38"/>
      <c r="G539" s="38"/>
      <c r="H539" s="38"/>
      <c r="I539" s="38"/>
      <c r="J539" s="38"/>
      <c r="K539" s="38">
        <v>1508</v>
      </c>
    </row>
    <row r="540" spans="1:11" x14ac:dyDescent="0.2">
      <c r="A540" s="41" t="s">
        <v>119</v>
      </c>
      <c r="B540" s="38"/>
      <c r="C540" s="38">
        <v>750</v>
      </c>
      <c r="D540" s="38"/>
      <c r="E540" s="38"/>
      <c r="F540" s="38"/>
      <c r="G540" s="38"/>
      <c r="H540" s="38"/>
      <c r="I540" s="38"/>
      <c r="J540" s="38"/>
      <c r="K540" s="38">
        <v>750</v>
      </c>
    </row>
    <row r="541" spans="1:11" x14ac:dyDescent="0.2">
      <c r="A541" s="41" t="s">
        <v>128</v>
      </c>
      <c r="B541" s="38"/>
      <c r="C541" s="38">
        <v>758</v>
      </c>
      <c r="D541" s="38"/>
      <c r="E541" s="38"/>
      <c r="F541" s="38"/>
      <c r="G541" s="38"/>
      <c r="H541" s="38"/>
      <c r="I541" s="38"/>
      <c r="J541" s="38"/>
      <c r="K541" s="38">
        <v>758</v>
      </c>
    </row>
    <row r="542" spans="1:11" x14ac:dyDescent="0.2">
      <c r="A542" s="40" t="s">
        <v>316</v>
      </c>
      <c r="B542" s="38"/>
      <c r="C542" s="38">
        <v>70</v>
      </c>
      <c r="D542" s="38"/>
      <c r="E542" s="38"/>
      <c r="F542" s="38"/>
      <c r="G542" s="38"/>
      <c r="H542" s="38"/>
      <c r="I542" s="38"/>
      <c r="J542" s="38"/>
      <c r="K542" s="38">
        <v>70</v>
      </c>
    </row>
    <row r="543" spans="1:11" x14ac:dyDescent="0.2">
      <c r="A543" s="41" t="s">
        <v>826</v>
      </c>
      <c r="B543" s="38"/>
      <c r="C543" s="38">
        <v>70</v>
      </c>
      <c r="D543" s="38"/>
      <c r="E543" s="38"/>
      <c r="F543" s="38"/>
      <c r="G543" s="38"/>
      <c r="H543" s="38"/>
      <c r="I543" s="38"/>
      <c r="J543" s="38"/>
      <c r="K543" s="38">
        <v>70</v>
      </c>
    </row>
    <row r="544" spans="1:11" x14ac:dyDescent="0.2">
      <c r="A544" s="39" t="s">
        <v>85</v>
      </c>
      <c r="B544" s="38"/>
      <c r="C544" s="38">
        <v>6567</v>
      </c>
      <c r="D544" s="38"/>
      <c r="E544" s="38"/>
      <c r="F544" s="38"/>
      <c r="G544" s="38"/>
      <c r="H544" s="38"/>
      <c r="I544" s="38">
        <v>25</v>
      </c>
      <c r="J544" s="38"/>
      <c r="K544" s="38">
        <v>6592</v>
      </c>
    </row>
    <row r="545" spans="1:11" x14ac:dyDescent="0.2">
      <c r="A545" s="40" t="s">
        <v>273</v>
      </c>
      <c r="B545" s="38"/>
      <c r="C545" s="38">
        <v>680</v>
      </c>
      <c r="D545" s="38"/>
      <c r="E545" s="38"/>
      <c r="F545" s="38"/>
      <c r="G545" s="38"/>
      <c r="H545" s="38"/>
      <c r="I545" s="38"/>
      <c r="J545" s="38"/>
      <c r="K545" s="38">
        <v>680</v>
      </c>
    </row>
    <row r="546" spans="1:11" x14ac:dyDescent="0.2">
      <c r="A546" s="41" t="s">
        <v>119</v>
      </c>
      <c r="B546" s="38"/>
      <c r="C546" s="38">
        <v>680</v>
      </c>
      <c r="D546" s="38"/>
      <c r="E546" s="38"/>
      <c r="F546" s="38"/>
      <c r="G546" s="38"/>
      <c r="H546" s="38"/>
      <c r="I546" s="38"/>
      <c r="J546" s="38"/>
      <c r="K546" s="38">
        <v>680</v>
      </c>
    </row>
    <row r="547" spans="1:11" x14ac:dyDescent="0.2">
      <c r="A547" s="40" t="s">
        <v>338</v>
      </c>
      <c r="B547" s="38"/>
      <c r="C547" s="38"/>
      <c r="D547" s="38"/>
      <c r="E547" s="38"/>
      <c r="F547" s="38"/>
      <c r="G547" s="38"/>
      <c r="H547" s="38"/>
      <c r="I547" s="38">
        <v>25</v>
      </c>
      <c r="J547" s="38"/>
      <c r="K547" s="38">
        <v>25</v>
      </c>
    </row>
    <row r="548" spans="1:11" x14ac:dyDescent="0.2">
      <c r="A548" s="41" t="s">
        <v>766</v>
      </c>
      <c r="B548" s="38"/>
      <c r="C548" s="38"/>
      <c r="D548" s="38"/>
      <c r="E548" s="38"/>
      <c r="F548" s="38"/>
      <c r="G548" s="38"/>
      <c r="H548" s="38"/>
      <c r="I548" s="38">
        <v>25</v>
      </c>
      <c r="J548" s="38"/>
      <c r="K548" s="38">
        <v>25</v>
      </c>
    </row>
    <row r="549" spans="1:11" x14ac:dyDescent="0.2">
      <c r="A549" s="40" t="s">
        <v>562</v>
      </c>
      <c r="B549" s="38"/>
      <c r="C549" s="38">
        <v>1650</v>
      </c>
      <c r="D549" s="38"/>
      <c r="E549" s="38"/>
      <c r="F549" s="38"/>
      <c r="G549" s="38"/>
      <c r="H549" s="38"/>
      <c r="I549" s="38"/>
      <c r="J549" s="38"/>
      <c r="K549" s="38">
        <v>1650</v>
      </c>
    </row>
    <row r="550" spans="1:11" x14ac:dyDescent="0.2">
      <c r="A550" s="41" t="s">
        <v>250</v>
      </c>
      <c r="B550" s="38"/>
      <c r="C550" s="38">
        <v>1650</v>
      </c>
      <c r="D550" s="38"/>
      <c r="E550" s="38"/>
      <c r="F550" s="38"/>
      <c r="G550" s="38"/>
      <c r="H550" s="38"/>
      <c r="I550" s="38"/>
      <c r="J550" s="38"/>
      <c r="K550" s="38">
        <v>1650</v>
      </c>
    </row>
    <row r="551" spans="1:11" x14ac:dyDescent="0.2">
      <c r="A551" s="40" t="s">
        <v>452</v>
      </c>
      <c r="B551" s="38"/>
      <c r="C551" s="38">
        <v>3222</v>
      </c>
      <c r="D551" s="38"/>
      <c r="E551" s="38"/>
      <c r="F551" s="38"/>
      <c r="G551" s="38"/>
      <c r="H551" s="38"/>
      <c r="I551" s="38"/>
      <c r="J551" s="38"/>
      <c r="K551" s="38">
        <v>3222</v>
      </c>
    </row>
    <row r="552" spans="1:11" x14ac:dyDescent="0.2">
      <c r="A552" s="41" t="s">
        <v>192</v>
      </c>
      <c r="B552" s="38"/>
      <c r="C552" s="38">
        <v>1422</v>
      </c>
      <c r="D552" s="38"/>
      <c r="E552" s="38"/>
      <c r="F552" s="38"/>
      <c r="G552" s="38"/>
      <c r="H552" s="38"/>
      <c r="I552" s="38"/>
      <c r="J552" s="38"/>
      <c r="K552" s="38">
        <v>1422</v>
      </c>
    </row>
    <row r="553" spans="1:11" x14ac:dyDescent="0.2">
      <c r="A553" s="41" t="s">
        <v>751</v>
      </c>
      <c r="B553" s="38"/>
      <c r="C553" s="38">
        <v>1800</v>
      </c>
      <c r="D553" s="38"/>
      <c r="E553" s="38"/>
      <c r="F553" s="38"/>
      <c r="G553" s="38"/>
      <c r="H553" s="38"/>
      <c r="I553" s="38"/>
      <c r="J553" s="38"/>
      <c r="K553" s="38">
        <v>1800</v>
      </c>
    </row>
    <row r="554" spans="1:11" x14ac:dyDescent="0.2">
      <c r="A554" s="40" t="s">
        <v>570</v>
      </c>
      <c r="B554" s="38"/>
      <c r="C554" s="38">
        <v>300</v>
      </c>
      <c r="D554" s="38"/>
      <c r="E554" s="38"/>
      <c r="F554" s="38"/>
      <c r="G554" s="38"/>
      <c r="H554" s="38"/>
      <c r="I554" s="38"/>
      <c r="J554" s="38"/>
      <c r="K554" s="38">
        <v>300</v>
      </c>
    </row>
    <row r="555" spans="1:11" x14ac:dyDescent="0.2">
      <c r="A555" s="41" t="s">
        <v>163</v>
      </c>
      <c r="B555" s="38"/>
      <c r="C555" s="38">
        <v>300</v>
      </c>
      <c r="D555" s="38"/>
      <c r="E555" s="38"/>
      <c r="F555" s="38"/>
      <c r="G555" s="38"/>
      <c r="H555" s="38"/>
      <c r="I555" s="38"/>
      <c r="J555" s="38"/>
      <c r="K555" s="38">
        <v>300</v>
      </c>
    </row>
    <row r="556" spans="1:11" x14ac:dyDescent="0.2">
      <c r="A556" s="40" t="s">
        <v>517</v>
      </c>
      <c r="B556" s="38"/>
      <c r="C556" s="38">
        <v>715</v>
      </c>
      <c r="D556" s="38"/>
      <c r="E556" s="38"/>
      <c r="F556" s="38"/>
      <c r="G556" s="38"/>
      <c r="H556" s="38"/>
      <c r="I556" s="38"/>
      <c r="J556" s="38"/>
      <c r="K556" s="38">
        <v>715</v>
      </c>
    </row>
    <row r="557" spans="1:11" x14ac:dyDescent="0.2">
      <c r="A557" s="41" t="s">
        <v>768</v>
      </c>
      <c r="B557" s="38"/>
      <c r="C557" s="38">
        <v>715</v>
      </c>
      <c r="D557" s="38"/>
      <c r="E557" s="38"/>
      <c r="F557" s="38"/>
      <c r="G557" s="38"/>
      <c r="H557" s="38"/>
      <c r="I557" s="38"/>
      <c r="J557" s="38"/>
      <c r="K557" s="38">
        <v>715</v>
      </c>
    </row>
    <row r="558" spans="1:11" x14ac:dyDescent="0.2">
      <c r="A558" s="39" t="s">
        <v>86</v>
      </c>
      <c r="B558" s="38">
        <v>81</v>
      </c>
      <c r="C558" s="38">
        <v>3474</v>
      </c>
      <c r="D558" s="38"/>
      <c r="E558" s="38"/>
      <c r="F558" s="38"/>
      <c r="G558" s="38"/>
      <c r="H558" s="38"/>
      <c r="I558" s="38"/>
      <c r="J558" s="38"/>
      <c r="K558" s="38">
        <v>3555</v>
      </c>
    </row>
    <row r="559" spans="1:11" x14ac:dyDescent="0.2">
      <c r="A559" s="40" t="s">
        <v>181</v>
      </c>
      <c r="B559" s="38">
        <v>75</v>
      </c>
      <c r="C559" s="38"/>
      <c r="D559" s="38"/>
      <c r="E559" s="38"/>
      <c r="F559" s="38"/>
      <c r="G559" s="38"/>
      <c r="H559" s="38"/>
      <c r="I559" s="38"/>
      <c r="J559" s="38"/>
      <c r="K559" s="38">
        <v>75</v>
      </c>
    </row>
    <row r="560" spans="1:11" x14ac:dyDescent="0.2">
      <c r="A560" s="41" t="s">
        <v>142</v>
      </c>
      <c r="B560" s="38">
        <v>15</v>
      </c>
      <c r="C560" s="38"/>
      <c r="D560" s="38"/>
      <c r="E560" s="38"/>
      <c r="F560" s="38"/>
      <c r="G560" s="38"/>
      <c r="H560" s="38"/>
      <c r="I560" s="38"/>
      <c r="J560" s="38"/>
      <c r="K560" s="38">
        <v>15</v>
      </c>
    </row>
    <row r="561" spans="1:11" x14ac:dyDescent="0.2">
      <c r="A561" s="41" t="s">
        <v>182</v>
      </c>
      <c r="B561" s="38">
        <v>60</v>
      </c>
      <c r="C561" s="38"/>
      <c r="D561" s="38"/>
      <c r="E561" s="38"/>
      <c r="F561" s="38"/>
      <c r="G561" s="38"/>
      <c r="H561" s="38"/>
      <c r="I561" s="38"/>
      <c r="J561" s="38"/>
      <c r="K561" s="38">
        <v>60</v>
      </c>
    </row>
    <row r="562" spans="1:11" x14ac:dyDescent="0.2">
      <c r="A562" s="40" t="s">
        <v>588</v>
      </c>
      <c r="B562" s="38"/>
      <c r="C562" s="38">
        <v>275</v>
      </c>
      <c r="D562" s="38"/>
      <c r="E562" s="38"/>
      <c r="F562" s="38"/>
      <c r="G562" s="38"/>
      <c r="H562" s="38"/>
      <c r="I562" s="38"/>
      <c r="J562" s="38"/>
      <c r="K562" s="38">
        <v>275</v>
      </c>
    </row>
    <row r="563" spans="1:11" x14ac:dyDescent="0.2">
      <c r="A563" s="41" t="s">
        <v>848</v>
      </c>
      <c r="B563" s="38"/>
      <c r="C563" s="38">
        <v>275</v>
      </c>
      <c r="D563" s="38"/>
      <c r="E563" s="38"/>
      <c r="F563" s="38"/>
      <c r="G563" s="38"/>
      <c r="H563" s="38"/>
      <c r="I563" s="38"/>
      <c r="J563" s="38"/>
      <c r="K563" s="38">
        <v>275</v>
      </c>
    </row>
    <row r="564" spans="1:11" x14ac:dyDescent="0.2">
      <c r="A564" s="40" t="s">
        <v>625</v>
      </c>
      <c r="B564" s="38"/>
      <c r="C564" s="38">
        <v>477</v>
      </c>
      <c r="D564" s="38"/>
      <c r="E564" s="38"/>
      <c r="F564" s="38"/>
      <c r="G564" s="38"/>
      <c r="H564" s="38"/>
      <c r="I564" s="38"/>
      <c r="J564" s="38"/>
      <c r="K564" s="38">
        <v>477</v>
      </c>
    </row>
    <row r="565" spans="1:11" x14ac:dyDescent="0.2">
      <c r="A565" s="41" t="s">
        <v>125</v>
      </c>
      <c r="B565" s="38"/>
      <c r="C565" s="38">
        <v>477</v>
      </c>
      <c r="D565" s="38"/>
      <c r="E565" s="38"/>
      <c r="F565" s="38"/>
      <c r="G565" s="38"/>
      <c r="H565" s="38"/>
      <c r="I565" s="38"/>
      <c r="J565" s="38"/>
      <c r="K565" s="38">
        <v>477</v>
      </c>
    </row>
    <row r="566" spans="1:11" x14ac:dyDescent="0.2">
      <c r="A566" s="40" t="s">
        <v>263</v>
      </c>
      <c r="B566" s="38"/>
      <c r="C566" s="38">
        <v>2180</v>
      </c>
      <c r="D566" s="38"/>
      <c r="E566" s="38"/>
      <c r="F566" s="38"/>
      <c r="G566" s="38"/>
      <c r="H566" s="38"/>
      <c r="I566" s="38"/>
      <c r="J566" s="38"/>
      <c r="K566" s="38">
        <v>2180</v>
      </c>
    </row>
    <row r="567" spans="1:11" x14ac:dyDescent="0.2">
      <c r="A567" s="41" t="s">
        <v>132</v>
      </c>
      <c r="B567" s="38"/>
      <c r="C567" s="38">
        <v>2180</v>
      </c>
      <c r="D567" s="38"/>
      <c r="E567" s="38"/>
      <c r="F567" s="38"/>
      <c r="G567" s="38"/>
      <c r="H567" s="38"/>
      <c r="I567" s="38"/>
      <c r="J567" s="38"/>
      <c r="K567" s="38">
        <v>2180</v>
      </c>
    </row>
    <row r="568" spans="1:11" x14ac:dyDescent="0.2">
      <c r="A568" s="40" t="s">
        <v>183</v>
      </c>
      <c r="B568" s="38">
        <v>6</v>
      </c>
      <c r="C568" s="38"/>
      <c r="D568" s="38"/>
      <c r="E568" s="38"/>
      <c r="F568" s="38"/>
      <c r="G568" s="38"/>
      <c r="H568" s="38"/>
      <c r="I568" s="38"/>
      <c r="J568" s="38"/>
      <c r="K568" s="38">
        <v>6</v>
      </c>
    </row>
    <row r="569" spans="1:11" x14ac:dyDescent="0.2">
      <c r="A569" s="41" t="s">
        <v>184</v>
      </c>
      <c r="B569" s="38">
        <v>6</v>
      </c>
      <c r="C569" s="38"/>
      <c r="D569" s="38"/>
      <c r="E569" s="38"/>
      <c r="F569" s="38"/>
      <c r="G569" s="38"/>
      <c r="H569" s="38"/>
      <c r="I569" s="38"/>
      <c r="J569" s="38"/>
      <c r="K569" s="38">
        <v>6</v>
      </c>
    </row>
    <row r="570" spans="1:11" x14ac:dyDescent="0.2">
      <c r="A570" s="40" t="s">
        <v>620</v>
      </c>
      <c r="B570" s="38"/>
      <c r="C570" s="38">
        <v>542</v>
      </c>
      <c r="D570" s="38"/>
      <c r="E570" s="38"/>
      <c r="F570" s="38"/>
      <c r="G570" s="38"/>
      <c r="H570" s="38"/>
      <c r="I570" s="38"/>
      <c r="J570" s="38"/>
      <c r="K570" s="38">
        <v>542</v>
      </c>
    </row>
    <row r="571" spans="1:11" x14ac:dyDescent="0.2">
      <c r="A571" s="41" t="s">
        <v>848</v>
      </c>
      <c r="B571" s="38"/>
      <c r="C571" s="38">
        <v>542</v>
      </c>
      <c r="D571" s="38"/>
      <c r="E571" s="38"/>
      <c r="F571" s="38"/>
      <c r="G571" s="38"/>
      <c r="H571" s="38"/>
      <c r="I571" s="38"/>
      <c r="J571" s="38"/>
      <c r="K571" s="38">
        <v>542</v>
      </c>
    </row>
    <row r="572" spans="1:11" x14ac:dyDescent="0.2">
      <c r="A572" s="39" t="s">
        <v>87</v>
      </c>
      <c r="B572" s="38"/>
      <c r="C572" s="38">
        <v>2838</v>
      </c>
      <c r="D572" s="38"/>
      <c r="E572" s="38">
        <v>3995</v>
      </c>
      <c r="F572" s="38"/>
      <c r="G572" s="38"/>
      <c r="H572" s="38"/>
      <c r="I572" s="38">
        <v>1840</v>
      </c>
      <c r="J572" s="38"/>
      <c r="K572" s="38">
        <v>8673</v>
      </c>
    </row>
    <row r="573" spans="1:11" x14ac:dyDescent="0.2">
      <c r="A573" s="40" t="s">
        <v>286</v>
      </c>
      <c r="B573" s="38"/>
      <c r="C573" s="38"/>
      <c r="D573" s="38"/>
      <c r="E573" s="38">
        <v>1389</v>
      </c>
      <c r="F573" s="38"/>
      <c r="G573" s="38"/>
      <c r="H573" s="38"/>
      <c r="I573" s="38"/>
      <c r="J573" s="38"/>
      <c r="K573" s="38">
        <v>1389</v>
      </c>
    </row>
    <row r="574" spans="1:11" x14ac:dyDescent="0.2">
      <c r="A574" s="41" t="s">
        <v>250</v>
      </c>
      <c r="B574" s="38"/>
      <c r="C574" s="38"/>
      <c r="D574" s="38"/>
      <c r="E574" s="38">
        <v>1389</v>
      </c>
      <c r="F574" s="38"/>
      <c r="G574" s="38"/>
      <c r="H574" s="38"/>
      <c r="I574" s="38"/>
      <c r="J574" s="38"/>
      <c r="K574" s="38">
        <v>1389</v>
      </c>
    </row>
    <row r="575" spans="1:11" x14ac:dyDescent="0.2">
      <c r="A575" s="40" t="s">
        <v>616</v>
      </c>
      <c r="B575" s="38"/>
      <c r="C575" s="38">
        <v>97</v>
      </c>
      <c r="D575" s="38"/>
      <c r="E575" s="38"/>
      <c r="F575" s="38"/>
      <c r="G575" s="38"/>
      <c r="H575" s="38"/>
      <c r="I575" s="38"/>
      <c r="J575" s="38"/>
      <c r="K575" s="38">
        <v>97</v>
      </c>
    </row>
    <row r="576" spans="1:11" x14ac:dyDescent="0.2">
      <c r="A576" s="41" t="s">
        <v>975</v>
      </c>
      <c r="B576" s="38"/>
      <c r="C576" s="38">
        <v>97</v>
      </c>
      <c r="D576" s="38"/>
      <c r="E576" s="38"/>
      <c r="F576" s="38"/>
      <c r="G576" s="38"/>
      <c r="H576" s="38"/>
      <c r="I576" s="38"/>
      <c r="J576" s="38"/>
      <c r="K576" s="38">
        <v>97</v>
      </c>
    </row>
    <row r="577" spans="1:11" x14ac:dyDescent="0.2">
      <c r="A577" s="40" t="s">
        <v>601</v>
      </c>
      <c r="B577" s="38"/>
      <c r="C577" s="38">
        <v>125</v>
      </c>
      <c r="D577" s="38"/>
      <c r="E577" s="38">
        <v>1913</v>
      </c>
      <c r="F577" s="38"/>
      <c r="G577" s="38"/>
      <c r="H577" s="38"/>
      <c r="I577" s="38"/>
      <c r="J577" s="38"/>
      <c r="K577" s="38">
        <v>2038</v>
      </c>
    </row>
    <row r="578" spans="1:11" x14ac:dyDescent="0.2">
      <c r="A578" s="41" t="s">
        <v>124</v>
      </c>
      <c r="B578" s="38"/>
      <c r="C578" s="38">
        <v>125</v>
      </c>
      <c r="D578" s="38"/>
      <c r="E578" s="38">
        <v>1913</v>
      </c>
      <c r="F578" s="38"/>
      <c r="G578" s="38"/>
      <c r="H578" s="38"/>
      <c r="I578" s="38"/>
      <c r="J578" s="38"/>
      <c r="K578" s="38">
        <v>2038</v>
      </c>
    </row>
    <row r="579" spans="1:11" x14ac:dyDescent="0.2">
      <c r="A579" s="40" t="s">
        <v>647</v>
      </c>
      <c r="B579" s="38"/>
      <c r="C579" s="38"/>
      <c r="D579" s="38"/>
      <c r="E579" s="38"/>
      <c r="F579" s="38"/>
      <c r="G579" s="38"/>
      <c r="H579" s="38"/>
      <c r="I579" s="38">
        <v>40</v>
      </c>
      <c r="J579" s="38"/>
      <c r="K579" s="38">
        <v>40</v>
      </c>
    </row>
    <row r="580" spans="1:11" x14ac:dyDescent="0.2">
      <c r="A580" s="41" t="s">
        <v>975</v>
      </c>
      <c r="B580" s="38"/>
      <c r="C580" s="38"/>
      <c r="D580" s="38"/>
      <c r="E580" s="38"/>
      <c r="F580" s="38"/>
      <c r="G580" s="38"/>
      <c r="H580" s="38"/>
      <c r="I580" s="38">
        <v>40</v>
      </c>
      <c r="J580" s="38"/>
      <c r="K580" s="38">
        <v>40</v>
      </c>
    </row>
    <row r="581" spans="1:11" x14ac:dyDescent="0.2">
      <c r="A581" s="40" t="s">
        <v>646</v>
      </c>
      <c r="B581" s="38"/>
      <c r="C581" s="38"/>
      <c r="D581" s="38"/>
      <c r="E581" s="38"/>
      <c r="F581" s="38"/>
      <c r="G581" s="38"/>
      <c r="H581" s="38"/>
      <c r="I581" s="38">
        <v>1800</v>
      </c>
      <c r="J581" s="38"/>
      <c r="K581" s="38">
        <v>1800</v>
      </c>
    </row>
    <row r="582" spans="1:11" x14ac:dyDescent="0.2">
      <c r="A582" s="41" t="s">
        <v>751</v>
      </c>
      <c r="B582" s="38"/>
      <c r="C582" s="38"/>
      <c r="D582" s="38"/>
      <c r="E582" s="38"/>
      <c r="F582" s="38"/>
      <c r="G582" s="38"/>
      <c r="H582" s="38"/>
      <c r="I582" s="38">
        <v>1800</v>
      </c>
      <c r="J582" s="38"/>
      <c r="K582" s="38">
        <v>1800</v>
      </c>
    </row>
    <row r="583" spans="1:11" x14ac:dyDescent="0.2">
      <c r="A583" s="40" t="s">
        <v>607</v>
      </c>
      <c r="B583" s="38"/>
      <c r="C583" s="38">
        <v>2616</v>
      </c>
      <c r="D583" s="38"/>
      <c r="E583" s="38"/>
      <c r="F583" s="38"/>
      <c r="G583" s="38"/>
      <c r="H583" s="38"/>
      <c r="I583" s="38"/>
      <c r="J583" s="38"/>
      <c r="K583" s="38">
        <v>2616</v>
      </c>
    </row>
    <row r="584" spans="1:11" x14ac:dyDescent="0.2">
      <c r="A584" s="41" t="s">
        <v>751</v>
      </c>
      <c r="B584" s="38"/>
      <c r="C584" s="38">
        <v>1800</v>
      </c>
      <c r="D584" s="38"/>
      <c r="E584" s="38"/>
      <c r="F584" s="38"/>
      <c r="G584" s="38"/>
      <c r="H584" s="38"/>
      <c r="I584" s="38"/>
      <c r="J584" s="38"/>
      <c r="K584" s="38">
        <v>1800</v>
      </c>
    </row>
    <row r="585" spans="1:11" x14ac:dyDescent="0.2">
      <c r="A585" s="41" t="s">
        <v>139</v>
      </c>
      <c r="B585" s="38"/>
      <c r="C585" s="38">
        <v>816</v>
      </c>
      <c r="D585" s="38"/>
      <c r="E585" s="38"/>
      <c r="F585" s="38"/>
      <c r="G585" s="38"/>
      <c r="H585" s="38"/>
      <c r="I585" s="38"/>
      <c r="J585" s="38"/>
      <c r="K585" s="38">
        <v>816</v>
      </c>
    </row>
    <row r="586" spans="1:11" x14ac:dyDescent="0.2">
      <c r="A586" s="40" t="s">
        <v>611</v>
      </c>
      <c r="B586" s="38"/>
      <c r="C586" s="38"/>
      <c r="D586" s="38"/>
      <c r="E586" s="38">
        <v>693</v>
      </c>
      <c r="F586" s="38"/>
      <c r="G586" s="38"/>
      <c r="H586" s="38"/>
      <c r="I586" s="38"/>
      <c r="J586" s="38"/>
      <c r="K586" s="38">
        <v>693</v>
      </c>
    </row>
    <row r="587" spans="1:11" x14ac:dyDescent="0.2">
      <c r="A587" s="41" t="s">
        <v>119</v>
      </c>
      <c r="B587" s="38"/>
      <c r="C587" s="38"/>
      <c r="D587" s="38"/>
      <c r="E587" s="38">
        <v>693</v>
      </c>
      <c r="F587" s="38"/>
      <c r="G587" s="38"/>
      <c r="H587" s="38"/>
      <c r="I587" s="38"/>
      <c r="J587" s="38"/>
      <c r="K587" s="38">
        <v>693</v>
      </c>
    </row>
    <row r="588" spans="1:11" x14ac:dyDescent="0.2">
      <c r="A588" s="39" t="s">
        <v>88</v>
      </c>
      <c r="B588" s="38"/>
      <c r="C588" s="38"/>
      <c r="D588" s="38"/>
      <c r="E588" s="38"/>
      <c r="F588" s="38"/>
      <c r="G588" s="38"/>
      <c r="H588" s="38"/>
      <c r="I588" s="38"/>
      <c r="J588" s="38">
        <v>3689</v>
      </c>
      <c r="K588" s="38">
        <v>3689</v>
      </c>
    </row>
    <row r="589" spans="1:11" x14ac:dyDescent="0.2">
      <c r="A589" s="40" t="s">
        <v>222</v>
      </c>
      <c r="B589" s="38"/>
      <c r="C589" s="38"/>
      <c r="D589" s="38"/>
      <c r="E589" s="38"/>
      <c r="F589" s="38"/>
      <c r="G589" s="38"/>
      <c r="H589" s="38"/>
      <c r="I589" s="38"/>
      <c r="J589" s="38">
        <v>2146</v>
      </c>
      <c r="K589" s="38">
        <v>2146</v>
      </c>
    </row>
    <row r="590" spans="1:11" x14ac:dyDescent="0.2">
      <c r="A590" s="41" t="s">
        <v>216</v>
      </c>
      <c r="B590" s="38"/>
      <c r="C590" s="38"/>
      <c r="D590" s="38"/>
      <c r="E590" s="38"/>
      <c r="F590" s="38"/>
      <c r="G590" s="38"/>
      <c r="H590" s="38"/>
      <c r="I590" s="38"/>
      <c r="J590" s="38">
        <v>2146</v>
      </c>
      <c r="K590" s="38">
        <v>2146</v>
      </c>
    </row>
    <row r="591" spans="1:11" x14ac:dyDescent="0.2">
      <c r="A591" s="40" t="s">
        <v>231</v>
      </c>
      <c r="B591" s="38"/>
      <c r="C591" s="38"/>
      <c r="D591" s="38"/>
      <c r="E591" s="38"/>
      <c r="F591" s="38"/>
      <c r="G591" s="38"/>
      <c r="H591" s="38"/>
      <c r="I591" s="38"/>
      <c r="J591" s="38">
        <v>43</v>
      </c>
      <c r="K591" s="38">
        <v>43</v>
      </c>
    </row>
    <row r="592" spans="1:11" x14ac:dyDescent="0.2">
      <c r="A592" s="41" t="s">
        <v>233</v>
      </c>
      <c r="B592" s="38"/>
      <c r="C592" s="38"/>
      <c r="D592" s="38"/>
      <c r="E592" s="38"/>
      <c r="F592" s="38"/>
      <c r="G592" s="38"/>
      <c r="H592" s="38"/>
      <c r="I592" s="38"/>
      <c r="J592" s="38">
        <v>43</v>
      </c>
      <c r="K592" s="38">
        <v>43</v>
      </c>
    </row>
    <row r="593" spans="1:11" x14ac:dyDescent="0.2">
      <c r="A593" s="40" t="s">
        <v>220</v>
      </c>
      <c r="B593" s="38"/>
      <c r="C593" s="38"/>
      <c r="D593" s="38"/>
      <c r="E593" s="38"/>
      <c r="F593" s="38"/>
      <c r="G593" s="38"/>
      <c r="H593" s="38"/>
      <c r="I593" s="38"/>
      <c r="J593" s="38">
        <v>1500</v>
      </c>
      <c r="K593" s="38">
        <v>1500</v>
      </c>
    </row>
    <row r="594" spans="1:11" x14ac:dyDescent="0.2">
      <c r="A594" s="41" t="s">
        <v>126</v>
      </c>
      <c r="B594" s="38"/>
      <c r="C594" s="38"/>
      <c r="D594" s="38"/>
      <c r="E594" s="38"/>
      <c r="F594" s="38"/>
      <c r="G594" s="38"/>
      <c r="H594" s="38"/>
      <c r="I594" s="38"/>
      <c r="J594" s="38">
        <v>1500</v>
      </c>
      <c r="K594" s="38">
        <v>1500</v>
      </c>
    </row>
    <row r="595" spans="1:11" x14ac:dyDescent="0.2">
      <c r="A595" s="39" t="s">
        <v>113</v>
      </c>
      <c r="B595" s="38"/>
      <c r="C595" s="38"/>
      <c r="D595" s="38"/>
      <c r="E595" s="38"/>
      <c r="F595" s="38">
        <v>833</v>
      </c>
      <c r="G595" s="38"/>
      <c r="H595" s="38"/>
      <c r="I595" s="38"/>
      <c r="J595" s="38"/>
      <c r="K595" s="38">
        <v>833</v>
      </c>
    </row>
    <row r="596" spans="1:11" x14ac:dyDescent="0.2">
      <c r="A596" s="40" t="s">
        <v>113</v>
      </c>
      <c r="B596" s="38"/>
      <c r="C596" s="38"/>
      <c r="D596" s="38"/>
      <c r="E596" s="38"/>
      <c r="F596" s="38">
        <v>833</v>
      </c>
      <c r="G596" s="38"/>
      <c r="H596" s="38"/>
      <c r="I596" s="38"/>
      <c r="J596" s="38"/>
      <c r="K596" s="38">
        <v>833</v>
      </c>
    </row>
    <row r="597" spans="1:11" x14ac:dyDescent="0.2">
      <c r="A597" s="41" t="s">
        <v>494</v>
      </c>
      <c r="B597" s="38"/>
      <c r="C597" s="38"/>
      <c r="D597" s="38"/>
      <c r="E597" s="38"/>
      <c r="F597" s="38">
        <v>833</v>
      </c>
      <c r="G597" s="38"/>
      <c r="H597" s="38"/>
      <c r="I597" s="38"/>
      <c r="J597" s="38"/>
      <c r="K597" s="38">
        <v>833</v>
      </c>
    </row>
    <row r="598" spans="1:11" x14ac:dyDescent="0.2">
      <c r="A598" s="39" t="s">
        <v>89</v>
      </c>
      <c r="B598" s="38">
        <v>216</v>
      </c>
      <c r="C598" s="38">
        <v>1080</v>
      </c>
      <c r="D598" s="38"/>
      <c r="E598" s="38"/>
      <c r="F598" s="38"/>
      <c r="G598" s="38"/>
      <c r="H598" s="38"/>
      <c r="I598" s="38"/>
      <c r="J598" s="38"/>
      <c r="K598" s="38">
        <v>1296</v>
      </c>
    </row>
    <row r="599" spans="1:11" x14ac:dyDescent="0.2">
      <c r="A599" s="40" t="s">
        <v>185</v>
      </c>
      <c r="B599" s="38">
        <v>216</v>
      </c>
      <c r="C599" s="38">
        <v>216</v>
      </c>
      <c r="D599" s="38"/>
      <c r="E599" s="38"/>
      <c r="F599" s="38"/>
      <c r="G599" s="38"/>
      <c r="H599" s="38"/>
      <c r="I599" s="38"/>
      <c r="J599" s="38"/>
      <c r="K599" s="38">
        <v>432</v>
      </c>
    </row>
    <row r="600" spans="1:11" x14ac:dyDescent="0.2">
      <c r="A600" s="41" t="s">
        <v>186</v>
      </c>
      <c r="B600" s="38">
        <v>216</v>
      </c>
      <c r="C600" s="38">
        <v>216</v>
      </c>
      <c r="D600" s="38"/>
      <c r="E600" s="38"/>
      <c r="F600" s="38"/>
      <c r="G600" s="38"/>
      <c r="H600" s="38"/>
      <c r="I600" s="38"/>
      <c r="J600" s="38"/>
      <c r="K600" s="38">
        <v>432</v>
      </c>
    </row>
    <row r="601" spans="1:11" x14ac:dyDescent="0.2">
      <c r="A601" s="40" t="s">
        <v>370</v>
      </c>
      <c r="B601" s="38"/>
      <c r="C601" s="38">
        <v>864</v>
      </c>
      <c r="D601" s="38"/>
      <c r="E601" s="38"/>
      <c r="F601" s="38"/>
      <c r="G601" s="38"/>
      <c r="H601" s="38"/>
      <c r="I601" s="38"/>
      <c r="J601" s="38"/>
      <c r="K601" s="38">
        <v>864</v>
      </c>
    </row>
    <row r="602" spans="1:11" x14ac:dyDescent="0.2">
      <c r="A602" s="41" t="s">
        <v>440</v>
      </c>
      <c r="B602" s="38"/>
      <c r="C602" s="38">
        <v>31</v>
      </c>
      <c r="D602" s="38"/>
      <c r="E602" s="38"/>
      <c r="F602" s="38"/>
      <c r="G602" s="38"/>
      <c r="H602" s="38"/>
      <c r="I602" s="38"/>
      <c r="J602" s="38"/>
      <c r="K602" s="38">
        <v>31</v>
      </c>
    </row>
    <row r="603" spans="1:11" x14ac:dyDescent="0.2">
      <c r="A603" s="41" t="s">
        <v>494</v>
      </c>
      <c r="B603" s="38"/>
      <c r="C603" s="38">
        <v>833</v>
      </c>
      <c r="D603" s="38"/>
      <c r="E603" s="38"/>
      <c r="F603" s="38"/>
      <c r="G603" s="38"/>
      <c r="H603" s="38"/>
      <c r="I603" s="38"/>
      <c r="J603" s="38"/>
      <c r="K603" s="38">
        <v>833</v>
      </c>
    </row>
    <row r="604" spans="1:11" x14ac:dyDescent="0.2">
      <c r="A604" s="39" t="s">
        <v>90</v>
      </c>
      <c r="B604" s="38"/>
      <c r="C604" s="38">
        <v>6871</v>
      </c>
      <c r="D604" s="38"/>
      <c r="E604" s="38"/>
      <c r="F604" s="38"/>
      <c r="G604" s="38"/>
      <c r="H604" s="38"/>
      <c r="I604" s="38"/>
      <c r="J604" s="38"/>
      <c r="K604" s="38">
        <v>6871</v>
      </c>
    </row>
    <row r="605" spans="1:11" x14ac:dyDescent="0.2">
      <c r="A605" s="40" t="s">
        <v>483</v>
      </c>
      <c r="B605" s="38"/>
      <c r="C605" s="38">
        <v>3450</v>
      </c>
      <c r="D605" s="38"/>
      <c r="E605" s="38"/>
      <c r="F605" s="38"/>
      <c r="G605" s="38"/>
      <c r="H605" s="38"/>
      <c r="I605" s="38"/>
      <c r="J605" s="38"/>
      <c r="K605" s="38">
        <v>3450</v>
      </c>
    </row>
    <row r="606" spans="1:11" x14ac:dyDescent="0.2">
      <c r="A606" s="41" t="s">
        <v>129</v>
      </c>
      <c r="B606" s="38"/>
      <c r="C606" s="38">
        <v>1492</v>
      </c>
      <c r="D606" s="38"/>
      <c r="E606" s="38"/>
      <c r="F606" s="38"/>
      <c r="G606" s="38"/>
      <c r="H606" s="38"/>
      <c r="I606" s="38"/>
      <c r="J606" s="38"/>
      <c r="K606" s="38">
        <v>1492</v>
      </c>
    </row>
    <row r="607" spans="1:11" x14ac:dyDescent="0.2">
      <c r="A607" s="41" t="s">
        <v>118</v>
      </c>
      <c r="B607" s="38"/>
      <c r="C607" s="38">
        <v>377</v>
      </c>
      <c r="D607" s="38"/>
      <c r="E607" s="38"/>
      <c r="F607" s="38"/>
      <c r="G607" s="38"/>
      <c r="H607" s="38"/>
      <c r="I607" s="38"/>
      <c r="J607" s="38"/>
      <c r="K607" s="38">
        <v>377</v>
      </c>
    </row>
    <row r="608" spans="1:11" x14ac:dyDescent="0.2">
      <c r="A608" s="41" t="s">
        <v>275</v>
      </c>
      <c r="B608" s="38"/>
      <c r="C608" s="38">
        <v>1581</v>
      </c>
      <c r="D608" s="38"/>
      <c r="E608" s="38"/>
      <c r="F608" s="38"/>
      <c r="G608" s="38"/>
      <c r="H608" s="38"/>
      <c r="I608" s="38"/>
      <c r="J608" s="38"/>
      <c r="K608" s="38">
        <v>1581</v>
      </c>
    </row>
    <row r="609" spans="1:11" x14ac:dyDescent="0.2">
      <c r="A609" s="40" t="s">
        <v>469</v>
      </c>
      <c r="B609" s="38"/>
      <c r="C609" s="38">
        <v>1921</v>
      </c>
      <c r="D609" s="38"/>
      <c r="E609" s="38"/>
      <c r="F609" s="38"/>
      <c r="G609" s="38"/>
      <c r="H609" s="38"/>
      <c r="I609" s="38"/>
      <c r="J609" s="38"/>
      <c r="K609" s="38">
        <v>1921</v>
      </c>
    </row>
    <row r="610" spans="1:11" x14ac:dyDescent="0.2">
      <c r="A610" s="41" t="s">
        <v>275</v>
      </c>
      <c r="B610" s="38"/>
      <c r="C610" s="38">
        <v>1921</v>
      </c>
      <c r="D610" s="38"/>
      <c r="E610" s="38"/>
      <c r="F610" s="38"/>
      <c r="G610" s="38"/>
      <c r="H610" s="38"/>
      <c r="I610" s="38"/>
      <c r="J610" s="38"/>
      <c r="K610" s="38">
        <v>1921</v>
      </c>
    </row>
    <row r="611" spans="1:11" x14ac:dyDescent="0.2">
      <c r="A611" s="40" t="s">
        <v>484</v>
      </c>
      <c r="B611" s="38"/>
      <c r="C611" s="38">
        <v>700</v>
      </c>
      <c r="D611" s="38"/>
      <c r="E611" s="38"/>
      <c r="F611" s="38"/>
      <c r="G611" s="38"/>
      <c r="H611" s="38"/>
      <c r="I611" s="38"/>
      <c r="J611" s="38"/>
      <c r="K611" s="38">
        <v>700</v>
      </c>
    </row>
    <row r="612" spans="1:11" x14ac:dyDescent="0.2">
      <c r="A612" s="41" t="s">
        <v>163</v>
      </c>
      <c r="B612" s="38"/>
      <c r="C612" s="38">
        <v>700</v>
      </c>
      <c r="D612" s="38"/>
      <c r="E612" s="38"/>
      <c r="F612" s="38"/>
      <c r="G612" s="38"/>
      <c r="H612" s="38"/>
      <c r="I612" s="38"/>
      <c r="J612" s="38"/>
      <c r="K612" s="38">
        <v>700</v>
      </c>
    </row>
    <row r="613" spans="1:11" x14ac:dyDescent="0.2">
      <c r="A613" s="40" t="s">
        <v>744</v>
      </c>
      <c r="B613" s="38"/>
      <c r="C613" s="38">
        <v>800</v>
      </c>
      <c r="D613" s="38"/>
      <c r="E613" s="38"/>
      <c r="F613" s="38"/>
      <c r="G613" s="38"/>
      <c r="H613" s="38"/>
      <c r="I613" s="38"/>
      <c r="J613" s="38"/>
      <c r="K613" s="38">
        <v>800</v>
      </c>
    </row>
    <row r="614" spans="1:11" x14ac:dyDescent="0.2">
      <c r="A614" s="41" t="s">
        <v>163</v>
      </c>
      <c r="B614" s="38"/>
      <c r="C614" s="38">
        <v>800</v>
      </c>
      <c r="D614" s="38"/>
      <c r="E614" s="38"/>
      <c r="F614" s="38"/>
      <c r="G614" s="38"/>
      <c r="H614" s="38"/>
      <c r="I614" s="38"/>
      <c r="J614" s="38"/>
      <c r="K614" s="38">
        <v>800</v>
      </c>
    </row>
    <row r="615" spans="1:11" x14ac:dyDescent="0.2">
      <c r="A615" s="39" t="s">
        <v>91</v>
      </c>
      <c r="B615" s="38"/>
      <c r="C615" s="38">
        <v>6060</v>
      </c>
      <c r="D615" s="38"/>
      <c r="E615" s="38"/>
      <c r="F615" s="38"/>
      <c r="G615" s="38"/>
      <c r="H615" s="38"/>
      <c r="I615" s="38">
        <v>2396</v>
      </c>
      <c r="J615" s="38"/>
      <c r="K615" s="38">
        <v>8456</v>
      </c>
    </row>
    <row r="616" spans="1:11" x14ac:dyDescent="0.2">
      <c r="A616" s="40" t="s">
        <v>259</v>
      </c>
      <c r="B616" s="38"/>
      <c r="C616" s="38"/>
      <c r="D616" s="38"/>
      <c r="E616" s="38"/>
      <c r="F616" s="38"/>
      <c r="G616" s="38"/>
      <c r="H616" s="38"/>
      <c r="I616" s="38">
        <v>795</v>
      </c>
      <c r="J616" s="38"/>
      <c r="K616" s="38">
        <v>795</v>
      </c>
    </row>
    <row r="617" spans="1:11" x14ac:dyDescent="0.2">
      <c r="A617" s="41" t="s">
        <v>133</v>
      </c>
      <c r="B617" s="38"/>
      <c r="C617" s="38"/>
      <c r="D617" s="38"/>
      <c r="E617" s="38"/>
      <c r="F617" s="38"/>
      <c r="G617" s="38"/>
      <c r="H617" s="38"/>
      <c r="I617" s="38">
        <v>795</v>
      </c>
      <c r="J617" s="38"/>
      <c r="K617" s="38">
        <v>795</v>
      </c>
    </row>
    <row r="618" spans="1:11" x14ac:dyDescent="0.2">
      <c r="A618" s="40" t="s">
        <v>161</v>
      </c>
      <c r="B618" s="38"/>
      <c r="C618" s="38">
        <v>2250</v>
      </c>
      <c r="D618" s="38"/>
      <c r="E618" s="38"/>
      <c r="F618" s="38"/>
      <c r="G618" s="38"/>
      <c r="H618" s="38"/>
      <c r="I618" s="38"/>
      <c r="J618" s="38"/>
      <c r="K618" s="38">
        <v>2250</v>
      </c>
    </row>
    <row r="619" spans="1:11" x14ac:dyDescent="0.2">
      <c r="A619" s="41" t="s">
        <v>171</v>
      </c>
      <c r="B619" s="38"/>
      <c r="C619" s="38">
        <v>2250</v>
      </c>
      <c r="D619" s="38"/>
      <c r="E619" s="38"/>
      <c r="F619" s="38"/>
      <c r="G619" s="38"/>
      <c r="H619" s="38"/>
      <c r="I619" s="38"/>
      <c r="J619" s="38"/>
      <c r="K619" s="38">
        <v>2250</v>
      </c>
    </row>
    <row r="620" spans="1:11" x14ac:dyDescent="0.2">
      <c r="A620" s="40" t="s">
        <v>261</v>
      </c>
      <c r="B620" s="38"/>
      <c r="C620" s="38"/>
      <c r="D620" s="38"/>
      <c r="E620" s="38"/>
      <c r="F620" s="38"/>
      <c r="G620" s="38"/>
      <c r="H620" s="38"/>
      <c r="I620" s="38">
        <v>945</v>
      </c>
      <c r="J620" s="38"/>
      <c r="K620" s="38">
        <v>945</v>
      </c>
    </row>
    <row r="621" spans="1:11" x14ac:dyDescent="0.2">
      <c r="A621" s="41" t="s">
        <v>171</v>
      </c>
      <c r="B621" s="38"/>
      <c r="C621" s="38"/>
      <c r="D621" s="38"/>
      <c r="E621" s="38"/>
      <c r="F621" s="38"/>
      <c r="G621" s="38"/>
      <c r="H621" s="38"/>
      <c r="I621" s="38">
        <v>700</v>
      </c>
      <c r="J621" s="38"/>
      <c r="K621" s="38">
        <v>700</v>
      </c>
    </row>
    <row r="622" spans="1:11" x14ac:dyDescent="0.2">
      <c r="A622" s="41" t="s">
        <v>124</v>
      </c>
      <c r="B622" s="38"/>
      <c r="C622" s="38"/>
      <c r="D622" s="38"/>
      <c r="E622" s="38"/>
      <c r="F622" s="38"/>
      <c r="G622" s="38"/>
      <c r="H622" s="38"/>
      <c r="I622" s="38">
        <v>245</v>
      </c>
      <c r="J622" s="38"/>
      <c r="K622" s="38">
        <v>245</v>
      </c>
    </row>
    <row r="623" spans="1:11" x14ac:dyDescent="0.2">
      <c r="A623" s="40" t="s">
        <v>241</v>
      </c>
      <c r="B623" s="38"/>
      <c r="C623" s="38">
        <v>1226</v>
      </c>
      <c r="D623" s="38"/>
      <c r="E623" s="38"/>
      <c r="F623" s="38"/>
      <c r="G623" s="38"/>
      <c r="H623" s="38"/>
      <c r="I623" s="38"/>
      <c r="J623" s="38"/>
      <c r="K623" s="38">
        <v>1226</v>
      </c>
    </row>
    <row r="624" spans="1:11" x14ac:dyDescent="0.2">
      <c r="A624" s="41" t="s">
        <v>133</v>
      </c>
      <c r="B624" s="38"/>
      <c r="C624" s="38">
        <v>1226</v>
      </c>
      <c r="D624" s="38"/>
      <c r="E624" s="38"/>
      <c r="F624" s="38"/>
      <c r="G624" s="38"/>
      <c r="H624" s="38"/>
      <c r="I624" s="38"/>
      <c r="J624" s="38"/>
      <c r="K624" s="38">
        <v>1226</v>
      </c>
    </row>
    <row r="625" spans="1:11" x14ac:dyDescent="0.2">
      <c r="A625" s="40" t="s">
        <v>244</v>
      </c>
      <c r="B625" s="38"/>
      <c r="C625" s="38">
        <v>2247</v>
      </c>
      <c r="D625" s="38"/>
      <c r="E625" s="38"/>
      <c r="F625" s="38"/>
      <c r="G625" s="38"/>
      <c r="H625" s="38"/>
      <c r="I625" s="38"/>
      <c r="J625" s="38"/>
      <c r="K625" s="38">
        <v>2247</v>
      </c>
    </row>
    <row r="626" spans="1:11" x14ac:dyDescent="0.2">
      <c r="A626" s="41" t="s">
        <v>171</v>
      </c>
      <c r="B626" s="38"/>
      <c r="C626" s="38">
        <v>2247</v>
      </c>
      <c r="D626" s="38"/>
      <c r="E626" s="38"/>
      <c r="F626" s="38"/>
      <c r="G626" s="38"/>
      <c r="H626" s="38"/>
      <c r="I626" s="38"/>
      <c r="J626" s="38"/>
      <c r="K626" s="38">
        <v>2247</v>
      </c>
    </row>
    <row r="627" spans="1:11" x14ac:dyDescent="0.2">
      <c r="A627" s="40" t="s">
        <v>263</v>
      </c>
      <c r="B627" s="38"/>
      <c r="C627" s="38"/>
      <c r="D627" s="38"/>
      <c r="E627" s="38"/>
      <c r="F627" s="38"/>
      <c r="G627" s="38"/>
      <c r="H627" s="38"/>
      <c r="I627" s="38">
        <v>656</v>
      </c>
      <c r="J627" s="38"/>
      <c r="K627" s="38">
        <v>656</v>
      </c>
    </row>
    <row r="628" spans="1:11" x14ac:dyDescent="0.2">
      <c r="A628" s="41" t="s">
        <v>250</v>
      </c>
      <c r="B628" s="38"/>
      <c r="C628" s="38"/>
      <c r="D628" s="38"/>
      <c r="E628" s="38"/>
      <c r="F628" s="38"/>
      <c r="G628" s="38"/>
      <c r="H628" s="38"/>
      <c r="I628" s="38">
        <v>656</v>
      </c>
      <c r="J628" s="38"/>
      <c r="K628" s="38">
        <v>656</v>
      </c>
    </row>
    <row r="629" spans="1:11" x14ac:dyDescent="0.2">
      <c r="A629" s="40" t="s">
        <v>243</v>
      </c>
      <c r="B629" s="38"/>
      <c r="C629" s="38">
        <v>337</v>
      </c>
      <c r="D629" s="38"/>
      <c r="E629" s="38"/>
      <c r="F629" s="38"/>
      <c r="G629" s="38"/>
      <c r="H629" s="38"/>
      <c r="I629" s="38"/>
      <c r="J629" s="38"/>
      <c r="K629" s="38">
        <v>337</v>
      </c>
    </row>
    <row r="630" spans="1:11" x14ac:dyDescent="0.2">
      <c r="A630" s="41" t="s">
        <v>924</v>
      </c>
      <c r="B630" s="38"/>
      <c r="C630" s="38">
        <v>87</v>
      </c>
      <c r="D630" s="38"/>
      <c r="E630" s="38"/>
      <c r="F630" s="38"/>
      <c r="G630" s="38"/>
      <c r="H630" s="38"/>
      <c r="I630" s="38"/>
      <c r="J630" s="38"/>
      <c r="K630" s="38">
        <v>87</v>
      </c>
    </row>
    <row r="631" spans="1:11" x14ac:dyDescent="0.2">
      <c r="A631" s="41" t="s">
        <v>302</v>
      </c>
      <c r="B631" s="38"/>
      <c r="C631" s="38">
        <v>250</v>
      </c>
      <c r="D631" s="38"/>
      <c r="E631" s="38"/>
      <c r="F631" s="38"/>
      <c r="G631" s="38"/>
      <c r="H631" s="38"/>
      <c r="I631" s="38"/>
      <c r="J631" s="38"/>
      <c r="K631" s="38">
        <v>250</v>
      </c>
    </row>
    <row r="632" spans="1:11" x14ac:dyDescent="0.2">
      <c r="A632" s="41" t="s">
        <v>133</v>
      </c>
      <c r="B632" s="38"/>
      <c r="C632" s="38">
        <v>0</v>
      </c>
      <c r="D632" s="38"/>
      <c r="E632" s="38"/>
      <c r="F632" s="38"/>
      <c r="G632" s="38"/>
      <c r="H632" s="38"/>
      <c r="I632" s="38"/>
      <c r="J632" s="38"/>
      <c r="K632" s="38">
        <v>0</v>
      </c>
    </row>
    <row r="633" spans="1:11" x14ac:dyDescent="0.2">
      <c r="A633" s="39" t="s">
        <v>92</v>
      </c>
      <c r="B633" s="38">
        <v>1050</v>
      </c>
      <c r="C633" s="38">
        <v>5665</v>
      </c>
      <c r="D633" s="38"/>
      <c r="E633" s="38"/>
      <c r="F633" s="38"/>
      <c r="G633" s="38"/>
      <c r="H633" s="38"/>
      <c r="I633" s="38"/>
      <c r="J633" s="38"/>
      <c r="K633" s="38">
        <v>6715</v>
      </c>
    </row>
    <row r="634" spans="1:11" x14ac:dyDescent="0.2">
      <c r="A634" s="40" t="s">
        <v>437</v>
      </c>
      <c r="B634" s="38"/>
      <c r="C634" s="38">
        <v>578</v>
      </c>
      <c r="D634" s="38"/>
      <c r="E634" s="38"/>
      <c r="F634" s="38"/>
      <c r="G634" s="38"/>
      <c r="H634" s="38"/>
      <c r="I634" s="38"/>
      <c r="J634" s="38"/>
      <c r="K634" s="38">
        <v>578</v>
      </c>
    </row>
    <row r="635" spans="1:11" x14ac:dyDescent="0.2">
      <c r="A635" s="41" t="s">
        <v>431</v>
      </c>
      <c r="B635" s="38"/>
      <c r="C635" s="38">
        <v>150</v>
      </c>
      <c r="D635" s="38"/>
      <c r="E635" s="38"/>
      <c r="F635" s="38"/>
      <c r="G635" s="38"/>
      <c r="H635" s="38"/>
      <c r="I635" s="38"/>
      <c r="J635" s="38"/>
      <c r="K635" s="38">
        <v>150</v>
      </c>
    </row>
    <row r="636" spans="1:11" x14ac:dyDescent="0.2">
      <c r="A636" s="41" t="s">
        <v>467</v>
      </c>
      <c r="B636" s="38"/>
      <c r="C636" s="38">
        <v>368</v>
      </c>
      <c r="D636" s="38"/>
      <c r="E636" s="38"/>
      <c r="F636" s="38"/>
      <c r="G636" s="38"/>
      <c r="H636" s="38"/>
      <c r="I636" s="38"/>
      <c r="J636" s="38"/>
      <c r="K636" s="38">
        <v>368</v>
      </c>
    </row>
    <row r="637" spans="1:11" x14ac:dyDescent="0.2">
      <c r="A637" s="41" t="s">
        <v>463</v>
      </c>
      <c r="B637" s="38"/>
      <c r="C637" s="38">
        <v>60</v>
      </c>
      <c r="D637" s="38"/>
      <c r="E637" s="38"/>
      <c r="F637" s="38"/>
      <c r="G637" s="38"/>
      <c r="H637" s="38"/>
      <c r="I637" s="38"/>
      <c r="J637" s="38"/>
      <c r="K637" s="38">
        <v>60</v>
      </c>
    </row>
    <row r="638" spans="1:11" x14ac:dyDescent="0.2">
      <c r="A638" s="40" t="s">
        <v>466</v>
      </c>
      <c r="B638" s="38"/>
      <c r="C638" s="38">
        <v>2</v>
      </c>
      <c r="D638" s="38"/>
      <c r="E638" s="38"/>
      <c r="F638" s="38"/>
      <c r="G638" s="38"/>
      <c r="H638" s="38"/>
      <c r="I638" s="38"/>
      <c r="J638" s="38"/>
      <c r="K638" s="38">
        <v>2</v>
      </c>
    </row>
    <row r="639" spans="1:11" x14ac:dyDescent="0.2">
      <c r="A639" s="41" t="s">
        <v>465</v>
      </c>
      <c r="B639" s="38"/>
      <c r="C639" s="38">
        <v>2</v>
      </c>
      <c r="D639" s="38"/>
      <c r="E639" s="38"/>
      <c r="F639" s="38"/>
      <c r="G639" s="38"/>
      <c r="H639" s="38"/>
      <c r="I639" s="38"/>
      <c r="J639" s="38"/>
      <c r="K639" s="38">
        <v>2</v>
      </c>
    </row>
    <row r="640" spans="1:11" x14ac:dyDescent="0.2">
      <c r="A640" s="40" t="s">
        <v>201</v>
      </c>
      <c r="B640" s="38"/>
      <c r="C640" s="38">
        <v>1169</v>
      </c>
      <c r="D640" s="38"/>
      <c r="E640" s="38"/>
      <c r="F640" s="38"/>
      <c r="G640" s="38"/>
      <c r="H640" s="38"/>
      <c r="I640" s="38"/>
      <c r="J640" s="38"/>
      <c r="K640" s="38">
        <v>1169</v>
      </c>
    </row>
    <row r="641" spans="1:11" x14ac:dyDescent="0.2">
      <c r="A641" s="41" t="s">
        <v>118</v>
      </c>
      <c r="B641" s="38"/>
      <c r="C641" s="38">
        <v>1169</v>
      </c>
      <c r="D641" s="38"/>
      <c r="E641" s="38"/>
      <c r="F641" s="38"/>
      <c r="G641" s="38"/>
      <c r="H641" s="38"/>
      <c r="I641" s="38"/>
      <c r="J641" s="38"/>
      <c r="K641" s="38">
        <v>1169</v>
      </c>
    </row>
    <row r="642" spans="1:11" x14ac:dyDescent="0.2">
      <c r="A642" s="40" t="s">
        <v>511</v>
      </c>
      <c r="B642" s="38"/>
      <c r="C642" s="38">
        <v>866</v>
      </c>
      <c r="D642" s="38"/>
      <c r="E642" s="38"/>
      <c r="F642" s="38"/>
      <c r="G642" s="38"/>
      <c r="H642" s="38"/>
      <c r="I642" s="38"/>
      <c r="J642" s="38"/>
      <c r="K642" s="38">
        <v>866</v>
      </c>
    </row>
    <row r="643" spans="1:11" x14ac:dyDescent="0.2">
      <c r="A643" s="41" t="s">
        <v>117</v>
      </c>
      <c r="B643" s="38"/>
      <c r="C643" s="38">
        <v>866</v>
      </c>
      <c r="D643" s="38"/>
      <c r="E643" s="38"/>
      <c r="F643" s="38"/>
      <c r="G643" s="38"/>
      <c r="H643" s="38"/>
      <c r="I643" s="38"/>
      <c r="J643" s="38"/>
      <c r="K643" s="38">
        <v>866</v>
      </c>
    </row>
    <row r="644" spans="1:11" x14ac:dyDescent="0.2">
      <c r="A644" s="40" t="s">
        <v>482</v>
      </c>
      <c r="B644" s="38">
        <v>350</v>
      </c>
      <c r="C644" s="38"/>
      <c r="D644" s="38"/>
      <c r="E644" s="38"/>
      <c r="F644" s="38"/>
      <c r="G644" s="38"/>
      <c r="H644" s="38"/>
      <c r="I644" s="38"/>
      <c r="J644" s="38"/>
      <c r="K644" s="38">
        <v>350</v>
      </c>
    </row>
    <row r="645" spans="1:11" x14ac:dyDescent="0.2">
      <c r="A645" s="41" t="s">
        <v>476</v>
      </c>
      <c r="B645" s="38">
        <v>350</v>
      </c>
      <c r="C645" s="38"/>
      <c r="D645" s="38"/>
      <c r="E645" s="38"/>
      <c r="F645" s="38"/>
      <c r="G645" s="38"/>
      <c r="H645" s="38"/>
      <c r="I645" s="38"/>
      <c r="J645" s="38"/>
      <c r="K645" s="38">
        <v>350</v>
      </c>
    </row>
    <row r="646" spans="1:11" x14ac:dyDescent="0.2">
      <c r="A646" s="40" t="s">
        <v>187</v>
      </c>
      <c r="B646" s="38">
        <v>700</v>
      </c>
      <c r="C646" s="38"/>
      <c r="D646" s="38"/>
      <c r="E646" s="38"/>
      <c r="F646" s="38"/>
      <c r="G646" s="38"/>
      <c r="H646" s="38"/>
      <c r="I646" s="38"/>
      <c r="J646" s="38"/>
      <c r="K646" s="38">
        <v>700</v>
      </c>
    </row>
    <row r="647" spans="1:11" x14ac:dyDescent="0.2">
      <c r="A647" s="41" t="s">
        <v>118</v>
      </c>
      <c r="B647" s="38">
        <v>700</v>
      </c>
      <c r="C647" s="38"/>
      <c r="D647" s="38"/>
      <c r="E647" s="38"/>
      <c r="F647" s="38"/>
      <c r="G647" s="38"/>
      <c r="H647" s="38"/>
      <c r="I647" s="38"/>
      <c r="J647" s="38"/>
      <c r="K647" s="38">
        <v>700</v>
      </c>
    </row>
    <row r="648" spans="1:11" x14ac:dyDescent="0.2">
      <c r="A648" s="40" t="s">
        <v>513</v>
      </c>
      <c r="B648" s="38"/>
      <c r="C648" s="38">
        <v>1697</v>
      </c>
      <c r="D648" s="38"/>
      <c r="E648" s="38"/>
      <c r="F648" s="38"/>
      <c r="G648" s="38"/>
      <c r="H648" s="38"/>
      <c r="I648" s="38"/>
      <c r="J648" s="38"/>
      <c r="K648" s="38">
        <v>1697</v>
      </c>
    </row>
    <row r="649" spans="1:11" x14ac:dyDescent="0.2">
      <c r="A649" s="41" t="s">
        <v>129</v>
      </c>
      <c r="B649" s="38"/>
      <c r="C649" s="38">
        <v>1697</v>
      </c>
      <c r="D649" s="38"/>
      <c r="E649" s="38"/>
      <c r="F649" s="38"/>
      <c r="G649" s="38"/>
      <c r="H649" s="38"/>
      <c r="I649" s="38"/>
      <c r="J649" s="38"/>
      <c r="K649" s="38">
        <v>1697</v>
      </c>
    </row>
    <row r="650" spans="1:11" x14ac:dyDescent="0.2">
      <c r="A650" s="40" t="s">
        <v>485</v>
      </c>
      <c r="B650" s="38"/>
      <c r="C650" s="38">
        <v>275</v>
      </c>
      <c r="D650" s="38"/>
      <c r="E650" s="38"/>
      <c r="F650" s="38"/>
      <c r="G650" s="38"/>
      <c r="H650" s="38"/>
      <c r="I650" s="38"/>
      <c r="J650" s="38"/>
      <c r="K650" s="38">
        <v>275</v>
      </c>
    </row>
    <row r="651" spans="1:11" x14ac:dyDescent="0.2">
      <c r="A651" s="41" t="s">
        <v>129</v>
      </c>
      <c r="B651" s="38"/>
      <c r="C651" s="38">
        <v>275</v>
      </c>
      <c r="D651" s="38"/>
      <c r="E651" s="38"/>
      <c r="F651" s="38"/>
      <c r="G651" s="38"/>
      <c r="H651" s="38"/>
      <c r="I651" s="38"/>
      <c r="J651" s="38"/>
      <c r="K651" s="38">
        <v>275</v>
      </c>
    </row>
    <row r="652" spans="1:11" x14ac:dyDescent="0.2">
      <c r="A652" s="40" t="s">
        <v>468</v>
      </c>
      <c r="B652" s="38"/>
      <c r="C652" s="38">
        <v>116</v>
      </c>
      <c r="D652" s="38"/>
      <c r="E652" s="38"/>
      <c r="F652" s="38"/>
      <c r="G652" s="38"/>
      <c r="H652" s="38"/>
      <c r="I652" s="38"/>
      <c r="J652" s="38"/>
      <c r="K652" s="38">
        <v>116</v>
      </c>
    </row>
    <row r="653" spans="1:11" x14ac:dyDescent="0.2">
      <c r="A653" s="41" t="s">
        <v>467</v>
      </c>
      <c r="B653" s="38"/>
      <c r="C653" s="38">
        <v>116</v>
      </c>
      <c r="D653" s="38"/>
      <c r="E653" s="38"/>
      <c r="F653" s="38"/>
      <c r="G653" s="38"/>
      <c r="H653" s="38"/>
      <c r="I653" s="38"/>
      <c r="J653" s="38"/>
      <c r="K653" s="38">
        <v>116</v>
      </c>
    </row>
    <row r="654" spans="1:11" x14ac:dyDescent="0.2">
      <c r="A654" s="40" t="s">
        <v>461</v>
      </c>
      <c r="B654" s="38"/>
      <c r="C654" s="38">
        <v>812</v>
      </c>
      <c r="D654" s="38"/>
      <c r="E654" s="38"/>
      <c r="F654" s="38"/>
      <c r="G654" s="38"/>
      <c r="H654" s="38"/>
      <c r="I654" s="38"/>
      <c r="J654" s="38"/>
      <c r="K654" s="38">
        <v>812</v>
      </c>
    </row>
    <row r="655" spans="1:11" x14ac:dyDescent="0.2">
      <c r="A655" s="41" t="s">
        <v>478</v>
      </c>
      <c r="B655" s="38"/>
      <c r="C655" s="38">
        <v>812</v>
      </c>
      <c r="D655" s="38"/>
      <c r="E655" s="38"/>
      <c r="F655" s="38"/>
      <c r="G655" s="38"/>
      <c r="H655" s="38"/>
      <c r="I655" s="38"/>
      <c r="J655" s="38"/>
      <c r="K655" s="38">
        <v>812</v>
      </c>
    </row>
    <row r="656" spans="1:11" x14ac:dyDescent="0.2">
      <c r="A656" s="41" t="s">
        <v>118</v>
      </c>
      <c r="B656" s="38"/>
      <c r="C656" s="38">
        <v>0</v>
      </c>
      <c r="D656" s="38"/>
      <c r="E656" s="38"/>
      <c r="F656" s="38"/>
      <c r="G656" s="38"/>
      <c r="H656" s="38"/>
      <c r="I656" s="38"/>
      <c r="J656" s="38"/>
      <c r="K656" s="38">
        <v>0</v>
      </c>
    </row>
    <row r="657" spans="1:11" x14ac:dyDescent="0.2">
      <c r="A657" s="40" t="s">
        <v>509</v>
      </c>
      <c r="B657" s="38"/>
      <c r="C657" s="38">
        <v>150</v>
      </c>
      <c r="D657" s="38"/>
      <c r="E657" s="38"/>
      <c r="F657" s="38"/>
      <c r="G657" s="38"/>
      <c r="H657" s="38"/>
      <c r="I657" s="38"/>
      <c r="J657" s="38"/>
      <c r="K657" s="38">
        <v>150</v>
      </c>
    </row>
    <row r="658" spans="1:11" x14ac:dyDescent="0.2">
      <c r="A658" s="41" t="s">
        <v>118</v>
      </c>
      <c r="B658" s="38"/>
      <c r="C658" s="38">
        <v>150</v>
      </c>
      <c r="D658" s="38"/>
      <c r="E658" s="38"/>
      <c r="F658" s="38"/>
      <c r="G658" s="38"/>
      <c r="H658" s="38"/>
      <c r="I658" s="38"/>
      <c r="J658" s="38"/>
      <c r="K658" s="38">
        <v>150</v>
      </c>
    </row>
    <row r="659" spans="1:11" x14ac:dyDescent="0.2">
      <c r="A659" s="39" t="s">
        <v>93</v>
      </c>
      <c r="B659" s="38"/>
      <c r="C659" s="38">
        <v>525</v>
      </c>
      <c r="D659" s="38"/>
      <c r="E659" s="38"/>
      <c r="F659" s="38">
        <v>3035</v>
      </c>
      <c r="G659" s="38"/>
      <c r="H659" s="38"/>
      <c r="I659" s="38"/>
      <c r="J659" s="38"/>
      <c r="K659" s="38">
        <v>3560</v>
      </c>
    </row>
    <row r="660" spans="1:11" x14ac:dyDescent="0.2">
      <c r="A660" s="40" t="s">
        <v>370</v>
      </c>
      <c r="B660" s="38"/>
      <c r="C660" s="38"/>
      <c r="D660" s="38"/>
      <c r="E660" s="38"/>
      <c r="F660" s="38">
        <v>3035</v>
      </c>
      <c r="G660" s="38"/>
      <c r="H660" s="38"/>
      <c r="I660" s="38"/>
      <c r="J660" s="38"/>
      <c r="K660" s="38">
        <v>3035</v>
      </c>
    </row>
    <row r="661" spans="1:11" x14ac:dyDescent="0.2">
      <c r="A661" s="41" t="s">
        <v>275</v>
      </c>
      <c r="B661" s="38"/>
      <c r="C661" s="38"/>
      <c r="D661" s="38"/>
      <c r="E661" s="38"/>
      <c r="F661" s="38">
        <v>3035</v>
      </c>
      <c r="G661" s="38"/>
      <c r="H661" s="38"/>
      <c r="I661" s="38"/>
      <c r="J661" s="38"/>
      <c r="K661" s="38">
        <v>3035</v>
      </c>
    </row>
    <row r="662" spans="1:11" x14ac:dyDescent="0.2">
      <c r="A662" s="40" t="s">
        <v>375</v>
      </c>
      <c r="B662" s="38"/>
      <c r="C662" s="38">
        <v>525</v>
      </c>
      <c r="D662" s="38"/>
      <c r="E662" s="38"/>
      <c r="F662" s="38"/>
      <c r="G662" s="38"/>
      <c r="H662" s="38"/>
      <c r="I662" s="38"/>
      <c r="J662" s="38"/>
      <c r="K662" s="38">
        <v>525</v>
      </c>
    </row>
    <row r="663" spans="1:11" x14ac:dyDescent="0.2">
      <c r="A663" s="41" t="s">
        <v>275</v>
      </c>
      <c r="B663" s="38"/>
      <c r="C663" s="38">
        <v>525</v>
      </c>
      <c r="D663" s="38"/>
      <c r="E663" s="38"/>
      <c r="F663" s="38"/>
      <c r="G663" s="38"/>
      <c r="H663" s="38"/>
      <c r="I663" s="38"/>
      <c r="J663" s="38"/>
      <c r="K663" s="38">
        <v>525</v>
      </c>
    </row>
    <row r="664" spans="1:11" x14ac:dyDescent="0.2">
      <c r="A664" s="39" t="s">
        <v>94</v>
      </c>
      <c r="B664" s="38"/>
      <c r="C664" s="38">
        <v>2697</v>
      </c>
      <c r="D664" s="38"/>
      <c r="E664" s="38">
        <v>1875</v>
      </c>
      <c r="F664" s="38"/>
      <c r="G664" s="38"/>
      <c r="H664" s="38"/>
      <c r="I664" s="38"/>
      <c r="J664" s="38"/>
      <c r="K664" s="38">
        <v>4572</v>
      </c>
    </row>
    <row r="665" spans="1:11" x14ac:dyDescent="0.2">
      <c r="A665" s="40" t="s">
        <v>602</v>
      </c>
      <c r="B665" s="38"/>
      <c r="C665" s="38">
        <v>322</v>
      </c>
      <c r="D665" s="38"/>
      <c r="E665" s="38"/>
      <c r="F665" s="38"/>
      <c r="G665" s="38"/>
      <c r="H665" s="38"/>
      <c r="I665" s="38"/>
      <c r="J665" s="38"/>
      <c r="K665" s="38">
        <v>322</v>
      </c>
    </row>
    <row r="666" spans="1:11" x14ac:dyDescent="0.2">
      <c r="A666" s="41" t="s">
        <v>848</v>
      </c>
      <c r="B666" s="38"/>
      <c r="C666" s="38">
        <v>322</v>
      </c>
      <c r="D666" s="38"/>
      <c r="E666" s="38"/>
      <c r="F666" s="38"/>
      <c r="G666" s="38"/>
      <c r="H666" s="38"/>
      <c r="I666" s="38"/>
      <c r="J666" s="38"/>
      <c r="K666" s="38">
        <v>322</v>
      </c>
    </row>
    <row r="667" spans="1:11" x14ac:dyDescent="0.2">
      <c r="A667" s="40" t="s">
        <v>604</v>
      </c>
      <c r="B667" s="38"/>
      <c r="C667" s="38">
        <v>2375</v>
      </c>
      <c r="D667" s="38"/>
      <c r="E667" s="38"/>
      <c r="F667" s="38"/>
      <c r="G667" s="38"/>
      <c r="H667" s="38"/>
      <c r="I667" s="38"/>
      <c r="J667" s="38"/>
      <c r="K667" s="38">
        <v>2375</v>
      </c>
    </row>
    <row r="668" spans="1:11" x14ac:dyDescent="0.2">
      <c r="A668" s="41" t="s">
        <v>132</v>
      </c>
      <c r="B668" s="38"/>
      <c r="C668" s="38">
        <v>2375</v>
      </c>
      <c r="D668" s="38"/>
      <c r="E668" s="38"/>
      <c r="F668" s="38"/>
      <c r="G668" s="38"/>
      <c r="H668" s="38"/>
      <c r="I668" s="38"/>
      <c r="J668" s="38"/>
      <c r="K668" s="38">
        <v>2375</v>
      </c>
    </row>
    <row r="669" spans="1:11" x14ac:dyDescent="0.2">
      <c r="A669" s="40" t="s">
        <v>548</v>
      </c>
      <c r="B669" s="38"/>
      <c r="C669" s="38"/>
      <c r="D669" s="38"/>
      <c r="E669" s="38">
        <v>1875</v>
      </c>
      <c r="F669" s="38"/>
      <c r="G669" s="38"/>
      <c r="H669" s="38"/>
      <c r="I669" s="38"/>
      <c r="J669" s="38"/>
      <c r="K669" s="38">
        <v>1875</v>
      </c>
    </row>
    <row r="670" spans="1:11" x14ac:dyDescent="0.2">
      <c r="A670" s="41" t="s">
        <v>547</v>
      </c>
      <c r="B670" s="38"/>
      <c r="C670" s="38"/>
      <c r="D670" s="38"/>
      <c r="E670" s="38">
        <v>1875</v>
      </c>
      <c r="F670" s="38"/>
      <c r="G670" s="38"/>
      <c r="H670" s="38"/>
      <c r="I670" s="38"/>
      <c r="J670" s="38"/>
      <c r="K670" s="38">
        <v>1875</v>
      </c>
    </row>
    <row r="671" spans="1:11" x14ac:dyDescent="0.2">
      <c r="A671" s="39" t="s">
        <v>95</v>
      </c>
      <c r="B671" s="38"/>
      <c r="C671" s="38">
        <v>5497</v>
      </c>
      <c r="D671" s="38"/>
      <c r="E671" s="38">
        <v>9256</v>
      </c>
      <c r="F671" s="38"/>
      <c r="G671" s="38"/>
      <c r="H671" s="38"/>
      <c r="I671" s="38"/>
      <c r="J671" s="38"/>
      <c r="K671" s="38">
        <v>14753</v>
      </c>
    </row>
    <row r="672" spans="1:11" x14ac:dyDescent="0.2">
      <c r="A672" s="40" t="s">
        <v>537</v>
      </c>
      <c r="B672" s="38"/>
      <c r="C672" s="38"/>
      <c r="D672" s="38"/>
      <c r="E672" s="38">
        <v>2000</v>
      </c>
      <c r="F672" s="38"/>
      <c r="G672" s="38"/>
      <c r="H672" s="38"/>
      <c r="I672" s="38"/>
      <c r="J672" s="38"/>
      <c r="K672" s="38">
        <v>2000</v>
      </c>
    </row>
    <row r="673" spans="1:11" x14ac:dyDescent="0.2">
      <c r="A673" s="41" t="s">
        <v>751</v>
      </c>
      <c r="B673" s="38"/>
      <c r="C673" s="38"/>
      <c r="D673" s="38"/>
      <c r="E673" s="38">
        <v>2000</v>
      </c>
      <c r="F673" s="38"/>
      <c r="G673" s="38"/>
      <c r="H673" s="38"/>
      <c r="I673" s="38"/>
      <c r="J673" s="38"/>
      <c r="K673" s="38">
        <v>2000</v>
      </c>
    </row>
    <row r="674" spans="1:11" x14ac:dyDescent="0.2">
      <c r="A674" s="40" t="s">
        <v>460</v>
      </c>
      <c r="B674" s="38"/>
      <c r="C674" s="38">
        <v>567</v>
      </c>
      <c r="D674" s="38"/>
      <c r="E674" s="38"/>
      <c r="F674" s="38"/>
      <c r="G674" s="38"/>
      <c r="H674" s="38"/>
      <c r="I674" s="38"/>
      <c r="J674" s="38"/>
      <c r="K674" s="38">
        <v>567</v>
      </c>
    </row>
    <row r="675" spans="1:11" x14ac:dyDescent="0.2">
      <c r="A675" s="41" t="s">
        <v>371</v>
      </c>
      <c r="B675" s="38"/>
      <c r="C675" s="38">
        <v>7</v>
      </c>
      <c r="D675" s="38"/>
      <c r="E675" s="38"/>
      <c r="F675" s="38"/>
      <c r="G675" s="38"/>
      <c r="H675" s="38"/>
      <c r="I675" s="38"/>
      <c r="J675" s="38"/>
      <c r="K675" s="38">
        <v>7</v>
      </c>
    </row>
    <row r="676" spans="1:11" x14ac:dyDescent="0.2">
      <c r="A676" s="41" t="s">
        <v>431</v>
      </c>
      <c r="B676" s="38"/>
      <c r="C676" s="38">
        <v>560</v>
      </c>
      <c r="D676" s="38"/>
      <c r="E676" s="38"/>
      <c r="F676" s="38"/>
      <c r="G676" s="38"/>
      <c r="H676" s="38"/>
      <c r="I676" s="38"/>
      <c r="J676" s="38"/>
      <c r="K676" s="38">
        <v>560</v>
      </c>
    </row>
    <row r="677" spans="1:11" x14ac:dyDescent="0.2">
      <c r="A677" s="40" t="s">
        <v>538</v>
      </c>
      <c r="B677" s="38"/>
      <c r="C677" s="38"/>
      <c r="D677" s="38"/>
      <c r="E677" s="38">
        <v>425</v>
      </c>
      <c r="F677" s="38"/>
      <c r="G677" s="38"/>
      <c r="H677" s="38"/>
      <c r="I677" s="38"/>
      <c r="J677" s="38"/>
      <c r="K677" s="38">
        <v>425</v>
      </c>
    </row>
    <row r="678" spans="1:11" x14ac:dyDescent="0.2">
      <c r="A678" s="41" t="s">
        <v>163</v>
      </c>
      <c r="B678" s="38"/>
      <c r="C678" s="38"/>
      <c r="D678" s="38"/>
      <c r="E678" s="38">
        <v>425</v>
      </c>
      <c r="F678" s="38"/>
      <c r="G678" s="38"/>
      <c r="H678" s="38"/>
      <c r="I678" s="38"/>
      <c r="J678" s="38"/>
      <c r="K678" s="38">
        <v>425</v>
      </c>
    </row>
    <row r="679" spans="1:11" x14ac:dyDescent="0.2">
      <c r="A679" s="40" t="s">
        <v>397</v>
      </c>
      <c r="B679" s="38"/>
      <c r="C679" s="38"/>
      <c r="D679" s="38"/>
      <c r="E679" s="38">
        <v>1892</v>
      </c>
      <c r="F679" s="38"/>
      <c r="G679" s="38"/>
      <c r="H679" s="38"/>
      <c r="I679" s="38"/>
      <c r="J679" s="38"/>
      <c r="K679" s="38">
        <v>1892</v>
      </c>
    </row>
    <row r="680" spans="1:11" x14ac:dyDescent="0.2">
      <c r="A680" s="41" t="s">
        <v>119</v>
      </c>
      <c r="B680" s="38"/>
      <c r="C680" s="38"/>
      <c r="D680" s="38"/>
      <c r="E680" s="38">
        <v>932</v>
      </c>
      <c r="F680" s="38"/>
      <c r="G680" s="38"/>
      <c r="H680" s="38"/>
      <c r="I680" s="38"/>
      <c r="J680" s="38"/>
      <c r="K680" s="38">
        <v>932</v>
      </c>
    </row>
    <row r="681" spans="1:11" x14ac:dyDescent="0.2">
      <c r="A681" s="41" t="s">
        <v>192</v>
      </c>
      <c r="B681" s="38"/>
      <c r="C681" s="38"/>
      <c r="D681" s="38"/>
      <c r="E681" s="38">
        <v>960</v>
      </c>
      <c r="F681" s="38"/>
      <c r="G681" s="38"/>
      <c r="H681" s="38"/>
      <c r="I681" s="38"/>
      <c r="J681" s="38"/>
      <c r="K681" s="38">
        <v>960</v>
      </c>
    </row>
    <row r="682" spans="1:11" x14ac:dyDescent="0.2">
      <c r="A682" s="40" t="s">
        <v>435</v>
      </c>
      <c r="B682" s="38"/>
      <c r="C682" s="38">
        <v>15</v>
      </c>
      <c r="D682" s="38"/>
      <c r="E682" s="38"/>
      <c r="F682" s="38"/>
      <c r="G682" s="38"/>
      <c r="H682" s="38"/>
      <c r="I682" s="38"/>
      <c r="J682" s="38"/>
      <c r="K682" s="38">
        <v>15</v>
      </c>
    </row>
    <row r="683" spans="1:11" x14ac:dyDescent="0.2">
      <c r="A683" s="41" t="s">
        <v>371</v>
      </c>
      <c r="B683" s="38"/>
      <c r="C683" s="38">
        <v>15</v>
      </c>
      <c r="D683" s="38"/>
      <c r="E683" s="38"/>
      <c r="F683" s="38"/>
      <c r="G683" s="38"/>
      <c r="H683" s="38"/>
      <c r="I683" s="38"/>
      <c r="J683" s="38"/>
      <c r="K683" s="38">
        <v>15</v>
      </c>
    </row>
    <row r="684" spans="1:11" x14ac:dyDescent="0.2">
      <c r="A684" s="40" t="s">
        <v>358</v>
      </c>
      <c r="B684" s="38"/>
      <c r="C684" s="38"/>
      <c r="D684" s="38"/>
      <c r="E684" s="38">
        <v>977</v>
      </c>
      <c r="F684" s="38"/>
      <c r="G684" s="38"/>
      <c r="H684" s="38"/>
      <c r="I684" s="38"/>
      <c r="J684" s="38"/>
      <c r="K684" s="38">
        <v>977</v>
      </c>
    </row>
    <row r="685" spans="1:11" x14ac:dyDescent="0.2">
      <c r="A685" s="41" t="s">
        <v>403</v>
      </c>
      <c r="B685" s="38"/>
      <c r="C685" s="38"/>
      <c r="D685" s="38"/>
      <c r="E685" s="38">
        <v>219</v>
      </c>
      <c r="F685" s="38"/>
      <c r="G685" s="38"/>
      <c r="H685" s="38"/>
      <c r="I685" s="38"/>
      <c r="J685" s="38"/>
      <c r="K685" s="38">
        <v>219</v>
      </c>
    </row>
    <row r="686" spans="1:11" x14ac:dyDescent="0.2">
      <c r="A686" s="41" t="s">
        <v>128</v>
      </c>
      <c r="B686" s="38"/>
      <c r="C686" s="38"/>
      <c r="D686" s="38"/>
      <c r="E686" s="38">
        <v>758</v>
      </c>
      <c r="F686" s="38"/>
      <c r="G686" s="38"/>
      <c r="H686" s="38"/>
      <c r="I686" s="38"/>
      <c r="J686" s="38"/>
      <c r="K686" s="38">
        <v>758</v>
      </c>
    </row>
    <row r="687" spans="1:11" x14ac:dyDescent="0.2">
      <c r="A687" s="40" t="s">
        <v>459</v>
      </c>
      <c r="B687" s="38"/>
      <c r="C687" s="38">
        <v>1575</v>
      </c>
      <c r="D687" s="38"/>
      <c r="E687" s="38"/>
      <c r="F687" s="38"/>
      <c r="G687" s="38"/>
      <c r="H687" s="38"/>
      <c r="I687" s="38"/>
      <c r="J687" s="38"/>
      <c r="K687" s="38">
        <v>1575</v>
      </c>
    </row>
    <row r="688" spans="1:11" x14ac:dyDescent="0.2">
      <c r="A688" s="41" t="s">
        <v>118</v>
      </c>
      <c r="B688" s="38"/>
      <c r="C688" s="38">
        <v>1575</v>
      </c>
      <c r="D688" s="38"/>
      <c r="E688" s="38"/>
      <c r="F688" s="38"/>
      <c r="G688" s="38"/>
      <c r="H688" s="38"/>
      <c r="I688" s="38"/>
      <c r="J688" s="38"/>
      <c r="K688" s="38">
        <v>1575</v>
      </c>
    </row>
    <row r="689" spans="1:11" x14ac:dyDescent="0.2">
      <c r="A689" s="40" t="s">
        <v>401</v>
      </c>
      <c r="B689" s="38"/>
      <c r="C689" s="38">
        <v>3340</v>
      </c>
      <c r="D689" s="38"/>
      <c r="E689" s="38"/>
      <c r="F689" s="38"/>
      <c r="G689" s="38"/>
      <c r="H689" s="38"/>
      <c r="I689" s="38"/>
      <c r="J689" s="38"/>
      <c r="K689" s="38">
        <v>3340</v>
      </c>
    </row>
    <row r="690" spans="1:11" x14ac:dyDescent="0.2">
      <c r="A690" s="41" t="s">
        <v>163</v>
      </c>
      <c r="B690" s="38"/>
      <c r="C690" s="38">
        <v>3340</v>
      </c>
      <c r="D690" s="38"/>
      <c r="E690" s="38"/>
      <c r="F690" s="38"/>
      <c r="G690" s="38"/>
      <c r="H690" s="38"/>
      <c r="I690" s="38"/>
      <c r="J690" s="38"/>
      <c r="K690" s="38">
        <v>3340</v>
      </c>
    </row>
    <row r="691" spans="1:11" x14ac:dyDescent="0.2">
      <c r="A691" s="40" t="s">
        <v>561</v>
      </c>
      <c r="B691" s="38"/>
      <c r="C691" s="38"/>
      <c r="D691" s="38"/>
      <c r="E691" s="38">
        <v>150</v>
      </c>
      <c r="F691" s="38"/>
      <c r="G691" s="38"/>
      <c r="H691" s="38"/>
      <c r="I691" s="38"/>
      <c r="J691" s="38"/>
      <c r="K691" s="38">
        <v>150</v>
      </c>
    </row>
    <row r="692" spans="1:11" x14ac:dyDescent="0.2">
      <c r="A692" s="41" t="s">
        <v>192</v>
      </c>
      <c r="B692" s="38"/>
      <c r="C692" s="38"/>
      <c r="D692" s="38"/>
      <c r="E692" s="38">
        <v>150</v>
      </c>
      <c r="F692" s="38"/>
      <c r="G692" s="38"/>
      <c r="H692" s="38"/>
      <c r="I692" s="38"/>
      <c r="J692" s="38"/>
      <c r="K692" s="38">
        <v>150</v>
      </c>
    </row>
    <row r="693" spans="1:11" x14ac:dyDescent="0.2">
      <c r="A693" s="40" t="s">
        <v>535</v>
      </c>
      <c r="B693" s="38"/>
      <c r="C693" s="38"/>
      <c r="D693" s="38"/>
      <c r="E693" s="38">
        <v>3360</v>
      </c>
      <c r="F693" s="38"/>
      <c r="G693" s="38"/>
      <c r="H693" s="38"/>
      <c r="I693" s="38"/>
      <c r="J693" s="38"/>
      <c r="K693" s="38">
        <v>3360</v>
      </c>
    </row>
    <row r="694" spans="1:11" x14ac:dyDescent="0.2">
      <c r="A694" s="41" t="s">
        <v>118</v>
      </c>
      <c r="B694" s="38"/>
      <c r="C694" s="38"/>
      <c r="D694" s="38"/>
      <c r="E694" s="38">
        <v>1777</v>
      </c>
      <c r="F694" s="38"/>
      <c r="G694" s="38"/>
      <c r="H694" s="38"/>
      <c r="I694" s="38"/>
      <c r="J694" s="38"/>
      <c r="K694" s="38">
        <v>1777</v>
      </c>
    </row>
    <row r="695" spans="1:11" x14ac:dyDescent="0.2">
      <c r="A695" s="41" t="s">
        <v>163</v>
      </c>
      <c r="B695" s="38"/>
      <c r="C695" s="38"/>
      <c r="D695" s="38"/>
      <c r="E695" s="38">
        <v>1583</v>
      </c>
      <c r="F695" s="38"/>
      <c r="G695" s="38"/>
      <c r="H695" s="38"/>
      <c r="I695" s="38"/>
      <c r="J695" s="38"/>
      <c r="K695" s="38">
        <v>1583</v>
      </c>
    </row>
    <row r="696" spans="1:11" x14ac:dyDescent="0.2">
      <c r="A696" s="40" t="s">
        <v>542</v>
      </c>
      <c r="B696" s="38"/>
      <c r="C696" s="38"/>
      <c r="D696" s="38"/>
      <c r="E696" s="38">
        <v>452</v>
      </c>
      <c r="F696" s="38"/>
      <c r="G696" s="38"/>
      <c r="H696" s="38"/>
      <c r="I696" s="38"/>
      <c r="J696" s="38"/>
      <c r="K696" s="38">
        <v>452</v>
      </c>
    </row>
    <row r="697" spans="1:11" x14ac:dyDescent="0.2">
      <c r="A697" s="41" t="s">
        <v>119</v>
      </c>
      <c r="B697" s="38"/>
      <c r="C697" s="38"/>
      <c r="D697" s="38"/>
      <c r="E697" s="38">
        <v>452</v>
      </c>
      <c r="F697" s="38"/>
      <c r="G697" s="38"/>
      <c r="H697" s="38"/>
      <c r="I697" s="38"/>
      <c r="J697" s="38"/>
      <c r="K697" s="38">
        <v>452</v>
      </c>
    </row>
    <row r="698" spans="1:11" x14ac:dyDescent="0.2">
      <c r="A698" s="39" t="s">
        <v>96</v>
      </c>
      <c r="B698" s="38"/>
      <c r="C698" s="38">
        <v>15055</v>
      </c>
      <c r="D698" s="38"/>
      <c r="E698" s="38">
        <v>80</v>
      </c>
      <c r="F698" s="38"/>
      <c r="G698" s="38"/>
      <c r="H698" s="38">
        <v>200</v>
      </c>
      <c r="I698" s="38"/>
      <c r="J698" s="38"/>
      <c r="K698" s="38">
        <v>15335</v>
      </c>
    </row>
    <row r="699" spans="1:11" x14ac:dyDescent="0.2">
      <c r="A699" s="40" t="s">
        <v>251</v>
      </c>
      <c r="B699" s="38"/>
      <c r="C699" s="38">
        <v>3445</v>
      </c>
      <c r="D699" s="38"/>
      <c r="E699" s="38"/>
      <c r="F699" s="38"/>
      <c r="G699" s="38"/>
      <c r="H699" s="38"/>
      <c r="I699" s="38"/>
      <c r="J699" s="38"/>
      <c r="K699" s="38">
        <v>3445</v>
      </c>
    </row>
    <row r="700" spans="1:11" x14ac:dyDescent="0.2">
      <c r="A700" s="41" t="s">
        <v>119</v>
      </c>
      <c r="B700" s="38"/>
      <c r="C700" s="38">
        <v>853</v>
      </c>
      <c r="D700" s="38"/>
      <c r="E700" s="38"/>
      <c r="F700" s="38"/>
      <c r="G700" s="38"/>
      <c r="H700" s="38"/>
      <c r="I700" s="38"/>
      <c r="J700" s="38"/>
      <c r="K700" s="38">
        <v>853</v>
      </c>
    </row>
    <row r="701" spans="1:11" x14ac:dyDescent="0.2">
      <c r="A701" s="41" t="s">
        <v>250</v>
      </c>
      <c r="B701" s="38"/>
      <c r="C701" s="38">
        <v>2592</v>
      </c>
      <c r="D701" s="38"/>
      <c r="E701" s="38"/>
      <c r="F701" s="38"/>
      <c r="G701" s="38"/>
      <c r="H701" s="38"/>
      <c r="I701" s="38"/>
      <c r="J701" s="38"/>
      <c r="K701" s="38">
        <v>2592</v>
      </c>
    </row>
    <row r="702" spans="1:11" x14ac:dyDescent="0.2">
      <c r="A702" s="40" t="s">
        <v>253</v>
      </c>
      <c r="B702" s="38"/>
      <c r="C702" s="38">
        <v>430</v>
      </c>
      <c r="D702" s="38"/>
      <c r="E702" s="38"/>
      <c r="F702" s="38"/>
      <c r="G702" s="38"/>
      <c r="H702" s="38"/>
      <c r="I702" s="38"/>
      <c r="J702" s="38"/>
      <c r="K702" s="38">
        <v>430</v>
      </c>
    </row>
    <row r="703" spans="1:11" x14ac:dyDescent="0.2">
      <c r="A703" s="41" t="s">
        <v>119</v>
      </c>
      <c r="B703" s="38"/>
      <c r="C703" s="38">
        <v>180</v>
      </c>
      <c r="D703" s="38"/>
      <c r="E703" s="38"/>
      <c r="F703" s="38"/>
      <c r="G703" s="38"/>
      <c r="H703" s="38"/>
      <c r="I703" s="38"/>
      <c r="J703" s="38"/>
      <c r="K703" s="38">
        <v>180</v>
      </c>
    </row>
    <row r="704" spans="1:11" x14ac:dyDescent="0.2">
      <c r="A704" s="41" t="s">
        <v>171</v>
      </c>
      <c r="B704" s="38"/>
      <c r="C704" s="38">
        <v>250</v>
      </c>
      <c r="D704" s="38"/>
      <c r="E704" s="38"/>
      <c r="F704" s="38"/>
      <c r="G704" s="38"/>
      <c r="H704" s="38"/>
      <c r="I704" s="38"/>
      <c r="J704" s="38"/>
      <c r="K704" s="38">
        <v>250</v>
      </c>
    </row>
    <row r="705" spans="1:11" x14ac:dyDescent="0.2">
      <c r="A705" s="40" t="s">
        <v>256</v>
      </c>
      <c r="B705" s="38"/>
      <c r="C705" s="38">
        <v>3559</v>
      </c>
      <c r="D705" s="38"/>
      <c r="E705" s="38"/>
      <c r="F705" s="38"/>
      <c r="G705" s="38"/>
      <c r="H705" s="38"/>
      <c r="I705" s="38"/>
      <c r="J705" s="38"/>
      <c r="K705" s="38">
        <v>3559</v>
      </c>
    </row>
    <row r="706" spans="1:11" x14ac:dyDescent="0.2">
      <c r="A706" s="41" t="s">
        <v>873</v>
      </c>
      <c r="B706" s="38"/>
      <c r="C706" s="38">
        <v>1726</v>
      </c>
      <c r="D706" s="38"/>
      <c r="E706" s="38"/>
      <c r="F706" s="38"/>
      <c r="G706" s="38"/>
      <c r="H706" s="38"/>
      <c r="I706" s="38"/>
      <c r="J706" s="38"/>
      <c r="K706" s="38">
        <v>1726</v>
      </c>
    </row>
    <row r="707" spans="1:11" x14ac:dyDescent="0.2">
      <c r="A707" s="41" t="s">
        <v>258</v>
      </c>
      <c r="B707" s="38"/>
      <c r="C707" s="38">
        <v>1833</v>
      </c>
      <c r="D707" s="38"/>
      <c r="E707" s="38"/>
      <c r="F707" s="38"/>
      <c r="G707" s="38"/>
      <c r="H707" s="38"/>
      <c r="I707" s="38"/>
      <c r="J707" s="38"/>
      <c r="K707" s="38">
        <v>1833</v>
      </c>
    </row>
    <row r="708" spans="1:11" x14ac:dyDescent="0.2">
      <c r="A708" s="40" t="s">
        <v>255</v>
      </c>
      <c r="B708" s="38"/>
      <c r="C708" s="38">
        <v>284</v>
      </c>
      <c r="D708" s="38"/>
      <c r="E708" s="38"/>
      <c r="F708" s="38"/>
      <c r="G708" s="38"/>
      <c r="H708" s="38">
        <v>200</v>
      </c>
      <c r="I708" s="38"/>
      <c r="J708" s="38"/>
      <c r="K708" s="38">
        <v>484</v>
      </c>
    </row>
    <row r="709" spans="1:11" x14ac:dyDescent="0.2">
      <c r="A709" s="41" t="s">
        <v>254</v>
      </c>
      <c r="B709" s="38"/>
      <c r="C709" s="38">
        <v>284</v>
      </c>
      <c r="D709" s="38"/>
      <c r="E709" s="38"/>
      <c r="F709" s="38"/>
      <c r="G709" s="38"/>
      <c r="H709" s="38">
        <v>200</v>
      </c>
      <c r="I709" s="38"/>
      <c r="J709" s="38"/>
      <c r="K709" s="38">
        <v>484</v>
      </c>
    </row>
    <row r="710" spans="1:11" x14ac:dyDescent="0.2">
      <c r="A710" s="40" t="s">
        <v>641</v>
      </c>
      <c r="B710" s="38"/>
      <c r="C710" s="38">
        <v>1571</v>
      </c>
      <c r="D710" s="38"/>
      <c r="E710" s="38"/>
      <c r="F710" s="38"/>
      <c r="G710" s="38"/>
      <c r="H710" s="38"/>
      <c r="I710" s="38"/>
      <c r="J710" s="38"/>
      <c r="K710" s="38">
        <v>1571</v>
      </c>
    </row>
    <row r="711" spans="1:11" x14ac:dyDescent="0.2">
      <c r="A711" s="41" t="s">
        <v>124</v>
      </c>
      <c r="B711" s="38"/>
      <c r="C711" s="38">
        <v>1566</v>
      </c>
      <c r="D711" s="38"/>
      <c r="E711" s="38"/>
      <c r="F711" s="38"/>
      <c r="G711" s="38"/>
      <c r="H711" s="38"/>
      <c r="I711" s="38"/>
      <c r="J711" s="38"/>
      <c r="K711" s="38">
        <v>1566</v>
      </c>
    </row>
    <row r="712" spans="1:11" x14ac:dyDescent="0.2">
      <c r="A712" s="41" t="s">
        <v>133</v>
      </c>
      <c r="B712" s="38"/>
      <c r="C712" s="38">
        <v>5</v>
      </c>
      <c r="D712" s="38"/>
      <c r="E712" s="38"/>
      <c r="F712" s="38"/>
      <c r="G712" s="38"/>
      <c r="H712" s="38"/>
      <c r="I712" s="38"/>
      <c r="J712" s="38"/>
      <c r="K712" s="38">
        <v>5</v>
      </c>
    </row>
    <row r="713" spans="1:11" x14ac:dyDescent="0.2">
      <c r="A713" s="40" t="s">
        <v>645</v>
      </c>
      <c r="B713" s="38"/>
      <c r="C713" s="38">
        <v>40</v>
      </c>
      <c r="D713" s="38"/>
      <c r="E713" s="38"/>
      <c r="F713" s="38"/>
      <c r="G713" s="38"/>
      <c r="H713" s="38"/>
      <c r="I713" s="38"/>
      <c r="J713" s="38"/>
      <c r="K713" s="38">
        <v>40</v>
      </c>
    </row>
    <row r="714" spans="1:11" x14ac:dyDescent="0.2">
      <c r="A714" s="41" t="s">
        <v>766</v>
      </c>
      <c r="B714" s="38"/>
      <c r="C714" s="38">
        <v>40</v>
      </c>
      <c r="D714" s="38"/>
      <c r="E714" s="38"/>
      <c r="F714" s="38"/>
      <c r="G714" s="38"/>
      <c r="H714" s="38"/>
      <c r="I714" s="38"/>
      <c r="J714" s="38"/>
      <c r="K714" s="38">
        <v>40</v>
      </c>
    </row>
    <row r="715" spans="1:11" x14ac:dyDescent="0.2">
      <c r="A715" s="40" t="s">
        <v>298</v>
      </c>
      <c r="B715" s="38"/>
      <c r="C715" s="38">
        <v>2141</v>
      </c>
      <c r="D715" s="38"/>
      <c r="E715" s="38"/>
      <c r="F715" s="38"/>
      <c r="G715" s="38"/>
      <c r="H715" s="38"/>
      <c r="I715" s="38"/>
      <c r="J715" s="38"/>
      <c r="K715" s="38">
        <v>2141</v>
      </c>
    </row>
    <row r="716" spans="1:11" x14ac:dyDescent="0.2">
      <c r="A716" s="41" t="s">
        <v>766</v>
      </c>
      <c r="B716" s="38"/>
      <c r="C716" s="38">
        <v>1786</v>
      </c>
      <c r="D716" s="38"/>
      <c r="E716" s="38"/>
      <c r="F716" s="38"/>
      <c r="G716" s="38"/>
      <c r="H716" s="38"/>
      <c r="I716" s="38"/>
      <c r="J716" s="38"/>
      <c r="K716" s="38">
        <v>1786</v>
      </c>
    </row>
    <row r="717" spans="1:11" x14ac:dyDescent="0.2">
      <c r="A717" s="41" t="s">
        <v>336</v>
      </c>
      <c r="B717" s="38"/>
      <c r="C717" s="38">
        <v>355</v>
      </c>
      <c r="D717" s="38"/>
      <c r="E717" s="38"/>
      <c r="F717" s="38"/>
      <c r="G717" s="38"/>
      <c r="H717" s="38"/>
      <c r="I717" s="38"/>
      <c r="J717" s="38"/>
      <c r="K717" s="38">
        <v>355</v>
      </c>
    </row>
    <row r="718" spans="1:11" x14ac:dyDescent="0.2">
      <c r="A718" s="40" t="s">
        <v>642</v>
      </c>
      <c r="B718" s="38"/>
      <c r="C718" s="38">
        <v>451</v>
      </c>
      <c r="D718" s="38"/>
      <c r="E718" s="38"/>
      <c r="F718" s="38"/>
      <c r="G718" s="38"/>
      <c r="H718" s="38"/>
      <c r="I718" s="38"/>
      <c r="J718" s="38"/>
      <c r="K718" s="38">
        <v>451</v>
      </c>
    </row>
    <row r="719" spans="1:11" x14ac:dyDescent="0.2">
      <c r="A719" s="41" t="s">
        <v>861</v>
      </c>
      <c r="B719" s="38"/>
      <c r="C719" s="38">
        <v>50</v>
      </c>
      <c r="D719" s="38"/>
      <c r="E719" s="38"/>
      <c r="F719" s="38"/>
      <c r="G719" s="38"/>
      <c r="H719" s="38"/>
      <c r="I719" s="38"/>
      <c r="J719" s="38"/>
      <c r="K719" s="38">
        <v>50</v>
      </c>
    </row>
    <row r="720" spans="1:11" x14ac:dyDescent="0.2">
      <c r="A720" s="41" t="s">
        <v>289</v>
      </c>
      <c r="B720" s="38"/>
      <c r="C720" s="38">
        <v>401</v>
      </c>
      <c r="D720" s="38"/>
      <c r="E720" s="38"/>
      <c r="F720" s="38"/>
      <c r="G720" s="38"/>
      <c r="H720" s="38"/>
      <c r="I720" s="38"/>
      <c r="J720" s="38"/>
      <c r="K720" s="38">
        <v>401</v>
      </c>
    </row>
    <row r="721" spans="1:11" x14ac:dyDescent="0.2">
      <c r="A721" s="40" t="s">
        <v>628</v>
      </c>
      <c r="B721" s="38"/>
      <c r="C721" s="38"/>
      <c r="D721" s="38"/>
      <c r="E721" s="38">
        <v>80</v>
      </c>
      <c r="F721" s="38"/>
      <c r="G721" s="38"/>
      <c r="H721" s="38"/>
      <c r="I721" s="38"/>
      <c r="J721" s="38"/>
      <c r="K721" s="38">
        <v>80</v>
      </c>
    </row>
    <row r="722" spans="1:11" x14ac:dyDescent="0.2">
      <c r="A722" s="41" t="s">
        <v>289</v>
      </c>
      <c r="B722" s="38"/>
      <c r="C722" s="38"/>
      <c r="D722" s="38"/>
      <c r="E722" s="38">
        <v>80</v>
      </c>
      <c r="F722" s="38"/>
      <c r="G722" s="38"/>
      <c r="H722" s="38"/>
      <c r="I722" s="38"/>
      <c r="J722" s="38"/>
      <c r="K722" s="38">
        <v>80</v>
      </c>
    </row>
    <row r="723" spans="1:11" x14ac:dyDescent="0.2">
      <c r="A723" s="40" t="s">
        <v>247</v>
      </c>
      <c r="B723" s="38"/>
      <c r="C723" s="38">
        <v>1110</v>
      </c>
      <c r="D723" s="38"/>
      <c r="E723" s="38"/>
      <c r="F723" s="38"/>
      <c r="G723" s="38"/>
      <c r="H723" s="38"/>
      <c r="I723" s="38"/>
      <c r="J723" s="38"/>
      <c r="K723" s="38">
        <v>1110</v>
      </c>
    </row>
    <row r="724" spans="1:11" x14ac:dyDescent="0.2">
      <c r="A724" s="41" t="s">
        <v>766</v>
      </c>
      <c r="B724" s="38"/>
      <c r="C724" s="38">
        <v>112</v>
      </c>
      <c r="D724" s="38"/>
      <c r="E724" s="38"/>
      <c r="F724" s="38"/>
      <c r="G724" s="38"/>
      <c r="H724" s="38"/>
      <c r="I724" s="38"/>
      <c r="J724" s="38"/>
      <c r="K724" s="38">
        <v>112</v>
      </c>
    </row>
    <row r="725" spans="1:11" x14ac:dyDescent="0.2">
      <c r="A725" s="41" t="s">
        <v>124</v>
      </c>
      <c r="B725" s="38"/>
      <c r="C725" s="38">
        <v>913</v>
      </c>
      <c r="D725" s="38"/>
      <c r="E725" s="38"/>
      <c r="F725" s="38"/>
      <c r="G725" s="38"/>
      <c r="H725" s="38"/>
      <c r="I725" s="38"/>
      <c r="J725" s="38"/>
      <c r="K725" s="38">
        <v>913</v>
      </c>
    </row>
    <row r="726" spans="1:11" x14ac:dyDescent="0.2">
      <c r="A726" s="41" t="s">
        <v>975</v>
      </c>
      <c r="B726" s="38"/>
      <c r="C726" s="38">
        <v>35</v>
      </c>
      <c r="D726" s="38"/>
      <c r="E726" s="38"/>
      <c r="F726" s="38"/>
      <c r="G726" s="38"/>
      <c r="H726" s="38"/>
      <c r="I726" s="38"/>
      <c r="J726" s="38"/>
      <c r="K726" s="38">
        <v>35</v>
      </c>
    </row>
    <row r="727" spans="1:11" x14ac:dyDescent="0.2">
      <c r="A727" s="41" t="s">
        <v>246</v>
      </c>
      <c r="B727" s="38"/>
      <c r="C727" s="38">
        <v>50</v>
      </c>
      <c r="D727" s="38"/>
      <c r="E727" s="38"/>
      <c r="F727" s="38"/>
      <c r="G727" s="38"/>
      <c r="H727" s="38"/>
      <c r="I727" s="38"/>
      <c r="J727" s="38"/>
      <c r="K727" s="38">
        <v>50</v>
      </c>
    </row>
    <row r="728" spans="1:11" x14ac:dyDescent="0.2">
      <c r="A728" s="40" t="s">
        <v>337</v>
      </c>
      <c r="B728" s="38"/>
      <c r="C728" s="38">
        <v>18</v>
      </c>
      <c r="D728" s="38"/>
      <c r="E728" s="38"/>
      <c r="F728" s="38"/>
      <c r="G728" s="38"/>
      <c r="H728" s="38"/>
      <c r="I728" s="38"/>
      <c r="J728" s="38"/>
      <c r="K728" s="38">
        <v>18</v>
      </c>
    </row>
    <row r="729" spans="1:11" x14ac:dyDescent="0.2">
      <c r="A729" s="41" t="s">
        <v>297</v>
      </c>
      <c r="B729" s="38"/>
      <c r="C729" s="38">
        <v>18</v>
      </c>
      <c r="D729" s="38"/>
      <c r="E729" s="38"/>
      <c r="F729" s="38"/>
      <c r="G729" s="38"/>
      <c r="H729" s="38"/>
      <c r="I729" s="38"/>
      <c r="J729" s="38"/>
      <c r="K729" s="38">
        <v>18</v>
      </c>
    </row>
    <row r="730" spans="1:11" x14ac:dyDescent="0.2">
      <c r="A730" s="40" t="s">
        <v>103</v>
      </c>
      <c r="B730" s="38"/>
      <c r="C730" s="38">
        <v>1510</v>
      </c>
      <c r="D730" s="38"/>
      <c r="E730" s="38"/>
      <c r="F730" s="38"/>
      <c r="G730" s="38"/>
      <c r="H730" s="38"/>
      <c r="I730" s="38"/>
      <c r="J730" s="38"/>
      <c r="K730" s="38">
        <v>1510</v>
      </c>
    </row>
    <row r="731" spans="1:11" x14ac:dyDescent="0.2">
      <c r="A731" s="41" t="s">
        <v>192</v>
      </c>
      <c r="B731" s="38"/>
      <c r="C731" s="38">
        <v>1395</v>
      </c>
      <c r="D731" s="38"/>
      <c r="E731" s="38"/>
      <c r="F731" s="38"/>
      <c r="G731" s="38"/>
      <c r="H731" s="38"/>
      <c r="I731" s="38"/>
      <c r="J731" s="38"/>
      <c r="K731" s="38">
        <v>1395</v>
      </c>
    </row>
    <row r="732" spans="1:11" x14ac:dyDescent="0.2">
      <c r="A732" s="41" t="s">
        <v>133</v>
      </c>
      <c r="B732" s="38"/>
      <c r="C732" s="38">
        <v>115</v>
      </c>
      <c r="D732" s="38"/>
      <c r="E732" s="38"/>
      <c r="F732" s="38"/>
      <c r="G732" s="38"/>
      <c r="H732" s="38"/>
      <c r="I732" s="38"/>
      <c r="J732" s="38"/>
      <c r="K732" s="38">
        <v>115</v>
      </c>
    </row>
    <row r="733" spans="1:11" x14ac:dyDescent="0.2">
      <c r="A733" s="40" t="s">
        <v>107</v>
      </c>
      <c r="B733" s="38"/>
      <c r="C733" s="38">
        <v>496</v>
      </c>
      <c r="D733" s="38"/>
      <c r="E733" s="38"/>
      <c r="F733" s="38"/>
      <c r="G733" s="38"/>
      <c r="H733" s="38"/>
      <c r="I733" s="38"/>
      <c r="J733" s="38"/>
      <c r="K733" s="38">
        <v>496</v>
      </c>
    </row>
    <row r="734" spans="1:11" x14ac:dyDescent="0.2">
      <c r="A734" s="41" t="s">
        <v>289</v>
      </c>
      <c r="B734" s="38"/>
      <c r="C734" s="38">
        <v>496</v>
      </c>
      <c r="D734" s="38"/>
      <c r="E734" s="38"/>
      <c r="F734" s="38"/>
      <c r="G734" s="38"/>
      <c r="H734" s="38"/>
      <c r="I734" s="38"/>
      <c r="J734" s="38"/>
      <c r="K734" s="38">
        <v>496</v>
      </c>
    </row>
    <row r="735" spans="1:11" x14ac:dyDescent="0.2">
      <c r="A735" s="39" t="s">
        <v>112</v>
      </c>
      <c r="B735" s="38"/>
      <c r="C735" s="38"/>
      <c r="D735" s="38"/>
      <c r="E735" s="38">
        <v>3107</v>
      </c>
      <c r="F735" s="38">
        <v>3315</v>
      </c>
      <c r="G735" s="38"/>
      <c r="H735" s="38"/>
      <c r="I735" s="38"/>
      <c r="J735" s="38"/>
      <c r="K735" s="38">
        <v>6422</v>
      </c>
    </row>
    <row r="736" spans="1:11" x14ac:dyDescent="0.2">
      <c r="A736" s="40" t="s">
        <v>190</v>
      </c>
      <c r="B736" s="38"/>
      <c r="C736" s="38"/>
      <c r="D736" s="38"/>
      <c r="E736" s="38">
        <v>1350</v>
      </c>
      <c r="F736" s="38"/>
      <c r="G736" s="38"/>
      <c r="H736" s="38"/>
      <c r="I736" s="38"/>
      <c r="J736" s="38"/>
      <c r="K736" s="38">
        <v>1350</v>
      </c>
    </row>
    <row r="737" spans="1:11" x14ac:dyDescent="0.2">
      <c r="A737" s="41" t="s">
        <v>191</v>
      </c>
      <c r="B737" s="38"/>
      <c r="C737" s="38"/>
      <c r="D737" s="38"/>
      <c r="E737" s="38">
        <v>1350</v>
      </c>
      <c r="F737" s="38"/>
      <c r="G737" s="38"/>
      <c r="H737" s="38"/>
      <c r="I737" s="38"/>
      <c r="J737" s="38"/>
      <c r="K737" s="38">
        <v>1350</v>
      </c>
    </row>
    <row r="738" spans="1:11" x14ac:dyDescent="0.2">
      <c r="A738" s="40" t="s">
        <v>112</v>
      </c>
      <c r="B738" s="38"/>
      <c r="C738" s="38"/>
      <c r="D738" s="38"/>
      <c r="E738" s="38">
        <v>1507</v>
      </c>
      <c r="F738" s="38">
        <v>3315</v>
      </c>
      <c r="G738" s="38"/>
      <c r="H738" s="38"/>
      <c r="I738" s="38"/>
      <c r="J738" s="38"/>
      <c r="K738" s="38">
        <v>4822</v>
      </c>
    </row>
    <row r="739" spans="1:11" x14ac:dyDescent="0.2">
      <c r="A739" s="41" t="s">
        <v>772</v>
      </c>
      <c r="B739" s="38"/>
      <c r="C739" s="38"/>
      <c r="D739" s="38"/>
      <c r="E739" s="38">
        <v>25</v>
      </c>
      <c r="F739" s="38"/>
      <c r="G739" s="38"/>
      <c r="H739" s="38"/>
      <c r="I739" s="38"/>
      <c r="J739" s="38"/>
      <c r="K739" s="38">
        <v>25</v>
      </c>
    </row>
    <row r="740" spans="1:11" x14ac:dyDescent="0.2">
      <c r="A740" s="41" t="s">
        <v>476</v>
      </c>
      <c r="B740" s="38"/>
      <c r="C740" s="38"/>
      <c r="D740" s="38"/>
      <c r="E740" s="38"/>
      <c r="F740" s="38">
        <v>750</v>
      </c>
      <c r="G740" s="38"/>
      <c r="H740" s="38"/>
      <c r="I740" s="38"/>
      <c r="J740" s="38"/>
      <c r="K740" s="38">
        <v>750</v>
      </c>
    </row>
    <row r="741" spans="1:11" x14ac:dyDescent="0.2">
      <c r="A741" s="41" t="s">
        <v>195</v>
      </c>
      <c r="B741" s="38"/>
      <c r="C741" s="38"/>
      <c r="D741" s="38"/>
      <c r="E741" s="38">
        <v>1482</v>
      </c>
      <c r="F741" s="38"/>
      <c r="G741" s="38"/>
      <c r="H741" s="38"/>
      <c r="I741" s="38"/>
      <c r="J741" s="38"/>
      <c r="K741" s="38">
        <v>1482</v>
      </c>
    </row>
    <row r="742" spans="1:11" x14ac:dyDescent="0.2">
      <c r="A742" s="41" t="s">
        <v>117</v>
      </c>
      <c r="B742" s="38"/>
      <c r="C742" s="38"/>
      <c r="D742" s="38"/>
      <c r="E742" s="38"/>
      <c r="F742" s="38">
        <v>1150</v>
      </c>
      <c r="G742" s="38"/>
      <c r="H742" s="38"/>
      <c r="I742" s="38"/>
      <c r="J742" s="38"/>
      <c r="K742" s="38">
        <v>1150</v>
      </c>
    </row>
    <row r="743" spans="1:11" x14ac:dyDescent="0.2">
      <c r="A743" s="41" t="s">
        <v>481</v>
      </c>
      <c r="B743" s="38"/>
      <c r="C743" s="38"/>
      <c r="D743" s="38"/>
      <c r="E743" s="38"/>
      <c r="F743" s="38">
        <v>56</v>
      </c>
      <c r="G743" s="38"/>
      <c r="H743" s="38"/>
      <c r="I743" s="38"/>
      <c r="J743" s="38"/>
      <c r="K743" s="38">
        <v>56</v>
      </c>
    </row>
    <row r="744" spans="1:11" x14ac:dyDescent="0.2">
      <c r="A744" s="41" t="s">
        <v>479</v>
      </c>
      <c r="B744" s="38"/>
      <c r="C744" s="38"/>
      <c r="D744" s="38"/>
      <c r="E744" s="38"/>
      <c r="F744" s="38">
        <v>62</v>
      </c>
      <c r="G744" s="38"/>
      <c r="H744" s="38"/>
      <c r="I744" s="38"/>
      <c r="J744" s="38"/>
      <c r="K744" s="38">
        <v>62</v>
      </c>
    </row>
    <row r="745" spans="1:11" x14ac:dyDescent="0.2">
      <c r="A745" s="41" t="s">
        <v>118</v>
      </c>
      <c r="B745" s="38"/>
      <c r="C745" s="38"/>
      <c r="D745" s="38"/>
      <c r="E745" s="38"/>
      <c r="F745" s="38">
        <v>1297</v>
      </c>
      <c r="G745" s="38"/>
      <c r="H745" s="38"/>
      <c r="I745" s="38"/>
      <c r="J745" s="38"/>
      <c r="K745" s="38">
        <v>1297</v>
      </c>
    </row>
    <row r="746" spans="1:11" x14ac:dyDescent="0.2">
      <c r="A746" s="40" t="s">
        <v>196</v>
      </c>
      <c r="B746" s="38"/>
      <c r="C746" s="38"/>
      <c r="D746" s="38"/>
      <c r="E746" s="38">
        <v>250</v>
      </c>
      <c r="F746" s="38"/>
      <c r="G746" s="38"/>
      <c r="H746" s="38"/>
      <c r="I746" s="38"/>
      <c r="J746" s="38"/>
      <c r="K746" s="38">
        <v>250</v>
      </c>
    </row>
    <row r="747" spans="1:11" x14ac:dyDescent="0.2">
      <c r="A747" s="41" t="s">
        <v>197</v>
      </c>
      <c r="B747" s="38"/>
      <c r="C747" s="38"/>
      <c r="D747" s="38"/>
      <c r="E747" s="38">
        <v>250</v>
      </c>
      <c r="F747" s="38"/>
      <c r="G747" s="38"/>
      <c r="H747" s="38"/>
      <c r="I747" s="38"/>
      <c r="J747" s="38"/>
      <c r="K747" s="38">
        <v>250</v>
      </c>
    </row>
    <row r="748" spans="1:11" x14ac:dyDescent="0.2">
      <c r="A748" s="39" t="s">
        <v>97</v>
      </c>
      <c r="B748" s="38"/>
      <c r="C748" s="38">
        <v>3138</v>
      </c>
      <c r="D748" s="38"/>
      <c r="E748" s="38"/>
      <c r="F748" s="38"/>
      <c r="G748" s="38"/>
      <c r="H748" s="38">
        <v>481</v>
      </c>
      <c r="I748" s="38"/>
      <c r="J748" s="38"/>
      <c r="K748" s="38">
        <v>3619</v>
      </c>
    </row>
    <row r="749" spans="1:11" x14ac:dyDescent="0.2">
      <c r="A749" s="40" t="s">
        <v>201</v>
      </c>
      <c r="B749" s="38"/>
      <c r="C749" s="38">
        <v>883</v>
      </c>
      <c r="D749" s="38"/>
      <c r="E749" s="38"/>
      <c r="F749" s="38"/>
      <c r="G749" s="38"/>
      <c r="H749" s="38"/>
      <c r="I749" s="38"/>
      <c r="J749" s="38"/>
      <c r="K749" s="38">
        <v>883</v>
      </c>
    </row>
    <row r="750" spans="1:11" x14ac:dyDescent="0.2">
      <c r="A750" s="41" t="s">
        <v>198</v>
      </c>
      <c r="B750" s="38"/>
      <c r="C750" s="38">
        <v>883</v>
      </c>
      <c r="D750" s="38"/>
      <c r="E750" s="38"/>
      <c r="F750" s="38"/>
      <c r="G750" s="38"/>
      <c r="H750" s="38"/>
      <c r="I750" s="38"/>
      <c r="J750" s="38"/>
      <c r="K750" s="38">
        <v>883</v>
      </c>
    </row>
    <row r="751" spans="1:11" x14ac:dyDescent="0.2">
      <c r="A751" s="40" t="s">
        <v>229</v>
      </c>
      <c r="B751" s="38"/>
      <c r="C751" s="38">
        <v>2255</v>
      </c>
      <c r="D751" s="38"/>
      <c r="E751" s="38"/>
      <c r="F751" s="38"/>
      <c r="G751" s="38"/>
      <c r="H751" s="38"/>
      <c r="I751" s="38"/>
      <c r="J751" s="38"/>
      <c r="K751" s="38">
        <v>2255</v>
      </c>
    </row>
    <row r="752" spans="1:11" x14ac:dyDescent="0.2">
      <c r="A752" s="41" t="s">
        <v>203</v>
      </c>
      <c r="B752" s="38"/>
      <c r="C752" s="38">
        <v>2071</v>
      </c>
      <c r="D752" s="38"/>
      <c r="E752" s="38"/>
      <c r="F752" s="38"/>
      <c r="G752" s="38"/>
      <c r="H752" s="38"/>
      <c r="I752" s="38"/>
      <c r="J752" s="38"/>
      <c r="K752" s="38">
        <v>2071</v>
      </c>
    </row>
    <row r="753" spans="1:11" x14ac:dyDescent="0.2">
      <c r="A753" s="41" t="s">
        <v>135</v>
      </c>
      <c r="B753" s="38"/>
      <c r="C753" s="38">
        <v>184</v>
      </c>
      <c r="D753" s="38"/>
      <c r="E753" s="38"/>
      <c r="F753" s="38"/>
      <c r="G753" s="38"/>
      <c r="H753" s="38"/>
      <c r="I753" s="38"/>
      <c r="J753" s="38"/>
      <c r="K753" s="38">
        <v>184</v>
      </c>
    </row>
    <row r="754" spans="1:11" x14ac:dyDescent="0.2">
      <c r="A754" s="40" t="s">
        <v>215</v>
      </c>
      <c r="B754" s="38"/>
      <c r="C754" s="38"/>
      <c r="D754" s="38"/>
      <c r="E754" s="38"/>
      <c r="F754" s="38"/>
      <c r="G754" s="38"/>
      <c r="H754" s="38">
        <v>481</v>
      </c>
      <c r="I754" s="38"/>
      <c r="J754" s="38"/>
      <c r="K754" s="38">
        <v>481</v>
      </c>
    </row>
    <row r="755" spans="1:11" x14ac:dyDescent="0.2">
      <c r="A755" s="41" t="s">
        <v>198</v>
      </c>
      <c r="B755" s="38"/>
      <c r="C755" s="38"/>
      <c r="D755" s="38"/>
      <c r="E755" s="38"/>
      <c r="F755" s="38"/>
      <c r="G755" s="38"/>
      <c r="H755" s="38">
        <v>481</v>
      </c>
      <c r="I755" s="38"/>
      <c r="J755" s="38"/>
      <c r="K755" s="38">
        <v>481</v>
      </c>
    </row>
    <row r="756" spans="1:11" x14ac:dyDescent="0.2">
      <c r="A756" s="39" t="s">
        <v>98</v>
      </c>
      <c r="B756" s="38"/>
      <c r="C756" s="38">
        <v>25290</v>
      </c>
      <c r="D756" s="38"/>
      <c r="E756" s="38"/>
      <c r="F756" s="38"/>
      <c r="G756" s="38"/>
      <c r="H756" s="38"/>
      <c r="I756" s="38"/>
      <c r="J756" s="38"/>
      <c r="K756" s="38">
        <v>25290</v>
      </c>
    </row>
    <row r="757" spans="1:11" x14ac:dyDescent="0.2">
      <c r="A757" s="40" t="s">
        <v>462</v>
      </c>
      <c r="B757" s="38"/>
      <c r="C757" s="38">
        <v>812</v>
      </c>
      <c r="D757" s="38"/>
      <c r="E757" s="38"/>
      <c r="F757" s="38"/>
      <c r="G757" s="38"/>
      <c r="H757" s="38"/>
      <c r="I757" s="38"/>
      <c r="J757" s="38"/>
      <c r="K757" s="38">
        <v>812</v>
      </c>
    </row>
    <row r="758" spans="1:11" x14ac:dyDescent="0.2">
      <c r="A758" s="41" t="s">
        <v>478</v>
      </c>
      <c r="B758" s="38"/>
      <c r="C758" s="38">
        <v>812</v>
      </c>
      <c r="D758" s="38"/>
      <c r="E758" s="38"/>
      <c r="F758" s="38"/>
      <c r="G758" s="38"/>
      <c r="H758" s="38"/>
      <c r="I758" s="38"/>
      <c r="J758" s="38"/>
      <c r="K758" s="38">
        <v>812</v>
      </c>
    </row>
    <row r="759" spans="1:11" x14ac:dyDescent="0.2">
      <c r="A759" s="41" t="s">
        <v>118</v>
      </c>
      <c r="B759" s="38"/>
      <c r="C759" s="38">
        <v>0</v>
      </c>
      <c r="D759" s="38"/>
      <c r="E759" s="38"/>
      <c r="F759" s="38"/>
      <c r="G759" s="38"/>
      <c r="H759" s="38"/>
      <c r="I759" s="38"/>
      <c r="J759" s="38"/>
      <c r="K759" s="38">
        <v>0</v>
      </c>
    </row>
    <row r="760" spans="1:11" x14ac:dyDescent="0.2">
      <c r="A760" s="40" t="s">
        <v>432</v>
      </c>
      <c r="B760" s="38"/>
      <c r="C760" s="38">
        <v>245</v>
      </c>
      <c r="D760" s="38"/>
      <c r="E760" s="38"/>
      <c r="F760" s="38"/>
      <c r="G760" s="38"/>
      <c r="H760" s="38"/>
      <c r="I760" s="38"/>
      <c r="J760" s="38"/>
      <c r="K760" s="38">
        <v>245</v>
      </c>
    </row>
    <row r="761" spans="1:11" x14ac:dyDescent="0.2">
      <c r="A761" s="41" t="s">
        <v>431</v>
      </c>
      <c r="B761" s="38"/>
      <c r="C761" s="38">
        <v>245</v>
      </c>
      <c r="D761" s="38"/>
      <c r="E761" s="38"/>
      <c r="F761" s="38"/>
      <c r="G761" s="38"/>
      <c r="H761" s="38"/>
      <c r="I761" s="38"/>
      <c r="J761" s="38"/>
      <c r="K761" s="38">
        <v>245</v>
      </c>
    </row>
    <row r="762" spans="1:11" x14ac:dyDescent="0.2">
      <c r="A762" s="40" t="s">
        <v>830</v>
      </c>
      <c r="B762" s="38"/>
      <c r="C762" s="38">
        <v>1902</v>
      </c>
      <c r="D762" s="38"/>
      <c r="E762" s="38"/>
      <c r="F762" s="38"/>
      <c r="G762" s="38"/>
      <c r="H762" s="38"/>
      <c r="I762" s="38"/>
      <c r="J762" s="38"/>
      <c r="K762" s="38">
        <v>1902</v>
      </c>
    </row>
    <row r="763" spans="1:11" x14ac:dyDescent="0.2">
      <c r="A763" s="41" t="s">
        <v>275</v>
      </c>
      <c r="B763" s="38"/>
      <c r="C763" s="38">
        <v>1902</v>
      </c>
      <c r="D763" s="38"/>
      <c r="E763" s="38"/>
      <c r="F763" s="38"/>
      <c r="G763" s="38"/>
      <c r="H763" s="38"/>
      <c r="I763" s="38"/>
      <c r="J763" s="38"/>
      <c r="K763" s="38">
        <v>1902</v>
      </c>
    </row>
    <row r="764" spans="1:11" x14ac:dyDescent="0.2">
      <c r="A764" s="40" t="s">
        <v>499</v>
      </c>
      <c r="B764" s="38"/>
      <c r="C764" s="38">
        <v>405</v>
      </c>
      <c r="D764" s="38"/>
      <c r="E764" s="38"/>
      <c r="F764" s="38"/>
      <c r="G764" s="38"/>
      <c r="H764" s="38"/>
      <c r="I764" s="38"/>
      <c r="J764" s="38"/>
      <c r="K764" s="38">
        <v>405</v>
      </c>
    </row>
    <row r="765" spans="1:11" x14ac:dyDescent="0.2">
      <c r="A765" s="41" t="s">
        <v>498</v>
      </c>
      <c r="B765" s="38"/>
      <c r="C765" s="38">
        <v>225</v>
      </c>
      <c r="D765" s="38"/>
      <c r="E765" s="38"/>
      <c r="F765" s="38"/>
      <c r="G765" s="38"/>
      <c r="H765" s="38"/>
      <c r="I765" s="38"/>
      <c r="J765" s="38"/>
      <c r="K765" s="38">
        <v>225</v>
      </c>
    </row>
    <row r="766" spans="1:11" x14ac:dyDescent="0.2">
      <c r="A766" s="41" t="s">
        <v>275</v>
      </c>
      <c r="B766" s="38"/>
      <c r="C766" s="38">
        <v>180</v>
      </c>
      <c r="D766" s="38"/>
      <c r="E766" s="38"/>
      <c r="F766" s="38"/>
      <c r="G766" s="38"/>
      <c r="H766" s="38"/>
      <c r="I766" s="38"/>
      <c r="J766" s="38"/>
      <c r="K766" s="38">
        <v>180</v>
      </c>
    </row>
    <row r="767" spans="1:11" x14ac:dyDescent="0.2">
      <c r="A767" s="40" t="s">
        <v>529</v>
      </c>
      <c r="B767" s="38"/>
      <c r="C767" s="38">
        <v>595</v>
      </c>
      <c r="D767" s="38"/>
      <c r="E767" s="38"/>
      <c r="F767" s="38"/>
      <c r="G767" s="38"/>
      <c r="H767" s="38"/>
      <c r="I767" s="38"/>
      <c r="J767" s="38"/>
      <c r="K767" s="38">
        <v>595</v>
      </c>
    </row>
    <row r="768" spans="1:11" x14ac:dyDescent="0.2">
      <c r="A768" s="41" t="s">
        <v>431</v>
      </c>
      <c r="B768" s="38"/>
      <c r="C768" s="38">
        <v>595</v>
      </c>
      <c r="D768" s="38"/>
      <c r="E768" s="38"/>
      <c r="F768" s="38"/>
      <c r="G768" s="38"/>
      <c r="H768" s="38"/>
      <c r="I768" s="38"/>
      <c r="J768" s="38"/>
      <c r="K768" s="38">
        <v>595</v>
      </c>
    </row>
    <row r="769" spans="1:11" x14ac:dyDescent="0.2">
      <c r="A769" s="40" t="s">
        <v>69</v>
      </c>
      <c r="B769" s="38"/>
      <c r="C769" s="38">
        <v>4319</v>
      </c>
      <c r="D769" s="38"/>
      <c r="E769" s="38"/>
      <c r="F769" s="38"/>
      <c r="G769" s="38"/>
      <c r="H769" s="38"/>
      <c r="I769" s="38"/>
      <c r="J769" s="38"/>
      <c r="K769" s="38">
        <v>4319</v>
      </c>
    </row>
    <row r="770" spans="1:11" x14ac:dyDescent="0.2">
      <c r="A770" s="41" t="s">
        <v>371</v>
      </c>
      <c r="B770" s="38"/>
      <c r="C770" s="38">
        <v>174</v>
      </c>
      <c r="D770" s="38"/>
      <c r="E770" s="38"/>
      <c r="F770" s="38"/>
      <c r="G770" s="38"/>
      <c r="H770" s="38"/>
      <c r="I770" s="38"/>
      <c r="J770" s="38"/>
      <c r="K770" s="38">
        <v>174</v>
      </c>
    </row>
    <row r="771" spans="1:11" x14ac:dyDescent="0.2">
      <c r="A771" s="41" t="s">
        <v>163</v>
      </c>
      <c r="B771" s="38"/>
      <c r="C771" s="38">
        <v>4145</v>
      </c>
      <c r="D771" s="38"/>
      <c r="E771" s="38"/>
      <c r="F771" s="38"/>
      <c r="G771" s="38"/>
      <c r="H771" s="38"/>
      <c r="I771" s="38"/>
      <c r="J771" s="38"/>
      <c r="K771" s="38">
        <v>4145</v>
      </c>
    </row>
    <row r="772" spans="1:11" x14ac:dyDescent="0.2">
      <c r="A772" s="40" t="s">
        <v>776</v>
      </c>
      <c r="B772" s="38"/>
      <c r="C772" s="38">
        <v>575</v>
      </c>
      <c r="D772" s="38"/>
      <c r="E772" s="38"/>
      <c r="F772" s="38"/>
      <c r="G772" s="38"/>
      <c r="H772" s="38"/>
      <c r="I772" s="38"/>
      <c r="J772" s="38"/>
      <c r="K772" s="38">
        <v>575</v>
      </c>
    </row>
    <row r="773" spans="1:11" x14ac:dyDescent="0.2">
      <c r="A773" s="41" t="s">
        <v>118</v>
      </c>
      <c r="B773" s="38"/>
      <c r="C773" s="38">
        <v>575</v>
      </c>
      <c r="D773" s="38"/>
      <c r="E773" s="38"/>
      <c r="F773" s="38"/>
      <c r="G773" s="38"/>
      <c r="H773" s="38"/>
      <c r="I773" s="38"/>
      <c r="J773" s="38"/>
      <c r="K773" s="38">
        <v>575</v>
      </c>
    </row>
    <row r="774" spans="1:11" x14ac:dyDescent="0.2">
      <c r="A774" s="40" t="s">
        <v>350</v>
      </c>
      <c r="B774" s="38"/>
      <c r="C774" s="38">
        <v>1585</v>
      </c>
      <c r="D774" s="38"/>
      <c r="E774" s="38"/>
      <c r="F774" s="38"/>
      <c r="G774" s="38"/>
      <c r="H774" s="38"/>
      <c r="I774" s="38"/>
      <c r="J774" s="38"/>
      <c r="K774" s="38">
        <v>1585</v>
      </c>
    </row>
    <row r="775" spans="1:11" x14ac:dyDescent="0.2">
      <c r="A775" s="41" t="s">
        <v>371</v>
      </c>
      <c r="B775" s="38"/>
      <c r="C775" s="38">
        <v>1285</v>
      </c>
      <c r="D775" s="38"/>
      <c r="E775" s="38"/>
      <c r="F775" s="38"/>
      <c r="G775" s="38"/>
      <c r="H775" s="38"/>
      <c r="I775" s="38"/>
      <c r="J775" s="38"/>
      <c r="K775" s="38">
        <v>1285</v>
      </c>
    </row>
    <row r="776" spans="1:11" x14ac:dyDescent="0.2">
      <c r="A776" s="41" t="s">
        <v>163</v>
      </c>
      <c r="B776" s="38"/>
      <c r="C776" s="38">
        <v>300</v>
      </c>
      <c r="D776" s="38"/>
      <c r="E776" s="38"/>
      <c r="F776" s="38"/>
      <c r="G776" s="38"/>
      <c r="H776" s="38"/>
      <c r="I776" s="38"/>
      <c r="J776" s="38"/>
      <c r="K776" s="38">
        <v>300</v>
      </c>
    </row>
    <row r="777" spans="1:11" x14ac:dyDescent="0.2">
      <c r="A777" s="40" t="s">
        <v>423</v>
      </c>
      <c r="B777" s="38"/>
      <c r="C777" s="38">
        <v>769</v>
      </c>
      <c r="D777" s="38"/>
      <c r="E777" s="38"/>
      <c r="F777" s="38"/>
      <c r="G777" s="38"/>
      <c r="H777" s="38"/>
      <c r="I777" s="38"/>
      <c r="J777" s="38"/>
      <c r="K777" s="38">
        <v>769</v>
      </c>
    </row>
    <row r="778" spans="1:11" x14ac:dyDescent="0.2">
      <c r="A778" s="41" t="s">
        <v>431</v>
      </c>
      <c r="B778" s="38"/>
      <c r="C778" s="38">
        <v>769</v>
      </c>
      <c r="D778" s="38"/>
      <c r="E778" s="38"/>
      <c r="F778" s="38"/>
      <c r="G778" s="38"/>
      <c r="H778" s="38"/>
      <c r="I778" s="38"/>
      <c r="J778" s="38"/>
      <c r="K778" s="38">
        <v>769</v>
      </c>
    </row>
    <row r="779" spans="1:11" x14ac:dyDescent="0.2">
      <c r="A779" s="40" t="s">
        <v>397</v>
      </c>
      <c r="B779" s="38"/>
      <c r="C779" s="38">
        <v>57</v>
      </c>
      <c r="D779" s="38"/>
      <c r="E779" s="38"/>
      <c r="F779" s="38"/>
      <c r="G779" s="38"/>
      <c r="H779" s="38"/>
      <c r="I779" s="38"/>
      <c r="J779" s="38"/>
      <c r="K779" s="38">
        <v>57</v>
      </c>
    </row>
    <row r="780" spans="1:11" x14ac:dyDescent="0.2">
      <c r="A780" s="41" t="s">
        <v>371</v>
      </c>
      <c r="B780" s="38"/>
      <c r="C780" s="38">
        <v>57</v>
      </c>
      <c r="D780" s="38"/>
      <c r="E780" s="38"/>
      <c r="F780" s="38"/>
      <c r="G780" s="38"/>
      <c r="H780" s="38"/>
      <c r="I780" s="38"/>
      <c r="J780" s="38"/>
      <c r="K780" s="38">
        <v>57</v>
      </c>
    </row>
    <row r="781" spans="1:11" x14ac:dyDescent="0.2">
      <c r="A781" s="40" t="s">
        <v>426</v>
      </c>
      <c r="B781" s="38"/>
      <c r="C781" s="38">
        <v>2350</v>
      </c>
      <c r="D781" s="38"/>
      <c r="E781" s="38"/>
      <c r="F781" s="38"/>
      <c r="G781" s="38"/>
      <c r="H781" s="38"/>
      <c r="I781" s="38"/>
      <c r="J781" s="38"/>
      <c r="K781" s="38">
        <v>2350</v>
      </c>
    </row>
    <row r="782" spans="1:11" x14ac:dyDescent="0.2">
      <c r="A782" s="41" t="s">
        <v>429</v>
      </c>
      <c r="B782" s="38"/>
      <c r="C782" s="38">
        <v>70</v>
      </c>
      <c r="D782" s="38"/>
      <c r="E782" s="38"/>
      <c r="F782" s="38"/>
      <c r="G782" s="38"/>
      <c r="H782" s="38"/>
      <c r="I782" s="38"/>
      <c r="J782" s="38"/>
      <c r="K782" s="38">
        <v>70</v>
      </c>
    </row>
    <row r="783" spans="1:11" x14ac:dyDescent="0.2">
      <c r="A783" s="41" t="s">
        <v>163</v>
      </c>
      <c r="B783" s="38"/>
      <c r="C783" s="38">
        <v>2280</v>
      </c>
      <c r="D783" s="38"/>
      <c r="E783" s="38"/>
      <c r="F783" s="38"/>
      <c r="G783" s="38"/>
      <c r="H783" s="38"/>
      <c r="I783" s="38"/>
      <c r="J783" s="38"/>
      <c r="K783" s="38">
        <v>2280</v>
      </c>
    </row>
    <row r="784" spans="1:11" x14ac:dyDescent="0.2">
      <c r="A784" s="40" t="s">
        <v>360</v>
      </c>
      <c r="B784" s="38"/>
      <c r="C784" s="38">
        <v>1575</v>
      </c>
      <c r="D784" s="38"/>
      <c r="E784" s="38"/>
      <c r="F784" s="38"/>
      <c r="G784" s="38"/>
      <c r="H784" s="38"/>
      <c r="I784" s="38"/>
      <c r="J784" s="38"/>
      <c r="K784" s="38">
        <v>1575</v>
      </c>
    </row>
    <row r="785" spans="1:11" x14ac:dyDescent="0.2">
      <c r="A785" s="41" t="s">
        <v>118</v>
      </c>
      <c r="B785" s="38"/>
      <c r="C785" s="38">
        <v>1575</v>
      </c>
      <c r="D785" s="38"/>
      <c r="E785" s="38"/>
      <c r="F785" s="38"/>
      <c r="G785" s="38"/>
      <c r="H785" s="38"/>
      <c r="I785" s="38"/>
      <c r="J785" s="38"/>
      <c r="K785" s="38">
        <v>1575</v>
      </c>
    </row>
    <row r="786" spans="1:11" x14ac:dyDescent="0.2">
      <c r="A786" s="40" t="s">
        <v>373</v>
      </c>
      <c r="B786" s="38"/>
      <c r="C786" s="38">
        <v>423</v>
      </c>
      <c r="D786" s="38"/>
      <c r="E786" s="38"/>
      <c r="F786" s="38"/>
      <c r="G786" s="38"/>
      <c r="H786" s="38"/>
      <c r="I786" s="38"/>
      <c r="J786" s="38"/>
      <c r="K786" s="38">
        <v>423</v>
      </c>
    </row>
    <row r="787" spans="1:11" x14ac:dyDescent="0.2">
      <c r="A787" s="41" t="s">
        <v>371</v>
      </c>
      <c r="B787" s="38"/>
      <c r="C787" s="38">
        <v>423</v>
      </c>
      <c r="D787" s="38"/>
      <c r="E787" s="38"/>
      <c r="F787" s="38"/>
      <c r="G787" s="38"/>
      <c r="H787" s="38"/>
      <c r="I787" s="38"/>
      <c r="J787" s="38"/>
      <c r="K787" s="38">
        <v>423</v>
      </c>
    </row>
    <row r="788" spans="1:11" x14ac:dyDescent="0.2">
      <c r="A788" s="40" t="s">
        <v>488</v>
      </c>
      <c r="B788" s="38"/>
      <c r="C788" s="38">
        <v>2805</v>
      </c>
      <c r="D788" s="38"/>
      <c r="E788" s="38"/>
      <c r="F788" s="38"/>
      <c r="G788" s="38"/>
      <c r="H788" s="38"/>
      <c r="I788" s="38"/>
      <c r="J788" s="38"/>
      <c r="K788" s="38">
        <v>2805</v>
      </c>
    </row>
    <row r="789" spans="1:11" x14ac:dyDescent="0.2">
      <c r="A789" s="41" t="s">
        <v>491</v>
      </c>
      <c r="B789" s="38"/>
      <c r="C789" s="38">
        <v>10</v>
      </c>
      <c r="D789" s="38"/>
      <c r="E789" s="38"/>
      <c r="F789" s="38"/>
      <c r="G789" s="38"/>
      <c r="H789" s="38"/>
      <c r="I789" s="38"/>
      <c r="J789" s="38"/>
      <c r="K789" s="38">
        <v>10</v>
      </c>
    </row>
    <row r="790" spans="1:11" x14ac:dyDescent="0.2">
      <c r="A790" s="41" t="s">
        <v>275</v>
      </c>
      <c r="B790" s="38"/>
      <c r="C790" s="38">
        <v>2795</v>
      </c>
      <c r="D790" s="38"/>
      <c r="E790" s="38"/>
      <c r="F790" s="38"/>
      <c r="G790" s="38"/>
      <c r="H790" s="38"/>
      <c r="I790" s="38"/>
      <c r="J790" s="38"/>
      <c r="K790" s="38">
        <v>2795</v>
      </c>
    </row>
    <row r="791" spans="1:11" x14ac:dyDescent="0.2">
      <c r="A791" s="40" t="s">
        <v>452</v>
      </c>
      <c r="B791" s="38"/>
      <c r="C791" s="38">
        <v>1867</v>
      </c>
      <c r="D791" s="38"/>
      <c r="E791" s="38"/>
      <c r="F791" s="38"/>
      <c r="G791" s="38"/>
      <c r="H791" s="38"/>
      <c r="I791" s="38"/>
      <c r="J791" s="38"/>
      <c r="K791" s="38">
        <v>1867</v>
      </c>
    </row>
    <row r="792" spans="1:11" x14ac:dyDescent="0.2">
      <c r="A792" s="41" t="s">
        <v>371</v>
      </c>
      <c r="B792" s="38"/>
      <c r="C792" s="38">
        <v>281</v>
      </c>
      <c r="D792" s="38"/>
      <c r="E792" s="38"/>
      <c r="F792" s="38"/>
      <c r="G792" s="38"/>
      <c r="H792" s="38"/>
      <c r="I792" s="38"/>
      <c r="J792" s="38"/>
      <c r="K792" s="38">
        <v>281</v>
      </c>
    </row>
    <row r="793" spans="1:11" x14ac:dyDescent="0.2">
      <c r="A793" s="41" t="s">
        <v>118</v>
      </c>
      <c r="B793" s="38"/>
      <c r="C793" s="38">
        <v>1586</v>
      </c>
      <c r="D793" s="38"/>
      <c r="E793" s="38"/>
      <c r="F793" s="38"/>
      <c r="G793" s="38"/>
      <c r="H793" s="38"/>
      <c r="I793" s="38"/>
      <c r="J793" s="38"/>
      <c r="K793" s="38">
        <v>1586</v>
      </c>
    </row>
    <row r="794" spans="1:11" x14ac:dyDescent="0.2">
      <c r="A794" s="40" t="s">
        <v>464</v>
      </c>
      <c r="B794" s="38"/>
      <c r="C794" s="38">
        <v>1612</v>
      </c>
      <c r="D794" s="38"/>
      <c r="E794" s="38"/>
      <c r="F794" s="38"/>
      <c r="G794" s="38"/>
      <c r="H794" s="38"/>
      <c r="I794" s="38"/>
      <c r="J794" s="38"/>
      <c r="K794" s="38">
        <v>1612</v>
      </c>
    </row>
    <row r="795" spans="1:11" x14ac:dyDescent="0.2">
      <c r="A795" s="41" t="s">
        <v>431</v>
      </c>
      <c r="B795" s="38"/>
      <c r="C795" s="38">
        <v>125</v>
      </c>
      <c r="D795" s="38"/>
      <c r="E795" s="38"/>
      <c r="F795" s="38"/>
      <c r="G795" s="38"/>
      <c r="H795" s="38"/>
      <c r="I795" s="38"/>
      <c r="J795" s="38"/>
      <c r="K795" s="38">
        <v>125</v>
      </c>
    </row>
    <row r="796" spans="1:11" x14ac:dyDescent="0.2">
      <c r="A796" s="41" t="s">
        <v>467</v>
      </c>
      <c r="B796" s="38"/>
      <c r="C796" s="38">
        <v>737</v>
      </c>
      <c r="D796" s="38"/>
      <c r="E796" s="38"/>
      <c r="F796" s="38"/>
      <c r="G796" s="38"/>
      <c r="H796" s="38"/>
      <c r="I796" s="38"/>
      <c r="J796" s="38"/>
      <c r="K796" s="38">
        <v>737</v>
      </c>
    </row>
    <row r="797" spans="1:11" x14ac:dyDescent="0.2">
      <c r="A797" s="41" t="s">
        <v>463</v>
      </c>
      <c r="B797" s="38"/>
      <c r="C797" s="38">
        <v>95</v>
      </c>
      <c r="D797" s="38"/>
      <c r="E797" s="38"/>
      <c r="F797" s="38"/>
      <c r="G797" s="38"/>
      <c r="H797" s="38"/>
      <c r="I797" s="38"/>
      <c r="J797" s="38"/>
      <c r="K797" s="38">
        <v>95</v>
      </c>
    </row>
    <row r="798" spans="1:11" x14ac:dyDescent="0.2">
      <c r="A798" s="41" t="s">
        <v>118</v>
      </c>
      <c r="B798" s="38"/>
      <c r="C798" s="38">
        <v>655</v>
      </c>
      <c r="D798" s="38"/>
      <c r="E798" s="38"/>
      <c r="F798" s="38"/>
      <c r="G798" s="38"/>
      <c r="H798" s="38"/>
      <c r="I798" s="38"/>
      <c r="J798" s="38"/>
      <c r="K798" s="38">
        <v>655</v>
      </c>
    </row>
    <row r="799" spans="1:11" x14ac:dyDescent="0.2">
      <c r="A799" s="40" t="s">
        <v>461</v>
      </c>
      <c r="B799" s="38"/>
      <c r="C799" s="38">
        <v>1226</v>
      </c>
      <c r="D799" s="38"/>
      <c r="E799" s="38"/>
      <c r="F799" s="38"/>
      <c r="G799" s="38"/>
      <c r="H799" s="38"/>
      <c r="I799" s="38"/>
      <c r="J799" s="38"/>
      <c r="K799" s="38">
        <v>1226</v>
      </c>
    </row>
    <row r="800" spans="1:11" x14ac:dyDescent="0.2">
      <c r="A800" s="41" t="s">
        <v>431</v>
      </c>
      <c r="B800" s="38"/>
      <c r="C800" s="38">
        <v>876</v>
      </c>
      <c r="D800" s="38"/>
      <c r="E800" s="38"/>
      <c r="F800" s="38"/>
      <c r="G800" s="38"/>
      <c r="H800" s="38"/>
      <c r="I800" s="38"/>
      <c r="J800" s="38"/>
      <c r="K800" s="38">
        <v>876</v>
      </c>
    </row>
    <row r="801" spans="1:11" x14ac:dyDescent="0.2">
      <c r="A801" s="41" t="s">
        <v>476</v>
      </c>
      <c r="B801" s="38"/>
      <c r="C801" s="38">
        <v>350</v>
      </c>
      <c r="D801" s="38"/>
      <c r="E801" s="38"/>
      <c r="F801" s="38"/>
      <c r="G801" s="38"/>
      <c r="H801" s="38"/>
      <c r="I801" s="38"/>
      <c r="J801" s="38"/>
      <c r="K801" s="38">
        <v>350</v>
      </c>
    </row>
    <row r="802" spans="1:11" x14ac:dyDescent="0.2">
      <c r="A802" s="40" t="s">
        <v>368</v>
      </c>
      <c r="B802" s="38"/>
      <c r="C802" s="38">
        <v>10</v>
      </c>
      <c r="D802" s="38"/>
      <c r="E802" s="38"/>
      <c r="F802" s="38"/>
      <c r="G802" s="38"/>
      <c r="H802" s="38"/>
      <c r="I802" s="38"/>
      <c r="J802" s="38"/>
      <c r="K802" s="38">
        <v>10</v>
      </c>
    </row>
    <row r="803" spans="1:11" x14ac:dyDescent="0.2">
      <c r="A803" s="41" t="s">
        <v>465</v>
      </c>
      <c r="B803" s="38"/>
      <c r="C803" s="38">
        <v>10</v>
      </c>
      <c r="D803" s="38"/>
      <c r="E803" s="38"/>
      <c r="F803" s="38"/>
      <c r="G803" s="38"/>
      <c r="H803" s="38"/>
      <c r="I803" s="38"/>
      <c r="J803" s="38"/>
      <c r="K803" s="38">
        <v>10</v>
      </c>
    </row>
    <row r="804" spans="1:11" x14ac:dyDescent="0.2">
      <c r="A804" s="40" t="s">
        <v>107</v>
      </c>
      <c r="B804" s="38"/>
      <c r="C804" s="38">
        <v>1095</v>
      </c>
      <c r="D804" s="38"/>
      <c r="E804" s="38"/>
      <c r="F804" s="38"/>
      <c r="G804" s="38"/>
      <c r="H804" s="38"/>
      <c r="I804" s="38"/>
      <c r="J804" s="38"/>
      <c r="K804" s="38">
        <v>1095</v>
      </c>
    </row>
    <row r="805" spans="1:11" x14ac:dyDescent="0.2">
      <c r="A805" s="41" t="s">
        <v>371</v>
      </c>
      <c r="B805" s="38"/>
      <c r="C805" s="38">
        <v>1095</v>
      </c>
      <c r="D805" s="38"/>
      <c r="E805" s="38"/>
      <c r="F805" s="38"/>
      <c r="G805" s="38"/>
      <c r="H805" s="38"/>
      <c r="I805" s="38"/>
      <c r="J805" s="38"/>
      <c r="K805" s="38">
        <v>1095</v>
      </c>
    </row>
    <row r="806" spans="1:11" x14ac:dyDescent="0.2">
      <c r="A806" s="40" t="s">
        <v>472</v>
      </c>
      <c r="B806" s="38"/>
      <c r="C806" s="38">
        <v>851</v>
      </c>
      <c r="D806" s="38"/>
      <c r="E806" s="38"/>
      <c r="F806" s="38"/>
      <c r="G806" s="38"/>
      <c r="H806" s="38"/>
      <c r="I806" s="38"/>
      <c r="J806" s="38"/>
      <c r="K806" s="38">
        <v>851</v>
      </c>
    </row>
    <row r="807" spans="1:11" x14ac:dyDescent="0.2">
      <c r="A807" s="41" t="s">
        <v>275</v>
      </c>
      <c r="B807" s="38"/>
      <c r="C807" s="38">
        <v>851</v>
      </c>
      <c r="D807" s="38"/>
      <c r="E807" s="38"/>
      <c r="F807" s="38"/>
      <c r="G807" s="38"/>
      <c r="H807" s="38"/>
      <c r="I807" s="38"/>
      <c r="J807" s="38"/>
      <c r="K807" s="38">
        <v>851</v>
      </c>
    </row>
    <row r="808" spans="1:11" x14ac:dyDescent="0.2">
      <c r="A808" s="40" t="s">
        <v>475</v>
      </c>
      <c r="B808" s="38"/>
      <c r="C808" s="38">
        <v>192</v>
      </c>
      <c r="D808" s="38"/>
      <c r="E808" s="38"/>
      <c r="F808" s="38"/>
      <c r="G808" s="38"/>
      <c r="H808" s="38"/>
      <c r="I808" s="38"/>
      <c r="J808" s="38"/>
      <c r="K808" s="38">
        <v>192</v>
      </c>
    </row>
    <row r="809" spans="1:11" x14ac:dyDescent="0.2">
      <c r="A809" s="41" t="s">
        <v>275</v>
      </c>
      <c r="B809" s="38"/>
      <c r="C809" s="38">
        <v>192</v>
      </c>
      <c r="D809" s="38"/>
      <c r="E809" s="38"/>
      <c r="F809" s="38"/>
      <c r="G809" s="38"/>
      <c r="H809" s="38"/>
      <c r="I809" s="38"/>
      <c r="J809" s="38"/>
      <c r="K809" s="38">
        <v>192</v>
      </c>
    </row>
    <row r="810" spans="1:11" x14ac:dyDescent="0.2">
      <c r="A810" s="40" t="s">
        <v>1376</v>
      </c>
      <c r="B810" s="38"/>
      <c r="C810" s="38">
        <v>20</v>
      </c>
      <c r="D810" s="38"/>
      <c r="E810" s="38"/>
      <c r="F810" s="38"/>
      <c r="G810" s="38"/>
      <c r="H810" s="38"/>
      <c r="I810" s="38"/>
      <c r="J810" s="38"/>
      <c r="K810" s="38">
        <v>20</v>
      </c>
    </row>
    <row r="811" spans="1:11" x14ac:dyDescent="0.2">
      <c r="A811" s="41" t="s">
        <v>467</v>
      </c>
      <c r="B811" s="38"/>
      <c r="C811" s="38">
        <v>20</v>
      </c>
      <c r="D811" s="38"/>
      <c r="E811" s="38"/>
      <c r="F811" s="38"/>
      <c r="G811" s="38"/>
      <c r="H811" s="38"/>
      <c r="I811" s="38"/>
      <c r="J811" s="38"/>
      <c r="K811" s="38">
        <v>20</v>
      </c>
    </row>
    <row r="812" spans="1:11" x14ac:dyDescent="0.2">
      <c r="A812" s="39" t="s">
        <v>115</v>
      </c>
      <c r="B812" s="38"/>
      <c r="C812" s="38"/>
      <c r="D812" s="38"/>
      <c r="E812" s="38"/>
      <c r="F812" s="38">
        <v>278</v>
      </c>
      <c r="G812" s="38"/>
      <c r="H812" s="38"/>
      <c r="I812" s="38"/>
      <c r="J812" s="38"/>
      <c r="K812" s="38">
        <v>278</v>
      </c>
    </row>
    <row r="813" spans="1:11" x14ac:dyDescent="0.2">
      <c r="A813" s="40" t="s">
        <v>115</v>
      </c>
      <c r="B813" s="38"/>
      <c r="C813" s="38"/>
      <c r="D813" s="38"/>
      <c r="E813" s="38"/>
      <c r="F813" s="38">
        <v>278</v>
      </c>
      <c r="G813" s="38"/>
      <c r="H813" s="38"/>
      <c r="I813" s="38"/>
      <c r="J813" s="38"/>
      <c r="K813" s="38">
        <v>278</v>
      </c>
    </row>
    <row r="814" spans="1:11" x14ac:dyDescent="0.2">
      <c r="A814" s="41" t="s">
        <v>440</v>
      </c>
      <c r="B814" s="38"/>
      <c r="C814" s="38"/>
      <c r="D814" s="38"/>
      <c r="E814" s="38"/>
      <c r="F814" s="38">
        <v>0</v>
      </c>
      <c r="G814" s="38"/>
      <c r="H814" s="38"/>
      <c r="I814" s="38"/>
      <c r="J814" s="38"/>
      <c r="K814" s="38">
        <v>0</v>
      </c>
    </row>
    <row r="815" spans="1:11" x14ac:dyDescent="0.2">
      <c r="A815" s="41" t="s">
        <v>186</v>
      </c>
      <c r="B815" s="38"/>
      <c r="C815" s="38"/>
      <c r="D815" s="38"/>
      <c r="E815" s="38"/>
      <c r="F815" s="38">
        <v>216</v>
      </c>
      <c r="G815" s="38"/>
      <c r="H815" s="38"/>
      <c r="I815" s="38"/>
      <c r="J815" s="38"/>
      <c r="K815" s="38">
        <v>216</v>
      </c>
    </row>
    <row r="816" spans="1:11" x14ac:dyDescent="0.2">
      <c r="A816" s="41" t="s">
        <v>143</v>
      </c>
      <c r="B816" s="38"/>
      <c r="C816" s="38"/>
      <c r="D816" s="38"/>
      <c r="E816" s="38"/>
      <c r="F816" s="38">
        <v>62</v>
      </c>
      <c r="G816" s="38"/>
      <c r="H816" s="38"/>
      <c r="I816" s="38"/>
      <c r="J816" s="38"/>
      <c r="K816" s="38">
        <v>62</v>
      </c>
    </row>
    <row r="817" spans="1:11" x14ac:dyDescent="0.2">
      <c r="A817" s="39" t="s">
        <v>99</v>
      </c>
      <c r="B817" s="38"/>
      <c r="C817" s="38">
        <v>1322</v>
      </c>
      <c r="D817" s="38"/>
      <c r="E817" s="38"/>
      <c r="F817" s="38"/>
      <c r="G817" s="38"/>
      <c r="H817" s="38"/>
      <c r="I817" s="38"/>
      <c r="J817" s="38"/>
      <c r="K817" s="38">
        <v>1322</v>
      </c>
    </row>
    <row r="818" spans="1:11" x14ac:dyDescent="0.2">
      <c r="A818" s="40" t="s">
        <v>456</v>
      </c>
      <c r="B818" s="38"/>
      <c r="C818" s="38">
        <v>1322</v>
      </c>
      <c r="D818" s="38"/>
      <c r="E818" s="38"/>
      <c r="F818" s="38"/>
      <c r="G818" s="38"/>
      <c r="H818" s="38"/>
      <c r="I818" s="38"/>
      <c r="J818" s="38"/>
      <c r="K818" s="38">
        <v>1322</v>
      </c>
    </row>
    <row r="819" spans="1:11" x14ac:dyDescent="0.2">
      <c r="A819" s="41" t="s">
        <v>129</v>
      </c>
      <c r="B819" s="38"/>
      <c r="C819" s="38">
        <v>1322</v>
      </c>
      <c r="D819" s="38"/>
      <c r="E819" s="38"/>
      <c r="F819" s="38"/>
      <c r="G819" s="38"/>
      <c r="H819" s="38"/>
      <c r="I819" s="38"/>
      <c r="J819" s="38"/>
      <c r="K819" s="38">
        <v>1322</v>
      </c>
    </row>
    <row r="820" spans="1:11" x14ac:dyDescent="0.2">
      <c r="A820" s="39" t="s">
        <v>116</v>
      </c>
      <c r="B820" s="38"/>
      <c r="C820" s="38"/>
      <c r="D820" s="38"/>
      <c r="E820" s="38"/>
      <c r="F820" s="38"/>
      <c r="G820" s="38"/>
      <c r="H820" s="38">
        <v>4307</v>
      </c>
      <c r="I820" s="38"/>
      <c r="J820" s="38"/>
      <c r="K820" s="38">
        <v>4307</v>
      </c>
    </row>
    <row r="821" spans="1:11" x14ac:dyDescent="0.2">
      <c r="A821" s="40" t="s">
        <v>116</v>
      </c>
      <c r="B821" s="38"/>
      <c r="C821" s="38"/>
      <c r="D821" s="38"/>
      <c r="E821" s="38"/>
      <c r="F821" s="38"/>
      <c r="G821" s="38"/>
      <c r="H821" s="38">
        <v>4307</v>
      </c>
      <c r="I821" s="38"/>
      <c r="J821" s="38"/>
      <c r="K821" s="38">
        <v>4307</v>
      </c>
    </row>
    <row r="822" spans="1:11" x14ac:dyDescent="0.2">
      <c r="A822" s="41" t="s">
        <v>547</v>
      </c>
      <c r="B822" s="38"/>
      <c r="C822" s="38"/>
      <c r="D822" s="38"/>
      <c r="E822" s="38"/>
      <c r="F822" s="38"/>
      <c r="G822" s="38"/>
      <c r="H822" s="38">
        <v>1875</v>
      </c>
      <c r="I822" s="38"/>
      <c r="J822" s="38"/>
      <c r="K822" s="38">
        <v>1875</v>
      </c>
    </row>
    <row r="823" spans="1:11" x14ac:dyDescent="0.2">
      <c r="A823" s="41" t="s">
        <v>184</v>
      </c>
      <c r="B823" s="38"/>
      <c r="C823" s="38"/>
      <c r="D823" s="38"/>
      <c r="E823" s="38"/>
      <c r="F823" s="38"/>
      <c r="G823" s="38"/>
      <c r="H823" s="38">
        <v>10</v>
      </c>
      <c r="I823" s="38"/>
      <c r="J823" s="38"/>
      <c r="K823" s="38">
        <v>10</v>
      </c>
    </row>
    <row r="824" spans="1:11" x14ac:dyDescent="0.2">
      <c r="A824" s="41" t="s">
        <v>618</v>
      </c>
      <c r="B824" s="38"/>
      <c r="C824" s="38"/>
      <c r="D824" s="38"/>
      <c r="E824" s="38"/>
      <c r="F824" s="38"/>
      <c r="G824" s="38"/>
      <c r="H824" s="38">
        <v>3</v>
      </c>
      <c r="I824" s="38"/>
      <c r="J824" s="38"/>
      <c r="K824" s="38">
        <v>3</v>
      </c>
    </row>
    <row r="825" spans="1:11" x14ac:dyDescent="0.2">
      <c r="A825" s="41" t="s">
        <v>132</v>
      </c>
      <c r="B825" s="38"/>
      <c r="C825" s="38"/>
      <c r="D825" s="38"/>
      <c r="E825" s="38"/>
      <c r="F825" s="38"/>
      <c r="G825" s="38"/>
      <c r="H825" s="38">
        <v>2373</v>
      </c>
      <c r="I825" s="38"/>
      <c r="J825" s="38"/>
      <c r="K825" s="38">
        <v>2373</v>
      </c>
    </row>
    <row r="826" spans="1:11" x14ac:dyDescent="0.2">
      <c r="A826" s="41" t="s">
        <v>848</v>
      </c>
      <c r="B826" s="38"/>
      <c r="C826" s="38"/>
      <c r="D826" s="38"/>
      <c r="E826" s="38"/>
      <c r="F826" s="38"/>
      <c r="G826" s="38"/>
      <c r="H826" s="38">
        <v>46</v>
      </c>
      <c r="I826" s="38"/>
      <c r="J826" s="38"/>
      <c r="K826" s="38">
        <v>46</v>
      </c>
    </row>
    <row r="827" spans="1:11" x14ac:dyDescent="0.2">
      <c r="A827" s="39" t="s">
        <v>100</v>
      </c>
      <c r="B827" s="38"/>
      <c r="C827" s="38">
        <v>4721</v>
      </c>
      <c r="D827" s="38"/>
      <c r="E827" s="38"/>
      <c r="F827" s="38"/>
      <c r="G827" s="38"/>
      <c r="H827" s="38"/>
      <c r="I827" s="38"/>
      <c r="J827" s="38"/>
      <c r="K827" s="38">
        <v>4721</v>
      </c>
    </row>
    <row r="828" spans="1:11" x14ac:dyDescent="0.2">
      <c r="A828" s="40" t="s">
        <v>374</v>
      </c>
      <c r="B828" s="38"/>
      <c r="C828" s="38">
        <v>4006</v>
      </c>
      <c r="D828" s="38"/>
      <c r="E828" s="38"/>
      <c r="F828" s="38"/>
      <c r="G828" s="38"/>
      <c r="H828" s="38"/>
      <c r="I828" s="38"/>
      <c r="J828" s="38"/>
      <c r="K828" s="38">
        <v>4006</v>
      </c>
    </row>
    <row r="829" spans="1:11" x14ac:dyDescent="0.2">
      <c r="A829" s="41" t="s">
        <v>275</v>
      </c>
      <c r="B829" s="38"/>
      <c r="C829" s="38">
        <v>4006</v>
      </c>
      <c r="D829" s="38"/>
      <c r="E829" s="38"/>
      <c r="F829" s="38"/>
      <c r="G829" s="38"/>
      <c r="H829" s="38"/>
      <c r="I829" s="38"/>
      <c r="J829" s="38"/>
      <c r="K829" s="38">
        <v>4006</v>
      </c>
    </row>
    <row r="830" spans="1:11" x14ac:dyDescent="0.2">
      <c r="A830" s="40" t="s">
        <v>366</v>
      </c>
      <c r="B830" s="38"/>
      <c r="C830" s="38">
        <v>190</v>
      </c>
      <c r="D830" s="38"/>
      <c r="E830" s="38"/>
      <c r="F830" s="38"/>
      <c r="G830" s="38"/>
      <c r="H830" s="38"/>
      <c r="I830" s="38"/>
      <c r="J830" s="38"/>
      <c r="K830" s="38">
        <v>190</v>
      </c>
    </row>
    <row r="831" spans="1:11" x14ac:dyDescent="0.2">
      <c r="A831" s="41" t="s">
        <v>958</v>
      </c>
      <c r="B831" s="38"/>
      <c r="C831" s="38">
        <v>190</v>
      </c>
      <c r="D831" s="38"/>
      <c r="E831" s="38"/>
      <c r="F831" s="38"/>
      <c r="G831" s="38"/>
      <c r="H831" s="38"/>
      <c r="I831" s="38"/>
      <c r="J831" s="38"/>
      <c r="K831" s="38">
        <v>190</v>
      </c>
    </row>
    <row r="832" spans="1:11" x14ac:dyDescent="0.2">
      <c r="A832" s="40" t="s">
        <v>362</v>
      </c>
      <c r="B832" s="38"/>
      <c r="C832" s="38">
        <v>525</v>
      </c>
      <c r="D832" s="38"/>
      <c r="E832" s="38"/>
      <c r="F832" s="38"/>
      <c r="G832" s="38"/>
      <c r="H832" s="38"/>
      <c r="I832" s="38"/>
      <c r="J832" s="38"/>
      <c r="K832" s="38">
        <v>525</v>
      </c>
    </row>
    <row r="833" spans="1:11" x14ac:dyDescent="0.2">
      <c r="A833" s="41" t="s">
        <v>275</v>
      </c>
      <c r="B833" s="38"/>
      <c r="C833" s="38">
        <v>525</v>
      </c>
      <c r="D833" s="38"/>
      <c r="E833" s="38"/>
      <c r="F833" s="38"/>
      <c r="G833" s="38"/>
      <c r="H833" s="38"/>
      <c r="I833" s="38"/>
      <c r="J833" s="38"/>
      <c r="K833" s="38">
        <v>525</v>
      </c>
    </row>
    <row r="834" spans="1:11" x14ac:dyDescent="0.2">
      <c r="A834" s="39" t="s">
        <v>101</v>
      </c>
      <c r="B834" s="38"/>
      <c r="C834" s="38">
        <v>263</v>
      </c>
      <c r="D834" s="38"/>
      <c r="E834" s="38">
        <v>2395</v>
      </c>
      <c r="F834" s="38"/>
      <c r="G834" s="38"/>
      <c r="H834" s="38"/>
      <c r="I834" s="38"/>
      <c r="J834" s="38"/>
      <c r="K834" s="38">
        <v>2658</v>
      </c>
    </row>
    <row r="835" spans="1:11" x14ac:dyDescent="0.2">
      <c r="A835" s="40" t="s">
        <v>586</v>
      </c>
      <c r="B835" s="38"/>
      <c r="C835" s="38">
        <v>85</v>
      </c>
      <c r="D835" s="38"/>
      <c r="E835" s="38"/>
      <c r="F835" s="38"/>
      <c r="G835" s="38"/>
      <c r="H835" s="38"/>
      <c r="I835" s="38"/>
      <c r="J835" s="38"/>
      <c r="K835" s="38">
        <v>85</v>
      </c>
    </row>
    <row r="836" spans="1:11" x14ac:dyDescent="0.2">
      <c r="A836" s="41" t="s">
        <v>848</v>
      </c>
      <c r="B836" s="38"/>
      <c r="C836" s="38">
        <v>85</v>
      </c>
      <c r="D836" s="38"/>
      <c r="E836" s="38"/>
      <c r="F836" s="38"/>
      <c r="G836" s="38"/>
      <c r="H836" s="38"/>
      <c r="I836" s="38"/>
      <c r="J836" s="38"/>
      <c r="K836" s="38">
        <v>85</v>
      </c>
    </row>
    <row r="837" spans="1:11" x14ac:dyDescent="0.2">
      <c r="A837" s="40" t="s">
        <v>545</v>
      </c>
      <c r="B837" s="38"/>
      <c r="C837" s="38"/>
      <c r="D837" s="38"/>
      <c r="E837" s="38">
        <v>2355</v>
      </c>
      <c r="F837" s="38"/>
      <c r="G837" s="38"/>
      <c r="H837" s="38"/>
      <c r="I837" s="38"/>
      <c r="J837" s="38"/>
      <c r="K837" s="38">
        <v>2355</v>
      </c>
    </row>
    <row r="838" spans="1:11" x14ac:dyDescent="0.2">
      <c r="A838" s="41" t="s">
        <v>132</v>
      </c>
      <c r="B838" s="38"/>
      <c r="C838" s="38"/>
      <c r="D838" s="38"/>
      <c r="E838" s="38">
        <v>2355</v>
      </c>
      <c r="F838" s="38"/>
      <c r="G838" s="38"/>
      <c r="H838" s="38"/>
      <c r="I838" s="38"/>
      <c r="J838" s="38"/>
      <c r="K838" s="38">
        <v>2355</v>
      </c>
    </row>
    <row r="839" spans="1:11" x14ac:dyDescent="0.2">
      <c r="A839" s="40" t="s">
        <v>603</v>
      </c>
      <c r="B839" s="38"/>
      <c r="C839" s="38">
        <v>53</v>
      </c>
      <c r="D839" s="38"/>
      <c r="E839" s="38"/>
      <c r="F839" s="38"/>
      <c r="G839" s="38"/>
      <c r="H839" s="38"/>
      <c r="I839" s="38"/>
      <c r="J839" s="38"/>
      <c r="K839" s="38">
        <v>53</v>
      </c>
    </row>
    <row r="840" spans="1:11" x14ac:dyDescent="0.2">
      <c r="A840" s="41" t="s">
        <v>848</v>
      </c>
      <c r="B840" s="38"/>
      <c r="C840" s="38">
        <v>53</v>
      </c>
      <c r="D840" s="38"/>
      <c r="E840" s="38"/>
      <c r="F840" s="38"/>
      <c r="G840" s="38"/>
      <c r="H840" s="38"/>
      <c r="I840" s="38"/>
      <c r="J840" s="38"/>
      <c r="K840" s="38">
        <v>53</v>
      </c>
    </row>
    <row r="841" spans="1:11" x14ac:dyDescent="0.2">
      <c r="A841" s="40" t="s">
        <v>213</v>
      </c>
      <c r="B841" s="38"/>
      <c r="C841" s="38"/>
      <c r="D841" s="38"/>
      <c r="E841" s="38">
        <v>20</v>
      </c>
      <c r="F841" s="38"/>
      <c r="G841" s="38"/>
      <c r="H841" s="38"/>
      <c r="I841" s="38"/>
      <c r="J841" s="38"/>
      <c r="K841" s="38">
        <v>20</v>
      </c>
    </row>
    <row r="842" spans="1:11" x14ac:dyDescent="0.2">
      <c r="A842" s="41" t="s">
        <v>124</v>
      </c>
      <c r="B842" s="38"/>
      <c r="C842" s="38"/>
      <c r="D842" s="38"/>
      <c r="E842" s="38">
        <v>20</v>
      </c>
      <c r="F842" s="38"/>
      <c r="G842" s="38"/>
      <c r="H842" s="38"/>
      <c r="I842" s="38"/>
      <c r="J842" s="38"/>
      <c r="K842" s="38">
        <v>20</v>
      </c>
    </row>
    <row r="843" spans="1:11" x14ac:dyDescent="0.2">
      <c r="A843" s="40" t="s">
        <v>543</v>
      </c>
      <c r="B843" s="38"/>
      <c r="C843" s="38"/>
      <c r="D843" s="38"/>
      <c r="E843" s="38">
        <v>20</v>
      </c>
      <c r="F843" s="38"/>
      <c r="G843" s="38"/>
      <c r="H843" s="38"/>
      <c r="I843" s="38"/>
      <c r="J843" s="38"/>
      <c r="K843" s="38">
        <v>20</v>
      </c>
    </row>
    <row r="844" spans="1:11" x14ac:dyDescent="0.2">
      <c r="A844" s="41" t="s">
        <v>124</v>
      </c>
      <c r="B844" s="38"/>
      <c r="C844" s="38"/>
      <c r="D844" s="38"/>
      <c r="E844" s="38">
        <v>20</v>
      </c>
      <c r="F844" s="38"/>
      <c r="G844" s="38"/>
      <c r="H844" s="38"/>
      <c r="I844" s="38"/>
      <c r="J844" s="38"/>
      <c r="K844" s="38">
        <v>20</v>
      </c>
    </row>
    <row r="845" spans="1:11" x14ac:dyDescent="0.2">
      <c r="A845" s="40" t="s">
        <v>342</v>
      </c>
      <c r="B845" s="38"/>
      <c r="C845" s="38">
        <v>125</v>
      </c>
      <c r="D845" s="38"/>
      <c r="E845" s="38"/>
      <c r="F845" s="38"/>
      <c r="G845" s="38"/>
      <c r="H845" s="38"/>
      <c r="I845" s="38"/>
      <c r="J845" s="38"/>
      <c r="K845" s="38">
        <v>125</v>
      </c>
    </row>
    <row r="846" spans="1:11" x14ac:dyDescent="0.2">
      <c r="A846" s="41" t="s">
        <v>124</v>
      </c>
      <c r="B846" s="38"/>
      <c r="C846" s="38">
        <v>125</v>
      </c>
      <c r="D846" s="38"/>
      <c r="E846" s="38"/>
      <c r="F846" s="38"/>
      <c r="G846" s="38"/>
      <c r="H846" s="38"/>
      <c r="I846" s="38"/>
      <c r="J846" s="38"/>
      <c r="K846" s="38">
        <v>125</v>
      </c>
    </row>
    <row r="847" spans="1:11" x14ac:dyDescent="0.2">
      <c r="A847" s="39" t="s">
        <v>102</v>
      </c>
      <c r="B847" s="38"/>
      <c r="C847" s="38">
        <v>12596</v>
      </c>
      <c r="D847" s="38"/>
      <c r="E847" s="38"/>
      <c r="F847" s="38">
        <v>70</v>
      </c>
      <c r="G847" s="38">
        <v>222</v>
      </c>
      <c r="H847" s="38"/>
      <c r="I847" s="38">
        <v>5647</v>
      </c>
      <c r="J847" s="38"/>
      <c r="K847" s="38">
        <v>18535</v>
      </c>
    </row>
    <row r="848" spans="1:11" x14ac:dyDescent="0.2">
      <c r="A848" s="40" t="s">
        <v>350</v>
      </c>
      <c r="B848" s="38"/>
      <c r="C848" s="38"/>
      <c r="D848" s="38"/>
      <c r="E848" s="38"/>
      <c r="F848" s="38"/>
      <c r="G848" s="38"/>
      <c r="H848" s="38"/>
      <c r="I848" s="38">
        <v>750</v>
      </c>
      <c r="J848" s="38"/>
      <c r="K848" s="38">
        <v>750</v>
      </c>
    </row>
    <row r="849" spans="1:11" x14ac:dyDescent="0.2">
      <c r="A849" s="41" t="s">
        <v>119</v>
      </c>
      <c r="B849" s="38"/>
      <c r="C849" s="38"/>
      <c r="D849" s="38"/>
      <c r="E849" s="38"/>
      <c r="F849" s="38"/>
      <c r="G849" s="38"/>
      <c r="H849" s="38"/>
      <c r="I849" s="38">
        <v>750</v>
      </c>
      <c r="J849" s="38"/>
      <c r="K849" s="38">
        <v>750</v>
      </c>
    </row>
    <row r="850" spans="1:11" x14ac:dyDescent="0.2">
      <c r="A850" s="40" t="s">
        <v>358</v>
      </c>
      <c r="B850" s="38"/>
      <c r="C850" s="38"/>
      <c r="D850" s="38"/>
      <c r="E850" s="38"/>
      <c r="F850" s="38"/>
      <c r="G850" s="38">
        <v>222</v>
      </c>
      <c r="H850" s="38"/>
      <c r="I850" s="38"/>
      <c r="J850" s="38"/>
      <c r="K850" s="38">
        <v>222</v>
      </c>
    </row>
    <row r="851" spans="1:11" x14ac:dyDescent="0.2">
      <c r="A851" s="41" t="s">
        <v>121</v>
      </c>
      <c r="B851" s="38"/>
      <c r="C851" s="38"/>
      <c r="D851" s="38"/>
      <c r="E851" s="38"/>
      <c r="F851" s="38"/>
      <c r="G851" s="38">
        <v>222</v>
      </c>
      <c r="H851" s="38"/>
      <c r="I851" s="38"/>
      <c r="J851" s="38"/>
      <c r="K851" s="38">
        <v>222</v>
      </c>
    </row>
    <row r="852" spans="1:11" x14ac:dyDescent="0.2">
      <c r="A852" s="40" t="s">
        <v>369</v>
      </c>
      <c r="B852" s="38"/>
      <c r="C852" s="38">
        <v>1398</v>
      </c>
      <c r="D852" s="38"/>
      <c r="E852" s="38"/>
      <c r="F852" s="38"/>
      <c r="G852" s="38"/>
      <c r="H852" s="38"/>
      <c r="I852" s="38"/>
      <c r="J852" s="38"/>
      <c r="K852" s="38">
        <v>1398</v>
      </c>
    </row>
    <row r="853" spans="1:11" x14ac:dyDescent="0.2">
      <c r="A853" s="41" t="s">
        <v>119</v>
      </c>
      <c r="B853" s="38"/>
      <c r="C853" s="38">
        <v>1398</v>
      </c>
      <c r="D853" s="38"/>
      <c r="E853" s="38"/>
      <c r="F853" s="38"/>
      <c r="G853" s="38"/>
      <c r="H853" s="38"/>
      <c r="I853" s="38"/>
      <c r="J853" s="38"/>
      <c r="K853" s="38">
        <v>1398</v>
      </c>
    </row>
    <row r="854" spans="1:11" x14ac:dyDescent="0.2">
      <c r="A854" s="40" t="s">
        <v>360</v>
      </c>
      <c r="B854" s="38"/>
      <c r="C854" s="38"/>
      <c r="D854" s="38"/>
      <c r="E854" s="38"/>
      <c r="F854" s="38"/>
      <c r="G854" s="38"/>
      <c r="H854" s="38"/>
      <c r="I854" s="38">
        <v>1320</v>
      </c>
      <c r="J854" s="38"/>
      <c r="K854" s="38">
        <v>1320</v>
      </c>
    </row>
    <row r="855" spans="1:11" x14ac:dyDescent="0.2">
      <c r="A855" s="41" t="s">
        <v>163</v>
      </c>
      <c r="B855" s="38"/>
      <c r="C855" s="38"/>
      <c r="D855" s="38"/>
      <c r="E855" s="38"/>
      <c r="F855" s="38"/>
      <c r="G855" s="38"/>
      <c r="H855" s="38"/>
      <c r="I855" s="38">
        <v>1320</v>
      </c>
      <c r="J855" s="38"/>
      <c r="K855" s="38">
        <v>1320</v>
      </c>
    </row>
    <row r="856" spans="1:11" x14ac:dyDescent="0.2">
      <c r="A856" s="40" t="s">
        <v>400</v>
      </c>
      <c r="B856" s="38"/>
      <c r="C856" s="38">
        <v>2200</v>
      </c>
      <c r="D856" s="38"/>
      <c r="E856" s="38"/>
      <c r="F856" s="38"/>
      <c r="G856" s="38"/>
      <c r="H856" s="38"/>
      <c r="I856" s="38"/>
      <c r="J856" s="38"/>
      <c r="K856" s="38">
        <v>2200</v>
      </c>
    </row>
    <row r="857" spans="1:11" x14ac:dyDescent="0.2">
      <c r="A857" s="41" t="s">
        <v>163</v>
      </c>
      <c r="B857" s="38"/>
      <c r="C857" s="38">
        <v>2200</v>
      </c>
      <c r="D857" s="38"/>
      <c r="E857" s="38"/>
      <c r="F857" s="38"/>
      <c r="G857" s="38"/>
      <c r="H857" s="38"/>
      <c r="I857" s="38"/>
      <c r="J857" s="38"/>
      <c r="K857" s="38">
        <v>2200</v>
      </c>
    </row>
    <row r="858" spans="1:11" x14ac:dyDescent="0.2">
      <c r="A858" s="40" t="s">
        <v>274</v>
      </c>
      <c r="B858" s="38"/>
      <c r="C858" s="38"/>
      <c r="D858" s="38"/>
      <c r="E858" s="38"/>
      <c r="F858" s="38"/>
      <c r="G858" s="38"/>
      <c r="H858" s="38"/>
      <c r="I858" s="38">
        <v>31</v>
      </c>
      <c r="J858" s="38"/>
      <c r="K858" s="38">
        <v>31</v>
      </c>
    </row>
    <row r="859" spans="1:11" x14ac:dyDescent="0.2">
      <c r="A859" s="41" t="s">
        <v>419</v>
      </c>
      <c r="B859" s="38"/>
      <c r="C859" s="38"/>
      <c r="D859" s="38"/>
      <c r="E859" s="38"/>
      <c r="F859" s="38"/>
      <c r="G859" s="38"/>
      <c r="H859" s="38"/>
      <c r="I859" s="38">
        <v>21</v>
      </c>
      <c r="J859" s="38"/>
      <c r="K859" s="38">
        <v>21</v>
      </c>
    </row>
    <row r="860" spans="1:11" x14ac:dyDescent="0.2">
      <c r="A860" s="41" t="s">
        <v>418</v>
      </c>
      <c r="B860" s="38"/>
      <c r="C860" s="38"/>
      <c r="D860" s="38"/>
      <c r="E860" s="38"/>
      <c r="F860" s="38"/>
      <c r="G860" s="38"/>
      <c r="H860" s="38"/>
      <c r="I860" s="38">
        <v>10</v>
      </c>
      <c r="J860" s="38"/>
      <c r="K860" s="38">
        <v>10</v>
      </c>
    </row>
    <row r="861" spans="1:11" x14ac:dyDescent="0.2">
      <c r="A861" s="40" t="s">
        <v>401</v>
      </c>
      <c r="B861" s="38"/>
      <c r="C861" s="38">
        <v>2317</v>
      </c>
      <c r="D861" s="38"/>
      <c r="E861" s="38"/>
      <c r="F861" s="38"/>
      <c r="G861" s="38"/>
      <c r="H861" s="38"/>
      <c r="I861" s="38">
        <v>1313</v>
      </c>
      <c r="J861" s="38"/>
      <c r="K861" s="38">
        <v>3630</v>
      </c>
    </row>
    <row r="862" spans="1:11" x14ac:dyDescent="0.2">
      <c r="A862" s="41" t="s">
        <v>331</v>
      </c>
      <c r="B862" s="38"/>
      <c r="C862" s="38">
        <v>2317</v>
      </c>
      <c r="D862" s="38"/>
      <c r="E862" s="38"/>
      <c r="F862" s="38"/>
      <c r="G862" s="38"/>
      <c r="H862" s="38"/>
      <c r="I862" s="38">
        <v>1313</v>
      </c>
      <c r="J862" s="38"/>
      <c r="K862" s="38">
        <v>3630</v>
      </c>
    </row>
    <row r="863" spans="1:11" x14ac:dyDescent="0.2">
      <c r="A863" s="40" t="s">
        <v>396</v>
      </c>
      <c r="B863" s="38"/>
      <c r="C863" s="38">
        <v>1570</v>
      </c>
      <c r="D863" s="38"/>
      <c r="E863" s="38"/>
      <c r="F863" s="38"/>
      <c r="G863" s="38"/>
      <c r="H863" s="38"/>
      <c r="I863" s="38"/>
      <c r="J863" s="38"/>
      <c r="K863" s="38">
        <v>1570</v>
      </c>
    </row>
    <row r="864" spans="1:11" x14ac:dyDescent="0.2">
      <c r="A864" s="41" t="s">
        <v>136</v>
      </c>
      <c r="B864" s="38"/>
      <c r="C864" s="38">
        <v>1570</v>
      </c>
      <c r="D864" s="38"/>
      <c r="E864" s="38"/>
      <c r="F864" s="38"/>
      <c r="G864" s="38"/>
      <c r="H864" s="38"/>
      <c r="I864" s="38"/>
      <c r="J864" s="38"/>
      <c r="K864" s="38">
        <v>1570</v>
      </c>
    </row>
    <row r="865" spans="1:11" x14ac:dyDescent="0.2">
      <c r="A865" s="40" t="s">
        <v>266</v>
      </c>
      <c r="B865" s="38"/>
      <c r="C865" s="38"/>
      <c r="D865" s="38"/>
      <c r="E865" s="38"/>
      <c r="F865" s="38"/>
      <c r="G865" s="38"/>
      <c r="H865" s="38"/>
      <c r="I865" s="38">
        <v>783</v>
      </c>
      <c r="J865" s="38"/>
      <c r="K865" s="38">
        <v>783</v>
      </c>
    </row>
    <row r="866" spans="1:11" x14ac:dyDescent="0.2">
      <c r="A866" s="41" t="s">
        <v>766</v>
      </c>
      <c r="B866" s="38"/>
      <c r="C866" s="38"/>
      <c r="D866" s="38"/>
      <c r="E866" s="38"/>
      <c r="F866" s="38"/>
      <c r="G866" s="38"/>
      <c r="H866" s="38"/>
      <c r="I866" s="38">
        <v>25</v>
      </c>
      <c r="J866" s="38"/>
      <c r="K866" s="38">
        <v>25</v>
      </c>
    </row>
    <row r="867" spans="1:11" x14ac:dyDescent="0.2">
      <c r="A867" s="41" t="s">
        <v>128</v>
      </c>
      <c r="B867" s="38"/>
      <c r="C867" s="38"/>
      <c r="D867" s="38"/>
      <c r="E867" s="38"/>
      <c r="F867" s="38"/>
      <c r="G867" s="38"/>
      <c r="H867" s="38"/>
      <c r="I867" s="38">
        <v>758</v>
      </c>
      <c r="J867" s="38"/>
      <c r="K867" s="38">
        <v>758</v>
      </c>
    </row>
    <row r="868" spans="1:11" x14ac:dyDescent="0.2">
      <c r="A868" s="40" t="s">
        <v>352</v>
      </c>
      <c r="B868" s="38"/>
      <c r="C868" s="38">
        <v>3436</v>
      </c>
      <c r="D868" s="38"/>
      <c r="E868" s="38"/>
      <c r="F868" s="38"/>
      <c r="G868" s="38"/>
      <c r="H868" s="38"/>
      <c r="I868" s="38"/>
      <c r="J868" s="38"/>
      <c r="K868" s="38">
        <v>3436</v>
      </c>
    </row>
    <row r="869" spans="1:11" x14ac:dyDescent="0.2">
      <c r="A869" s="41" t="s">
        <v>353</v>
      </c>
      <c r="B869" s="38"/>
      <c r="C869" s="38">
        <v>665</v>
      </c>
      <c r="D869" s="38"/>
      <c r="E869" s="38"/>
      <c r="F869" s="38"/>
      <c r="G869" s="38"/>
      <c r="H869" s="38"/>
      <c r="I869" s="38"/>
      <c r="J869" s="38"/>
      <c r="K869" s="38">
        <v>665</v>
      </c>
    </row>
    <row r="870" spans="1:11" x14ac:dyDescent="0.2">
      <c r="A870" s="41" t="s">
        <v>118</v>
      </c>
      <c r="B870" s="38"/>
      <c r="C870" s="38">
        <v>2771</v>
      </c>
      <c r="D870" s="38"/>
      <c r="E870" s="38"/>
      <c r="F870" s="38"/>
      <c r="G870" s="38"/>
      <c r="H870" s="38"/>
      <c r="I870" s="38"/>
      <c r="J870" s="38"/>
      <c r="K870" s="38">
        <v>2771</v>
      </c>
    </row>
    <row r="871" spans="1:11" x14ac:dyDescent="0.2">
      <c r="A871" s="40" t="s">
        <v>107</v>
      </c>
      <c r="B871" s="38"/>
      <c r="C871" s="38"/>
      <c r="D871" s="38"/>
      <c r="E871" s="38"/>
      <c r="F871" s="38">
        <v>70</v>
      </c>
      <c r="G871" s="38"/>
      <c r="H871" s="38"/>
      <c r="I871" s="38"/>
      <c r="J871" s="38"/>
      <c r="K871" s="38">
        <v>70</v>
      </c>
    </row>
    <row r="872" spans="1:11" x14ac:dyDescent="0.2">
      <c r="A872" s="41" t="s">
        <v>121</v>
      </c>
      <c r="B872" s="38"/>
      <c r="C872" s="38"/>
      <c r="D872" s="38"/>
      <c r="E872" s="38"/>
      <c r="F872" s="38">
        <v>70</v>
      </c>
      <c r="G872" s="38"/>
      <c r="H872" s="38"/>
      <c r="I872" s="38"/>
      <c r="J872" s="38"/>
      <c r="K872" s="38">
        <v>70</v>
      </c>
    </row>
    <row r="873" spans="1:11" x14ac:dyDescent="0.2">
      <c r="A873" s="40" t="s">
        <v>193</v>
      </c>
      <c r="B873" s="38"/>
      <c r="C873" s="38"/>
      <c r="D873" s="38"/>
      <c r="E873" s="38"/>
      <c r="F873" s="38"/>
      <c r="G873" s="38"/>
      <c r="H873" s="38"/>
      <c r="I873" s="38">
        <v>1450</v>
      </c>
      <c r="J873" s="38"/>
      <c r="K873" s="38">
        <v>1450</v>
      </c>
    </row>
    <row r="874" spans="1:11" x14ac:dyDescent="0.2">
      <c r="A874" s="41" t="s">
        <v>118</v>
      </c>
      <c r="B874" s="38"/>
      <c r="C874" s="38"/>
      <c r="D874" s="38"/>
      <c r="E874" s="38"/>
      <c r="F874" s="38"/>
      <c r="G874" s="38"/>
      <c r="H874" s="38"/>
      <c r="I874" s="38">
        <v>1450</v>
      </c>
      <c r="J874" s="38"/>
      <c r="K874" s="38">
        <v>1450</v>
      </c>
    </row>
    <row r="875" spans="1:11" x14ac:dyDescent="0.2">
      <c r="A875" s="40" t="s">
        <v>398</v>
      </c>
      <c r="B875" s="38"/>
      <c r="C875" s="38">
        <v>1675</v>
      </c>
      <c r="D875" s="38"/>
      <c r="E875" s="38"/>
      <c r="F875" s="38"/>
      <c r="G875" s="38"/>
      <c r="H875" s="38"/>
      <c r="I875" s="38"/>
      <c r="J875" s="38"/>
      <c r="K875" s="38">
        <v>1675</v>
      </c>
    </row>
    <row r="876" spans="1:11" x14ac:dyDescent="0.2">
      <c r="A876" s="41" t="s">
        <v>128</v>
      </c>
      <c r="B876" s="38"/>
      <c r="C876" s="38">
        <v>1675</v>
      </c>
      <c r="D876" s="38"/>
      <c r="E876" s="38"/>
      <c r="F876" s="38"/>
      <c r="G876" s="38"/>
      <c r="H876" s="38"/>
      <c r="I876" s="38"/>
      <c r="J876" s="38"/>
      <c r="K876" s="38">
        <v>1675</v>
      </c>
    </row>
    <row r="877" spans="1:11" x14ac:dyDescent="0.2">
      <c r="A877" s="39" t="s">
        <v>103</v>
      </c>
      <c r="B877" s="38"/>
      <c r="C877" s="38">
        <v>25302</v>
      </c>
      <c r="D877" s="38">
        <v>5824</v>
      </c>
      <c r="E877" s="38"/>
      <c r="F877" s="38"/>
      <c r="G877" s="38"/>
      <c r="H877" s="38">
        <v>4570</v>
      </c>
      <c r="I877" s="38"/>
      <c r="J877" s="38"/>
      <c r="K877" s="38">
        <v>35696</v>
      </c>
    </row>
    <row r="878" spans="1:11" x14ac:dyDescent="0.2">
      <c r="A878" s="40" t="s">
        <v>286</v>
      </c>
      <c r="B878" s="38"/>
      <c r="C878" s="38">
        <v>5743</v>
      </c>
      <c r="D878" s="38"/>
      <c r="E878" s="38"/>
      <c r="F878" s="38"/>
      <c r="G878" s="38"/>
      <c r="H878" s="38"/>
      <c r="I878" s="38"/>
      <c r="J878" s="38"/>
      <c r="K878" s="38">
        <v>5743</v>
      </c>
    </row>
    <row r="879" spans="1:11" x14ac:dyDescent="0.2">
      <c r="A879" s="41" t="s">
        <v>873</v>
      </c>
      <c r="B879" s="38"/>
      <c r="C879" s="38">
        <v>1726</v>
      </c>
      <c r="D879" s="38"/>
      <c r="E879" s="38"/>
      <c r="F879" s="38"/>
      <c r="G879" s="38"/>
      <c r="H879" s="38"/>
      <c r="I879" s="38"/>
      <c r="J879" s="38"/>
      <c r="K879" s="38">
        <v>1726</v>
      </c>
    </row>
    <row r="880" spans="1:11" x14ac:dyDescent="0.2">
      <c r="A880" s="41" t="s">
        <v>258</v>
      </c>
      <c r="B880" s="38"/>
      <c r="C880" s="38">
        <v>1833</v>
      </c>
      <c r="D880" s="38"/>
      <c r="E880" s="38"/>
      <c r="F880" s="38"/>
      <c r="G880" s="38"/>
      <c r="H880" s="38"/>
      <c r="I880" s="38"/>
      <c r="J880" s="38"/>
      <c r="K880" s="38">
        <v>1833</v>
      </c>
    </row>
    <row r="881" spans="1:11" x14ac:dyDescent="0.2">
      <c r="A881" s="41" t="s">
        <v>250</v>
      </c>
      <c r="B881" s="38"/>
      <c r="C881" s="38">
        <v>1805</v>
      </c>
      <c r="D881" s="38"/>
      <c r="E881" s="38"/>
      <c r="F881" s="38"/>
      <c r="G881" s="38"/>
      <c r="H881" s="38"/>
      <c r="I881" s="38"/>
      <c r="J881" s="38"/>
      <c r="K881" s="38">
        <v>1805</v>
      </c>
    </row>
    <row r="882" spans="1:11" x14ac:dyDescent="0.2">
      <c r="A882" s="41" t="s">
        <v>163</v>
      </c>
      <c r="B882" s="38"/>
      <c r="C882" s="38">
        <v>379</v>
      </c>
      <c r="D882" s="38"/>
      <c r="E882" s="38"/>
      <c r="F882" s="38"/>
      <c r="G882" s="38"/>
      <c r="H882" s="38"/>
      <c r="I882" s="38"/>
      <c r="J882" s="38"/>
      <c r="K882" s="38">
        <v>379</v>
      </c>
    </row>
    <row r="883" spans="1:11" x14ac:dyDescent="0.2">
      <c r="A883" s="40" t="s">
        <v>264</v>
      </c>
      <c r="B883" s="38"/>
      <c r="C883" s="38"/>
      <c r="D883" s="38"/>
      <c r="E883" s="38"/>
      <c r="F883" s="38"/>
      <c r="G883" s="38"/>
      <c r="H883" s="38">
        <v>550</v>
      </c>
      <c r="I883" s="38"/>
      <c r="J883" s="38"/>
      <c r="K883" s="38">
        <v>550</v>
      </c>
    </row>
    <row r="884" spans="1:11" x14ac:dyDescent="0.2">
      <c r="A884" s="41" t="s">
        <v>250</v>
      </c>
      <c r="B884" s="38"/>
      <c r="C884" s="38"/>
      <c r="D884" s="38"/>
      <c r="E884" s="38"/>
      <c r="F884" s="38"/>
      <c r="G884" s="38"/>
      <c r="H884" s="38">
        <v>550</v>
      </c>
      <c r="I884" s="38"/>
      <c r="J884" s="38"/>
      <c r="K884" s="38">
        <v>550</v>
      </c>
    </row>
    <row r="885" spans="1:11" x14ac:dyDescent="0.2">
      <c r="A885" s="40" t="s">
        <v>164</v>
      </c>
      <c r="B885" s="38"/>
      <c r="C885" s="38"/>
      <c r="D885" s="38">
        <v>1570</v>
      </c>
      <c r="E885" s="38"/>
      <c r="F885" s="38"/>
      <c r="G885" s="38"/>
      <c r="H885" s="38">
        <v>2370</v>
      </c>
      <c r="I885" s="38"/>
      <c r="J885" s="38"/>
      <c r="K885" s="38">
        <v>3940</v>
      </c>
    </row>
    <row r="886" spans="1:11" x14ac:dyDescent="0.2">
      <c r="A886" s="41" t="s">
        <v>171</v>
      </c>
      <c r="B886" s="38"/>
      <c r="C886" s="38"/>
      <c r="D886" s="38">
        <v>910</v>
      </c>
      <c r="E886" s="38"/>
      <c r="F886" s="38"/>
      <c r="G886" s="38"/>
      <c r="H886" s="38">
        <v>2370</v>
      </c>
      <c r="I886" s="38"/>
      <c r="J886" s="38"/>
      <c r="K886" s="38">
        <v>3280</v>
      </c>
    </row>
    <row r="887" spans="1:11" x14ac:dyDescent="0.2">
      <c r="A887" s="41" t="s">
        <v>956</v>
      </c>
      <c r="B887" s="38"/>
      <c r="C887" s="38"/>
      <c r="D887" s="38">
        <v>90</v>
      </c>
      <c r="E887" s="38"/>
      <c r="F887" s="38"/>
      <c r="G887" s="38"/>
      <c r="H887" s="38"/>
      <c r="I887" s="38"/>
      <c r="J887" s="38"/>
      <c r="K887" s="38">
        <v>90</v>
      </c>
    </row>
    <row r="888" spans="1:11" x14ac:dyDescent="0.2">
      <c r="A888" s="41" t="s">
        <v>1185</v>
      </c>
      <c r="B888" s="38"/>
      <c r="C888" s="38"/>
      <c r="D888" s="38">
        <v>570</v>
      </c>
      <c r="E888" s="38"/>
      <c r="F888" s="38"/>
      <c r="G888" s="38"/>
      <c r="H888" s="38"/>
      <c r="I888" s="38"/>
      <c r="J888" s="38"/>
      <c r="K888" s="38">
        <v>570</v>
      </c>
    </row>
    <row r="889" spans="1:11" x14ac:dyDescent="0.2">
      <c r="A889" s="40" t="s">
        <v>291</v>
      </c>
      <c r="B889" s="38"/>
      <c r="C889" s="38">
        <v>445</v>
      </c>
      <c r="D889" s="38"/>
      <c r="E889" s="38"/>
      <c r="F889" s="38"/>
      <c r="G889" s="38"/>
      <c r="H889" s="38"/>
      <c r="I889" s="38"/>
      <c r="J889" s="38"/>
      <c r="K889" s="38">
        <v>445</v>
      </c>
    </row>
    <row r="890" spans="1:11" x14ac:dyDescent="0.2">
      <c r="A890" s="41" t="s">
        <v>192</v>
      </c>
      <c r="B890" s="38"/>
      <c r="C890" s="38">
        <v>445</v>
      </c>
      <c r="D890" s="38"/>
      <c r="E890" s="38"/>
      <c r="F890" s="38"/>
      <c r="G890" s="38"/>
      <c r="H890" s="38"/>
      <c r="I890" s="38"/>
      <c r="J890" s="38"/>
      <c r="K890" s="38">
        <v>445</v>
      </c>
    </row>
    <row r="891" spans="1:11" x14ac:dyDescent="0.2">
      <c r="A891" s="40" t="s">
        <v>273</v>
      </c>
      <c r="B891" s="38"/>
      <c r="C891" s="38">
        <v>240</v>
      </c>
      <c r="D891" s="38"/>
      <c r="E891" s="38"/>
      <c r="F891" s="38"/>
      <c r="G891" s="38"/>
      <c r="H891" s="38"/>
      <c r="I891" s="38"/>
      <c r="J891" s="38"/>
      <c r="K891" s="38">
        <v>240</v>
      </c>
    </row>
    <row r="892" spans="1:11" x14ac:dyDescent="0.2">
      <c r="A892" s="41" t="s">
        <v>768</v>
      </c>
      <c r="B892" s="38"/>
      <c r="C892" s="38">
        <v>85</v>
      </c>
      <c r="D892" s="38"/>
      <c r="E892" s="38"/>
      <c r="F892" s="38"/>
      <c r="G892" s="38"/>
      <c r="H892" s="38"/>
      <c r="I892" s="38"/>
      <c r="J892" s="38"/>
      <c r="K892" s="38">
        <v>85</v>
      </c>
    </row>
    <row r="893" spans="1:11" x14ac:dyDescent="0.2">
      <c r="A893" s="41" t="s">
        <v>312</v>
      </c>
      <c r="B893" s="38"/>
      <c r="C893" s="38">
        <v>155</v>
      </c>
      <c r="D893" s="38"/>
      <c r="E893" s="38"/>
      <c r="F893" s="38"/>
      <c r="G893" s="38"/>
      <c r="H893" s="38"/>
      <c r="I893" s="38"/>
      <c r="J893" s="38"/>
      <c r="K893" s="38">
        <v>155</v>
      </c>
    </row>
    <row r="894" spans="1:11" x14ac:dyDescent="0.2">
      <c r="A894" s="40" t="s">
        <v>249</v>
      </c>
      <c r="B894" s="38"/>
      <c r="C894" s="38">
        <v>1540</v>
      </c>
      <c r="D894" s="38"/>
      <c r="E894" s="38"/>
      <c r="F894" s="38"/>
      <c r="G894" s="38"/>
      <c r="H894" s="38"/>
      <c r="I894" s="38"/>
      <c r="J894" s="38"/>
      <c r="K894" s="38">
        <v>1540</v>
      </c>
    </row>
    <row r="895" spans="1:11" x14ac:dyDescent="0.2">
      <c r="A895" s="41" t="s">
        <v>124</v>
      </c>
      <c r="B895" s="38"/>
      <c r="C895" s="38">
        <v>1230</v>
      </c>
      <c r="D895" s="38"/>
      <c r="E895" s="38"/>
      <c r="F895" s="38"/>
      <c r="G895" s="38"/>
      <c r="H895" s="38"/>
      <c r="I895" s="38"/>
      <c r="J895" s="38"/>
      <c r="K895" s="38">
        <v>1230</v>
      </c>
    </row>
    <row r="896" spans="1:11" x14ac:dyDescent="0.2">
      <c r="A896" s="41" t="s">
        <v>289</v>
      </c>
      <c r="B896" s="38"/>
      <c r="C896" s="38">
        <v>145</v>
      </c>
      <c r="D896" s="38"/>
      <c r="E896" s="38"/>
      <c r="F896" s="38"/>
      <c r="G896" s="38"/>
      <c r="H896" s="38"/>
      <c r="I896" s="38"/>
      <c r="J896" s="38"/>
      <c r="K896" s="38">
        <v>145</v>
      </c>
    </row>
    <row r="897" spans="1:11" x14ac:dyDescent="0.2">
      <c r="A897" s="41" t="s">
        <v>975</v>
      </c>
      <c r="B897" s="38"/>
      <c r="C897" s="38">
        <v>135</v>
      </c>
      <c r="D897" s="38"/>
      <c r="E897" s="38"/>
      <c r="F897" s="38"/>
      <c r="G897" s="38"/>
      <c r="H897" s="38"/>
      <c r="I897" s="38"/>
      <c r="J897" s="38"/>
      <c r="K897" s="38">
        <v>135</v>
      </c>
    </row>
    <row r="898" spans="1:11" x14ac:dyDescent="0.2">
      <c r="A898" s="41" t="s">
        <v>246</v>
      </c>
      <c r="B898" s="38"/>
      <c r="C898" s="38">
        <v>30</v>
      </c>
      <c r="D898" s="38"/>
      <c r="E898" s="38"/>
      <c r="F898" s="38"/>
      <c r="G898" s="38"/>
      <c r="H898" s="38"/>
      <c r="I898" s="38"/>
      <c r="J898" s="38"/>
      <c r="K898" s="38">
        <v>30</v>
      </c>
    </row>
    <row r="899" spans="1:11" x14ac:dyDescent="0.2">
      <c r="A899" s="40" t="s">
        <v>161</v>
      </c>
      <c r="B899" s="38"/>
      <c r="C899" s="38"/>
      <c r="D899" s="38">
        <v>1056</v>
      </c>
      <c r="E899" s="38"/>
      <c r="F899" s="38"/>
      <c r="G899" s="38"/>
      <c r="H899" s="38"/>
      <c r="I899" s="38"/>
      <c r="J899" s="38"/>
      <c r="K899" s="38">
        <v>1056</v>
      </c>
    </row>
    <row r="900" spans="1:11" x14ac:dyDescent="0.2">
      <c r="A900" s="41" t="s">
        <v>280</v>
      </c>
      <c r="B900" s="38"/>
      <c r="C900" s="38"/>
      <c r="D900" s="38">
        <v>140</v>
      </c>
      <c r="E900" s="38"/>
      <c r="F900" s="38"/>
      <c r="G900" s="38"/>
      <c r="H900" s="38"/>
      <c r="I900" s="38"/>
      <c r="J900" s="38"/>
      <c r="K900" s="38">
        <v>140</v>
      </c>
    </row>
    <row r="901" spans="1:11" x14ac:dyDescent="0.2">
      <c r="A901" s="41" t="s">
        <v>168</v>
      </c>
      <c r="B901" s="38"/>
      <c r="C901" s="38"/>
      <c r="D901" s="38">
        <v>300</v>
      </c>
      <c r="E901" s="38"/>
      <c r="F901" s="38"/>
      <c r="G901" s="38"/>
      <c r="H901" s="38"/>
      <c r="I901" s="38"/>
      <c r="J901" s="38"/>
      <c r="K901" s="38">
        <v>300</v>
      </c>
    </row>
    <row r="902" spans="1:11" x14ac:dyDescent="0.2">
      <c r="A902" s="41" t="s">
        <v>118</v>
      </c>
      <c r="B902" s="38"/>
      <c r="C902" s="38"/>
      <c r="D902" s="38">
        <v>185</v>
      </c>
      <c r="E902" s="38"/>
      <c r="F902" s="38"/>
      <c r="G902" s="38"/>
      <c r="H902" s="38"/>
      <c r="I902" s="38"/>
      <c r="J902" s="38"/>
      <c r="K902" s="38">
        <v>185</v>
      </c>
    </row>
    <row r="903" spans="1:11" x14ac:dyDescent="0.2">
      <c r="A903" s="41" t="s">
        <v>163</v>
      </c>
      <c r="B903" s="38"/>
      <c r="C903" s="38"/>
      <c r="D903" s="38">
        <v>431</v>
      </c>
      <c r="E903" s="38"/>
      <c r="F903" s="38"/>
      <c r="G903" s="38"/>
      <c r="H903" s="38"/>
      <c r="I903" s="38"/>
      <c r="J903" s="38"/>
      <c r="K903" s="38">
        <v>431</v>
      </c>
    </row>
    <row r="904" spans="1:11" x14ac:dyDescent="0.2">
      <c r="A904" s="40" t="s">
        <v>270</v>
      </c>
      <c r="B904" s="38"/>
      <c r="C904" s="38">
        <v>996</v>
      </c>
      <c r="D904" s="38"/>
      <c r="E904" s="38"/>
      <c r="F904" s="38"/>
      <c r="G904" s="38"/>
      <c r="H904" s="38"/>
      <c r="I904" s="38"/>
      <c r="J904" s="38"/>
      <c r="K904" s="38">
        <v>996</v>
      </c>
    </row>
    <row r="905" spans="1:11" x14ac:dyDescent="0.2">
      <c r="A905" s="41" t="s">
        <v>250</v>
      </c>
      <c r="B905" s="38"/>
      <c r="C905" s="38">
        <v>996</v>
      </c>
      <c r="D905" s="38"/>
      <c r="E905" s="38"/>
      <c r="F905" s="38"/>
      <c r="G905" s="38"/>
      <c r="H905" s="38"/>
      <c r="I905" s="38"/>
      <c r="J905" s="38"/>
      <c r="K905" s="38">
        <v>996</v>
      </c>
    </row>
    <row r="906" spans="1:11" x14ac:dyDescent="0.2">
      <c r="A906" s="40" t="s">
        <v>300</v>
      </c>
      <c r="B906" s="38"/>
      <c r="C906" s="38"/>
      <c r="D906" s="38"/>
      <c r="E906" s="38"/>
      <c r="F906" s="38"/>
      <c r="G906" s="38"/>
      <c r="H906" s="38">
        <v>950</v>
      </c>
      <c r="I906" s="38"/>
      <c r="J906" s="38"/>
      <c r="K906" s="38">
        <v>950</v>
      </c>
    </row>
    <row r="907" spans="1:11" x14ac:dyDescent="0.2">
      <c r="A907" s="41" t="s">
        <v>133</v>
      </c>
      <c r="B907" s="38"/>
      <c r="C907" s="38"/>
      <c r="D907" s="38"/>
      <c r="E907" s="38"/>
      <c r="F907" s="38"/>
      <c r="G907" s="38"/>
      <c r="H907" s="38">
        <v>950</v>
      </c>
      <c r="I907" s="38"/>
      <c r="J907" s="38"/>
      <c r="K907" s="38">
        <v>950</v>
      </c>
    </row>
    <row r="908" spans="1:11" x14ac:dyDescent="0.2">
      <c r="A908" s="40" t="s">
        <v>159</v>
      </c>
      <c r="B908" s="38"/>
      <c r="C908" s="38"/>
      <c r="D908" s="38">
        <v>53</v>
      </c>
      <c r="E908" s="38"/>
      <c r="F908" s="38"/>
      <c r="G908" s="38"/>
      <c r="H908" s="38"/>
      <c r="I908" s="38"/>
      <c r="J908" s="38"/>
      <c r="K908" s="38">
        <v>53</v>
      </c>
    </row>
    <row r="909" spans="1:11" x14ac:dyDescent="0.2">
      <c r="A909" s="41" t="s">
        <v>160</v>
      </c>
      <c r="B909" s="38"/>
      <c r="C909" s="38"/>
      <c r="D909" s="38">
        <v>15</v>
      </c>
      <c r="E909" s="38"/>
      <c r="F909" s="38"/>
      <c r="G909" s="38"/>
      <c r="H909" s="38"/>
      <c r="I909" s="38"/>
      <c r="J909" s="38"/>
      <c r="K909" s="38">
        <v>15</v>
      </c>
    </row>
    <row r="910" spans="1:11" x14ac:dyDescent="0.2">
      <c r="A910" s="41" t="s">
        <v>137</v>
      </c>
      <c r="B910" s="38"/>
      <c r="C910" s="38"/>
      <c r="D910" s="38">
        <v>38</v>
      </c>
      <c r="E910" s="38"/>
      <c r="F910" s="38"/>
      <c r="G910" s="38"/>
      <c r="H910" s="38"/>
      <c r="I910" s="38"/>
      <c r="J910" s="38"/>
      <c r="K910" s="38">
        <v>38</v>
      </c>
    </row>
    <row r="911" spans="1:11" x14ac:dyDescent="0.2">
      <c r="A911" s="40" t="s">
        <v>307</v>
      </c>
      <c r="B911" s="38"/>
      <c r="C911" s="38">
        <v>960</v>
      </c>
      <c r="D911" s="38"/>
      <c r="E911" s="38"/>
      <c r="F911" s="38"/>
      <c r="G911" s="38"/>
      <c r="H911" s="38"/>
      <c r="I911" s="38"/>
      <c r="J911" s="38"/>
      <c r="K911" s="38">
        <v>960</v>
      </c>
    </row>
    <row r="912" spans="1:11" x14ac:dyDescent="0.2">
      <c r="A912" s="41" t="s">
        <v>136</v>
      </c>
      <c r="B912" s="38"/>
      <c r="C912" s="38">
        <v>960</v>
      </c>
      <c r="D912" s="38"/>
      <c r="E912" s="38"/>
      <c r="F912" s="38"/>
      <c r="G912" s="38"/>
      <c r="H912" s="38"/>
      <c r="I912" s="38"/>
      <c r="J912" s="38"/>
      <c r="K912" s="38">
        <v>960</v>
      </c>
    </row>
    <row r="913" spans="1:11" x14ac:dyDescent="0.2">
      <c r="A913" s="40" t="s">
        <v>747</v>
      </c>
      <c r="B913" s="38"/>
      <c r="C913" s="38"/>
      <c r="D913" s="38">
        <v>2100</v>
      </c>
      <c r="E913" s="38"/>
      <c r="F913" s="38"/>
      <c r="G913" s="38"/>
      <c r="H913" s="38"/>
      <c r="I913" s="38"/>
      <c r="J913" s="38"/>
      <c r="K913" s="38">
        <v>2100</v>
      </c>
    </row>
    <row r="914" spans="1:11" x14ac:dyDescent="0.2">
      <c r="A914" s="41" t="s">
        <v>750</v>
      </c>
      <c r="B914" s="38"/>
      <c r="C914" s="38"/>
      <c r="D914" s="38">
        <v>2100</v>
      </c>
      <c r="E914" s="38"/>
      <c r="F914" s="38"/>
      <c r="G914" s="38"/>
      <c r="H914" s="38"/>
      <c r="I914" s="38"/>
      <c r="J914" s="38"/>
      <c r="K914" s="38">
        <v>2100</v>
      </c>
    </row>
    <row r="915" spans="1:11" x14ac:dyDescent="0.2">
      <c r="A915" s="40" t="s">
        <v>269</v>
      </c>
      <c r="B915" s="38"/>
      <c r="C915" s="38">
        <v>4556</v>
      </c>
      <c r="D915" s="38"/>
      <c r="E915" s="38"/>
      <c r="F915" s="38"/>
      <c r="G915" s="38"/>
      <c r="H915" s="38"/>
      <c r="I915" s="38"/>
      <c r="J915" s="38"/>
      <c r="K915" s="38">
        <v>4556</v>
      </c>
    </row>
    <row r="916" spans="1:11" x14ac:dyDescent="0.2">
      <c r="A916" s="41" t="s">
        <v>123</v>
      </c>
      <c r="B916" s="38"/>
      <c r="C916" s="38">
        <v>320</v>
      </c>
      <c r="D916" s="38"/>
      <c r="E916" s="38"/>
      <c r="F916" s="38"/>
      <c r="G916" s="38"/>
      <c r="H916" s="38"/>
      <c r="I916" s="38"/>
      <c r="J916" s="38"/>
      <c r="K916" s="38">
        <v>320</v>
      </c>
    </row>
    <row r="917" spans="1:11" x14ac:dyDescent="0.2">
      <c r="A917" s="41" t="s">
        <v>122</v>
      </c>
      <c r="B917" s="38"/>
      <c r="C917" s="38">
        <v>2500</v>
      </c>
      <c r="D917" s="38"/>
      <c r="E917" s="38"/>
      <c r="F917" s="38"/>
      <c r="G917" s="38"/>
      <c r="H917" s="38"/>
      <c r="I917" s="38"/>
      <c r="J917" s="38"/>
      <c r="K917" s="38">
        <v>2500</v>
      </c>
    </row>
    <row r="918" spans="1:11" x14ac:dyDescent="0.2">
      <c r="A918" s="41" t="s">
        <v>267</v>
      </c>
      <c r="B918" s="38"/>
      <c r="C918" s="38">
        <v>180</v>
      </c>
      <c r="D918" s="38"/>
      <c r="E918" s="38"/>
      <c r="F918" s="38"/>
      <c r="G918" s="38"/>
      <c r="H918" s="38"/>
      <c r="I918" s="38"/>
      <c r="J918" s="38"/>
      <c r="K918" s="38">
        <v>180</v>
      </c>
    </row>
    <row r="919" spans="1:11" x14ac:dyDescent="0.2">
      <c r="A919" s="41" t="s">
        <v>163</v>
      </c>
      <c r="B919" s="38"/>
      <c r="C919" s="38">
        <v>746</v>
      </c>
      <c r="D919" s="38"/>
      <c r="E919" s="38"/>
      <c r="F919" s="38"/>
      <c r="G919" s="38"/>
      <c r="H919" s="38"/>
      <c r="I919" s="38"/>
      <c r="J919" s="38"/>
      <c r="K919" s="38">
        <v>746</v>
      </c>
    </row>
    <row r="920" spans="1:11" x14ac:dyDescent="0.2">
      <c r="A920" s="41" t="s">
        <v>275</v>
      </c>
      <c r="B920" s="38"/>
      <c r="C920" s="38">
        <v>810</v>
      </c>
      <c r="D920" s="38"/>
      <c r="E920" s="38"/>
      <c r="F920" s="38"/>
      <c r="G920" s="38"/>
      <c r="H920" s="38"/>
      <c r="I920" s="38"/>
      <c r="J920" s="38"/>
      <c r="K920" s="38">
        <v>810</v>
      </c>
    </row>
    <row r="921" spans="1:11" x14ac:dyDescent="0.2">
      <c r="A921" s="40" t="s">
        <v>310</v>
      </c>
      <c r="B921" s="38"/>
      <c r="C921" s="38">
        <v>6550</v>
      </c>
      <c r="D921" s="38"/>
      <c r="E921" s="38"/>
      <c r="F921" s="38"/>
      <c r="G921" s="38"/>
      <c r="H921" s="38"/>
      <c r="I921" s="38"/>
      <c r="J921" s="38"/>
      <c r="K921" s="38">
        <v>6550</v>
      </c>
    </row>
    <row r="922" spans="1:11" x14ac:dyDescent="0.2">
      <c r="A922" s="41" t="s">
        <v>766</v>
      </c>
      <c r="B922" s="38"/>
      <c r="C922" s="38">
        <v>2087</v>
      </c>
      <c r="D922" s="38"/>
      <c r="E922" s="38"/>
      <c r="F922" s="38"/>
      <c r="G922" s="38"/>
      <c r="H922" s="38"/>
      <c r="I922" s="38"/>
      <c r="J922" s="38"/>
      <c r="K922" s="38">
        <v>2087</v>
      </c>
    </row>
    <row r="923" spans="1:11" x14ac:dyDescent="0.2">
      <c r="A923" s="41" t="s">
        <v>313</v>
      </c>
      <c r="B923" s="38"/>
      <c r="C923" s="38">
        <v>1000</v>
      </c>
      <c r="D923" s="38"/>
      <c r="E923" s="38"/>
      <c r="F923" s="38"/>
      <c r="G923" s="38"/>
      <c r="H923" s="38"/>
      <c r="I923" s="38"/>
      <c r="J923" s="38"/>
      <c r="K923" s="38">
        <v>1000</v>
      </c>
    </row>
    <row r="924" spans="1:11" x14ac:dyDescent="0.2">
      <c r="A924" s="41" t="s">
        <v>271</v>
      </c>
      <c r="B924" s="38"/>
      <c r="C924" s="38">
        <v>3203</v>
      </c>
      <c r="D924" s="38"/>
      <c r="E924" s="38"/>
      <c r="F924" s="38"/>
      <c r="G924" s="38"/>
      <c r="H924" s="38"/>
      <c r="I924" s="38"/>
      <c r="J924" s="38"/>
      <c r="K924" s="38">
        <v>3203</v>
      </c>
    </row>
    <row r="925" spans="1:11" x14ac:dyDescent="0.2">
      <c r="A925" s="41" t="s">
        <v>128</v>
      </c>
      <c r="B925" s="38"/>
      <c r="C925" s="38">
        <v>260</v>
      </c>
      <c r="D925" s="38"/>
      <c r="E925" s="38"/>
      <c r="F925" s="38"/>
      <c r="G925" s="38"/>
      <c r="H925" s="38"/>
      <c r="I925" s="38"/>
      <c r="J925" s="38"/>
      <c r="K925" s="38">
        <v>260</v>
      </c>
    </row>
    <row r="926" spans="1:11" x14ac:dyDescent="0.2">
      <c r="A926" s="40" t="s">
        <v>311</v>
      </c>
      <c r="B926" s="38"/>
      <c r="C926" s="38">
        <v>1407</v>
      </c>
      <c r="D926" s="38"/>
      <c r="E926" s="38"/>
      <c r="F926" s="38"/>
      <c r="G926" s="38"/>
      <c r="H926" s="38"/>
      <c r="I926" s="38"/>
      <c r="J926" s="38"/>
      <c r="K926" s="38">
        <v>1407</v>
      </c>
    </row>
    <row r="927" spans="1:11" x14ac:dyDescent="0.2">
      <c r="A927" s="41" t="s">
        <v>118</v>
      </c>
      <c r="B927" s="38"/>
      <c r="C927" s="38">
        <v>1407</v>
      </c>
      <c r="D927" s="38"/>
      <c r="E927" s="38"/>
      <c r="F927" s="38"/>
      <c r="G927" s="38"/>
      <c r="H927" s="38"/>
      <c r="I927" s="38"/>
      <c r="J927" s="38"/>
      <c r="K927" s="38">
        <v>1407</v>
      </c>
    </row>
    <row r="928" spans="1:11" x14ac:dyDescent="0.2">
      <c r="A928" s="40" t="s">
        <v>266</v>
      </c>
      <c r="B928" s="38"/>
      <c r="C928" s="38">
        <v>309</v>
      </c>
      <c r="D928" s="38"/>
      <c r="E928" s="38"/>
      <c r="F928" s="38"/>
      <c r="G928" s="38"/>
      <c r="H928" s="38"/>
      <c r="I928" s="38"/>
      <c r="J928" s="38"/>
      <c r="K928" s="38">
        <v>309</v>
      </c>
    </row>
    <row r="929" spans="1:11" x14ac:dyDescent="0.2">
      <c r="A929" s="41" t="s">
        <v>120</v>
      </c>
      <c r="B929" s="38"/>
      <c r="C929" s="38">
        <v>110</v>
      </c>
      <c r="D929" s="38"/>
      <c r="E929" s="38"/>
      <c r="F929" s="38"/>
      <c r="G929" s="38"/>
      <c r="H929" s="38"/>
      <c r="I929" s="38"/>
      <c r="J929" s="38"/>
      <c r="K929" s="38">
        <v>110</v>
      </c>
    </row>
    <row r="930" spans="1:11" x14ac:dyDescent="0.2">
      <c r="A930" s="41" t="s">
        <v>163</v>
      </c>
      <c r="B930" s="38"/>
      <c r="C930" s="38">
        <v>199</v>
      </c>
      <c r="D930" s="38"/>
      <c r="E930" s="38"/>
      <c r="F930" s="38"/>
      <c r="G930" s="38"/>
      <c r="H930" s="38"/>
      <c r="I930" s="38"/>
      <c r="J930" s="38"/>
      <c r="K930" s="38">
        <v>199</v>
      </c>
    </row>
    <row r="931" spans="1:11" x14ac:dyDescent="0.2">
      <c r="A931" s="40" t="s">
        <v>245</v>
      </c>
      <c r="B931" s="38"/>
      <c r="C931" s="38">
        <v>291</v>
      </c>
      <c r="D931" s="38"/>
      <c r="E931" s="38"/>
      <c r="F931" s="38"/>
      <c r="G931" s="38"/>
      <c r="H931" s="38"/>
      <c r="I931" s="38"/>
      <c r="J931" s="38"/>
      <c r="K931" s="38">
        <v>291</v>
      </c>
    </row>
    <row r="932" spans="1:11" x14ac:dyDescent="0.2">
      <c r="A932" s="41" t="s">
        <v>254</v>
      </c>
      <c r="B932" s="38"/>
      <c r="C932" s="38">
        <v>200</v>
      </c>
      <c r="D932" s="38"/>
      <c r="E932" s="38"/>
      <c r="F932" s="38"/>
      <c r="G932" s="38"/>
      <c r="H932" s="38"/>
      <c r="I932" s="38"/>
      <c r="J932" s="38"/>
      <c r="K932" s="38">
        <v>200</v>
      </c>
    </row>
    <row r="933" spans="1:11" x14ac:dyDescent="0.2">
      <c r="A933" s="41" t="s">
        <v>288</v>
      </c>
      <c r="B933" s="38"/>
      <c r="C933" s="38">
        <v>91</v>
      </c>
      <c r="D933" s="38"/>
      <c r="E933" s="38"/>
      <c r="F933" s="38"/>
      <c r="G933" s="38"/>
      <c r="H933" s="38"/>
      <c r="I933" s="38"/>
      <c r="J933" s="38"/>
      <c r="K933" s="38">
        <v>91</v>
      </c>
    </row>
    <row r="934" spans="1:11" x14ac:dyDescent="0.2">
      <c r="A934" s="40" t="s">
        <v>166</v>
      </c>
      <c r="B934" s="38"/>
      <c r="C934" s="38"/>
      <c r="D934" s="38">
        <v>640</v>
      </c>
      <c r="E934" s="38"/>
      <c r="F934" s="38"/>
      <c r="G934" s="38"/>
      <c r="H934" s="38"/>
      <c r="I934" s="38"/>
      <c r="J934" s="38"/>
      <c r="K934" s="38">
        <v>640</v>
      </c>
    </row>
    <row r="935" spans="1:11" x14ac:dyDescent="0.2">
      <c r="A935" s="41" t="s">
        <v>167</v>
      </c>
      <c r="B935" s="38"/>
      <c r="C935" s="38"/>
      <c r="D935" s="38">
        <v>640</v>
      </c>
      <c r="E935" s="38"/>
      <c r="F935" s="38"/>
      <c r="G935" s="38"/>
      <c r="H935" s="38"/>
      <c r="I935" s="38"/>
      <c r="J935" s="38"/>
      <c r="K935" s="38">
        <v>640</v>
      </c>
    </row>
    <row r="936" spans="1:11" x14ac:dyDescent="0.2">
      <c r="A936" s="40" t="s">
        <v>157</v>
      </c>
      <c r="B936" s="38"/>
      <c r="C936" s="38"/>
      <c r="D936" s="38">
        <v>25</v>
      </c>
      <c r="E936" s="38"/>
      <c r="F936" s="38"/>
      <c r="G936" s="38"/>
      <c r="H936" s="38"/>
      <c r="I936" s="38"/>
      <c r="J936" s="38"/>
      <c r="K936" s="38">
        <v>25</v>
      </c>
    </row>
    <row r="937" spans="1:11" x14ac:dyDescent="0.2">
      <c r="A937" s="41" t="s">
        <v>137</v>
      </c>
      <c r="B937" s="38"/>
      <c r="C937" s="38"/>
      <c r="D937" s="38">
        <v>25</v>
      </c>
      <c r="E937" s="38"/>
      <c r="F937" s="38"/>
      <c r="G937" s="38"/>
      <c r="H937" s="38"/>
      <c r="I937" s="38"/>
      <c r="J937" s="38"/>
      <c r="K937" s="38">
        <v>25</v>
      </c>
    </row>
    <row r="938" spans="1:11" x14ac:dyDescent="0.2">
      <c r="A938" s="40" t="s">
        <v>169</v>
      </c>
      <c r="B938" s="38"/>
      <c r="C938" s="38"/>
      <c r="D938" s="38">
        <v>380</v>
      </c>
      <c r="E938" s="38"/>
      <c r="F938" s="38"/>
      <c r="G938" s="38"/>
      <c r="H938" s="38"/>
      <c r="I938" s="38"/>
      <c r="J938" s="38"/>
      <c r="K938" s="38">
        <v>380</v>
      </c>
    </row>
    <row r="939" spans="1:11" x14ac:dyDescent="0.2">
      <c r="A939" s="41" t="s">
        <v>170</v>
      </c>
      <c r="B939" s="38"/>
      <c r="C939" s="38"/>
      <c r="D939" s="38">
        <v>60</v>
      </c>
      <c r="E939" s="38"/>
      <c r="F939" s="38"/>
      <c r="G939" s="38"/>
      <c r="H939" s="38"/>
      <c r="I939" s="38"/>
      <c r="J939" s="38"/>
      <c r="K939" s="38">
        <v>60</v>
      </c>
    </row>
    <row r="940" spans="1:11" x14ac:dyDescent="0.2">
      <c r="A940" s="41" t="s">
        <v>118</v>
      </c>
      <c r="B940" s="38"/>
      <c r="C940" s="38"/>
      <c r="D940" s="38">
        <v>320</v>
      </c>
      <c r="E940" s="38"/>
      <c r="F940" s="38"/>
      <c r="G940" s="38"/>
      <c r="H940" s="38"/>
      <c r="I940" s="38"/>
      <c r="J940" s="38"/>
      <c r="K940" s="38">
        <v>320</v>
      </c>
    </row>
    <row r="941" spans="1:11" x14ac:dyDescent="0.2">
      <c r="A941" s="40" t="s">
        <v>248</v>
      </c>
      <c r="B941" s="38"/>
      <c r="C941" s="38">
        <v>2265</v>
      </c>
      <c r="D941" s="38"/>
      <c r="E941" s="38"/>
      <c r="F941" s="38"/>
      <c r="G941" s="38"/>
      <c r="H941" s="38"/>
      <c r="I941" s="38"/>
      <c r="J941" s="38"/>
      <c r="K941" s="38">
        <v>2265</v>
      </c>
    </row>
    <row r="942" spans="1:11" x14ac:dyDescent="0.2">
      <c r="A942" s="41" t="s">
        <v>119</v>
      </c>
      <c r="B942" s="38"/>
      <c r="C942" s="38">
        <v>580</v>
      </c>
      <c r="D942" s="38"/>
      <c r="E942" s="38"/>
      <c r="F942" s="38"/>
      <c r="G942" s="38"/>
      <c r="H942" s="38"/>
      <c r="I942" s="38"/>
      <c r="J942" s="38"/>
      <c r="K942" s="38">
        <v>580</v>
      </c>
    </row>
    <row r="943" spans="1:11" x14ac:dyDescent="0.2">
      <c r="A943" s="41" t="s">
        <v>171</v>
      </c>
      <c r="B943" s="38"/>
      <c r="C943" s="38">
        <v>152</v>
      </c>
      <c r="D943" s="38"/>
      <c r="E943" s="38"/>
      <c r="F943" s="38"/>
      <c r="G943" s="38"/>
      <c r="H943" s="38"/>
      <c r="I943" s="38"/>
      <c r="J943" s="38"/>
      <c r="K943" s="38">
        <v>152</v>
      </c>
    </row>
    <row r="944" spans="1:11" x14ac:dyDescent="0.2">
      <c r="A944" s="41" t="s">
        <v>766</v>
      </c>
      <c r="B944" s="38"/>
      <c r="C944" s="38">
        <v>100</v>
      </c>
      <c r="D944" s="38"/>
      <c r="E944" s="38"/>
      <c r="F944" s="38"/>
      <c r="G944" s="38"/>
      <c r="H944" s="38"/>
      <c r="I944" s="38"/>
      <c r="J944" s="38"/>
      <c r="K944" s="38">
        <v>100</v>
      </c>
    </row>
    <row r="945" spans="1:11" x14ac:dyDescent="0.2">
      <c r="A945" s="41" t="s">
        <v>250</v>
      </c>
      <c r="B945" s="38"/>
      <c r="C945" s="38">
        <v>1433</v>
      </c>
      <c r="D945" s="38"/>
      <c r="E945" s="38"/>
      <c r="F945" s="38"/>
      <c r="G945" s="38"/>
      <c r="H945" s="38"/>
      <c r="I945" s="38"/>
      <c r="J945" s="38"/>
      <c r="K945" s="38">
        <v>1433</v>
      </c>
    </row>
    <row r="946" spans="1:11" x14ac:dyDescent="0.2">
      <c r="A946" s="40" t="s">
        <v>813</v>
      </c>
      <c r="B946" s="38"/>
      <c r="C946" s="38"/>
      <c r="D946" s="38"/>
      <c r="E946" s="38"/>
      <c r="F946" s="38"/>
      <c r="G946" s="38"/>
      <c r="H946" s="38">
        <v>700</v>
      </c>
      <c r="I946" s="38"/>
      <c r="J946" s="38"/>
      <c r="K946" s="38">
        <v>700</v>
      </c>
    </row>
    <row r="947" spans="1:11" x14ac:dyDescent="0.2">
      <c r="A947" s="41" t="s">
        <v>171</v>
      </c>
      <c r="B947" s="38"/>
      <c r="C947" s="38"/>
      <c r="D947" s="38"/>
      <c r="E947" s="38"/>
      <c r="F947" s="38"/>
      <c r="G947" s="38"/>
      <c r="H947" s="38">
        <v>700</v>
      </c>
      <c r="I947" s="38"/>
      <c r="J947" s="38"/>
      <c r="K947" s="38">
        <v>700</v>
      </c>
    </row>
    <row r="948" spans="1:11" x14ac:dyDescent="0.2">
      <c r="A948" s="39" t="s">
        <v>104</v>
      </c>
      <c r="B948" s="38"/>
      <c r="C948" s="38">
        <v>6793</v>
      </c>
      <c r="D948" s="38"/>
      <c r="E948" s="38"/>
      <c r="F948" s="38"/>
      <c r="G948" s="38"/>
      <c r="H948" s="38"/>
      <c r="I948" s="38"/>
      <c r="J948" s="38"/>
      <c r="K948" s="38">
        <v>6793</v>
      </c>
    </row>
    <row r="949" spans="1:11" x14ac:dyDescent="0.2">
      <c r="A949" s="40" t="s">
        <v>932</v>
      </c>
      <c r="B949" s="38"/>
      <c r="C949" s="38">
        <v>1500</v>
      </c>
      <c r="D949" s="38"/>
      <c r="E949" s="38"/>
      <c r="F949" s="38"/>
      <c r="G949" s="38"/>
      <c r="H949" s="38"/>
      <c r="I949" s="38"/>
      <c r="J949" s="38"/>
      <c r="K949" s="38">
        <v>1500</v>
      </c>
    </row>
    <row r="950" spans="1:11" x14ac:dyDescent="0.2">
      <c r="A950" s="41" t="s">
        <v>126</v>
      </c>
      <c r="B950" s="38"/>
      <c r="C950" s="38">
        <v>1500</v>
      </c>
      <c r="D950" s="38"/>
      <c r="E950" s="38"/>
      <c r="F950" s="38"/>
      <c r="G950" s="38"/>
      <c r="H950" s="38"/>
      <c r="I950" s="38"/>
      <c r="J950" s="38"/>
      <c r="K950" s="38">
        <v>1500</v>
      </c>
    </row>
    <row r="951" spans="1:11" x14ac:dyDescent="0.2">
      <c r="A951" s="40" t="s">
        <v>584</v>
      </c>
      <c r="B951" s="38"/>
      <c r="C951" s="38">
        <v>940</v>
      </c>
      <c r="D951" s="38"/>
      <c r="E951" s="38"/>
      <c r="F951" s="38"/>
      <c r="G951" s="38"/>
      <c r="H951" s="38"/>
      <c r="I951" s="38"/>
      <c r="J951" s="38"/>
      <c r="K951" s="38">
        <v>940</v>
      </c>
    </row>
    <row r="952" spans="1:11" x14ac:dyDescent="0.2">
      <c r="A952" s="41" t="s">
        <v>238</v>
      </c>
      <c r="B952" s="38"/>
      <c r="C952" s="38">
        <v>354</v>
      </c>
      <c r="D952" s="38"/>
      <c r="E952" s="38"/>
      <c r="F952" s="38"/>
      <c r="G952" s="38"/>
      <c r="H952" s="38"/>
      <c r="I952" s="38"/>
      <c r="J952" s="38"/>
      <c r="K952" s="38">
        <v>354</v>
      </c>
    </row>
    <row r="953" spans="1:11" x14ac:dyDescent="0.2">
      <c r="A953" s="41" t="s">
        <v>583</v>
      </c>
      <c r="B953" s="38"/>
      <c r="C953" s="38">
        <v>586</v>
      </c>
      <c r="D953" s="38"/>
      <c r="E953" s="38"/>
      <c r="F953" s="38"/>
      <c r="G953" s="38"/>
      <c r="H953" s="38"/>
      <c r="I953" s="38"/>
      <c r="J953" s="38"/>
      <c r="K953" s="38">
        <v>586</v>
      </c>
    </row>
    <row r="954" spans="1:11" x14ac:dyDescent="0.2">
      <c r="A954" s="40" t="s">
        <v>226</v>
      </c>
      <c r="B954" s="38"/>
      <c r="C954" s="38">
        <v>1185</v>
      </c>
      <c r="D954" s="38"/>
      <c r="E954" s="38"/>
      <c r="F954" s="38"/>
      <c r="G954" s="38"/>
      <c r="H954" s="38"/>
      <c r="I954" s="38"/>
      <c r="J954" s="38"/>
      <c r="K954" s="38">
        <v>1185</v>
      </c>
    </row>
    <row r="955" spans="1:11" x14ac:dyDescent="0.2">
      <c r="A955" s="41" t="s">
        <v>198</v>
      </c>
      <c r="B955" s="38"/>
      <c r="C955" s="38">
        <v>1185</v>
      </c>
      <c r="D955" s="38"/>
      <c r="E955" s="38"/>
      <c r="F955" s="38"/>
      <c r="G955" s="38"/>
      <c r="H955" s="38"/>
      <c r="I955" s="38"/>
      <c r="J955" s="38"/>
      <c r="K955" s="38">
        <v>1185</v>
      </c>
    </row>
    <row r="956" spans="1:11" x14ac:dyDescent="0.2">
      <c r="A956" s="40" t="s">
        <v>243</v>
      </c>
      <c r="B956" s="38"/>
      <c r="C956" s="38">
        <v>337</v>
      </c>
      <c r="D956" s="38"/>
      <c r="E956" s="38"/>
      <c r="F956" s="38"/>
      <c r="G956" s="38"/>
      <c r="H956" s="38"/>
      <c r="I956" s="38"/>
      <c r="J956" s="38"/>
      <c r="K956" s="38">
        <v>337</v>
      </c>
    </row>
    <row r="957" spans="1:11" x14ac:dyDescent="0.2">
      <c r="A957" s="41" t="s">
        <v>198</v>
      </c>
      <c r="B957" s="38"/>
      <c r="C957" s="38">
        <v>337</v>
      </c>
      <c r="D957" s="38"/>
      <c r="E957" s="38"/>
      <c r="F957" s="38"/>
      <c r="G957" s="38"/>
      <c r="H957" s="38"/>
      <c r="I957" s="38"/>
      <c r="J957" s="38"/>
      <c r="K957" s="38">
        <v>337</v>
      </c>
    </row>
    <row r="958" spans="1:11" x14ac:dyDescent="0.2">
      <c r="A958" s="40" t="s">
        <v>600</v>
      </c>
      <c r="B958" s="38"/>
      <c r="C958" s="38">
        <v>386</v>
      </c>
      <c r="D958" s="38"/>
      <c r="E958" s="38"/>
      <c r="F958" s="38"/>
      <c r="G958" s="38"/>
      <c r="H958" s="38"/>
      <c r="I958" s="38"/>
      <c r="J958" s="38"/>
      <c r="K958" s="38">
        <v>386</v>
      </c>
    </row>
    <row r="959" spans="1:11" x14ac:dyDescent="0.2">
      <c r="A959" s="41" t="s">
        <v>254</v>
      </c>
      <c r="B959" s="38"/>
      <c r="C959" s="38">
        <v>165</v>
      </c>
      <c r="D959" s="38"/>
      <c r="E959" s="38"/>
      <c r="F959" s="38"/>
      <c r="G959" s="38"/>
      <c r="H959" s="38"/>
      <c r="I959" s="38"/>
      <c r="J959" s="38"/>
      <c r="K959" s="38">
        <v>165</v>
      </c>
    </row>
    <row r="960" spans="1:11" x14ac:dyDescent="0.2">
      <c r="A960" s="41" t="s">
        <v>238</v>
      </c>
      <c r="B960" s="38"/>
      <c r="C960" s="38">
        <v>221</v>
      </c>
      <c r="D960" s="38"/>
      <c r="E960" s="38"/>
      <c r="F960" s="38"/>
      <c r="G960" s="38"/>
      <c r="H960" s="38"/>
      <c r="I960" s="38"/>
      <c r="J960" s="38"/>
      <c r="K960" s="38">
        <v>221</v>
      </c>
    </row>
    <row r="961" spans="1:11" x14ac:dyDescent="0.2">
      <c r="A961" s="40" t="s">
        <v>107</v>
      </c>
      <c r="B961" s="38"/>
      <c r="C961" s="38">
        <v>2445</v>
      </c>
      <c r="D961" s="38"/>
      <c r="E961" s="38"/>
      <c r="F961" s="38"/>
      <c r="G961" s="38"/>
      <c r="H961" s="38"/>
      <c r="I961" s="38"/>
      <c r="J961" s="38"/>
      <c r="K961" s="38">
        <v>2445</v>
      </c>
    </row>
    <row r="962" spans="1:11" x14ac:dyDescent="0.2">
      <c r="A962" s="41" t="s">
        <v>216</v>
      </c>
      <c r="B962" s="38"/>
      <c r="C962" s="38">
        <v>2445</v>
      </c>
      <c r="D962" s="38"/>
      <c r="E962" s="38"/>
      <c r="F962" s="38"/>
      <c r="G962" s="38"/>
      <c r="H962" s="38"/>
      <c r="I962" s="38"/>
      <c r="J962" s="38"/>
      <c r="K962" s="38">
        <v>2445</v>
      </c>
    </row>
    <row r="963" spans="1:11" x14ac:dyDescent="0.2">
      <c r="A963" s="39" t="s">
        <v>106</v>
      </c>
      <c r="B963" s="38"/>
      <c r="C963" s="38">
        <v>5475</v>
      </c>
      <c r="D963" s="38"/>
      <c r="E963" s="38">
        <v>220</v>
      </c>
      <c r="F963" s="38"/>
      <c r="G963" s="38">
        <v>2097</v>
      </c>
      <c r="H963" s="38"/>
      <c r="I963" s="38"/>
      <c r="J963" s="38"/>
      <c r="K963" s="38">
        <v>7792</v>
      </c>
    </row>
    <row r="964" spans="1:11" x14ac:dyDescent="0.2">
      <c r="A964" s="40" t="s">
        <v>507</v>
      </c>
      <c r="B964" s="38"/>
      <c r="C964" s="38">
        <v>180</v>
      </c>
      <c r="D964" s="38"/>
      <c r="E964" s="38"/>
      <c r="F964" s="38"/>
      <c r="G964" s="38"/>
      <c r="H964" s="38"/>
      <c r="I964" s="38"/>
      <c r="J964" s="38"/>
      <c r="K964" s="38">
        <v>180</v>
      </c>
    </row>
    <row r="965" spans="1:11" x14ac:dyDescent="0.2">
      <c r="A965" s="41" t="s">
        <v>506</v>
      </c>
      <c r="B965" s="38"/>
      <c r="C965" s="38">
        <v>180</v>
      </c>
      <c r="D965" s="38"/>
      <c r="E965" s="38"/>
      <c r="F965" s="38"/>
      <c r="G965" s="38"/>
      <c r="H965" s="38"/>
      <c r="I965" s="38"/>
      <c r="J965" s="38"/>
      <c r="K965" s="38">
        <v>180</v>
      </c>
    </row>
    <row r="966" spans="1:11" x14ac:dyDescent="0.2">
      <c r="A966" s="40" t="s">
        <v>451</v>
      </c>
      <c r="B966" s="38"/>
      <c r="C966" s="38">
        <v>4595</v>
      </c>
      <c r="D966" s="38"/>
      <c r="E966" s="38"/>
      <c r="F966" s="38"/>
      <c r="G966" s="38"/>
      <c r="H966" s="38"/>
      <c r="I966" s="38"/>
      <c r="J966" s="38"/>
      <c r="K966" s="38">
        <v>4595</v>
      </c>
    </row>
    <row r="967" spans="1:11" x14ac:dyDescent="0.2">
      <c r="A967" s="41" t="s">
        <v>371</v>
      </c>
      <c r="B967" s="38"/>
      <c r="C967" s="38">
        <v>1180</v>
      </c>
      <c r="D967" s="38"/>
      <c r="E967" s="38"/>
      <c r="F967" s="38"/>
      <c r="G967" s="38"/>
      <c r="H967" s="38"/>
      <c r="I967" s="38"/>
      <c r="J967" s="38"/>
      <c r="K967" s="38">
        <v>1180</v>
      </c>
    </row>
    <row r="968" spans="1:11" x14ac:dyDescent="0.2">
      <c r="A968" s="41" t="s">
        <v>786</v>
      </c>
      <c r="B968" s="38"/>
      <c r="C968" s="38">
        <v>1150</v>
      </c>
      <c r="D968" s="38"/>
      <c r="E968" s="38"/>
      <c r="F968" s="38"/>
      <c r="G968" s="38"/>
      <c r="H968" s="38"/>
      <c r="I968" s="38"/>
      <c r="J968" s="38"/>
      <c r="K968" s="38">
        <v>1150</v>
      </c>
    </row>
    <row r="969" spans="1:11" x14ac:dyDescent="0.2">
      <c r="A969" s="41" t="s">
        <v>275</v>
      </c>
      <c r="B969" s="38"/>
      <c r="C969" s="38">
        <v>2265</v>
      </c>
      <c r="D969" s="38"/>
      <c r="E969" s="38"/>
      <c r="F969" s="38"/>
      <c r="G969" s="38"/>
      <c r="H969" s="38"/>
      <c r="I969" s="38"/>
      <c r="J969" s="38"/>
      <c r="K969" s="38">
        <v>2265</v>
      </c>
    </row>
    <row r="970" spans="1:11" x14ac:dyDescent="0.2">
      <c r="A970" s="40" t="s">
        <v>372</v>
      </c>
      <c r="B970" s="38"/>
      <c r="C970" s="38"/>
      <c r="D970" s="38"/>
      <c r="E970" s="38"/>
      <c r="F970" s="38"/>
      <c r="G970" s="38">
        <v>37</v>
      </c>
      <c r="H970" s="38"/>
      <c r="I970" s="38"/>
      <c r="J970" s="38"/>
      <c r="K970" s="38">
        <v>37</v>
      </c>
    </row>
    <row r="971" spans="1:11" x14ac:dyDescent="0.2">
      <c r="A971" s="41" t="s">
        <v>371</v>
      </c>
      <c r="B971" s="38"/>
      <c r="C971" s="38"/>
      <c r="D971" s="38"/>
      <c r="E971" s="38"/>
      <c r="F971" s="38"/>
      <c r="G971" s="38">
        <v>37</v>
      </c>
      <c r="H971" s="38"/>
      <c r="I971" s="38"/>
      <c r="J971" s="38"/>
      <c r="K971" s="38">
        <v>37</v>
      </c>
    </row>
    <row r="972" spans="1:11" x14ac:dyDescent="0.2">
      <c r="A972" s="40" t="s">
        <v>369</v>
      </c>
      <c r="B972" s="38"/>
      <c r="C972" s="38"/>
      <c r="D972" s="38"/>
      <c r="E972" s="38"/>
      <c r="F972" s="38"/>
      <c r="G972" s="38">
        <v>570</v>
      </c>
      <c r="H972" s="38"/>
      <c r="I972" s="38"/>
      <c r="J972" s="38"/>
      <c r="K972" s="38">
        <v>570</v>
      </c>
    </row>
    <row r="973" spans="1:11" x14ac:dyDescent="0.2">
      <c r="A973" s="41" t="s">
        <v>121</v>
      </c>
      <c r="B973" s="38"/>
      <c r="C973" s="38"/>
      <c r="D973" s="38"/>
      <c r="E973" s="38"/>
      <c r="F973" s="38"/>
      <c r="G973" s="38">
        <v>570</v>
      </c>
      <c r="H973" s="38"/>
      <c r="I973" s="38"/>
      <c r="J973" s="38"/>
      <c r="K973" s="38">
        <v>570</v>
      </c>
    </row>
    <row r="974" spans="1:11" x14ac:dyDescent="0.2">
      <c r="A974" s="40" t="s">
        <v>449</v>
      </c>
      <c r="B974" s="38"/>
      <c r="C974" s="38">
        <v>700</v>
      </c>
      <c r="D974" s="38"/>
      <c r="E974" s="38"/>
      <c r="F974" s="38"/>
      <c r="G974" s="38"/>
      <c r="H974" s="38"/>
      <c r="I974" s="38"/>
      <c r="J974" s="38"/>
      <c r="K974" s="38">
        <v>700</v>
      </c>
    </row>
    <row r="975" spans="1:11" x14ac:dyDescent="0.2">
      <c r="A975" s="41" t="s">
        <v>431</v>
      </c>
      <c r="B975" s="38"/>
      <c r="C975" s="38">
        <v>700</v>
      </c>
      <c r="D975" s="38"/>
      <c r="E975" s="38"/>
      <c r="F975" s="38"/>
      <c r="G975" s="38"/>
      <c r="H975" s="38"/>
      <c r="I975" s="38"/>
      <c r="J975" s="38"/>
      <c r="K975" s="38">
        <v>700</v>
      </c>
    </row>
    <row r="976" spans="1:11" x14ac:dyDescent="0.2">
      <c r="A976" s="40" t="s">
        <v>367</v>
      </c>
      <c r="B976" s="38"/>
      <c r="C976" s="38"/>
      <c r="D976" s="38"/>
      <c r="E976" s="38"/>
      <c r="F976" s="38"/>
      <c r="G976" s="38">
        <v>690</v>
      </c>
      <c r="H976" s="38"/>
      <c r="I976" s="38"/>
      <c r="J976" s="38"/>
      <c r="K976" s="38">
        <v>690</v>
      </c>
    </row>
    <row r="977" spans="1:11" x14ac:dyDescent="0.2">
      <c r="A977" s="41" t="s">
        <v>275</v>
      </c>
      <c r="B977" s="38"/>
      <c r="C977" s="38"/>
      <c r="D977" s="38"/>
      <c r="E977" s="38"/>
      <c r="F977" s="38"/>
      <c r="G977" s="38">
        <v>690</v>
      </c>
      <c r="H977" s="38"/>
      <c r="I977" s="38"/>
      <c r="J977" s="38"/>
      <c r="K977" s="38">
        <v>690</v>
      </c>
    </row>
    <row r="978" spans="1:11" x14ac:dyDescent="0.2">
      <c r="A978" s="40" t="s">
        <v>344</v>
      </c>
      <c r="B978" s="38"/>
      <c r="C978" s="38"/>
      <c r="D978" s="38"/>
      <c r="E978" s="38">
        <v>220</v>
      </c>
      <c r="F978" s="38"/>
      <c r="G978" s="38"/>
      <c r="H978" s="38"/>
      <c r="I978" s="38"/>
      <c r="J978" s="38"/>
      <c r="K978" s="38">
        <v>220</v>
      </c>
    </row>
    <row r="979" spans="1:11" x14ac:dyDescent="0.2">
      <c r="A979" s="41" t="s">
        <v>121</v>
      </c>
      <c r="B979" s="38"/>
      <c r="C979" s="38"/>
      <c r="D979" s="38"/>
      <c r="E979" s="38">
        <v>220</v>
      </c>
      <c r="F979" s="38"/>
      <c r="G979" s="38"/>
      <c r="H979" s="38"/>
      <c r="I979" s="38"/>
      <c r="J979" s="38"/>
      <c r="K979" s="38">
        <v>220</v>
      </c>
    </row>
    <row r="980" spans="1:11" x14ac:dyDescent="0.2">
      <c r="A980" s="40" t="s">
        <v>447</v>
      </c>
      <c r="B980" s="38"/>
      <c r="C980" s="38"/>
      <c r="D980" s="38"/>
      <c r="E980" s="38"/>
      <c r="F980" s="38"/>
      <c r="G980" s="38">
        <v>800</v>
      </c>
      <c r="H980" s="38"/>
      <c r="I980" s="38"/>
      <c r="J980" s="38"/>
      <c r="K980" s="38">
        <v>800</v>
      </c>
    </row>
    <row r="981" spans="1:11" x14ac:dyDescent="0.2">
      <c r="A981" s="41" t="s">
        <v>275</v>
      </c>
      <c r="B981" s="38"/>
      <c r="C981" s="38"/>
      <c r="D981" s="38"/>
      <c r="E981" s="38"/>
      <c r="F981" s="38"/>
      <c r="G981" s="38">
        <v>800</v>
      </c>
      <c r="H981" s="38"/>
      <c r="I981" s="38"/>
      <c r="J981" s="38"/>
      <c r="K981" s="38">
        <v>800</v>
      </c>
    </row>
    <row r="982" spans="1:11" x14ac:dyDescent="0.2">
      <c r="A982" s="39" t="s">
        <v>107</v>
      </c>
      <c r="B982" s="38">
        <v>51</v>
      </c>
      <c r="C982" s="38">
        <v>3620</v>
      </c>
      <c r="D982" s="38"/>
      <c r="E982" s="38"/>
      <c r="F982" s="38"/>
      <c r="G982" s="38"/>
      <c r="H982" s="38">
        <v>59</v>
      </c>
      <c r="I982" s="38"/>
      <c r="J982" s="38"/>
      <c r="K982" s="38">
        <v>3730</v>
      </c>
    </row>
    <row r="983" spans="1:11" x14ac:dyDescent="0.2">
      <c r="A983" s="40" t="s">
        <v>202</v>
      </c>
      <c r="B983" s="38"/>
      <c r="C983" s="38">
        <v>1489</v>
      </c>
      <c r="D983" s="38"/>
      <c r="E983" s="38"/>
      <c r="F983" s="38"/>
      <c r="G983" s="38"/>
      <c r="H983" s="38"/>
      <c r="I983" s="38"/>
      <c r="J983" s="38"/>
      <c r="K983" s="38">
        <v>1489</v>
      </c>
    </row>
    <row r="984" spans="1:11" x14ac:dyDescent="0.2">
      <c r="A984" s="41" t="s">
        <v>210</v>
      </c>
      <c r="B984" s="38"/>
      <c r="C984" s="38">
        <v>200</v>
      </c>
      <c r="D984" s="38"/>
      <c r="E984" s="38"/>
      <c r="F984" s="38"/>
      <c r="G984" s="38"/>
      <c r="H984" s="38"/>
      <c r="I984" s="38"/>
      <c r="J984" s="38"/>
      <c r="K984" s="38">
        <v>200</v>
      </c>
    </row>
    <row r="985" spans="1:11" x14ac:dyDescent="0.2">
      <c r="A985" s="41" t="s">
        <v>198</v>
      </c>
      <c r="B985" s="38"/>
      <c r="C985" s="38">
        <v>1289</v>
      </c>
      <c r="D985" s="38"/>
      <c r="E985" s="38"/>
      <c r="F985" s="38"/>
      <c r="G985" s="38"/>
      <c r="H985" s="38"/>
      <c r="I985" s="38"/>
      <c r="J985" s="38"/>
      <c r="K985" s="38">
        <v>1289</v>
      </c>
    </row>
    <row r="986" spans="1:11" x14ac:dyDescent="0.2">
      <c r="A986" s="40" t="s">
        <v>211</v>
      </c>
      <c r="B986" s="38"/>
      <c r="C986" s="38">
        <v>2131</v>
      </c>
      <c r="D986" s="38"/>
      <c r="E986" s="38"/>
      <c r="F986" s="38"/>
      <c r="G986" s="38"/>
      <c r="H986" s="38"/>
      <c r="I986" s="38"/>
      <c r="J986" s="38"/>
      <c r="K986" s="38">
        <v>2131</v>
      </c>
    </row>
    <row r="987" spans="1:11" x14ac:dyDescent="0.2">
      <c r="A987" s="41" t="s">
        <v>203</v>
      </c>
      <c r="B987" s="38"/>
      <c r="C987" s="38">
        <v>2131</v>
      </c>
      <c r="D987" s="38"/>
      <c r="E987" s="38"/>
      <c r="F987" s="38"/>
      <c r="G987" s="38"/>
      <c r="H987" s="38"/>
      <c r="I987" s="38"/>
      <c r="J987" s="38"/>
      <c r="K987" s="38">
        <v>2131</v>
      </c>
    </row>
    <row r="988" spans="1:11" x14ac:dyDescent="0.2">
      <c r="A988" s="40" t="s">
        <v>199</v>
      </c>
      <c r="B988" s="38">
        <v>51</v>
      </c>
      <c r="C988" s="38"/>
      <c r="D988" s="38"/>
      <c r="E988" s="38"/>
      <c r="F988" s="38"/>
      <c r="G988" s="38"/>
      <c r="H988" s="38"/>
      <c r="I988" s="38"/>
      <c r="J988" s="38"/>
      <c r="K988" s="38">
        <v>51</v>
      </c>
    </row>
    <row r="989" spans="1:11" x14ac:dyDescent="0.2">
      <c r="A989" s="41" t="s">
        <v>198</v>
      </c>
      <c r="B989" s="38">
        <v>51</v>
      </c>
      <c r="C989" s="38"/>
      <c r="D989" s="38"/>
      <c r="E989" s="38"/>
      <c r="F989" s="38"/>
      <c r="G989" s="38"/>
      <c r="H989" s="38"/>
      <c r="I989" s="38"/>
      <c r="J989" s="38"/>
      <c r="K989" s="38">
        <v>51</v>
      </c>
    </row>
    <row r="990" spans="1:11" x14ac:dyDescent="0.2">
      <c r="A990" s="40" t="s">
        <v>224</v>
      </c>
      <c r="B990" s="38"/>
      <c r="C990" s="38"/>
      <c r="D990" s="38"/>
      <c r="E990" s="38"/>
      <c r="F990" s="38"/>
      <c r="G990" s="38"/>
      <c r="H990" s="38">
        <v>59</v>
      </c>
      <c r="I990" s="38"/>
      <c r="J990" s="38"/>
      <c r="K990" s="38">
        <v>59</v>
      </c>
    </row>
    <row r="991" spans="1:11" x14ac:dyDescent="0.2">
      <c r="A991" s="41" t="s">
        <v>198</v>
      </c>
      <c r="B991" s="38"/>
      <c r="C991" s="38"/>
      <c r="D991" s="38"/>
      <c r="E991" s="38"/>
      <c r="F991" s="38"/>
      <c r="G991" s="38"/>
      <c r="H991" s="38">
        <v>59</v>
      </c>
      <c r="I991" s="38"/>
      <c r="J991" s="38"/>
      <c r="K991" s="38">
        <v>59</v>
      </c>
    </row>
    <row r="992" spans="1:11" x14ac:dyDescent="0.2">
      <c r="A992" s="39" t="s">
        <v>108</v>
      </c>
      <c r="B992" s="38"/>
      <c r="C992" s="38">
        <v>14078</v>
      </c>
      <c r="D992" s="38"/>
      <c r="E992" s="38">
        <v>2389</v>
      </c>
      <c r="F992" s="38"/>
      <c r="G992" s="38"/>
      <c r="H992" s="38"/>
      <c r="I992" s="38"/>
      <c r="J992" s="38"/>
      <c r="K992" s="38">
        <v>16467</v>
      </c>
    </row>
    <row r="993" spans="1:11" x14ac:dyDescent="0.2">
      <c r="A993" s="40" t="s">
        <v>442</v>
      </c>
      <c r="B993" s="38"/>
      <c r="C993" s="38">
        <v>2144</v>
      </c>
      <c r="D993" s="38"/>
      <c r="E993" s="38"/>
      <c r="F993" s="38"/>
      <c r="G993" s="38"/>
      <c r="H993" s="38"/>
      <c r="I993" s="38"/>
      <c r="J993" s="38"/>
      <c r="K993" s="38">
        <v>2144</v>
      </c>
    </row>
    <row r="994" spans="1:11" x14ac:dyDescent="0.2">
      <c r="A994" s="41" t="s">
        <v>371</v>
      </c>
      <c r="B994" s="38"/>
      <c r="C994" s="38">
        <v>2144</v>
      </c>
      <c r="D994" s="38"/>
      <c r="E994" s="38"/>
      <c r="F994" s="38"/>
      <c r="G994" s="38"/>
      <c r="H994" s="38"/>
      <c r="I994" s="38"/>
      <c r="J994" s="38"/>
      <c r="K994" s="38">
        <v>2144</v>
      </c>
    </row>
    <row r="995" spans="1:11" x14ac:dyDescent="0.2">
      <c r="A995" s="40" t="s">
        <v>345</v>
      </c>
      <c r="B995" s="38"/>
      <c r="C995" s="38">
        <v>5690</v>
      </c>
      <c r="D995" s="38"/>
      <c r="E995" s="38"/>
      <c r="F995" s="38"/>
      <c r="G995" s="38"/>
      <c r="H995" s="38"/>
      <c r="I995" s="38"/>
      <c r="J995" s="38"/>
      <c r="K995" s="38">
        <v>5690</v>
      </c>
    </row>
    <row r="996" spans="1:11" x14ac:dyDescent="0.2">
      <c r="A996" s="41" t="s">
        <v>431</v>
      </c>
      <c r="B996" s="38"/>
      <c r="C996" s="38">
        <v>185</v>
      </c>
      <c r="D996" s="38"/>
      <c r="E996" s="38"/>
      <c r="F996" s="38"/>
      <c r="G996" s="38"/>
      <c r="H996" s="38"/>
      <c r="I996" s="38"/>
      <c r="J996" s="38"/>
      <c r="K996" s="38">
        <v>185</v>
      </c>
    </row>
    <row r="997" spans="1:11" x14ac:dyDescent="0.2">
      <c r="A997" s="41" t="s">
        <v>163</v>
      </c>
      <c r="B997" s="38"/>
      <c r="C997" s="38">
        <v>5505</v>
      </c>
      <c r="D997" s="38"/>
      <c r="E997" s="38"/>
      <c r="F997" s="38"/>
      <c r="G997" s="38"/>
      <c r="H997" s="38"/>
      <c r="I997" s="38"/>
      <c r="J997" s="38"/>
      <c r="K997" s="38">
        <v>5505</v>
      </c>
    </row>
    <row r="998" spans="1:11" x14ac:dyDescent="0.2">
      <c r="A998" s="40" t="s">
        <v>436</v>
      </c>
      <c r="B998" s="38"/>
      <c r="C998" s="38">
        <v>896</v>
      </c>
      <c r="D998" s="38"/>
      <c r="E998" s="38"/>
      <c r="F998" s="38"/>
      <c r="G998" s="38"/>
      <c r="H998" s="38"/>
      <c r="I998" s="38"/>
      <c r="J998" s="38"/>
      <c r="K998" s="38">
        <v>896</v>
      </c>
    </row>
    <row r="999" spans="1:11" x14ac:dyDescent="0.2">
      <c r="A999" s="41" t="s">
        <v>371</v>
      </c>
      <c r="B999" s="38"/>
      <c r="C999" s="38">
        <v>896</v>
      </c>
      <c r="D999" s="38"/>
      <c r="E999" s="38"/>
      <c r="F999" s="38"/>
      <c r="G999" s="38"/>
      <c r="H999" s="38"/>
      <c r="I999" s="38"/>
      <c r="J999" s="38"/>
      <c r="K999" s="38">
        <v>896</v>
      </c>
    </row>
    <row r="1000" spans="1:11" x14ac:dyDescent="0.2">
      <c r="A1000" s="40" t="s">
        <v>445</v>
      </c>
      <c r="B1000" s="38"/>
      <c r="C1000" s="38">
        <v>12</v>
      </c>
      <c r="D1000" s="38"/>
      <c r="E1000" s="38"/>
      <c r="F1000" s="38"/>
      <c r="G1000" s="38"/>
      <c r="H1000" s="38"/>
      <c r="I1000" s="38"/>
      <c r="J1000" s="38"/>
      <c r="K1000" s="38">
        <v>12</v>
      </c>
    </row>
    <row r="1001" spans="1:11" x14ac:dyDescent="0.2">
      <c r="A1001" s="41" t="s">
        <v>444</v>
      </c>
      <c r="B1001" s="38"/>
      <c r="C1001" s="38">
        <v>12</v>
      </c>
      <c r="D1001" s="38"/>
      <c r="E1001" s="38"/>
      <c r="F1001" s="38"/>
      <c r="G1001" s="38"/>
      <c r="H1001" s="38"/>
      <c r="I1001" s="38"/>
      <c r="J1001" s="38"/>
      <c r="K1001" s="38">
        <v>12</v>
      </c>
    </row>
    <row r="1002" spans="1:11" x14ac:dyDescent="0.2">
      <c r="A1002" s="40" t="s">
        <v>438</v>
      </c>
      <c r="B1002" s="38"/>
      <c r="C1002" s="38">
        <v>4</v>
      </c>
      <c r="D1002" s="38"/>
      <c r="E1002" s="38"/>
      <c r="F1002" s="38"/>
      <c r="G1002" s="38"/>
      <c r="H1002" s="38"/>
      <c r="I1002" s="38"/>
      <c r="J1002" s="38"/>
      <c r="K1002" s="38">
        <v>4</v>
      </c>
    </row>
    <row r="1003" spans="1:11" x14ac:dyDescent="0.2">
      <c r="A1003" s="41" t="s">
        <v>371</v>
      </c>
      <c r="B1003" s="38"/>
      <c r="C1003" s="38">
        <v>4</v>
      </c>
      <c r="D1003" s="38"/>
      <c r="E1003" s="38"/>
      <c r="F1003" s="38"/>
      <c r="G1003" s="38"/>
      <c r="H1003" s="38"/>
      <c r="I1003" s="38"/>
      <c r="J1003" s="38"/>
      <c r="K1003" s="38">
        <v>4</v>
      </c>
    </row>
    <row r="1004" spans="1:11" x14ac:dyDescent="0.2">
      <c r="A1004" s="40" t="s">
        <v>394</v>
      </c>
      <c r="B1004" s="38"/>
      <c r="C1004" s="38"/>
      <c r="D1004" s="38"/>
      <c r="E1004" s="38">
        <v>76</v>
      </c>
      <c r="F1004" s="38"/>
      <c r="G1004" s="38"/>
      <c r="H1004" s="38"/>
      <c r="I1004" s="38"/>
      <c r="J1004" s="38"/>
      <c r="K1004" s="38">
        <v>76</v>
      </c>
    </row>
    <row r="1005" spans="1:11" x14ac:dyDescent="0.2">
      <c r="A1005" s="41" t="s">
        <v>371</v>
      </c>
      <c r="B1005" s="38"/>
      <c r="C1005" s="38"/>
      <c r="D1005" s="38"/>
      <c r="E1005" s="38">
        <v>76</v>
      </c>
      <c r="F1005" s="38"/>
      <c r="G1005" s="38"/>
      <c r="H1005" s="38"/>
      <c r="I1005" s="38"/>
      <c r="J1005" s="38"/>
      <c r="K1005" s="38">
        <v>76</v>
      </c>
    </row>
    <row r="1006" spans="1:11" x14ac:dyDescent="0.2">
      <c r="A1006" s="40" t="s">
        <v>430</v>
      </c>
      <c r="B1006" s="38"/>
      <c r="C1006" s="38">
        <v>2893</v>
      </c>
      <c r="D1006" s="38"/>
      <c r="E1006" s="38"/>
      <c r="F1006" s="38"/>
      <c r="G1006" s="38"/>
      <c r="H1006" s="38"/>
      <c r="I1006" s="38"/>
      <c r="J1006" s="38"/>
      <c r="K1006" s="38">
        <v>2893</v>
      </c>
    </row>
    <row r="1007" spans="1:11" x14ac:dyDescent="0.2">
      <c r="A1007" s="41" t="s">
        <v>371</v>
      </c>
      <c r="B1007" s="38"/>
      <c r="C1007" s="38">
        <v>1275</v>
      </c>
      <c r="D1007" s="38"/>
      <c r="E1007" s="38"/>
      <c r="F1007" s="38"/>
      <c r="G1007" s="38"/>
      <c r="H1007" s="38"/>
      <c r="I1007" s="38"/>
      <c r="J1007" s="38"/>
      <c r="K1007" s="38">
        <v>1275</v>
      </c>
    </row>
    <row r="1008" spans="1:11" x14ac:dyDescent="0.2">
      <c r="A1008" s="41" t="s">
        <v>431</v>
      </c>
      <c r="B1008" s="38"/>
      <c r="C1008" s="38">
        <v>1284</v>
      </c>
      <c r="D1008" s="38"/>
      <c r="E1008" s="38"/>
      <c r="F1008" s="38"/>
      <c r="G1008" s="38"/>
      <c r="H1008" s="38"/>
      <c r="I1008" s="38"/>
      <c r="J1008" s="38"/>
      <c r="K1008" s="38">
        <v>1284</v>
      </c>
    </row>
    <row r="1009" spans="1:11" x14ac:dyDescent="0.2">
      <c r="A1009" s="41" t="s">
        <v>429</v>
      </c>
      <c r="B1009" s="38"/>
      <c r="C1009" s="38">
        <v>334</v>
      </c>
      <c r="D1009" s="38"/>
      <c r="E1009" s="38"/>
      <c r="F1009" s="38"/>
      <c r="G1009" s="38"/>
      <c r="H1009" s="38"/>
      <c r="I1009" s="38"/>
      <c r="J1009" s="38"/>
      <c r="K1009" s="38">
        <v>334</v>
      </c>
    </row>
    <row r="1010" spans="1:11" x14ac:dyDescent="0.2">
      <c r="A1010" s="40" t="s">
        <v>193</v>
      </c>
      <c r="B1010" s="38"/>
      <c r="C1010" s="38"/>
      <c r="D1010" s="38"/>
      <c r="E1010" s="38">
        <v>2313</v>
      </c>
      <c r="F1010" s="38"/>
      <c r="G1010" s="38"/>
      <c r="H1010" s="38"/>
      <c r="I1010" s="38"/>
      <c r="J1010" s="38"/>
      <c r="K1010" s="38">
        <v>2313</v>
      </c>
    </row>
    <row r="1011" spans="1:11" x14ac:dyDescent="0.2">
      <c r="A1011" s="41" t="s">
        <v>371</v>
      </c>
      <c r="B1011" s="38"/>
      <c r="C1011" s="38"/>
      <c r="D1011" s="38"/>
      <c r="E1011" s="38">
        <v>1723</v>
      </c>
      <c r="F1011" s="38"/>
      <c r="G1011" s="38"/>
      <c r="H1011" s="38"/>
      <c r="I1011" s="38"/>
      <c r="J1011" s="38"/>
      <c r="K1011" s="38">
        <v>1723</v>
      </c>
    </row>
    <row r="1012" spans="1:11" x14ac:dyDescent="0.2">
      <c r="A1012" s="41" t="s">
        <v>118</v>
      </c>
      <c r="B1012" s="38"/>
      <c r="C1012" s="38"/>
      <c r="D1012" s="38"/>
      <c r="E1012" s="38">
        <v>590</v>
      </c>
      <c r="F1012" s="38"/>
      <c r="G1012" s="38"/>
      <c r="H1012" s="38"/>
      <c r="I1012" s="38"/>
      <c r="J1012" s="38"/>
      <c r="K1012" s="38">
        <v>590</v>
      </c>
    </row>
    <row r="1013" spans="1:11" x14ac:dyDescent="0.2">
      <c r="A1013" s="40" t="s">
        <v>458</v>
      </c>
      <c r="B1013" s="38"/>
      <c r="C1013" s="38">
        <v>2409</v>
      </c>
      <c r="D1013" s="38"/>
      <c r="E1013" s="38"/>
      <c r="F1013" s="38"/>
      <c r="G1013" s="38"/>
      <c r="H1013" s="38"/>
      <c r="I1013" s="38"/>
      <c r="J1013" s="38"/>
      <c r="K1013" s="38">
        <v>2409</v>
      </c>
    </row>
    <row r="1014" spans="1:11" x14ac:dyDescent="0.2">
      <c r="A1014" s="41" t="s">
        <v>431</v>
      </c>
      <c r="B1014" s="38"/>
      <c r="C1014" s="38">
        <v>959</v>
      </c>
      <c r="D1014" s="38"/>
      <c r="E1014" s="38"/>
      <c r="F1014" s="38"/>
      <c r="G1014" s="38"/>
      <c r="H1014" s="38"/>
      <c r="I1014" s="38"/>
      <c r="J1014" s="38"/>
      <c r="K1014" s="38">
        <v>959</v>
      </c>
    </row>
    <row r="1015" spans="1:11" x14ac:dyDescent="0.2">
      <c r="A1015" s="41" t="s">
        <v>429</v>
      </c>
      <c r="B1015" s="38"/>
      <c r="C1015" s="38">
        <v>1450</v>
      </c>
      <c r="D1015" s="38"/>
      <c r="E1015" s="38"/>
      <c r="F1015" s="38"/>
      <c r="G1015" s="38"/>
      <c r="H1015" s="38"/>
      <c r="I1015" s="38"/>
      <c r="J1015" s="38"/>
      <c r="K1015" s="38">
        <v>1450</v>
      </c>
    </row>
    <row r="1016" spans="1:11" x14ac:dyDescent="0.2">
      <c r="A1016" s="40" t="s">
        <v>528</v>
      </c>
      <c r="B1016" s="38"/>
      <c r="C1016" s="38">
        <v>30</v>
      </c>
      <c r="D1016" s="38"/>
      <c r="E1016" s="38"/>
      <c r="F1016" s="38"/>
      <c r="G1016" s="38"/>
      <c r="H1016" s="38"/>
      <c r="I1016" s="38"/>
      <c r="J1016" s="38"/>
      <c r="K1016" s="38">
        <v>30</v>
      </c>
    </row>
    <row r="1017" spans="1:11" x14ac:dyDescent="0.2">
      <c r="A1017" s="41" t="s">
        <v>527</v>
      </c>
      <c r="B1017" s="38"/>
      <c r="C1017" s="38">
        <v>30</v>
      </c>
      <c r="D1017" s="38"/>
      <c r="E1017" s="38"/>
      <c r="F1017" s="38"/>
      <c r="G1017" s="38"/>
      <c r="H1017" s="38"/>
      <c r="I1017" s="38"/>
      <c r="J1017" s="38"/>
      <c r="K1017" s="38">
        <v>30</v>
      </c>
    </row>
    <row r="1018" spans="1:11" x14ac:dyDescent="0.2">
      <c r="A1018" s="39" t="s">
        <v>109</v>
      </c>
      <c r="B1018" s="38"/>
      <c r="C1018" s="38">
        <v>5382</v>
      </c>
      <c r="D1018" s="38"/>
      <c r="E1018" s="38"/>
      <c r="F1018" s="38"/>
      <c r="G1018" s="38"/>
      <c r="H1018" s="38"/>
      <c r="I1018" s="38"/>
      <c r="J1018" s="38"/>
      <c r="K1018" s="38">
        <v>5382</v>
      </c>
    </row>
    <row r="1019" spans="1:11" x14ac:dyDescent="0.2">
      <c r="A1019" s="40" t="s">
        <v>231</v>
      </c>
      <c r="B1019" s="38"/>
      <c r="C1019" s="38">
        <v>2226</v>
      </c>
      <c r="D1019" s="38"/>
      <c r="E1019" s="38"/>
      <c r="F1019" s="38"/>
      <c r="G1019" s="38"/>
      <c r="H1019" s="38"/>
      <c r="I1019" s="38"/>
      <c r="J1019" s="38"/>
      <c r="K1019" s="38">
        <v>2226</v>
      </c>
    </row>
    <row r="1020" spans="1:11" x14ac:dyDescent="0.2">
      <c r="A1020" s="41" t="s">
        <v>195</v>
      </c>
      <c r="B1020" s="38"/>
      <c r="C1020" s="38">
        <v>2226</v>
      </c>
      <c r="D1020" s="38"/>
      <c r="E1020" s="38"/>
      <c r="F1020" s="38"/>
      <c r="G1020" s="38"/>
      <c r="H1020" s="38"/>
      <c r="I1020" s="38"/>
      <c r="J1020" s="38"/>
      <c r="K1020" s="38">
        <v>2226</v>
      </c>
    </row>
    <row r="1021" spans="1:11" x14ac:dyDescent="0.2">
      <c r="A1021" s="40" t="s">
        <v>518</v>
      </c>
      <c r="B1021" s="38"/>
      <c r="C1021" s="38">
        <v>2308</v>
      </c>
      <c r="D1021" s="38"/>
      <c r="E1021" s="38"/>
      <c r="F1021" s="38"/>
      <c r="G1021" s="38"/>
      <c r="H1021" s="38"/>
      <c r="I1021" s="38"/>
      <c r="J1021" s="38"/>
      <c r="K1021" s="38">
        <v>2308</v>
      </c>
    </row>
    <row r="1022" spans="1:11" x14ac:dyDescent="0.2">
      <c r="A1022" s="41" t="s">
        <v>195</v>
      </c>
      <c r="B1022" s="38"/>
      <c r="C1022" s="38">
        <v>2226</v>
      </c>
      <c r="D1022" s="38"/>
      <c r="E1022" s="38"/>
      <c r="F1022" s="38"/>
      <c r="G1022" s="38"/>
      <c r="H1022" s="38"/>
      <c r="I1022" s="38"/>
      <c r="J1022" s="38"/>
      <c r="K1022" s="38">
        <v>2226</v>
      </c>
    </row>
    <row r="1023" spans="1:11" x14ac:dyDescent="0.2">
      <c r="A1023" s="41" t="s">
        <v>124</v>
      </c>
      <c r="B1023" s="38"/>
      <c r="C1023" s="38">
        <v>82</v>
      </c>
      <c r="D1023" s="38"/>
      <c r="E1023" s="38"/>
      <c r="F1023" s="38"/>
      <c r="G1023" s="38"/>
      <c r="H1023" s="38"/>
      <c r="I1023" s="38"/>
      <c r="J1023" s="38"/>
      <c r="K1023" s="38">
        <v>82</v>
      </c>
    </row>
    <row r="1024" spans="1:11" x14ac:dyDescent="0.2">
      <c r="A1024" s="40" t="s">
        <v>555</v>
      </c>
      <c r="B1024" s="38"/>
      <c r="C1024" s="38">
        <v>148</v>
      </c>
      <c r="D1024" s="38"/>
      <c r="E1024" s="38"/>
      <c r="F1024" s="38"/>
      <c r="G1024" s="38"/>
      <c r="H1024" s="38"/>
      <c r="I1024" s="38"/>
      <c r="J1024" s="38"/>
      <c r="K1024" s="38">
        <v>148</v>
      </c>
    </row>
    <row r="1025" spans="1:11" x14ac:dyDescent="0.2">
      <c r="A1025" s="41" t="s">
        <v>119</v>
      </c>
      <c r="B1025" s="38"/>
      <c r="C1025" s="38">
        <v>148</v>
      </c>
      <c r="D1025" s="38"/>
      <c r="E1025" s="38"/>
      <c r="F1025" s="38"/>
      <c r="G1025" s="38"/>
      <c r="H1025" s="38"/>
      <c r="I1025" s="38"/>
      <c r="J1025" s="38"/>
      <c r="K1025" s="38">
        <v>148</v>
      </c>
    </row>
    <row r="1026" spans="1:11" x14ac:dyDescent="0.2">
      <c r="A1026" s="40" t="s">
        <v>525</v>
      </c>
      <c r="B1026" s="38"/>
      <c r="C1026" s="38">
        <v>700</v>
      </c>
      <c r="D1026" s="38"/>
      <c r="E1026" s="38"/>
      <c r="F1026" s="38"/>
      <c r="G1026" s="38"/>
      <c r="H1026" s="38"/>
      <c r="I1026" s="38"/>
      <c r="J1026" s="38"/>
      <c r="K1026" s="38">
        <v>700</v>
      </c>
    </row>
    <row r="1027" spans="1:11" x14ac:dyDescent="0.2">
      <c r="A1027" s="41" t="s">
        <v>119</v>
      </c>
      <c r="B1027" s="38"/>
      <c r="C1027" s="38">
        <v>700</v>
      </c>
      <c r="D1027" s="38"/>
      <c r="E1027" s="38"/>
      <c r="F1027" s="38"/>
      <c r="G1027" s="38"/>
      <c r="H1027" s="38"/>
      <c r="I1027" s="38"/>
      <c r="J1027" s="38"/>
      <c r="K1027" s="38">
        <v>700</v>
      </c>
    </row>
    <row r="1028" spans="1:11" x14ac:dyDescent="0.2">
      <c r="A1028" s="39" t="s">
        <v>110</v>
      </c>
      <c r="B1028" s="38"/>
      <c r="C1028" s="38">
        <v>14644</v>
      </c>
      <c r="D1028" s="38"/>
      <c r="E1028" s="38"/>
      <c r="F1028" s="38"/>
      <c r="G1028" s="38"/>
      <c r="H1028" s="38"/>
      <c r="I1028" s="38"/>
      <c r="J1028" s="38"/>
      <c r="K1028" s="38">
        <v>14644</v>
      </c>
    </row>
    <row r="1029" spans="1:11" x14ac:dyDescent="0.2">
      <c r="A1029" s="40" t="s">
        <v>355</v>
      </c>
      <c r="B1029" s="38"/>
      <c r="C1029" s="38">
        <v>477</v>
      </c>
      <c r="D1029" s="38"/>
      <c r="E1029" s="38"/>
      <c r="F1029" s="38"/>
      <c r="G1029" s="38"/>
      <c r="H1029" s="38"/>
      <c r="I1029" s="38"/>
      <c r="J1029" s="38"/>
      <c r="K1029" s="38">
        <v>477</v>
      </c>
    </row>
    <row r="1030" spans="1:11" x14ac:dyDescent="0.2">
      <c r="A1030" s="41" t="s">
        <v>125</v>
      </c>
      <c r="B1030" s="38"/>
      <c r="C1030" s="38">
        <v>477</v>
      </c>
      <c r="D1030" s="38"/>
      <c r="E1030" s="38"/>
      <c r="F1030" s="38"/>
      <c r="G1030" s="38"/>
      <c r="H1030" s="38"/>
      <c r="I1030" s="38"/>
      <c r="J1030" s="38"/>
      <c r="K1030" s="38">
        <v>477</v>
      </c>
    </row>
    <row r="1031" spans="1:11" x14ac:dyDescent="0.2">
      <c r="A1031" s="40" t="s">
        <v>587</v>
      </c>
      <c r="B1031" s="38"/>
      <c r="C1031" s="38">
        <v>27</v>
      </c>
      <c r="D1031" s="38"/>
      <c r="E1031" s="38"/>
      <c r="F1031" s="38"/>
      <c r="G1031" s="38"/>
      <c r="H1031" s="38"/>
      <c r="I1031" s="38"/>
      <c r="J1031" s="38"/>
      <c r="K1031" s="38">
        <v>27</v>
      </c>
    </row>
    <row r="1032" spans="1:11" x14ac:dyDescent="0.2">
      <c r="A1032" s="41" t="s">
        <v>848</v>
      </c>
      <c r="B1032" s="38"/>
      <c r="C1032" s="38">
        <v>27</v>
      </c>
      <c r="D1032" s="38"/>
      <c r="E1032" s="38"/>
      <c r="F1032" s="38"/>
      <c r="G1032" s="38"/>
      <c r="H1032" s="38"/>
      <c r="I1032" s="38"/>
      <c r="J1032" s="38"/>
      <c r="K1032" s="38">
        <v>27</v>
      </c>
    </row>
    <row r="1033" spans="1:11" x14ac:dyDescent="0.2">
      <c r="A1033" s="40" t="s">
        <v>608</v>
      </c>
      <c r="B1033" s="38"/>
      <c r="C1033" s="38">
        <v>120</v>
      </c>
      <c r="D1033" s="38"/>
      <c r="E1033" s="38"/>
      <c r="F1033" s="38"/>
      <c r="G1033" s="38"/>
      <c r="H1033" s="38"/>
      <c r="I1033" s="38"/>
      <c r="J1033" s="38"/>
      <c r="K1033" s="38">
        <v>120</v>
      </c>
    </row>
    <row r="1034" spans="1:11" x14ac:dyDescent="0.2">
      <c r="A1034" s="41" t="s">
        <v>975</v>
      </c>
      <c r="B1034" s="38"/>
      <c r="C1034" s="38">
        <v>120</v>
      </c>
      <c r="D1034" s="38"/>
      <c r="E1034" s="38"/>
      <c r="F1034" s="38"/>
      <c r="G1034" s="38"/>
      <c r="H1034" s="38"/>
      <c r="I1034" s="38"/>
      <c r="J1034" s="38"/>
      <c r="K1034" s="38">
        <v>120</v>
      </c>
    </row>
    <row r="1035" spans="1:11" x14ac:dyDescent="0.2">
      <c r="A1035" s="40" t="s">
        <v>593</v>
      </c>
      <c r="B1035" s="38"/>
      <c r="C1035" s="38">
        <v>5249</v>
      </c>
      <c r="D1035" s="38"/>
      <c r="E1035" s="38"/>
      <c r="F1035" s="38"/>
      <c r="G1035" s="38"/>
      <c r="H1035" s="38"/>
      <c r="I1035" s="38"/>
      <c r="J1035" s="38"/>
      <c r="K1035" s="38">
        <v>5249</v>
      </c>
    </row>
    <row r="1036" spans="1:11" x14ac:dyDescent="0.2">
      <c r="A1036" s="41" t="s">
        <v>254</v>
      </c>
      <c r="B1036" s="38"/>
      <c r="C1036" s="38">
        <v>625</v>
      </c>
      <c r="D1036" s="38"/>
      <c r="E1036" s="38"/>
      <c r="F1036" s="38"/>
      <c r="G1036" s="38"/>
      <c r="H1036" s="38"/>
      <c r="I1036" s="38"/>
      <c r="J1036" s="38"/>
      <c r="K1036" s="38">
        <v>625</v>
      </c>
    </row>
    <row r="1037" spans="1:11" x14ac:dyDescent="0.2">
      <c r="A1037" s="41" t="s">
        <v>751</v>
      </c>
      <c r="B1037" s="38"/>
      <c r="C1037" s="38">
        <v>3600</v>
      </c>
      <c r="D1037" s="38"/>
      <c r="E1037" s="38"/>
      <c r="F1037" s="38"/>
      <c r="G1037" s="38"/>
      <c r="H1037" s="38"/>
      <c r="I1037" s="38"/>
      <c r="J1037" s="38"/>
      <c r="K1037" s="38">
        <v>3600</v>
      </c>
    </row>
    <row r="1038" spans="1:11" x14ac:dyDescent="0.2">
      <c r="A1038" s="41" t="s">
        <v>289</v>
      </c>
      <c r="B1038" s="38"/>
      <c r="C1038" s="38">
        <v>208</v>
      </c>
      <c r="D1038" s="38"/>
      <c r="E1038" s="38"/>
      <c r="F1038" s="38"/>
      <c r="G1038" s="38"/>
      <c r="H1038" s="38"/>
      <c r="I1038" s="38"/>
      <c r="J1038" s="38"/>
      <c r="K1038" s="38">
        <v>208</v>
      </c>
    </row>
    <row r="1039" spans="1:11" x14ac:dyDescent="0.2">
      <c r="A1039" s="41" t="s">
        <v>139</v>
      </c>
      <c r="B1039" s="38"/>
      <c r="C1039" s="38">
        <v>816</v>
      </c>
      <c r="D1039" s="38"/>
      <c r="E1039" s="38"/>
      <c r="F1039" s="38"/>
      <c r="G1039" s="38"/>
      <c r="H1039" s="38"/>
      <c r="I1039" s="38"/>
      <c r="J1039" s="38"/>
      <c r="K1039" s="38">
        <v>816</v>
      </c>
    </row>
    <row r="1040" spans="1:11" x14ac:dyDescent="0.2">
      <c r="A1040" s="40" t="s">
        <v>657</v>
      </c>
      <c r="B1040" s="38"/>
      <c r="C1040" s="38">
        <v>2255</v>
      </c>
      <c r="D1040" s="38"/>
      <c r="E1040" s="38"/>
      <c r="F1040" s="38"/>
      <c r="G1040" s="38"/>
      <c r="H1040" s="38"/>
      <c r="I1040" s="38"/>
      <c r="J1040" s="38"/>
      <c r="K1040" s="38">
        <v>2255</v>
      </c>
    </row>
    <row r="1041" spans="1:11" x14ac:dyDescent="0.2">
      <c r="A1041" s="41" t="s">
        <v>583</v>
      </c>
      <c r="B1041" s="38"/>
      <c r="C1041" s="38">
        <v>2255</v>
      </c>
      <c r="D1041" s="38"/>
      <c r="E1041" s="38"/>
      <c r="F1041" s="38"/>
      <c r="G1041" s="38"/>
      <c r="H1041" s="38"/>
      <c r="I1041" s="38"/>
      <c r="J1041" s="38"/>
      <c r="K1041" s="38">
        <v>2255</v>
      </c>
    </row>
    <row r="1042" spans="1:11" x14ac:dyDescent="0.2">
      <c r="A1042" s="40" t="s">
        <v>213</v>
      </c>
      <c r="B1042" s="38"/>
      <c r="C1042" s="38">
        <v>675</v>
      </c>
      <c r="D1042" s="38"/>
      <c r="E1042" s="38"/>
      <c r="F1042" s="38"/>
      <c r="G1042" s="38"/>
      <c r="H1042" s="38"/>
      <c r="I1042" s="38"/>
      <c r="J1042" s="38"/>
      <c r="K1042" s="38">
        <v>675</v>
      </c>
    </row>
    <row r="1043" spans="1:11" x14ac:dyDescent="0.2">
      <c r="A1043" s="41" t="s">
        <v>198</v>
      </c>
      <c r="B1043" s="38"/>
      <c r="C1043" s="38">
        <v>675</v>
      </c>
      <c r="D1043" s="38"/>
      <c r="E1043" s="38"/>
      <c r="F1043" s="38"/>
      <c r="G1043" s="38"/>
      <c r="H1043" s="38"/>
      <c r="I1043" s="38"/>
      <c r="J1043" s="38"/>
      <c r="K1043" s="38">
        <v>675</v>
      </c>
    </row>
    <row r="1044" spans="1:11" x14ac:dyDescent="0.2">
      <c r="A1044" s="40" t="s">
        <v>589</v>
      </c>
      <c r="B1044" s="38"/>
      <c r="C1044" s="38">
        <v>497</v>
      </c>
      <c r="D1044" s="38"/>
      <c r="E1044" s="38"/>
      <c r="F1044" s="38"/>
      <c r="G1044" s="38"/>
      <c r="H1044" s="38"/>
      <c r="I1044" s="38"/>
      <c r="J1044" s="38"/>
      <c r="K1044" s="38">
        <v>497</v>
      </c>
    </row>
    <row r="1045" spans="1:11" x14ac:dyDescent="0.2">
      <c r="A1045" s="41" t="s">
        <v>254</v>
      </c>
      <c r="B1045" s="38"/>
      <c r="C1045" s="38">
        <v>60</v>
      </c>
      <c r="D1045" s="38"/>
      <c r="E1045" s="38"/>
      <c r="F1045" s="38"/>
      <c r="G1045" s="38"/>
      <c r="H1045" s="38"/>
      <c r="I1045" s="38"/>
      <c r="J1045" s="38"/>
      <c r="K1045" s="38">
        <v>60</v>
      </c>
    </row>
    <row r="1046" spans="1:11" x14ac:dyDescent="0.2">
      <c r="A1046" s="41" t="s">
        <v>624</v>
      </c>
      <c r="B1046" s="38"/>
      <c r="C1046" s="38">
        <v>2</v>
      </c>
      <c r="D1046" s="38"/>
      <c r="E1046" s="38"/>
      <c r="F1046" s="38"/>
      <c r="G1046" s="38"/>
      <c r="H1046" s="38"/>
      <c r="I1046" s="38"/>
      <c r="J1046" s="38"/>
      <c r="K1046" s="38">
        <v>2</v>
      </c>
    </row>
    <row r="1047" spans="1:11" x14ac:dyDescent="0.2">
      <c r="A1047" s="41" t="s">
        <v>623</v>
      </c>
      <c r="B1047" s="38"/>
      <c r="C1047" s="38">
        <v>14</v>
      </c>
      <c r="D1047" s="38"/>
      <c r="E1047" s="38"/>
      <c r="F1047" s="38"/>
      <c r="G1047" s="38"/>
      <c r="H1047" s="38"/>
      <c r="I1047" s="38"/>
      <c r="J1047" s="38"/>
      <c r="K1047" s="38">
        <v>14</v>
      </c>
    </row>
    <row r="1048" spans="1:11" x14ac:dyDescent="0.2">
      <c r="A1048" s="41" t="s">
        <v>848</v>
      </c>
      <c r="B1048" s="38"/>
      <c r="C1048" s="38">
        <v>421</v>
      </c>
      <c r="D1048" s="38"/>
      <c r="E1048" s="38"/>
      <c r="F1048" s="38"/>
      <c r="G1048" s="38"/>
      <c r="H1048" s="38"/>
      <c r="I1048" s="38"/>
      <c r="J1048" s="38"/>
      <c r="K1048" s="38">
        <v>421</v>
      </c>
    </row>
    <row r="1049" spans="1:11" x14ac:dyDescent="0.2">
      <c r="A1049" s="40" t="s">
        <v>598</v>
      </c>
      <c r="B1049" s="38"/>
      <c r="C1049" s="38">
        <v>1423</v>
      </c>
      <c r="D1049" s="38"/>
      <c r="E1049" s="38"/>
      <c r="F1049" s="38"/>
      <c r="G1049" s="38"/>
      <c r="H1049" s="38"/>
      <c r="I1049" s="38"/>
      <c r="J1049" s="38"/>
      <c r="K1049" s="38">
        <v>1423</v>
      </c>
    </row>
    <row r="1050" spans="1:11" x14ac:dyDescent="0.2">
      <c r="A1050" s="41" t="s">
        <v>238</v>
      </c>
      <c r="B1050" s="38"/>
      <c r="C1050" s="38">
        <v>1423</v>
      </c>
      <c r="D1050" s="38"/>
      <c r="E1050" s="38"/>
      <c r="F1050" s="38"/>
      <c r="G1050" s="38"/>
      <c r="H1050" s="38"/>
      <c r="I1050" s="38"/>
      <c r="J1050" s="38"/>
      <c r="K1050" s="38">
        <v>1423</v>
      </c>
    </row>
    <row r="1051" spans="1:11" x14ac:dyDescent="0.2">
      <c r="A1051" s="40" t="s">
        <v>585</v>
      </c>
      <c r="B1051" s="38"/>
      <c r="C1051" s="38">
        <v>145</v>
      </c>
      <c r="D1051" s="38"/>
      <c r="E1051" s="38"/>
      <c r="F1051" s="38"/>
      <c r="G1051" s="38"/>
      <c r="H1051" s="38"/>
      <c r="I1051" s="38"/>
      <c r="J1051" s="38"/>
      <c r="K1051" s="38">
        <v>145</v>
      </c>
    </row>
    <row r="1052" spans="1:11" x14ac:dyDescent="0.2">
      <c r="A1052" s="41" t="s">
        <v>238</v>
      </c>
      <c r="B1052" s="38"/>
      <c r="C1052" s="38">
        <v>145</v>
      </c>
      <c r="D1052" s="38"/>
      <c r="E1052" s="38"/>
      <c r="F1052" s="38"/>
      <c r="G1052" s="38"/>
      <c r="H1052" s="38"/>
      <c r="I1052" s="38"/>
      <c r="J1052" s="38"/>
      <c r="K1052" s="38">
        <v>145</v>
      </c>
    </row>
    <row r="1053" spans="1:11" x14ac:dyDescent="0.2">
      <c r="A1053" s="40" t="s">
        <v>597</v>
      </c>
      <c r="B1053" s="38"/>
      <c r="C1053" s="38">
        <v>3776</v>
      </c>
      <c r="D1053" s="38"/>
      <c r="E1053" s="38"/>
      <c r="F1053" s="38"/>
      <c r="G1053" s="38"/>
      <c r="H1053" s="38"/>
      <c r="I1053" s="38"/>
      <c r="J1053" s="38"/>
      <c r="K1053" s="38">
        <v>3776</v>
      </c>
    </row>
    <row r="1054" spans="1:11" x14ac:dyDescent="0.2">
      <c r="A1054" s="41" t="s">
        <v>216</v>
      </c>
      <c r="B1054" s="38"/>
      <c r="C1054" s="38">
        <v>2276</v>
      </c>
      <c r="D1054" s="38"/>
      <c r="E1054" s="38"/>
      <c r="F1054" s="38"/>
      <c r="G1054" s="38"/>
      <c r="H1054" s="38"/>
      <c r="I1054" s="38"/>
      <c r="J1054" s="38"/>
      <c r="K1054" s="38">
        <v>2276</v>
      </c>
    </row>
    <row r="1055" spans="1:11" x14ac:dyDescent="0.2">
      <c r="A1055" s="41" t="s">
        <v>126</v>
      </c>
      <c r="B1055" s="38"/>
      <c r="C1055" s="38">
        <v>1500</v>
      </c>
      <c r="D1055" s="38"/>
      <c r="E1055" s="38"/>
      <c r="F1055" s="38"/>
      <c r="G1055" s="38"/>
      <c r="H1055" s="38"/>
      <c r="I1055" s="38"/>
      <c r="J1055" s="38"/>
      <c r="K1055" s="38">
        <v>1500</v>
      </c>
    </row>
    <row r="1056" spans="1:11" x14ac:dyDescent="0.2">
      <c r="A1056" s="39" t="s">
        <v>1177</v>
      </c>
      <c r="B1056" s="38">
        <v>7166</v>
      </c>
      <c r="C1056" s="38">
        <v>341130</v>
      </c>
      <c r="D1056" s="38">
        <v>7462</v>
      </c>
      <c r="E1056" s="38">
        <v>48323</v>
      </c>
      <c r="F1056" s="38">
        <v>21783</v>
      </c>
      <c r="G1056" s="38">
        <v>14602</v>
      </c>
      <c r="H1056" s="38">
        <v>18244</v>
      </c>
      <c r="I1056" s="38">
        <v>36062</v>
      </c>
      <c r="J1056" s="38">
        <v>15382</v>
      </c>
      <c r="K1056" s="38">
        <v>51015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 tint="0.59999389629810485"/>
    <pageSetUpPr fitToPage="1"/>
  </sheetPr>
  <dimension ref="A3:V603"/>
  <sheetViews>
    <sheetView zoomScaleNormal="100" workbookViewId="0"/>
  </sheetViews>
  <sheetFormatPr defaultColWidth="9.140625" defaultRowHeight="15" x14ac:dyDescent="0.25"/>
  <cols>
    <col min="1" max="1" width="5" style="101" customWidth="1"/>
    <col min="2" max="2" width="40.7109375" style="101" customWidth="1"/>
    <col min="3" max="5" width="20.7109375" style="101" customWidth="1"/>
    <col min="6" max="6" width="7.42578125" style="101" customWidth="1"/>
    <col min="7" max="8" width="6.140625" style="101" bestFit="1" customWidth="1"/>
    <col min="9" max="9" width="10.28515625" style="101" customWidth="1"/>
    <col min="10" max="11" width="10.42578125" style="101" customWidth="1"/>
    <col min="12" max="12" width="9.85546875" style="101" customWidth="1"/>
    <col min="13" max="16384" width="9.140625" style="101"/>
  </cols>
  <sheetData>
    <row r="3" spans="1:22" ht="18.75" x14ac:dyDescent="0.3">
      <c r="A3" s="100" t="s">
        <v>1125</v>
      </c>
    </row>
    <row r="5" spans="1:22" ht="15.75" x14ac:dyDescent="0.25">
      <c r="B5" s="102" t="s">
        <v>746</v>
      </c>
      <c r="C5" s="102" t="s">
        <v>1060</v>
      </c>
      <c r="D5" s="102" t="s">
        <v>661</v>
      </c>
      <c r="E5" s="102" t="s">
        <v>733</v>
      </c>
      <c r="F5" s="102">
        <v>2023</v>
      </c>
      <c r="G5" s="102">
        <v>2022</v>
      </c>
      <c r="H5" s="102">
        <v>2021</v>
      </c>
      <c r="I5" s="102">
        <v>2020</v>
      </c>
      <c r="J5" s="102">
        <v>2019</v>
      </c>
      <c r="K5" s="102">
        <v>2018</v>
      </c>
      <c r="L5" s="102">
        <v>2017</v>
      </c>
      <c r="M5" s="102">
        <v>2016</v>
      </c>
      <c r="N5" s="102">
        <v>2015</v>
      </c>
      <c r="O5" s="102">
        <v>2014</v>
      </c>
      <c r="P5" s="102">
        <v>2013</v>
      </c>
      <c r="Q5" s="102">
        <v>2012</v>
      </c>
      <c r="R5" s="102">
        <v>2011</v>
      </c>
      <c r="S5" s="102">
        <v>2010</v>
      </c>
      <c r="T5" s="102">
        <v>2009</v>
      </c>
      <c r="U5" s="102">
        <v>2008</v>
      </c>
      <c r="V5" s="102">
        <v>2007</v>
      </c>
    </row>
    <row r="6" spans="1:22" x14ac:dyDescent="0.25">
      <c r="B6" s="101" t="s">
        <v>129</v>
      </c>
      <c r="C6" s="101" t="s">
        <v>1062</v>
      </c>
      <c r="D6" s="101" t="s">
        <v>90</v>
      </c>
      <c r="E6" s="101" t="s">
        <v>92</v>
      </c>
      <c r="F6" s="103">
        <f>GETPIVOTDATA("Capacity (mmcfd)",'Pipeline State2State CapacityH'!$A$4,"year",F$5,"Pipeline",$B6,"State From",$D6,"State To",$E6)</f>
        <v>1625</v>
      </c>
      <c r="G6" s="103">
        <f>GETPIVOTDATA("Capacity (mmcfd)",'Pipeline State2State CapacityH'!$A$4,"year",G$5,"Pipeline",$B6,"State From",$D6,"State To",$E6)</f>
        <v>1625</v>
      </c>
      <c r="H6" s="103">
        <f>GETPIVOTDATA("Capacity (mmcfd)",'Pipeline State2State CapacityH'!$A$4,"year",H$5,"Pipeline",$B6,"State From",$D6,"State To",$E6)</f>
        <v>1625</v>
      </c>
      <c r="I6" s="103">
        <f>GETPIVOTDATA("Capacity (mmcfd)",'Pipeline State2State CapacityH'!$A$4,"year",I$5,"Pipeline",$B6,"State From",$D6,"State To",$E6)</f>
        <v>1532</v>
      </c>
      <c r="J6" s="103">
        <f>GETPIVOTDATA("Capacity (mmcfd)",'Pipeline State2State CapacityH'!$A$4,"year",J$5,"Pipeline",$B6,"State From",$D6,"State To",$E6)</f>
        <v>1532</v>
      </c>
      <c r="K6" s="103">
        <f>GETPIVOTDATA("Capacity (mmcfd)",'Pipeline State2State CapacityH'!$A$4,"year",K$5,"Pipeline",$B6,"State From",$D6,"State To",$E6)</f>
        <v>1532</v>
      </c>
      <c r="L6" s="103">
        <f>GETPIVOTDATA("Capacity (mmcfd)",'Pipeline State2State CapacityH'!$A$4,"year",L$5,"Pipeline",$B6,"State From",$D6,"State To",$E6)</f>
        <v>1532</v>
      </c>
      <c r="M6" s="103">
        <f>GETPIVOTDATA("Capacity (mmcfd)",'Pipeline State2State CapacityH'!$A$4,"year",M$5,"Pipeline",$B6,"State From",$D6,"State To",$E6)</f>
        <v>1492</v>
      </c>
      <c r="N6" s="103">
        <f>GETPIVOTDATA("Capacity (mmcfd)",'Pipeline State2State CapacityH'!$A$4,"year",N$5,"Pipeline",$B6,"State From",$D6,"State To",$E6)</f>
        <v>1150</v>
      </c>
      <c r="O6" s="103">
        <f>GETPIVOTDATA("Capacity (mmcfd)",'Pipeline State2State CapacityH'!$A$4,"year",O$5,"Pipeline",$B6,"State From",$D6,"State To",$E6)</f>
        <v>1150</v>
      </c>
      <c r="P6" s="103">
        <f>GETPIVOTDATA("Capacity (mmcfd)",'Pipeline State2State CapacityH'!$A$4,"year",P$5,"Pipeline",$B6,"State From",$D6,"State To",$E6)</f>
        <v>1150</v>
      </c>
      <c r="Q6" s="103">
        <f>GETPIVOTDATA("Capacity (mmcfd)",'Pipeline State2State CapacityH'!$A$4,"year",Q$5,"Pipeline",$B6,"State From",$D6,"State To",$E6)</f>
        <v>1150</v>
      </c>
      <c r="R6" s="103">
        <f>GETPIVOTDATA("Capacity (mmcfd)",'Pipeline State2State CapacityH'!$A$4,"year",R$5,"Pipeline",$B6,"State From",$D6,"State To",$E6)</f>
        <v>1150</v>
      </c>
      <c r="S6" s="103">
        <f>GETPIVOTDATA("Capacity (mmcfd)",'Pipeline State2State CapacityH'!$A$4,"year",S$5,"Pipeline",$B6,"State From",$D6,"State To",$E6)</f>
        <v>1150</v>
      </c>
      <c r="T6" s="103">
        <f>GETPIVOTDATA("Capacity (mmcfd)",'Pipeline State2State CapacityH'!$A$4,"year",T$5,"Pipeline",$B6,"State From",$D6,"State To",$E6)</f>
        <v>1150</v>
      </c>
      <c r="U6" s="103">
        <f>GETPIVOTDATA("Capacity (mmcfd)",'Pipeline State2State CapacityH'!$A$4,"year",U$5,"Pipeline",$B6,"State From",$D6,"State To",$E6)</f>
        <v>1150</v>
      </c>
      <c r="V6" s="103">
        <f>GETPIVOTDATA("Capacity (mmcfd)",'Pipeline State2State CapacityH'!$A$4,"year",V$5,"Pipeline",$B6,"State From",$D6,"State To",$E6)</f>
        <v>1150</v>
      </c>
    </row>
    <row r="7" spans="1:22" x14ac:dyDescent="0.25">
      <c r="B7" s="101" t="s">
        <v>129</v>
      </c>
      <c r="C7" s="101" t="s">
        <v>1063</v>
      </c>
      <c r="D7" s="101" t="s">
        <v>92</v>
      </c>
      <c r="E7" s="101" t="s">
        <v>68</v>
      </c>
      <c r="F7" s="103">
        <f>GETPIVOTDATA("Capacity (mmcfd)",'Pipeline State2State CapacityH'!$A$4,"year",F$5,"Pipeline",$B7,"State From",$D7,"State To",$E7)</f>
        <v>1830</v>
      </c>
      <c r="G7" s="103">
        <f>GETPIVOTDATA("Capacity (mmcfd)",'Pipeline State2State CapacityH'!$A$4,"year",G$5,"Pipeline",$B7,"State From",$D7,"State To",$E7)</f>
        <v>1830</v>
      </c>
      <c r="H7" s="103">
        <f>GETPIVOTDATA("Capacity (mmcfd)",'Pipeline State2State CapacityH'!$A$4,"year",H$5,"Pipeline",$B7,"State From",$D7,"State To",$E7)</f>
        <v>1830</v>
      </c>
      <c r="I7" s="103">
        <f>GETPIVOTDATA("Capacity (mmcfd)",'Pipeline State2State CapacityH'!$A$4,"year",I$5,"Pipeline",$B7,"State From",$D7,"State To",$E7)</f>
        <v>1737</v>
      </c>
      <c r="J7" s="103">
        <f>GETPIVOTDATA("Capacity (mmcfd)",'Pipeline State2State CapacityH'!$A$4,"year",J$5,"Pipeline",$B7,"State From",$D7,"State To",$E7)</f>
        <v>1737</v>
      </c>
      <c r="K7" s="103">
        <f>GETPIVOTDATA("Capacity (mmcfd)",'Pipeline State2State CapacityH'!$A$4,"year",K$5,"Pipeline",$B7,"State From",$D7,"State To",$E7)</f>
        <v>1737</v>
      </c>
      <c r="L7" s="103">
        <f>GETPIVOTDATA("Capacity (mmcfd)",'Pipeline State2State CapacityH'!$A$4,"year",L$5,"Pipeline",$B7,"State From",$D7,"State To",$E7)</f>
        <v>1737</v>
      </c>
      <c r="M7" s="103">
        <f>GETPIVOTDATA("Capacity (mmcfd)",'Pipeline State2State CapacityH'!$A$4,"year",M$5,"Pipeline",$B7,"State From",$D7,"State To",$E7)</f>
        <v>1697</v>
      </c>
      <c r="N7" s="103">
        <f>GETPIVOTDATA("Capacity (mmcfd)",'Pipeline State2State CapacityH'!$A$4,"year",N$5,"Pipeline",$B7,"State From",$D7,"State To",$E7)</f>
        <v>1355</v>
      </c>
      <c r="O7" s="103">
        <f>GETPIVOTDATA("Capacity (mmcfd)",'Pipeline State2State CapacityH'!$A$4,"year",O$5,"Pipeline",$B7,"State From",$D7,"State To",$E7)</f>
        <v>1355</v>
      </c>
      <c r="P7" s="103">
        <f>GETPIVOTDATA("Capacity (mmcfd)",'Pipeline State2State CapacityH'!$A$4,"year",P$5,"Pipeline",$B7,"State From",$D7,"State To",$E7)</f>
        <v>1355</v>
      </c>
      <c r="Q7" s="103">
        <f>GETPIVOTDATA("Capacity (mmcfd)",'Pipeline State2State CapacityH'!$A$4,"year",Q$5,"Pipeline",$B7,"State From",$D7,"State To",$E7)</f>
        <v>1355</v>
      </c>
      <c r="R7" s="103">
        <f>GETPIVOTDATA("Capacity (mmcfd)",'Pipeline State2State CapacityH'!$A$4,"year",R$5,"Pipeline",$B7,"State From",$D7,"State To",$E7)</f>
        <v>1355</v>
      </c>
      <c r="S7" s="103">
        <f>GETPIVOTDATA("Capacity (mmcfd)",'Pipeline State2State CapacityH'!$A$4,"year",S$5,"Pipeline",$B7,"State From",$D7,"State To",$E7)</f>
        <v>1355</v>
      </c>
      <c r="T7" s="103">
        <f>GETPIVOTDATA("Capacity (mmcfd)",'Pipeline State2State CapacityH'!$A$4,"year",T$5,"Pipeline",$B7,"State From",$D7,"State To",$E7)</f>
        <v>1355</v>
      </c>
      <c r="U7" s="103">
        <f>GETPIVOTDATA("Capacity (mmcfd)",'Pipeline State2State CapacityH'!$A$4,"year",U$5,"Pipeline",$B7,"State From",$D7,"State To",$E7)</f>
        <v>1355</v>
      </c>
      <c r="V7" s="103">
        <f>GETPIVOTDATA("Capacity (mmcfd)",'Pipeline State2State CapacityH'!$A$4,"year",V$5,"Pipeline",$B7,"State From",$D7,"State To",$E7)</f>
        <v>1030</v>
      </c>
    </row>
    <row r="8" spans="1:22" x14ac:dyDescent="0.25">
      <c r="B8" s="101" t="s">
        <v>129</v>
      </c>
      <c r="C8" s="101" t="s">
        <v>1064</v>
      </c>
      <c r="D8" s="101" t="s">
        <v>68</v>
      </c>
      <c r="E8" s="101" t="s">
        <v>99</v>
      </c>
      <c r="F8" s="103">
        <f>GETPIVOTDATA("Capacity (mmcfd)",'Pipeline State2State CapacityH'!$A$4,"year",F$5,"Pipeline",$B8,"State From",$D8,"State To",$E8)</f>
        <v>1235</v>
      </c>
      <c r="G8" s="103">
        <f>GETPIVOTDATA("Capacity (mmcfd)",'Pipeline State2State CapacityH'!$A$4,"year",G$5,"Pipeline",$B8,"State From",$D8,"State To",$E8)</f>
        <v>1235</v>
      </c>
      <c r="H8" s="103">
        <f>GETPIVOTDATA("Capacity (mmcfd)",'Pipeline State2State CapacityH'!$A$4,"year",H$5,"Pipeline",$B8,"State From",$D8,"State To",$E8)</f>
        <v>1235</v>
      </c>
      <c r="I8" s="103">
        <f>GETPIVOTDATA("Capacity (mmcfd)",'Pipeline State2State CapacityH'!$A$4,"year",I$5,"Pipeline",$B8,"State From",$D8,"State To",$E8)</f>
        <v>1142</v>
      </c>
      <c r="J8" s="103">
        <f>GETPIVOTDATA("Capacity (mmcfd)",'Pipeline State2State CapacityH'!$A$4,"year",J$5,"Pipeline",$B8,"State From",$D8,"State To",$E8)</f>
        <v>1142</v>
      </c>
      <c r="K8" s="103">
        <f>GETPIVOTDATA("Capacity (mmcfd)",'Pipeline State2State CapacityH'!$A$4,"year",K$5,"Pipeline",$B8,"State From",$D8,"State To",$E8)</f>
        <v>1142</v>
      </c>
      <c r="L8" s="103">
        <f>GETPIVOTDATA("Capacity (mmcfd)",'Pipeline State2State CapacityH'!$A$4,"year",L$5,"Pipeline",$B8,"State From",$D8,"State To",$E8)</f>
        <v>1142</v>
      </c>
      <c r="M8" s="103">
        <f>GETPIVOTDATA("Capacity (mmcfd)",'Pipeline State2State CapacityH'!$A$4,"year",M$5,"Pipeline",$B8,"State From",$D8,"State To",$E8)</f>
        <v>1102</v>
      </c>
      <c r="N8" s="103">
        <f>GETPIVOTDATA("Capacity (mmcfd)",'Pipeline State2State CapacityH'!$A$4,"year",N$5,"Pipeline",$B8,"State From",$D8,"State To",$E8)</f>
        <v>760</v>
      </c>
      <c r="O8" s="103">
        <f>GETPIVOTDATA("Capacity (mmcfd)",'Pipeline State2State CapacityH'!$A$4,"year",O$5,"Pipeline",$B8,"State From",$D8,"State To",$E8)</f>
        <v>760</v>
      </c>
      <c r="P8" s="103">
        <f>GETPIVOTDATA("Capacity (mmcfd)",'Pipeline State2State CapacityH'!$A$4,"year",P$5,"Pipeline",$B8,"State From",$D8,"State To",$E8)</f>
        <v>760</v>
      </c>
      <c r="Q8" s="103">
        <f>GETPIVOTDATA("Capacity (mmcfd)",'Pipeline State2State CapacityH'!$A$4,"year",Q$5,"Pipeline",$B8,"State From",$D8,"State To",$E8)</f>
        <v>760</v>
      </c>
      <c r="R8" s="103">
        <f>GETPIVOTDATA("Capacity (mmcfd)",'Pipeline State2State CapacityH'!$A$4,"year",R$5,"Pipeline",$B8,"State From",$D8,"State To",$E8)</f>
        <v>760</v>
      </c>
      <c r="S8" s="103">
        <f>GETPIVOTDATA("Capacity (mmcfd)",'Pipeline State2State CapacityH'!$A$4,"year",S$5,"Pipeline",$B8,"State From",$D8,"State To",$E8)</f>
        <v>760</v>
      </c>
      <c r="T8" s="103">
        <f>GETPIVOTDATA("Capacity (mmcfd)",'Pipeline State2State CapacityH'!$A$4,"year",T$5,"Pipeline",$B8,"State From",$D8,"State To",$E8)</f>
        <v>760</v>
      </c>
      <c r="U8" s="103">
        <f>GETPIVOTDATA("Capacity (mmcfd)",'Pipeline State2State CapacityH'!$A$4,"year",U$5,"Pipeline",$B8,"State From",$D8,"State To",$E8)</f>
        <v>760</v>
      </c>
      <c r="V8" s="103">
        <f>GETPIVOTDATA("Capacity (mmcfd)",'Pipeline State2State CapacityH'!$A$4,"year",V$5,"Pipeline",$B8,"State From",$D8,"State To",$E8)</f>
        <v>760</v>
      </c>
    </row>
    <row r="9" spans="1:22" x14ac:dyDescent="0.25">
      <c r="B9" s="101" t="s">
        <v>129</v>
      </c>
      <c r="C9" s="101" t="s">
        <v>1065</v>
      </c>
      <c r="D9" s="101" t="s">
        <v>99</v>
      </c>
      <c r="E9" s="101" t="s">
        <v>81</v>
      </c>
      <c r="F9" s="103">
        <f>GETPIVOTDATA("Capacity (mmcfd)",'Pipeline State2State CapacityH'!$A$4,"year",F$5,"Pipeline",$B9,"State From",$D9,"State To",$E9)</f>
        <v>1180</v>
      </c>
      <c r="G9" s="103">
        <f>GETPIVOTDATA("Capacity (mmcfd)",'Pipeline State2State CapacityH'!$A$4,"year",G$5,"Pipeline",$B9,"State From",$D9,"State To",$E9)</f>
        <v>1180</v>
      </c>
      <c r="H9" s="103">
        <f>GETPIVOTDATA("Capacity (mmcfd)",'Pipeline State2State CapacityH'!$A$4,"year",H$5,"Pipeline",$B9,"State From",$D9,"State To",$E9)</f>
        <v>1180</v>
      </c>
      <c r="I9" s="103">
        <f>GETPIVOTDATA("Capacity (mmcfd)",'Pipeline State2State CapacityH'!$A$4,"year",I$5,"Pipeline",$B9,"State From",$D9,"State To",$E9)</f>
        <v>1087</v>
      </c>
      <c r="J9" s="103">
        <f>GETPIVOTDATA("Capacity (mmcfd)",'Pipeline State2State CapacityH'!$A$4,"year",J$5,"Pipeline",$B9,"State From",$D9,"State To",$E9)</f>
        <v>1087</v>
      </c>
      <c r="K9" s="103">
        <f>GETPIVOTDATA("Capacity (mmcfd)",'Pipeline State2State CapacityH'!$A$4,"year",K$5,"Pipeline",$B9,"State From",$D9,"State To",$E9)</f>
        <v>1087</v>
      </c>
      <c r="L9" s="103">
        <f>GETPIVOTDATA("Capacity (mmcfd)",'Pipeline State2State CapacityH'!$A$4,"year",L$5,"Pipeline",$B9,"State From",$D9,"State To",$E9)</f>
        <v>1087</v>
      </c>
      <c r="M9" s="103">
        <f>GETPIVOTDATA("Capacity (mmcfd)",'Pipeline State2State CapacityH'!$A$4,"year",M$5,"Pipeline",$B9,"State From",$D9,"State To",$E9)</f>
        <v>1047</v>
      </c>
      <c r="N9" s="103">
        <f>GETPIVOTDATA("Capacity (mmcfd)",'Pipeline State2State CapacityH'!$A$4,"year",N$5,"Pipeline",$B9,"State From",$D9,"State To",$E9)</f>
        <v>705</v>
      </c>
      <c r="O9" s="103">
        <f>GETPIVOTDATA("Capacity (mmcfd)",'Pipeline State2State CapacityH'!$A$4,"year",O$5,"Pipeline",$B9,"State From",$D9,"State To",$E9)</f>
        <v>705</v>
      </c>
      <c r="P9" s="103">
        <f>GETPIVOTDATA("Capacity (mmcfd)",'Pipeline State2State CapacityH'!$A$4,"year",P$5,"Pipeline",$B9,"State From",$D9,"State To",$E9)</f>
        <v>705</v>
      </c>
      <c r="Q9" s="103">
        <f>GETPIVOTDATA("Capacity (mmcfd)",'Pipeline State2State CapacityH'!$A$4,"year",Q$5,"Pipeline",$B9,"State From",$D9,"State To",$E9)</f>
        <v>705</v>
      </c>
      <c r="R9" s="103">
        <f>GETPIVOTDATA("Capacity (mmcfd)",'Pipeline State2State CapacityH'!$A$4,"year",R$5,"Pipeline",$B9,"State From",$D9,"State To",$E9)</f>
        <v>705</v>
      </c>
      <c r="S9" s="103">
        <f>GETPIVOTDATA("Capacity (mmcfd)",'Pipeline State2State CapacityH'!$A$4,"year",S$5,"Pipeline",$B9,"State From",$D9,"State To",$E9)</f>
        <v>705</v>
      </c>
      <c r="T9" s="103">
        <f>GETPIVOTDATA("Capacity (mmcfd)",'Pipeline State2State CapacityH'!$A$4,"year",T$5,"Pipeline",$B9,"State From",$D9,"State To",$E9)</f>
        <v>705</v>
      </c>
      <c r="U9" s="103">
        <f>GETPIVOTDATA("Capacity (mmcfd)",'Pipeline State2State CapacityH'!$A$4,"year",U$5,"Pipeline",$B9,"State From",$D9,"State To",$E9)</f>
        <v>705</v>
      </c>
      <c r="V9" s="103">
        <f>GETPIVOTDATA("Capacity (mmcfd)",'Pipeline State2State CapacityH'!$A$4,"year",V$5,"Pipeline",$B9,"State From",$D9,"State To",$E9)</f>
        <v>705</v>
      </c>
    </row>
    <row r="10" spans="1:22" x14ac:dyDescent="0.25">
      <c r="B10" s="101" t="s">
        <v>129</v>
      </c>
      <c r="C10" s="101" t="str">
        <f>C9&amp; " Back"</f>
        <v>M4 Back</v>
      </c>
      <c r="D10" s="101" t="str">
        <f>E9</f>
        <v>Massachusetts</v>
      </c>
      <c r="E10" s="101" t="str">
        <f>D9</f>
        <v>Rhode Island</v>
      </c>
      <c r="F10" s="103">
        <f>GETPIVOTDATA("Capacity (mmcfd)",'Pipeline State2State CapacityH'!$A$4,"year",F$5,"Pipeline",$B10,"State From",$D10,"State To",$E10)</f>
        <v>275</v>
      </c>
      <c r="G10" s="103">
        <f>GETPIVOTDATA("Capacity (mmcfd)",'Pipeline State2State CapacityH'!$A$4,"year",G$5,"Pipeline",$B10,"State From",$D10,"State To",$E10)</f>
        <v>275</v>
      </c>
      <c r="H10" s="103">
        <f>GETPIVOTDATA("Capacity (mmcfd)",'Pipeline State2State CapacityH'!$A$4,"year",H$5,"Pipeline",$B10,"State From",$D10,"State To",$E10)</f>
        <v>275</v>
      </c>
      <c r="I10" s="103">
        <f>GETPIVOTDATA("Capacity (mmcfd)",'Pipeline State2State CapacityH'!$A$4,"year",I$5,"Pipeline",$B10,"State From",$D10,"State To",$E10)</f>
        <v>275</v>
      </c>
      <c r="J10" s="103">
        <f>GETPIVOTDATA("Capacity (mmcfd)",'Pipeline State2State CapacityH'!$A$4,"year",J$5,"Pipeline",$B10,"State From",$D10,"State To",$E10)</f>
        <v>275</v>
      </c>
      <c r="K10" s="103">
        <f>GETPIVOTDATA("Capacity (mmcfd)",'Pipeline State2State CapacityH'!$A$4,"year",K$5,"Pipeline",$B10,"State From",$D10,"State To",$E10)</f>
        <v>275</v>
      </c>
      <c r="L10" s="103">
        <f>GETPIVOTDATA("Capacity (mmcfd)",'Pipeline State2State CapacityH'!$A$4,"year",L$5,"Pipeline",$B10,"State From",$D10,"State To",$E10)</f>
        <v>275</v>
      </c>
      <c r="M10" s="103">
        <f>GETPIVOTDATA("Capacity (mmcfd)",'Pipeline State2State CapacityH'!$A$4,"year",M$5,"Pipeline",$B10,"State From",$D10,"State To",$E10)</f>
        <v>275</v>
      </c>
      <c r="N10" s="103">
        <f>GETPIVOTDATA("Capacity (mmcfd)",'Pipeline State2State CapacityH'!$A$4,"year",N$5,"Pipeline",$B10,"State From",$D10,"State To",$E10)</f>
        <v>275</v>
      </c>
      <c r="O10" s="103">
        <f>GETPIVOTDATA("Capacity (mmcfd)",'Pipeline State2State CapacityH'!$A$4,"year",O$5,"Pipeline",$B10,"State From",$D10,"State To",$E10)</f>
        <v>275</v>
      </c>
      <c r="P10" s="103">
        <f>GETPIVOTDATA("Capacity (mmcfd)",'Pipeline State2State CapacityH'!$A$4,"year",P$5,"Pipeline",$B10,"State From",$D10,"State To",$E10)</f>
        <v>275</v>
      </c>
      <c r="Q10" s="103">
        <f>GETPIVOTDATA("Capacity (mmcfd)",'Pipeline State2State CapacityH'!$A$4,"year",Q$5,"Pipeline",$B10,"State From",$D10,"State To",$E10)</f>
        <v>275</v>
      </c>
      <c r="R10" s="103">
        <f>GETPIVOTDATA("Capacity (mmcfd)",'Pipeline State2State CapacityH'!$A$4,"year",R$5,"Pipeline",$B10,"State From",$D10,"State To",$E10)</f>
        <v>275</v>
      </c>
      <c r="S10" s="103">
        <f>GETPIVOTDATA("Capacity (mmcfd)",'Pipeline State2State CapacityH'!$A$4,"year",S$5,"Pipeline",$B10,"State From",$D10,"State To",$E10)</f>
        <v>275</v>
      </c>
      <c r="T10" s="103">
        <f>GETPIVOTDATA("Capacity (mmcfd)",'Pipeline State2State CapacityH'!$A$4,"year",T$5,"Pipeline",$B10,"State From",$D10,"State To",$E10)</f>
        <v>0</v>
      </c>
      <c r="U10" s="103">
        <f>GETPIVOTDATA("Capacity (mmcfd)",'Pipeline State2State CapacityH'!$A$4,"year",U$5,"Pipeline",$B10,"State From",$D10,"State To",$E10)</f>
        <v>0</v>
      </c>
      <c r="V10" s="103">
        <f>GETPIVOTDATA("Capacity (mmcfd)",'Pipeline State2State CapacityH'!$A$4,"year",V$5,"Pipeline",$B10,"State From",$D10,"State To",$E10)</f>
        <v>0</v>
      </c>
    </row>
    <row r="11" spans="1:22" x14ac:dyDescent="0.25">
      <c r="B11" s="101" t="s">
        <v>129</v>
      </c>
      <c r="C11" s="101" t="str">
        <f>C8&amp;" Back"</f>
        <v>M3 Back</v>
      </c>
      <c r="D11" s="101" t="str">
        <f>E8</f>
        <v>Rhode Island</v>
      </c>
      <c r="E11" s="101" t="str">
        <f>D8</f>
        <v>Connecticut</v>
      </c>
      <c r="F11" s="103">
        <f>GETPIVOTDATA("Capacity (mmcfd)",'Pipeline State2State CapacityH'!$A$4,"year",F$5,"Pipeline",$B11,"State From",$D11,"State To",$E11)</f>
        <v>275</v>
      </c>
      <c r="G11" s="103">
        <f>GETPIVOTDATA("Capacity (mmcfd)",'Pipeline State2State CapacityH'!$A$4,"year",G$5,"Pipeline",$B11,"State From",$D11,"State To",$E11)</f>
        <v>275</v>
      </c>
      <c r="H11" s="103">
        <f>GETPIVOTDATA("Capacity (mmcfd)",'Pipeline State2State CapacityH'!$A$4,"year",H$5,"Pipeline",$B11,"State From",$D11,"State To",$E11)</f>
        <v>275</v>
      </c>
      <c r="I11" s="103">
        <f>GETPIVOTDATA("Capacity (mmcfd)",'Pipeline State2State CapacityH'!$A$4,"year",I$5,"Pipeline",$B11,"State From",$D11,"State To",$E11)</f>
        <v>275</v>
      </c>
      <c r="J11" s="103">
        <f>GETPIVOTDATA("Capacity (mmcfd)",'Pipeline State2State CapacityH'!$A$4,"year",J$5,"Pipeline",$B11,"State From",$D11,"State To",$E11)</f>
        <v>275</v>
      </c>
      <c r="K11" s="103">
        <f>GETPIVOTDATA("Capacity (mmcfd)",'Pipeline State2State CapacityH'!$A$4,"year",K$5,"Pipeline",$B11,"State From",$D11,"State To",$E11)</f>
        <v>275</v>
      </c>
      <c r="L11" s="103">
        <f>GETPIVOTDATA("Capacity (mmcfd)",'Pipeline State2State CapacityH'!$A$4,"year",L$5,"Pipeline",$B11,"State From",$D11,"State To",$E11)</f>
        <v>275</v>
      </c>
      <c r="M11" s="103">
        <f>GETPIVOTDATA("Capacity (mmcfd)",'Pipeline State2State CapacityH'!$A$4,"year",M$5,"Pipeline",$B11,"State From",$D11,"State To",$E11)</f>
        <v>275</v>
      </c>
      <c r="N11" s="103">
        <f>GETPIVOTDATA("Capacity (mmcfd)",'Pipeline State2State CapacityH'!$A$4,"year",N$5,"Pipeline",$B11,"State From",$D11,"State To",$E11)</f>
        <v>275</v>
      </c>
      <c r="O11" s="103">
        <f>GETPIVOTDATA("Capacity (mmcfd)",'Pipeline State2State CapacityH'!$A$4,"year",O$5,"Pipeline",$B11,"State From",$D11,"State To",$E11)</f>
        <v>275</v>
      </c>
      <c r="P11" s="103">
        <f>GETPIVOTDATA("Capacity (mmcfd)",'Pipeline State2State CapacityH'!$A$4,"year",P$5,"Pipeline",$B11,"State From",$D11,"State To",$E11)</f>
        <v>275</v>
      </c>
      <c r="Q11" s="103">
        <f>GETPIVOTDATA("Capacity (mmcfd)",'Pipeline State2State CapacityH'!$A$4,"year",Q$5,"Pipeline",$B11,"State From",$D11,"State To",$E11)</f>
        <v>275</v>
      </c>
      <c r="R11" s="103">
        <f>GETPIVOTDATA("Capacity (mmcfd)",'Pipeline State2State CapacityH'!$A$4,"year",R$5,"Pipeline",$B11,"State From",$D11,"State To",$E11)</f>
        <v>275</v>
      </c>
      <c r="S11" s="103">
        <f>GETPIVOTDATA("Capacity (mmcfd)",'Pipeline State2State CapacityH'!$A$4,"year",S$5,"Pipeline",$B11,"State From",$D11,"State To",$E11)</f>
        <v>275</v>
      </c>
      <c r="T11" s="103">
        <f>GETPIVOTDATA("Capacity (mmcfd)",'Pipeline State2State CapacityH'!$A$4,"year",T$5,"Pipeline",$B11,"State From",$D11,"State To",$E11)</f>
        <v>0</v>
      </c>
      <c r="U11" s="103">
        <f>GETPIVOTDATA("Capacity (mmcfd)",'Pipeline State2State CapacityH'!$A$4,"year",U$5,"Pipeline",$B11,"State From",$D11,"State To",$E11)</f>
        <v>0</v>
      </c>
      <c r="V11" s="103">
        <f>GETPIVOTDATA("Capacity (mmcfd)",'Pipeline State2State CapacityH'!$A$4,"year",V$5,"Pipeline",$B11,"State From",$D11,"State To",$E11)</f>
        <v>0</v>
      </c>
    </row>
    <row r="12" spans="1:22" x14ac:dyDescent="0.25">
      <c r="B12" s="101" t="s">
        <v>129</v>
      </c>
      <c r="C12" s="101" t="str">
        <f>C7&amp;" Back"</f>
        <v>M2 Back</v>
      </c>
      <c r="D12" s="101" t="str">
        <f>E7</f>
        <v>Connecticut</v>
      </c>
      <c r="E12" s="101" t="str">
        <f>D7</f>
        <v>New York</v>
      </c>
      <c r="F12" s="103">
        <f>GETPIVOTDATA("Capacity (mmcfd)",'Pipeline State2State CapacityH'!$A$4,"year",F$5,"Pipeline",$B12,"State From",$D12,"State To",$E12)</f>
        <v>275</v>
      </c>
      <c r="G12" s="103">
        <f>GETPIVOTDATA("Capacity (mmcfd)",'Pipeline State2State CapacityH'!$A$4,"year",G$5,"Pipeline",$B12,"State From",$D12,"State To",$E12)</f>
        <v>275</v>
      </c>
      <c r="H12" s="103">
        <f>GETPIVOTDATA("Capacity (mmcfd)",'Pipeline State2State CapacityH'!$A$4,"year",H$5,"Pipeline",$B12,"State From",$D12,"State To",$E12)</f>
        <v>275</v>
      </c>
      <c r="I12" s="103">
        <f>GETPIVOTDATA("Capacity (mmcfd)",'Pipeline State2State CapacityH'!$A$4,"year",I$5,"Pipeline",$B12,"State From",$D12,"State To",$E12)</f>
        <v>275</v>
      </c>
      <c r="J12" s="103">
        <f>GETPIVOTDATA("Capacity (mmcfd)",'Pipeline State2State CapacityH'!$A$4,"year",J$5,"Pipeline",$B12,"State From",$D12,"State To",$E12)</f>
        <v>275</v>
      </c>
      <c r="K12" s="103">
        <f>GETPIVOTDATA("Capacity (mmcfd)",'Pipeline State2State CapacityH'!$A$4,"year",K$5,"Pipeline",$B12,"State From",$D12,"State To",$E12)</f>
        <v>275</v>
      </c>
      <c r="L12" s="103">
        <f>GETPIVOTDATA("Capacity (mmcfd)",'Pipeline State2State CapacityH'!$A$4,"year",L$5,"Pipeline",$B12,"State From",$D12,"State To",$E12)</f>
        <v>275</v>
      </c>
      <c r="M12" s="103">
        <f>GETPIVOTDATA("Capacity (mmcfd)",'Pipeline State2State CapacityH'!$A$4,"year",M$5,"Pipeline",$B12,"State From",$D12,"State To",$E12)</f>
        <v>275</v>
      </c>
      <c r="N12" s="103">
        <f>GETPIVOTDATA("Capacity (mmcfd)",'Pipeline State2State CapacityH'!$A$4,"year",N$5,"Pipeline",$B12,"State From",$D12,"State To",$E12)</f>
        <v>275</v>
      </c>
      <c r="O12" s="103">
        <f>GETPIVOTDATA("Capacity (mmcfd)",'Pipeline State2State CapacityH'!$A$4,"year",O$5,"Pipeline",$B12,"State From",$D12,"State To",$E12)</f>
        <v>275</v>
      </c>
      <c r="P12" s="103">
        <f>GETPIVOTDATA("Capacity (mmcfd)",'Pipeline State2State CapacityH'!$A$4,"year",P$5,"Pipeline",$B12,"State From",$D12,"State To",$E12)</f>
        <v>275</v>
      </c>
      <c r="Q12" s="103">
        <f>GETPIVOTDATA("Capacity (mmcfd)",'Pipeline State2State CapacityH'!$A$4,"year",Q$5,"Pipeline",$B12,"State From",$D12,"State To",$E12)</f>
        <v>275</v>
      </c>
      <c r="R12" s="103">
        <f>GETPIVOTDATA("Capacity (mmcfd)",'Pipeline State2State CapacityH'!$A$4,"year",R$5,"Pipeline",$B12,"State From",$D12,"State To",$E12)</f>
        <v>275</v>
      </c>
      <c r="S12" s="103">
        <f>GETPIVOTDATA("Capacity (mmcfd)",'Pipeline State2State CapacityH'!$A$4,"year",S$5,"Pipeline",$B12,"State From",$D12,"State To",$E12)</f>
        <v>275</v>
      </c>
      <c r="T12" s="103">
        <f>GETPIVOTDATA("Capacity (mmcfd)",'Pipeline State2State CapacityH'!$A$4,"year",T$5,"Pipeline",$B12,"State From",$D12,"State To",$E12)</f>
        <v>0</v>
      </c>
      <c r="U12" s="103">
        <f>GETPIVOTDATA("Capacity (mmcfd)",'Pipeline State2State CapacityH'!$A$4,"year",U$5,"Pipeline",$B12,"State From",$D12,"State To",$E12)</f>
        <v>0</v>
      </c>
      <c r="V12" s="103">
        <f>GETPIVOTDATA("Capacity (mmcfd)",'Pipeline State2State CapacityH'!$A$4,"year",V$5,"Pipeline",$B12,"State From",$D12,"State To",$E12)</f>
        <v>0</v>
      </c>
    </row>
    <row r="13" spans="1:22" x14ac:dyDescent="0.25">
      <c r="B13" s="101" t="s">
        <v>129</v>
      </c>
      <c r="C13" s="101" t="str">
        <f>C6&amp;" Back"</f>
        <v>M1 Back</v>
      </c>
      <c r="D13" s="101" t="str">
        <f>E6</f>
        <v>New York</v>
      </c>
      <c r="E13" s="101" t="str">
        <f>D6</f>
        <v>New Jersey</v>
      </c>
      <c r="F13" s="103">
        <f>GETPIVOTDATA("Capacity (mmcfd)",'Pipeline State2State CapacityH'!$A$4,"year",F$5,"Pipeline",$B13,"State From",$D13,"State To",$E13)</f>
        <v>275</v>
      </c>
      <c r="G13" s="103">
        <f>GETPIVOTDATA("Capacity (mmcfd)",'Pipeline State2State CapacityH'!$A$4,"year",G$5,"Pipeline",$B13,"State From",$D13,"State To",$E13)</f>
        <v>275</v>
      </c>
      <c r="H13" s="103">
        <f>GETPIVOTDATA("Capacity (mmcfd)",'Pipeline State2State CapacityH'!$A$4,"year",H$5,"Pipeline",$B13,"State From",$D13,"State To",$E13)</f>
        <v>275</v>
      </c>
      <c r="I13" s="103">
        <f>GETPIVOTDATA("Capacity (mmcfd)",'Pipeline State2State CapacityH'!$A$4,"year",I$5,"Pipeline",$B13,"State From",$D13,"State To",$E13)</f>
        <v>275</v>
      </c>
      <c r="J13" s="103">
        <f>GETPIVOTDATA("Capacity (mmcfd)",'Pipeline State2State CapacityH'!$A$4,"year",J$5,"Pipeline",$B13,"State From",$D13,"State To",$E13)</f>
        <v>275</v>
      </c>
      <c r="K13" s="103">
        <f>GETPIVOTDATA("Capacity (mmcfd)",'Pipeline State2State CapacityH'!$A$4,"year",K$5,"Pipeline",$B13,"State From",$D13,"State To",$E13)</f>
        <v>275</v>
      </c>
      <c r="L13" s="103">
        <f>GETPIVOTDATA("Capacity (mmcfd)",'Pipeline State2State CapacityH'!$A$4,"year",L$5,"Pipeline",$B13,"State From",$D13,"State To",$E13)</f>
        <v>275</v>
      </c>
      <c r="M13" s="103">
        <f>GETPIVOTDATA("Capacity (mmcfd)",'Pipeline State2State CapacityH'!$A$4,"year",M$5,"Pipeline",$B13,"State From",$D13,"State To",$E13)</f>
        <v>275</v>
      </c>
      <c r="N13" s="103">
        <f>GETPIVOTDATA("Capacity (mmcfd)",'Pipeline State2State CapacityH'!$A$4,"year",N$5,"Pipeline",$B13,"State From",$D13,"State To",$E13)</f>
        <v>275</v>
      </c>
      <c r="O13" s="103">
        <f>GETPIVOTDATA("Capacity (mmcfd)",'Pipeline State2State CapacityH'!$A$4,"year",O$5,"Pipeline",$B13,"State From",$D13,"State To",$E13)</f>
        <v>275</v>
      </c>
      <c r="P13" s="103">
        <f>GETPIVOTDATA("Capacity (mmcfd)",'Pipeline State2State CapacityH'!$A$4,"year",P$5,"Pipeline",$B13,"State From",$D13,"State To",$E13)</f>
        <v>275</v>
      </c>
      <c r="Q13" s="103">
        <f>GETPIVOTDATA("Capacity (mmcfd)",'Pipeline State2State CapacityH'!$A$4,"year",Q$5,"Pipeline",$B13,"State From",$D13,"State To",$E13)</f>
        <v>275</v>
      </c>
      <c r="R13" s="103">
        <f>GETPIVOTDATA("Capacity (mmcfd)",'Pipeline State2State CapacityH'!$A$4,"year",R$5,"Pipeline",$B13,"State From",$D13,"State To",$E13)</f>
        <v>275</v>
      </c>
      <c r="S13" s="103">
        <f>GETPIVOTDATA("Capacity (mmcfd)",'Pipeline State2State CapacityH'!$A$4,"year",S$5,"Pipeline",$B13,"State From",$D13,"State To",$E13)</f>
        <v>275</v>
      </c>
      <c r="T13" s="103">
        <f>GETPIVOTDATA("Capacity (mmcfd)",'Pipeline State2State CapacityH'!$A$4,"year",T$5,"Pipeline",$B13,"State From",$D13,"State To",$E13)</f>
        <v>0</v>
      </c>
      <c r="U13" s="103">
        <f>GETPIVOTDATA("Capacity (mmcfd)",'Pipeline State2State CapacityH'!$A$4,"year",U$5,"Pipeline",$B13,"State From",$D13,"State To",$E13)</f>
        <v>0</v>
      </c>
      <c r="V13" s="103">
        <f>GETPIVOTDATA("Capacity (mmcfd)",'Pipeline State2State CapacityH'!$A$4,"year",V$5,"Pipeline",$B13,"State From",$D13,"State To",$E13)</f>
        <v>0</v>
      </c>
    </row>
    <row r="14" spans="1:22" x14ac:dyDescent="0.25">
      <c r="B14" s="104" t="s">
        <v>129</v>
      </c>
      <c r="C14" s="104" t="s">
        <v>1168</v>
      </c>
      <c r="D14" s="104" t="s">
        <v>1061</v>
      </c>
      <c r="E14" s="104"/>
      <c r="F14" s="105">
        <f t="shared" ref="F14:G14" si="0">MAX(F6:F13)</f>
        <v>1830</v>
      </c>
      <c r="G14" s="105">
        <f t="shared" si="0"/>
        <v>1830</v>
      </c>
      <c r="H14" s="105">
        <f t="shared" ref="H14:M14" si="1">MAX(H6:H13)</f>
        <v>1830</v>
      </c>
      <c r="I14" s="105">
        <f t="shared" si="1"/>
        <v>1737</v>
      </c>
      <c r="J14" s="105">
        <f t="shared" si="1"/>
        <v>1737</v>
      </c>
      <c r="K14" s="105">
        <f t="shared" si="1"/>
        <v>1737</v>
      </c>
      <c r="L14" s="105">
        <f t="shared" si="1"/>
        <v>1737</v>
      </c>
      <c r="M14" s="105">
        <f t="shared" si="1"/>
        <v>1697</v>
      </c>
      <c r="N14" s="105">
        <f t="shared" ref="N14:T14" si="2">MAX(N6:N13)</f>
        <v>1355</v>
      </c>
      <c r="O14" s="105">
        <f t="shared" si="2"/>
        <v>1355</v>
      </c>
      <c r="P14" s="105">
        <f t="shared" si="2"/>
        <v>1355</v>
      </c>
      <c r="Q14" s="105">
        <f t="shared" si="2"/>
        <v>1355</v>
      </c>
      <c r="R14" s="105">
        <f t="shared" si="2"/>
        <v>1355</v>
      </c>
      <c r="S14" s="105">
        <f t="shared" si="2"/>
        <v>1355</v>
      </c>
      <c r="T14" s="105">
        <f t="shared" si="2"/>
        <v>1355</v>
      </c>
      <c r="U14" s="105">
        <f>MAX(U6:U13)</f>
        <v>1355</v>
      </c>
      <c r="V14" s="105">
        <f>MAX(V6:V13)</f>
        <v>1150</v>
      </c>
    </row>
    <row r="15" spans="1:22" x14ac:dyDescent="0.25">
      <c r="M15" s="106"/>
      <c r="N15" s="106"/>
      <c r="O15" s="106"/>
      <c r="P15" s="106"/>
      <c r="Q15" s="106"/>
      <c r="R15" s="106"/>
      <c r="S15" s="106"/>
      <c r="T15" s="106"/>
      <c r="U15" s="106"/>
      <c r="V15" s="106"/>
    </row>
    <row r="16" spans="1:22" x14ac:dyDescent="0.25">
      <c r="B16" s="101" t="s">
        <v>547</v>
      </c>
      <c r="C16" s="101" t="s">
        <v>1062</v>
      </c>
      <c r="D16" s="101" t="s">
        <v>116</v>
      </c>
      <c r="E16" s="101" t="s">
        <v>94</v>
      </c>
      <c r="F16" s="103">
        <f>GETPIVOTDATA("Capacity (mmcfd)",'Pipeline State2State CapacityH'!$A$4,"year",F$5,"Pipeline",$B16,"State From",$D16,"State To",$E16)</f>
        <v>1875</v>
      </c>
      <c r="G16" s="103">
        <f>GETPIVOTDATA("Capacity (mmcfd)",'Pipeline State2State CapacityH'!$A$4,"year",G$5,"Pipeline",$B16,"State From",$D16,"State To",$E16)</f>
        <v>1875</v>
      </c>
      <c r="H16" s="103">
        <f>GETPIVOTDATA("Capacity (mmcfd)",'Pipeline State2State CapacityH'!$A$4,"year",H$5,"Pipeline",$B16,"State From",$D16,"State To",$E16)</f>
        <v>1875</v>
      </c>
      <c r="I16" s="103">
        <f>GETPIVOTDATA("Capacity (mmcfd)",'Pipeline State2State CapacityH'!$A$4,"year",I$5,"Pipeline",$B16,"State From",$D16,"State To",$E16)</f>
        <v>1875</v>
      </c>
      <c r="J16" s="103">
        <f>GETPIVOTDATA("Capacity (mmcfd)",'Pipeline State2State CapacityH'!$A$4,"year",J$5,"Pipeline",$B16,"State From",$D16,"State To",$E16)</f>
        <v>1875</v>
      </c>
      <c r="K16" s="103">
        <f>GETPIVOTDATA("Capacity (mmcfd)",'Pipeline State2State CapacityH'!$A$4,"year",K$5,"Pipeline",$B16,"State From",$D16,"State To",$E16)</f>
        <v>1875</v>
      </c>
      <c r="L16" s="103">
        <f>GETPIVOTDATA("Capacity (mmcfd)",'Pipeline State2State CapacityH'!$A$4,"year",L$5,"Pipeline",$B16,"State From",$D16,"State To",$E16)</f>
        <v>1875</v>
      </c>
      <c r="M16" s="103">
        <f>GETPIVOTDATA("Capacity (mmcfd)",'Pipeline State2State CapacityH'!$A$4,"year",M$5,"Pipeline",$B16,"State From",$D16,"State To",$E16)</f>
        <v>1875</v>
      </c>
      <c r="N16" s="103">
        <f>GETPIVOTDATA("Capacity (mmcfd)",'Pipeline State2State CapacityH'!$A$4,"year",N$5,"Pipeline",$B16,"State From",$D16,"State To",$E16)</f>
        <v>1875</v>
      </c>
      <c r="O16" s="103">
        <f>GETPIVOTDATA("Capacity (mmcfd)",'Pipeline State2State CapacityH'!$A$4,"year",O$5,"Pipeline",$B16,"State From",$D16,"State To",$E16)</f>
        <v>1875</v>
      </c>
      <c r="P16" s="103">
        <f>GETPIVOTDATA("Capacity (mmcfd)",'Pipeline State2State CapacityH'!$A$4,"year",P$5,"Pipeline",$B16,"State From",$D16,"State To",$E16)</f>
        <v>1875</v>
      </c>
      <c r="Q16" s="103">
        <f>GETPIVOTDATA("Capacity (mmcfd)",'Pipeline State2State CapacityH'!$A$4,"year",Q$5,"Pipeline",$B16,"State From",$D16,"State To",$E16)</f>
        <v>1875</v>
      </c>
      <c r="R16" s="103">
        <f>GETPIVOTDATA("Capacity (mmcfd)",'Pipeline State2State CapacityH'!$A$4,"year",R$5,"Pipeline",$B16,"State From",$D16,"State To",$E16)</f>
        <v>1875</v>
      </c>
      <c r="S16" s="103">
        <f>GETPIVOTDATA("Capacity (mmcfd)",'Pipeline State2State CapacityH'!$A$4,"year",S$5,"Pipeline",$B16,"State From",$D16,"State To",$E16)</f>
        <v>1875</v>
      </c>
      <c r="T16" s="103">
        <f>GETPIVOTDATA("Capacity (mmcfd)",'Pipeline State2State CapacityH'!$A$4,"year",T$5,"Pipeline",$B16,"State From",$D16,"State To",$E16)</f>
        <v>1875</v>
      </c>
      <c r="U16" s="103">
        <f>GETPIVOTDATA("Capacity (mmcfd)",'Pipeline State2State CapacityH'!$A$4,"year",U$5,"Pipeline",$B16,"State From",$D16,"State To",$E16)</f>
        <v>1875</v>
      </c>
      <c r="V16" s="103">
        <f>GETPIVOTDATA("Capacity (mmcfd)",'Pipeline State2State CapacityH'!$A$4,"year",V$5,"Pipeline",$B16,"State From",$D16,"State To",$E16)</f>
        <v>1875</v>
      </c>
    </row>
    <row r="17" spans="2:22" x14ac:dyDescent="0.25">
      <c r="B17" s="101" t="s">
        <v>547</v>
      </c>
      <c r="C17" s="101" t="s">
        <v>1063</v>
      </c>
      <c r="D17" s="101" t="s">
        <v>94</v>
      </c>
      <c r="E17" s="101" t="s">
        <v>83</v>
      </c>
      <c r="F17" s="103">
        <f>GETPIVOTDATA("Capacity (mmcfd)",'Pipeline State2State CapacityH'!$A$4,"year",F$5,"Pipeline",$B17,"State From",$D17,"State To",$E17)</f>
        <v>1875</v>
      </c>
      <c r="G17" s="103">
        <f>GETPIVOTDATA("Capacity (mmcfd)",'Pipeline State2State CapacityH'!$A$4,"year",G$5,"Pipeline",$B17,"State From",$D17,"State To",$E17)</f>
        <v>1875</v>
      </c>
      <c r="H17" s="103">
        <f>GETPIVOTDATA("Capacity (mmcfd)",'Pipeline State2State CapacityH'!$A$4,"year",H$5,"Pipeline",$B17,"State From",$D17,"State To",$E17)</f>
        <v>1875</v>
      </c>
      <c r="I17" s="103">
        <f>GETPIVOTDATA("Capacity (mmcfd)",'Pipeline State2State CapacityH'!$A$4,"year",I$5,"Pipeline",$B17,"State From",$D17,"State To",$E17)</f>
        <v>1875</v>
      </c>
      <c r="J17" s="103">
        <f>GETPIVOTDATA("Capacity (mmcfd)",'Pipeline State2State CapacityH'!$A$4,"year",J$5,"Pipeline",$B17,"State From",$D17,"State To",$E17)</f>
        <v>1875</v>
      </c>
      <c r="K17" s="103">
        <f>GETPIVOTDATA("Capacity (mmcfd)",'Pipeline State2State CapacityH'!$A$4,"year",K$5,"Pipeline",$B17,"State From",$D17,"State To",$E17)</f>
        <v>1875</v>
      </c>
      <c r="L17" s="103">
        <f>GETPIVOTDATA("Capacity (mmcfd)",'Pipeline State2State CapacityH'!$A$4,"year",L$5,"Pipeline",$B17,"State From",$D17,"State To",$E17)</f>
        <v>1875</v>
      </c>
      <c r="M17" s="103">
        <f>GETPIVOTDATA("Capacity (mmcfd)",'Pipeline State2State CapacityH'!$A$4,"year",M$5,"Pipeline",$B17,"State From",$D17,"State To",$E17)</f>
        <v>1875</v>
      </c>
      <c r="N17" s="103">
        <f>GETPIVOTDATA("Capacity (mmcfd)",'Pipeline State2State CapacityH'!$A$4,"year",N$5,"Pipeline",$B17,"State From",$D17,"State To",$E17)</f>
        <v>1875</v>
      </c>
      <c r="O17" s="103">
        <f>GETPIVOTDATA("Capacity (mmcfd)",'Pipeline State2State CapacityH'!$A$4,"year",O$5,"Pipeline",$B17,"State From",$D17,"State To",$E17)</f>
        <v>1875</v>
      </c>
      <c r="P17" s="103">
        <f>GETPIVOTDATA("Capacity (mmcfd)",'Pipeline State2State CapacityH'!$A$4,"year",P$5,"Pipeline",$B17,"State From",$D17,"State To",$E17)</f>
        <v>1875</v>
      </c>
      <c r="Q17" s="103">
        <f>GETPIVOTDATA("Capacity (mmcfd)",'Pipeline State2State CapacityH'!$A$4,"year",Q$5,"Pipeline",$B17,"State From",$D17,"State To",$E17)</f>
        <v>1875</v>
      </c>
      <c r="R17" s="103">
        <f>GETPIVOTDATA("Capacity (mmcfd)",'Pipeline State2State CapacityH'!$A$4,"year",R$5,"Pipeline",$B17,"State From",$D17,"State To",$E17)</f>
        <v>1875</v>
      </c>
      <c r="S17" s="103">
        <f>GETPIVOTDATA("Capacity (mmcfd)",'Pipeline State2State CapacityH'!$A$4,"year",S$5,"Pipeline",$B17,"State From",$D17,"State To",$E17)</f>
        <v>1875</v>
      </c>
      <c r="T17" s="103">
        <f>GETPIVOTDATA("Capacity (mmcfd)",'Pipeline State2State CapacityH'!$A$4,"year",T$5,"Pipeline",$B17,"State From",$D17,"State To",$E17)</f>
        <v>1875</v>
      </c>
      <c r="U17" s="103">
        <f>GETPIVOTDATA("Capacity (mmcfd)",'Pipeline State2State CapacityH'!$A$4,"year",U$5,"Pipeline",$B17,"State From",$D17,"State To",$E17)</f>
        <v>1875</v>
      </c>
      <c r="V17" s="103">
        <f>GETPIVOTDATA("Capacity (mmcfd)",'Pipeline State2State CapacityH'!$A$4,"year",V$5,"Pipeline",$B17,"State From",$D17,"State To",$E17)</f>
        <v>1875</v>
      </c>
    </row>
    <row r="18" spans="2:22" x14ac:dyDescent="0.25">
      <c r="B18" s="101" t="s">
        <v>547</v>
      </c>
      <c r="C18" s="101" t="s">
        <v>1064</v>
      </c>
      <c r="D18" s="101" t="s">
        <v>83</v>
      </c>
      <c r="E18" s="101" t="s">
        <v>75</v>
      </c>
      <c r="F18" s="103">
        <f>GETPIVOTDATA("Capacity (mmcfd)",'Pipeline State2State CapacityH'!$A$4,"year",F$5,"Pipeline",$B18,"State From",$D18,"State To",$E18)</f>
        <v>1875</v>
      </c>
      <c r="G18" s="103">
        <f>GETPIVOTDATA("Capacity (mmcfd)",'Pipeline State2State CapacityH'!$A$4,"year",G$5,"Pipeline",$B18,"State From",$D18,"State To",$E18)</f>
        <v>1875</v>
      </c>
      <c r="H18" s="103">
        <f>GETPIVOTDATA("Capacity (mmcfd)",'Pipeline State2State CapacityH'!$A$4,"year",H$5,"Pipeline",$B18,"State From",$D18,"State To",$E18)</f>
        <v>1875</v>
      </c>
      <c r="I18" s="103">
        <f>GETPIVOTDATA("Capacity (mmcfd)",'Pipeline State2State CapacityH'!$A$4,"year",I$5,"Pipeline",$B18,"State From",$D18,"State To",$E18)</f>
        <v>1875</v>
      </c>
      <c r="J18" s="103">
        <f>GETPIVOTDATA("Capacity (mmcfd)",'Pipeline State2State CapacityH'!$A$4,"year",J$5,"Pipeline",$B18,"State From",$D18,"State To",$E18)</f>
        <v>1875</v>
      </c>
      <c r="K18" s="103">
        <f>GETPIVOTDATA("Capacity (mmcfd)",'Pipeline State2State CapacityH'!$A$4,"year",K$5,"Pipeline",$B18,"State From",$D18,"State To",$E18)</f>
        <v>1875</v>
      </c>
      <c r="L18" s="103">
        <f>GETPIVOTDATA("Capacity (mmcfd)",'Pipeline State2State CapacityH'!$A$4,"year",L$5,"Pipeline",$B18,"State From",$D18,"State To",$E18)</f>
        <v>1875</v>
      </c>
      <c r="M18" s="103">
        <f>GETPIVOTDATA("Capacity (mmcfd)",'Pipeline State2State CapacityH'!$A$4,"year",M$5,"Pipeline",$B18,"State From",$D18,"State To",$E18)</f>
        <v>1875</v>
      </c>
      <c r="N18" s="103">
        <f>GETPIVOTDATA("Capacity (mmcfd)",'Pipeline State2State CapacityH'!$A$4,"year",N$5,"Pipeline",$B18,"State From",$D18,"State To",$E18)</f>
        <v>1875</v>
      </c>
      <c r="O18" s="103">
        <f>GETPIVOTDATA("Capacity (mmcfd)",'Pipeline State2State CapacityH'!$A$4,"year",O$5,"Pipeline",$B18,"State From",$D18,"State To",$E18)</f>
        <v>1875</v>
      </c>
      <c r="P18" s="103">
        <f>GETPIVOTDATA("Capacity (mmcfd)",'Pipeline State2State CapacityH'!$A$4,"year",P$5,"Pipeline",$B18,"State From",$D18,"State To",$E18)</f>
        <v>1875</v>
      </c>
      <c r="Q18" s="103">
        <f>GETPIVOTDATA("Capacity (mmcfd)",'Pipeline State2State CapacityH'!$A$4,"year",Q$5,"Pipeline",$B18,"State From",$D18,"State To",$E18)</f>
        <v>1875</v>
      </c>
      <c r="R18" s="103">
        <f>GETPIVOTDATA("Capacity (mmcfd)",'Pipeline State2State CapacityH'!$A$4,"year",R$5,"Pipeline",$B18,"State From",$D18,"State To",$E18)</f>
        <v>1875</v>
      </c>
      <c r="S18" s="103">
        <f>GETPIVOTDATA("Capacity (mmcfd)",'Pipeline State2State CapacityH'!$A$4,"year",S$5,"Pipeline",$B18,"State From",$D18,"State To",$E18)</f>
        <v>1875</v>
      </c>
      <c r="T18" s="103">
        <f>GETPIVOTDATA("Capacity (mmcfd)",'Pipeline State2State CapacityH'!$A$4,"year",T$5,"Pipeline",$B18,"State From",$D18,"State To",$E18)</f>
        <v>1875</v>
      </c>
      <c r="U18" s="103">
        <f>GETPIVOTDATA("Capacity (mmcfd)",'Pipeline State2State CapacityH'!$A$4,"year",U$5,"Pipeline",$B18,"State From",$D18,"State To",$E18)</f>
        <v>1875</v>
      </c>
      <c r="V18" s="103">
        <f>GETPIVOTDATA("Capacity (mmcfd)",'Pipeline State2State CapacityH'!$A$4,"year",V$5,"Pipeline",$B18,"State From",$D18,"State To",$E18)</f>
        <v>1875</v>
      </c>
    </row>
    <row r="19" spans="2:22" x14ac:dyDescent="0.25">
      <c r="B19" s="101" t="s">
        <v>547</v>
      </c>
      <c r="C19" s="101" t="s">
        <v>1065</v>
      </c>
      <c r="D19" s="101" t="s">
        <v>75</v>
      </c>
      <c r="E19" s="101" t="s">
        <v>73</v>
      </c>
      <c r="F19" s="103">
        <f>GETPIVOTDATA("Capacity (mmcfd)",'Pipeline State2State CapacityH'!$A$4,"year",F$5,"Pipeline",$B19,"State From",$D19,"State To",$E19)</f>
        <v>1875</v>
      </c>
      <c r="G19" s="103">
        <f>GETPIVOTDATA("Capacity (mmcfd)",'Pipeline State2State CapacityH'!$A$4,"year",G$5,"Pipeline",$B19,"State From",$D19,"State To",$E19)</f>
        <v>1875</v>
      </c>
      <c r="H19" s="103">
        <f>GETPIVOTDATA("Capacity (mmcfd)",'Pipeline State2State CapacityH'!$A$4,"year",H$5,"Pipeline",$B19,"State From",$D19,"State To",$E19)</f>
        <v>1875</v>
      </c>
      <c r="I19" s="103">
        <f>GETPIVOTDATA("Capacity (mmcfd)",'Pipeline State2State CapacityH'!$A$4,"year",I$5,"Pipeline",$B19,"State From",$D19,"State To",$E19)</f>
        <v>1875</v>
      </c>
      <c r="J19" s="103">
        <f>GETPIVOTDATA("Capacity (mmcfd)",'Pipeline State2State CapacityH'!$A$4,"year",J$5,"Pipeline",$B19,"State From",$D19,"State To",$E19)</f>
        <v>1875</v>
      </c>
      <c r="K19" s="103">
        <f>GETPIVOTDATA("Capacity (mmcfd)",'Pipeline State2State CapacityH'!$A$4,"year",K$5,"Pipeline",$B19,"State From",$D19,"State To",$E19)</f>
        <v>1875</v>
      </c>
      <c r="L19" s="103">
        <f>GETPIVOTDATA("Capacity (mmcfd)",'Pipeline State2State CapacityH'!$A$4,"year",L$5,"Pipeline",$B19,"State From",$D19,"State To",$E19)</f>
        <v>1875</v>
      </c>
      <c r="M19" s="103">
        <f>GETPIVOTDATA("Capacity (mmcfd)",'Pipeline State2State CapacityH'!$A$4,"year",M$5,"Pipeline",$B19,"State From",$D19,"State To",$E19)</f>
        <v>1875</v>
      </c>
      <c r="N19" s="103">
        <f>GETPIVOTDATA("Capacity (mmcfd)",'Pipeline State2State CapacityH'!$A$4,"year",N$5,"Pipeline",$B19,"State From",$D19,"State To",$E19)</f>
        <v>1875</v>
      </c>
      <c r="O19" s="103">
        <f>GETPIVOTDATA("Capacity (mmcfd)",'Pipeline State2State CapacityH'!$A$4,"year",O$5,"Pipeline",$B19,"State From",$D19,"State To",$E19)</f>
        <v>1875</v>
      </c>
      <c r="P19" s="103">
        <f>GETPIVOTDATA("Capacity (mmcfd)",'Pipeline State2State CapacityH'!$A$4,"year",P$5,"Pipeline",$B19,"State From",$D19,"State To",$E19)</f>
        <v>1875</v>
      </c>
      <c r="Q19" s="103">
        <f>GETPIVOTDATA("Capacity (mmcfd)",'Pipeline State2State CapacityH'!$A$4,"year",Q$5,"Pipeline",$B19,"State From",$D19,"State To",$E19)</f>
        <v>1875</v>
      </c>
      <c r="R19" s="103">
        <f>GETPIVOTDATA("Capacity (mmcfd)",'Pipeline State2State CapacityH'!$A$4,"year",R$5,"Pipeline",$B19,"State From",$D19,"State To",$E19)</f>
        <v>1875</v>
      </c>
      <c r="S19" s="103">
        <f>GETPIVOTDATA("Capacity (mmcfd)",'Pipeline State2State CapacityH'!$A$4,"year",S$5,"Pipeline",$B19,"State From",$D19,"State To",$E19)</f>
        <v>1875</v>
      </c>
      <c r="T19" s="103">
        <f>GETPIVOTDATA("Capacity (mmcfd)",'Pipeline State2State CapacityH'!$A$4,"year",T$5,"Pipeline",$B19,"State From",$D19,"State To",$E19)</f>
        <v>1875</v>
      </c>
      <c r="U19" s="103">
        <f>GETPIVOTDATA("Capacity (mmcfd)",'Pipeline State2State CapacityH'!$A$4,"year",U$5,"Pipeline",$B19,"State From",$D19,"State To",$E19)</f>
        <v>1875</v>
      </c>
      <c r="V19" s="103">
        <f>GETPIVOTDATA("Capacity (mmcfd)",'Pipeline State2State CapacityH'!$A$4,"year",V$5,"Pipeline",$B19,"State From",$D19,"State To",$E19)</f>
        <v>1875</v>
      </c>
    </row>
    <row r="20" spans="2:22" x14ac:dyDescent="0.25">
      <c r="B20" s="104" t="s">
        <v>547</v>
      </c>
      <c r="C20" s="104" t="s">
        <v>1168</v>
      </c>
      <c r="D20" s="104" t="s">
        <v>1061</v>
      </c>
      <c r="E20" s="104"/>
      <c r="F20" s="105">
        <f t="shared" ref="F20:G20" si="3">MAX(F16:F19)</f>
        <v>1875</v>
      </c>
      <c r="G20" s="105">
        <f t="shared" si="3"/>
        <v>1875</v>
      </c>
      <c r="H20" s="105">
        <f t="shared" ref="H20:M20" si="4">MAX(H16:H19)</f>
        <v>1875</v>
      </c>
      <c r="I20" s="105">
        <f t="shared" si="4"/>
        <v>1875</v>
      </c>
      <c r="J20" s="105">
        <f t="shared" si="4"/>
        <v>1875</v>
      </c>
      <c r="K20" s="105">
        <f t="shared" si="4"/>
        <v>1875</v>
      </c>
      <c r="L20" s="105">
        <f t="shared" si="4"/>
        <v>1875</v>
      </c>
      <c r="M20" s="105">
        <f t="shared" si="4"/>
        <v>1875</v>
      </c>
      <c r="N20" s="105">
        <f t="shared" ref="N20:T20" si="5">MAX(N16:N19)</f>
        <v>1875</v>
      </c>
      <c r="O20" s="105">
        <f t="shared" si="5"/>
        <v>1875</v>
      </c>
      <c r="P20" s="105">
        <f t="shared" si="5"/>
        <v>1875</v>
      </c>
      <c r="Q20" s="105">
        <f t="shared" si="5"/>
        <v>1875</v>
      </c>
      <c r="R20" s="105">
        <f t="shared" si="5"/>
        <v>1875</v>
      </c>
      <c r="S20" s="105">
        <f t="shared" si="5"/>
        <v>1875</v>
      </c>
      <c r="T20" s="105">
        <f t="shared" si="5"/>
        <v>1875</v>
      </c>
      <c r="U20" s="105">
        <f>MAX(U16:U19)</f>
        <v>1875</v>
      </c>
      <c r="V20" s="105">
        <f>MAX(V16:V19)</f>
        <v>1875</v>
      </c>
    </row>
    <row r="21" spans="2:22" x14ac:dyDescent="0.25">
      <c r="M21" s="106"/>
      <c r="N21" s="106"/>
      <c r="O21" s="106"/>
      <c r="P21" s="106"/>
      <c r="Q21" s="106"/>
      <c r="R21" s="106"/>
      <c r="S21" s="106"/>
      <c r="T21" s="106"/>
      <c r="U21" s="106"/>
      <c r="V21" s="106"/>
    </row>
    <row r="22" spans="2:22" x14ac:dyDescent="0.25">
      <c r="B22" s="101" t="s">
        <v>119</v>
      </c>
      <c r="C22" s="101" t="s">
        <v>1066</v>
      </c>
      <c r="D22" s="101" t="s">
        <v>45</v>
      </c>
      <c r="E22" s="101" t="s">
        <v>78</v>
      </c>
      <c r="F22" s="103">
        <f>GETPIVOTDATA("Capacity (mmcfd)",'Pipeline State2State CapacityH'!$A$4,"year",F$5,"Pipeline",$B22,"State From",$D22,"State To",$E22)</f>
        <v>0</v>
      </c>
      <c r="G22" s="103">
        <f>GETPIVOTDATA("Capacity (mmcfd)",'Pipeline State2State CapacityH'!$A$4,"year",G$5,"Pipeline",$B22,"State From",$D22,"State To",$E22)</f>
        <v>0</v>
      </c>
      <c r="H22" s="103">
        <f>GETPIVOTDATA("Capacity (mmcfd)",'Pipeline State2State CapacityH'!$A$4,"year",H$5,"Pipeline",$B22,"State From",$D22,"State To",$E22)</f>
        <v>0</v>
      </c>
      <c r="I22" s="103">
        <f>GETPIVOTDATA("Capacity (mmcfd)",'Pipeline State2State CapacityH'!$A$4,"year",I$5,"Pipeline",$B22,"State From",$D22,"State To",$E22)</f>
        <v>0</v>
      </c>
      <c r="J22" s="103">
        <f>GETPIVOTDATA("Capacity (mmcfd)",'Pipeline State2State CapacityH'!$A$4,"year",J$5,"Pipeline",$B22,"State From",$D22,"State To",$E22)</f>
        <v>0</v>
      </c>
      <c r="K22" s="103">
        <f>GETPIVOTDATA("Capacity (mmcfd)",'Pipeline State2State CapacityH'!$A$4,"year",K$5,"Pipeline",$B22,"State From",$D22,"State To",$E22)</f>
        <v>0</v>
      </c>
      <c r="L22" s="103">
        <f>GETPIVOTDATA("Capacity (mmcfd)",'Pipeline State2State CapacityH'!$A$4,"year",L$5,"Pipeline",$B22,"State From",$D22,"State To",$E22)</f>
        <v>0</v>
      </c>
      <c r="M22" s="103">
        <f>GETPIVOTDATA("Capacity (mmcfd)",'Pipeline State2State CapacityH'!$A$4,"year",M$5,"Pipeline",$B22,"State From",$D22,"State To",$E22)</f>
        <v>0</v>
      </c>
      <c r="N22" s="103">
        <f>GETPIVOTDATA("Capacity (mmcfd)",'Pipeline State2State CapacityH'!$A$4,"year",N$5,"Pipeline",$B22,"State From",$D22,"State To",$E22)</f>
        <v>0</v>
      </c>
      <c r="O22" s="103">
        <f>GETPIVOTDATA("Capacity (mmcfd)",'Pipeline State2State CapacityH'!$A$4,"year",O$5,"Pipeline",$B22,"State From",$D22,"State To",$E22)</f>
        <v>0</v>
      </c>
      <c r="P22" s="103">
        <f>GETPIVOTDATA("Capacity (mmcfd)",'Pipeline State2State CapacityH'!$A$4,"year",P$5,"Pipeline",$B22,"State From",$D22,"State To",$E22)</f>
        <v>0</v>
      </c>
      <c r="Q22" s="103">
        <f>GETPIVOTDATA("Capacity (mmcfd)",'Pipeline State2State CapacityH'!$A$4,"year",Q$5,"Pipeline",$B22,"State From",$D22,"State To",$E22)</f>
        <v>0</v>
      </c>
      <c r="R22" s="103">
        <f>GETPIVOTDATA("Capacity (mmcfd)",'Pipeline State2State CapacityH'!$A$4,"year",R$5,"Pipeline",$B22,"State From",$D22,"State To",$E22)</f>
        <v>1919</v>
      </c>
      <c r="S22" s="103">
        <f>GETPIVOTDATA("Capacity (mmcfd)",'Pipeline State2State CapacityH'!$A$4,"year",S$5,"Pipeline",$B22,"State From",$D22,"State To",$E22)</f>
        <v>1919</v>
      </c>
      <c r="T22" s="103">
        <f>GETPIVOTDATA("Capacity (mmcfd)",'Pipeline State2State CapacityH'!$A$4,"year",T$5,"Pipeline",$B22,"State From",$D22,"State To",$E22)</f>
        <v>1919</v>
      </c>
      <c r="U22" s="103">
        <f>GETPIVOTDATA("Capacity (mmcfd)",'Pipeline State2State CapacityH'!$A$4,"year",U$5,"Pipeline",$B22,"State From",$D22,"State To",$E22)</f>
        <v>1919</v>
      </c>
      <c r="V22" s="103">
        <f>GETPIVOTDATA("Capacity (mmcfd)",'Pipeline State2State CapacityH'!$A$4,"year",V$5,"Pipeline",$B22,"State From",$D22,"State To",$E22)</f>
        <v>1919</v>
      </c>
    </row>
    <row r="23" spans="2:22" x14ac:dyDescent="0.25">
      <c r="B23" s="101" t="s">
        <v>119</v>
      </c>
      <c r="C23" s="101" t="s">
        <v>1068</v>
      </c>
      <c r="D23" s="101" t="s">
        <v>78</v>
      </c>
      <c r="E23" s="101" t="s">
        <v>65</v>
      </c>
      <c r="F23" s="103">
        <f>GETPIVOTDATA("Capacity (mmcfd)",'Pipeline State2State CapacityH'!$A$4,"year",F$5,"Pipeline",$B23,"State From",$D23,"State To",$E23)</f>
        <v>1430</v>
      </c>
      <c r="G23" s="103">
        <f>GETPIVOTDATA("Capacity (mmcfd)",'Pipeline State2State CapacityH'!$A$4,"year",G$5,"Pipeline",$B23,"State From",$D23,"State To",$E23)</f>
        <v>1430</v>
      </c>
      <c r="H23" s="103">
        <f>GETPIVOTDATA("Capacity (mmcfd)",'Pipeline State2State CapacityH'!$A$4,"year",H$5,"Pipeline",$B23,"State From",$D23,"State To",$E23)</f>
        <v>1430</v>
      </c>
      <c r="I23" s="103">
        <f>GETPIVOTDATA("Capacity (mmcfd)",'Pipeline State2State CapacityH'!$A$4,"year",I$5,"Pipeline",$B23,"State From",$D23,"State To",$E23)</f>
        <v>1430</v>
      </c>
      <c r="J23" s="103">
        <f>GETPIVOTDATA("Capacity (mmcfd)",'Pipeline State2State CapacityH'!$A$4,"year",J$5,"Pipeline",$B23,"State From",$D23,"State To",$E23)</f>
        <v>1430</v>
      </c>
      <c r="K23" s="103">
        <f>GETPIVOTDATA("Capacity (mmcfd)",'Pipeline State2State CapacityH'!$A$4,"year",K$5,"Pipeline",$B23,"State From",$D23,"State To",$E23)</f>
        <v>1430</v>
      </c>
      <c r="L23" s="103">
        <f>GETPIVOTDATA("Capacity (mmcfd)",'Pipeline State2State CapacityH'!$A$4,"year",L$5,"Pipeline",$B23,"State From",$D23,"State To",$E23)</f>
        <v>1430</v>
      </c>
      <c r="M23" s="103">
        <f>GETPIVOTDATA("Capacity (mmcfd)",'Pipeline State2State CapacityH'!$A$4,"year",M$5,"Pipeline",$B23,"State From",$D23,"State To",$E23)</f>
        <v>1430</v>
      </c>
      <c r="N23" s="103">
        <f>GETPIVOTDATA("Capacity (mmcfd)",'Pipeline State2State CapacityH'!$A$4,"year",N$5,"Pipeline",$B23,"State From",$D23,"State To",$E23)</f>
        <v>1430</v>
      </c>
      <c r="O23" s="103">
        <f>GETPIVOTDATA("Capacity (mmcfd)",'Pipeline State2State CapacityH'!$A$4,"year",O$5,"Pipeline",$B23,"State From",$D23,"State To",$E23)</f>
        <v>1430</v>
      </c>
      <c r="P23" s="103">
        <f>GETPIVOTDATA("Capacity (mmcfd)",'Pipeline State2State CapacityH'!$A$4,"year",P$5,"Pipeline",$B23,"State From",$D23,"State To",$E23)</f>
        <v>1430</v>
      </c>
      <c r="Q23" s="103">
        <f>GETPIVOTDATA("Capacity (mmcfd)",'Pipeline State2State CapacityH'!$A$4,"year",Q$5,"Pipeline",$B23,"State From",$D23,"State To",$E23)</f>
        <v>1430</v>
      </c>
      <c r="R23" s="103">
        <f>GETPIVOTDATA("Capacity (mmcfd)",'Pipeline State2State CapacityH'!$A$4,"year",R$5,"Pipeline",$B23,"State From",$D23,"State To",$E23)</f>
        <v>1430</v>
      </c>
      <c r="S23" s="103">
        <f>GETPIVOTDATA("Capacity (mmcfd)",'Pipeline State2State CapacityH'!$A$4,"year",S$5,"Pipeline",$B23,"State From",$D23,"State To",$E23)</f>
        <v>1430</v>
      </c>
      <c r="T23" s="103">
        <f>GETPIVOTDATA("Capacity (mmcfd)",'Pipeline State2State CapacityH'!$A$4,"year",T$5,"Pipeline",$B23,"State From",$D23,"State To",$E23)</f>
        <v>1430</v>
      </c>
      <c r="U23" s="103">
        <f>GETPIVOTDATA("Capacity (mmcfd)",'Pipeline State2State CapacityH'!$A$4,"year",U$5,"Pipeline",$B23,"State From",$D23,"State To",$E23)</f>
        <v>1430</v>
      </c>
      <c r="V23" s="103">
        <f>GETPIVOTDATA("Capacity (mmcfd)",'Pipeline State2State CapacityH'!$A$4,"year",V$5,"Pipeline",$B23,"State From",$D23,"State To",$E23)</f>
        <v>1430</v>
      </c>
    </row>
    <row r="24" spans="2:22" x14ac:dyDescent="0.25">
      <c r="B24" s="101" t="s">
        <v>119</v>
      </c>
      <c r="C24" s="101" t="s">
        <v>1067</v>
      </c>
      <c r="D24" s="101" t="s">
        <v>65</v>
      </c>
      <c r="E24" s="101" t="s">
        <v>84</v>
      </c>
      <c r="F24" s="103">
        <f>GETPIVOTDATA("Capacity (mmcfd)",'Pipeline State2State CapacityH'!$A$4,"year",F$5,"Pipeline",$B24,"State From",$D24,"State To",$E24)</f>
        <v>1430</v>
      </c>
      <c r="G24" s="103">
        <f>GETPIVOTDATA("Capacity (mmcfd)",'Pipeline State2State CapacityH'!$A$4,"year",G$5,"Pipeline",$B24,"State From",$D24,"State To",$E24)</f>
        <v>1430</v>
      </c>
      <c r="H24" s="103">
        <f>GETPIVOTDATA("Capacity (mmcfd)",'Pipeline State2State CapacityH'!$A$4,"year",H$5,"Pipeline",$B24,"State From",$D24,"State To",$E24)</f>
        <v>1430</v>
      </c>
      <c r="I24" s="103">
        <f>GETPIVOTDATA("Capacity (mmcfd)",'Pipeline State2State CapacityH'!$A$4,"year",I$5,"Pipeline",$B24,"State From",$D24,"State To",$E24)</f>
        <v>1430</v>
      </c>
      <c r="J24" s="103">
        <f>GETPIVOTDATA("Capacity (mmcfd)",'Pipeline State2State CapacityH'!$A$4,"year",J$5,"Pipeline",$B24,"State From",$D24,"State To",$E24)</f>
        <v>1430</v>
      </c>
      <c r="K24" s="103">
        <f>GETPIVOTDATA("Capacity (mmcfd)",'Pipeline State2State CapacityH'!$A$4,"year",K$5,"Pipeline",$B24,"State From",$D24,"State To",$E24)</f>
        <v>1430</v>
      </c>
      <c r="L24" s="103">
        <f>GETPIVOTDATA("Capacity (mmcfd)",'Pipeline State2State CapacityH'!$A$4,"year",L$5,"Pipeline",$B24,"State From",$D24,"State To",$E24)</f>
        <v>1430</v>
      </c>
      <c r="M24" s="103">
        <f>GETPIVOTDATA("Capacity (mmcfd)",'Pipeline State2State CapacityH'!$A$4,"year",M$5,"Pipeline",$B24,"State From",$D24,"State To",$E24)</f>
        <v>1430</v>
      </c>
      <c r="N24" s="103"/>
      <c r="O24" s="103">
        <f>GETPIVOTDATA("Capacity (mmcfd)",'Pipeline State2State CapacityH'!$A$4,"year",O$5,"Pipeline",$B24,"State From",$D24,"State To",$E24)</f>
        <v>1430</v>
      </c>
      <c r="P24" s="103">
        <f>GETPIVOTDATA("Capacity (mmcfd)",'Pipeline State2State CapacityH'!$A$4,"year",P$5,"Pipeline",$B24,"State From",$D24,"State To",$E24)</f>
        <v>1430</v>
      </c>
      <c r="Q24" s="103">
        <f>GETPIVOTDATA("Capacity (mmcfd)",'Pipeline State2State CapacityH'!$A$4,"year",Q$5,"Pipeline",$B24,"State From",$D24,"State To",$E24)</f>
        <v>1430</v>
      </c>
      <c r="R24" s="103">
        <f>GETPIVOTDATA("Capacity (mmcfd)",'Pipeline State2State CapacityH'!$A$4,"year",R$5,"Pipeline",$B24,"State From",$D24,"State To",$E24)</f>
        <v>1430</v>
      </c>
      <c r="S24" s="103">
        <f>GETPIVOTDATA("Capacity (mmcfd)",'Pipeline State2State CapacityH'!$A$4,"year",S$5,"Pipeline",$B24,"State From",$D24,"State To",$E24)</f>
        <v>1430</v>
      </c>
      <c r="T24" s="103">
        <f>GETPIVOTDATA("Capacity (mmcfd)",'Pipeline State2State CapacityH'!$A$4,"year",T$5,"Pipeline",$B24,"State From",$D24,"State To",$E24)</f>
        <v>1430</v>
      </c>
      <c r="U24" s="103">
        <f>GETPIVOTDATA("Capacity (mmcfd)",'Pipeline State2State CapacityH'!$A$4,"year",U$5,"Pipeline",$B24,"State From",$D24,"State To",$E24)</f>
        <v>1430</v>
      </c>
      <c r="V24" s="103">
        <f>GETPIVOTDATA("Capacity (mmcfd)",'Pipeline State2State CapacityH'!$A$4,"year",V$5,"Pipeline",$B24,"State From",$D24,"State To",$E24)</f>
        <v>1430</v>
      </c>
    </row>
    <row r="25" spans="2:22" x14ac:dyDescent="0.25">
      <c r="B25" s="101" t="s">
        <v>119</v>
      </c>
      <c r="C25" s="101" t="s">
        <v>1069</v>
      </c>
      <c r="D25" s="101" t="s">
        <v>84</v>
      </c>
      <c r="E25" s="101" t="s">
        <v>102</v>
      </c>
      <c r="F25" s="103">
        <f>GETPIVOTDATA("Capacity (mmcfd)",'Pipeline State2State CapacityH'!$A$4,"year",F$5,"Pipeline",$B25,"State From",$D25,"State To",$E25)</f>
        <v>1753</v>
      </c>
      <c r="G25" s="103">
        <f>GETPIVOTDATA("Capacity (mmcfd)",'Pipeline State2State CapacityH'!$A$4,"year",G$5,"Pipeline",$B25,"State From",$D25,"State To",$E25)</f>
        <v>1753</v>
      </c>
      <c r="H25" s="103">
        <f>GETPIVOTDATA("Capacity (mmcfd)",'Pipeline State2State CapacityH'!$A$4,"year",H$5,"Pipeline",$B25,"State From",$D25,"State To",$E25)</f>
        <v>1753</v>
      </c>
      <c r="I25" s="103">
        <f>GETPIVOTDATA("Capacity (mmcfd)",'Pipeline State2State CapacityH'!$A$4,"year",I$5,"Pipeline",$B25,"State From",$D25,"State To",$E25)</f>
        <v>1753</v>
      </c>
      <c r="J25" s="103">
        <f>GETPIVOTDATA("Capacity (mmcfd)",'Pipeline State2State CapacityH'!$A$4,"year",J$5,"Pipeline",$B25,"State From",$D25,"State To",$E25)</f>
        <v>1753</v>
      </c>
      <c r="K25" s="103">
        <f>GETPIVOTDATA("Capacity (mmcfd)",'Pipeline State2State CapacityH'!$A$4,"year",K$5,"Pipeline",$B25,"State From",$D25,"State To",$E25)</f>
        <v>1753</v>
      </c>
      <c r="L25" s="103">
        <f>GETPIVOTDATA("Capacity (mmcfd)",'Pipeline State2State CapacityH'!$A$4,"year",L$5,"Pipeline",$B25,"State From",$D25,"State To",$E25)</f>
        <v>1753</v>
      </c>
      <c r="M25" s="103">
        <f>GETPIVOTDATA("Capacity (mmcfd)",'Pipeline State2State CapacityH'!$A$4,"year",M$5,"Pipeline",$B25,"State From",$D25,"State To",$E25)</f>
        <v>1753</v>
      </c>
      <c r="N25" s="103">
        <f>GETPIVOTDATA("Capacity (mmcfd)",'Pipeline State2State CapacityH'!$A$4,"year",N$5,"Pipeline",$B25,"State From",$D25,"State To",$E25)</f>
        <v>1753</v>
      </c>
      <c r="O25" s="103">
        <f>GETPIVOTDATA("Capacity (mmcfd)",'Pipeline State2State CapacityH'!$A$4,"year",O$5,"Pipeline",$B25,"State From",$D25,"State To",$E25)</f>
        <v>1753</v>
      </c>
      <c r="P25" s="103">
        <f>GETPIVOTDATA("Capacity (mmcfd)",'Pipeline State2State CapacityH'!$A$4,"year",P$5,"Pipeline",$B25,"State From",$D25,"State To",$E25)</f>
        <v>1753</v>
      </c>
      <c r="Q25" s="103">
        <f>GETPIVOTDATA("Capacity (mmcfd)",'Pipeline State2State CapacityH'!$A$4,"year",Q$5,"Pipeline",$B25,"State From",$D25,"State To",$E25)</f>
        <v>1753</v>
      </c>
      <c r="R25" s="103">
        <f>GETPIVOTDATA("Capacity (mmcfd)",'Pipeline State2State CapacityH'!$A$4,"year",R$5,"Pipeline",$B25,"State From",$D25,"State To",$E25)</f>
        <v>1753</v>
      </c>
      <c r="S25" s="103">
        <f>GETPIVOTDATA("Capacity (mmcfd)",'Pipeline State2State CapacityH'!$A$4,"year",S$5,"Pipeline",$B25,"State From",$D25,"State To",$E25)</f>
        <v>1753</v>
      </c>
      <c r="T25" s="103">
        <f>GETPIVOTDATA("Capacity (mmcfd)",'Pipeline State2State CapacityH'!$A$4,"year",T$5,"Pipeline",$B25,"State From",$D25,"State To",$E25)</f>
        <v>1753</v>
      </c>
      <c r="U25" s="103">
        <f>GETPIVOTDATA("Capacity (mmcfd)",'Pipeline State2State CapacityH'!$A$4,"year",U$5,"Pipeline",$B25,"State From",$D25,"State To",$E25)</f>
        <v>1753</v>
      </c>
      <c r="V25" s="103">
        <f>GETPIVOTDATA("Capacity (mmcfd)",'Pipeline State2State CapacityH'!$A$4,"year",V$5,"Pipeline",$B25,"State From",$D25,"State To",$E25)</f>
        <v>1753</v>
      </c>
    </row>
    <row r="26" spans="2:22" x14ac:dyDescent="0.25">
      <c r="B26" s="101" t="s">
        <v>119</v>
      </c>
      <c r="C26" s="101" t="s">
        <v>1070</v>
      </c>
      <c r="D26" s="101" t="s">
        <v>102</v>
      </c>
      <c r="E26" s="101" t="s">
        <v>77</v>
      </c>
      <c r="F26" s="103">
        <f>GETPIVOTDATA("Capacity (mmcfd)",'Pipeline State2State CapacityH'!$A$4,"year",F$5,"Pipeline",$B26,"State From",$D26,"State To",$E26)</f>
        <v>1398</v>
      </c>
      <c r="G26" s="103">
        <f>GETPIVOTDATA("Capacity (mmcfd)",'Pipeline State2State CapacityH'!$A$4,"year",G$5,"Pipeline",$B26,"State From",$D26,"State To",$E26)</f>
        <v>1398</v>
      </c>
      <c r="H26" s="103">
        <f>GETPIVOTDATA("Capacity (mmcfd)",'Pipeline State2State CapacityH'!$A$4,"year",H$5,"Pipeline",$B26,"State From",$D26,"State To",$E26)</f>
        <v>1398</v>
      </c>
      <c r="I26" s="103">
        <f>GETPIVOTDATA("Capacity (mmcfd)",'Pipeline State2State CapacityH'!$A$4,"year",I$5,"Pipeline",$B26,"State From",$D26,"State To",$E26)</f>
        <v>1398</v>
      </c>
      <c r="J26" s="103">
        <f>GETPIVOTDATA("Capacity (mmcfd)",'Pipeline State2State CapacityH'!$A$4,"year",J$5,"Pipeline",$B26,"State From",$D26,"State To",$E26)</f>
        <v>1398</v>
      </c>
      <c r="K26" s="103">
        <f>GETPIVOTDATA("Capacity (mmcfd)",'Pipeline State2State CapacityH'!$A$4,"year",K$5,"Pipeline",$B26,"State From",$D26,"State To",$E26)</f>
        <v>1398</v>
      </c>
      <c r="L26" s="103">
        <f>GETPIVOTDATA("Capacity (mmcfd)",'Pipeline State2State CapacityH'!$A$4,"year",L$5,"Pipeline",$B26,"State From",$D26,"State To",$E26)</f>
        <v>1398</v>
      </c>
      <c r="M26" s="103">
        <f>GETPIVOTDATA("Capacity (mmcfd)",'Pipeline State2State CapacityH'!$A$4,"year",M$5,"Pipeline",$B26,"State From",$D26,"State To",$E26)</f>
        <v>1398</v>
      </c>
      <c r="N26" s="103">
        <f>GETPIVOTDATA("Capacity (mmcfd)",'Pipeline State2State CapacityH'!$A$4,"year",N$5,"Pipeline",$B26,"State From",$D26,"State To",$E26)</f>
        <v>1398</v>
      </c>
      <c r="O26" s="103">
        <f>GETPIVOTDATA("Capacity (mmcfd)",'Pipeline State2State CapacityH'!$A$4,"year",O$5,"Pipeline",$B26,"State From",$D26,"State To",$E26)</f>
        <v>1398</v>
      </c>
      <c r="P26" s="103">
        <f>GETPIVOTDATA("Capacity (mmcfd)",'Pipeline State2State CapacityH'!$A$4,"year",P$5,"Pipeline",$B26,"State From",$D26,"State To",$E26)</f>
        <v>1398</v>
      </c>
      <c r="Q26" s="103">
        <f>GETPIVOTDATA("Capacity (mmcfd)",'Pipeline State2State CapacityH'!$A$4,"year",Q$5,"Pipeline",$B26,"State From",$D26,"State To",$E26)</f>
        <v>1398</v>
      </c>
      <c r="R26" s="103">
        <f>GETPIVOTDATA("Capacity (mmcfd)",'Pipeline State2State CapacityH'!$A$4,"year",R$5,"Pipeline",$B26,"State From",$D26,"State To",$E26)</f>
        <v>1398</v>
      </c>
      <c r="S26" s="103">
        <f>GETPIVOTDATA("Capacity (mmcfd)",'Pipeline State2State CapacityH'!$A$4,"year",S$5,"Pipeline",$B26,"State From",$D26,"State To",$E26)</f>
        <v>1398</v>
      </c>
      <c r="T26" s="103">
        <f>GETPIVOTDATA("Capacity (mmcfd)",'Pipeline State2State CapacityH'!$A$4,"year",T$5,"Pipeline",$B26,"State From",$D26,"State To",$E26)</f>
        <v>1398</v>
      </c>
      <c r="U26" s="103">
        <f>GETPIVOTDATA("Capacity (mmcfd)",'Pipeline State2State CapacityH'!$A$4,"year",U$5,"Pipeline",$B26,"State From",$D26,"State To",$E26)</f>
        <v>1398</v>
      </c>
      <c r="V26" s="103">
        <f>GETPIVOTDATA("Capacity (mmcfd)",'Pipeline State2State CapacityH'!$A$4,"year",V$5,"Pipeline",$B26,"State From",$D26,"State To",$E26)</f>
        <v>1398</v>
      </c>
    </row>
    <row r="27" spans="2:22" x14ac:dyDescent="0.25">
      <c r="B27" s="101" t="s">
        <v>119</v>
      </c>
      <c r="C27" s="101" t="s">
        <v>1071</v>
      </c>
      <c r="D27" s="101" t="s">
        <v>77</v>
      </c>
      <c r="E27" s="101" t="s">
        <v>74</v>
      </c>
      <c r="F27" s="103">
        <f>GETPIVOTDATA("Capacity (mmcfd)",'Pipeline State2State CapacityH'!$A$4,"year",F$5,"Pipeline",$B27,"State From",$D27,"State To",$E27)</f>
        <v>1386</v>
      </c>
      <c r="G27" s="103">
        <f>GETPIVOTDATA("Capacity (mmcfd)",'Pipeline State2State CapacityH'!$A$4,"year",G$5,"Pipeline",$B27,"State From",$D27,"State To",$E27)</f>
        <v>1386</v>
      </c>
      <c r="H27" s="103">
        <f>GETPIVOTDATA("Capacity (mmcfd)",'Pipeline State2State CapacityH'!$A$4,"year",H$5,"Pipeline",$B27,"State From",$D27,"State To",$E27)</f>
        <v>1386</v>
      </c>
      <c r="I27" s="103">
        <f>GETPIVOTDATA("Capacity (mmcfd)",'Pipeline State2State CapacityH'!$A$4,"year",I$5,"Pipeline",$B27,"State From",$D27,"State To",$E27)</f>
        <v>1386</v>
      </c>
      <c r="J27" s="103">
        <f>GETPIVOTDATA("Capacity (mmcfd)",'Pipeline State2State CapacityH'!$A$4,"year",J$5,"Pipeline",$B27,"State From",$D27,"State To",$E27)</f>
        <v>1386</v>
      </c>
      <c r="K27" s="103">
        <f>GETPIVOTDATA("Capacity (mmcfd)",'Pipeline State2State CapacityH'!$A$4,"year",K$5,"Pipeline",$B27,"State From",$D27,"State To",$E27)</f>
        <v>1386</v>
      </c>
      <c r="L27" s="103">
        <f>GETPIVOTDATA("Capacity (mmcfd)",'Pipeline State2State CapacityH'!$A$4,"year",L$5,"Pipeline",$B27,"State From",$D27,"State To",$E27)</f>
        <v>1386</v>
      </c>
      <c r="M27" s="103">
        <f>GETPIVOTDATA("Capacity (mmcfd)",'Pipeline State2State CapacityH'!$A$4,"year",M$5,"Pipeline",$B27,"State From",$D27,"State To",$E27)</f>
        <v>1386</v>
      </c>
      <c r="N27" s="103">
        <f>GETPIVOTDATA("Capacity (mmcfd)",'Pipeline State2State CapacityH'!$A$4,"year",N$5,"Pipeline",$B27,"State From",$D27,"State To",$E27)</f>
        <v>1386</v>
      </c>
      <c r="O27" s="103">
        <f>GETPIVOTDATA("Capacity (mmcfd)",'Pipeline State2State CapacityH'!$A$4,"year",O$5,"Pipeline",$B27,"State From",$D27,"State To",$E27)</f>
        <v>1386</v>
      </c>
      <c r="P27" s="103">
        <f>GETPIVOTDATA("Capacity (mmcfd)",'Pipeline State2State CapacityH'!$A$4,"year",P$5,"Pipeline",$B27,"State From",$D27,"State To",$E27)</f>
        <v>1386</v>
      </c>
      <c r="Q27" s="103">
        <f>GETPIVOTDATA("Capacity (mmcfd)",'Pipeline State2State CapacityH'!$A$4,"year",Q$5,"Pipeline",$B27,"State From",$D27,"State To",$E27)</f>
        <v>1386</v>
      </c>
      <c r="R27" s="103">
        <f>GETPIVOTDATA("Capacity (mmcfd)",'Pipeline State2State CapacityH'!$A$4,"year",R$5,"Pipeline",$B27,"State From",$D27,"State To",$E27)</f>
        <v>1386</v>
      </c>
      <c r="S27" s="103">
        <f>GETPIVOTDATA("Capacity (mmcfd)",'Pipeline State2State CapacityH'!$A$4,"year",S$5,"Pipeline",$B27,"State From",$D27,"State To",$E27)</f>
        <v>1386</v>
      </c>
      <c r="T27" s="103">
        <f>GETPIVOTDATA("Capacity (mmcfd)",'Pipeline State2State CapacityH'!$A$4,"year",T$5,"Pipeline",$B27,"State From",$D27,"State To",$E27)</f>
        <v>1386</v>
      </c>
      <c r="U27" s="103">
        <f>GETPIVOTDATA("Capacity (mmcfd)",'Pipeline State2State CapacityH'!$A$4,"year",U$5,"Pipeline",$B27,"State From",$D27,"State To",$E27)</f>
        <v>1386</v>
      </c>
      <c r="V27" s="103">
        <f>GETPIVOTDATA("Capacity (mmcfd)",'Pipeline State2State CapacityH'!$A$4,"year",V$5,"Pipeline",$B27,"State From",$D27,"State To",$E27)</f>
        <v>1386</v>
      </c>
    </row>
    <row r="28" spans="2:22" x14ac:dyDescent="0.25">
      <c r="B28" s="101" t="s">
        <v>119</v>
      </c>
      <c r="C28" s="101" t="s">
        <v>1072</v>
      </c>
      <c r="D28" s="101" t="s">
        <v>74</v>
      </c>
      <c r="E28" s="101" t="s">
        <v>95</v>
      </c>
      <c r="F28" s="103">
        <f>GETPIVOTDATA("Capacity (mmcfd)",'Pipeline State2State CapacityH'!$A$4,"year",F$5,"Pipeline",$B28,"State From",$D28,"State To",$E28)</f>
        <v>1748</v>
      </c>
      <c r="G28" s="103">
        <f>GETPIVOTDATA("Capacity (mmcfd)",'Pipeline State2State CapacityH'!$A$4,"year",G$5,"Pipeline",$B28,"State From",$D28,"State To",$E28)</f>
        <v>1748</v>
      </c>
      <c r="H28" s="103">
        <f>GETPIVOTDATA("Capacity (mmcfd)",'Pipeline State2State CapacityH'!$A$4,"year",H$5,"Pipeline",$B28,"State From",$D28,"State To",$E28)</f>
        <v>1748</v>
      </c>
      <c r="I28" s="103">
        <f>GETPIVOTDATA("Capacity (mmcfd)",'Pipeline State2State CapacityH'!$A$4,"year",I$5,"Pipeline",$B28,"State From",$D28,"State To",$E28)</f>
        <v>1748</v>
      </c>
      <c r="J28" s="103">
        <f>GETPIVOTDATA("Capacity (mmcfd)",'Pipeline State2State CapacityH'!$A$4,"year",J$5,"Pipeline",$B28,"State From",$D28,"State To",$E28)</f>
        <v>1748</v>
      </c>
      <c r="K28" s="103">
        <f>GETPIVOTDATA("Capacity (mmcfd)",'Pipeline State2State CapacityH'!$A$4,"year",K$5,"Pipeline",$B28,"State From",$D28,"State To",$E28)</f>
        <v>1748</v>
      </c>
      <c r="L28" s="103">
        <f>GETPIVOTDATA("Capacity (mmcfd)",'Pipeline State2State CapacityH'!$A$4,"year",L$5,"Pipeline",$B28,"State From",$D28,"State To",$E28)</f>
        <v>1748</v>
      </c>
      <c r="M28" s="103">
        <f>GETPIVOTDATA("Capacity (mmcfd)",'Pipeline State2State CapacityH'!$A$4,"year",M$5,"Pipeline",$B28,"State From",$D28,"State To",$E28)</f>
        <v>1748</v>
      </c>
      <c r="N28" s="103">
        <f>GETPIVOTDATA("Capacity (mmcfd)",'Pipeline State2State CapacityH'!$A$4,"year",N$5,"Pipeline",$B28,"State From",$D28,"State To",$E28)</f>
        <v>1748</v>
      </c>
      <c r="O28" s="103">
        <f>GETPIVOTDATA("Capacity (mmcfd)",'Pipeline State2State CapacityH'!$A$4,"year",O$5,"Pipeline",$B28,"State From",$D28,"State To",$E28)</f>
        <v>1748</v>
      </c>
      <c r="P28" s="103">
        <f>GETPIVOTDATA("Capacity (mmcfd)",'Pipeline State2State CapacityH'!$A$4,"year",P$5,"Pipeline",$B28,"State From",$D28,"State To",$E28)</f>
        <v>1748</v>
      </c>
      <c r="Q28" s="103">
        <f>GETPIVOTDATA("Capacity (mmcfd)",'Pipeline State2State CapacityH'!$A$4,"year",Q$5,"Pipeline",$B28,"State From",$D28,"State To",$E28)</f>
        <v>1748</v>
      </c>
      <c r="R28" s="103">
        <f>GETPIVOTDATA("Capacity (mmcfd)",'Pipeline State2State CapacityH'!$A$4,"year",R$5,"Pipeline",$B28,"State From",$D28,"State To",$E28)</f>
        <v>1748</v>
      </c>
      <c r="S28" s="103">
        <f>GETPIVOTDATA("Capacity (mmcfd)",'Pipeline State2State CapacityH'!$A$4,"year",S$5,"Pipeline",$B28,"State From",$D28,"State To",$E28)</f>
        <v>1748</v>
      </c>
      <c r="T28" s="103">
        <f>GETPIVOTDATA("Capacity (mmcfd)",'Pipeline State2State CapacityH'!$A$4,"year",T$5,"Pipeline",$B28,"State From",$D28,"State To",$E28)</f>
        <v>1748</v>
      </c>
      <c r="U28" s="103">
        <f>GETPIVOTDATA("Capacity (mmcfd)",'Pipeline State2State CapacityH'!$A$4,"year",U$5,"Pipeline",$B28,"State From",$D28,"State To",$E28)</f>
        <v>1748</v>
      </c>
      <c r="V28" s="103">
        <f>GETPIVOTDATA("Capacity (mmcfd)",'Pipeline State2State CapacityH'!$A$4,"year",V$5,"Pipeline",$B28,"State From",$D28,"State To",$E28)</f>
        <v>1748</v>
      </c>
    </row>
    <row r="29" spans="2:22" x14ac:dyDescent="0.25">
      <c r="B29" s="101" t="s">
        <v>119</v>
      </c>
      <c r="C29" s="101" t="s">
        <v>1073</v>
      </c>
      <c r="D29" s="101" t="s">
        <v>95</v>
      </c>
      <c r="E29" s="101" t="s">
        <v>82</v>
      </c>
      <c r="F29" s="103">
        <f>GETPIVOTDATA("Capacity (mmcfd)",'Pipeline State2State CapacityH'!$A$4,"year",F$5,"Pipeline",$B29,"State From",$D29,"State To",$E29)</f>
        <v>932</v>
      </c>
      <c r="G29" s="103">
        <f>GETPIVOTDATA("Capacity (mmcfd)",'Pipeline State2State CapacityH'!$A$4,"year",G$5,"Pipeline",$B29,"State From",$D29,"State To",$E29)</f>
        <v>932</v>
      </c>
      <c r="H29" s="103">
        <f>GETPIVOTDATA("Capacity (mmcfd)",'Pipeline State2State CapacityH'!$A$4,"year",H$5,"Pipeline",$B29,"State From",$D29,"State To",$E29)</f>
        <v>932</v>
      </c>
      <c r="I29" s="103">
        <f>GETPIVOTDATA("Capacity (mmcfd)",'Pipeline State2State CapacityH'!$A$4,"year",I$5,"Pipeline",$B29,"State From",$D29,"State To",$E29)</f>
        <v>932</v>
      </c>
      <c r="J29" s="103">
        <f>GETPIVOTDATA("Capacity (mmcfd)",'Pipeline State2State CapacityH'!$A$4,"year",J$5,"Pipeline",$B29,"State From",$D29,"State To",$E29)</f>
        <v>932</v>
      </c>
      <c r="K29" s="103">
        <f>GETPIVOTDATA("Capacity (mmcfd)",'Pipeline State2State CapacityH'!$A$4,"year",K$5,"Pipeline",$B29,"State From",$D29,"State To",$E29)</f>
        <v>932</v>
      </c>
      <c r="L29" s="103">
        <f>GETPIVOTDATA("Capacity (mmcfd)",'Pipeline State2State CapacityH'!$A$4,"year",L$5,"Pipeline",$B29,"State From",$D29,"State To",$E29)</f>
        <v>932</v>
      </c>
      <c r="M29" s="103">
        <f>GETPIVOTDATA("Capacity (mmcfd)",'Pipeline State2State CapacityH'!$A$4,"year",M$5,"Pipeline",$B29,"State From",$D29,"State To",$E29)</f>
        <v>932</v>
      </c>
      <c r="N29" s="103">
        <f>GETPIVOTDATA("Capacity (mmcfd)",'Pipeline State2State CapacityH'!$A$4,"year",N$5,"Pipeline",$B29,"State From",$D29,"State To",$E29)</f>
        <v>932</v>
      </c>
      <c r="O29" s="103">
        <f>GETPIVOTDATA("Capacity (mmcfd)",'Pipeline State2State CapacityH'!$A$4,"year",O$5,"Pipeline",$B29,"State From",$D29,"State To",$E29)</f>
        <v>932</v>
      </c>
      <c r="P29" s="103">
        <f>GETPIVOTDATA("Capacity (mmcfd)",'Pipeline State2State CapacityH'!$A$4,"year",P$5,"Pipeline",$B29,"State From",$D29,"State To",$E29)</f>
        <v>932</v>
      </c>
      <c r="Q29" s="103">
        <f>GETPIVOTDATA("Capacity (mmcfd)",'Pipeline State2State CapacityH'!$A$4,"year",Q$5,"Pipeline",$B29,"State From",$D29,"State To",$E29)</f>
        <v>932</v>
      </c>
      <c r="R29" s="103">
        <f>GETPIVOTDATA("Capacity (mmcfd)",'Pipeline State2State CapacityH'!$A$4,"year",R$5,"Pipeline",$B29,"State From",$D29,"State To",$E29)</f>
        <v>932</v>
      </c>
      <c r="S29" s="103">
        <f>GETPIVOTDATA("Capacity (mmcfd)",'Pipeline State2State CapacityH'!$A$4,"year",S$5,"Pipeline",$B29,"State From",$D29,"State To",$E29)</f>
        <v>932</v>
      </c>
      <c r="T29" s="103">
        <f>GETPIVOTDATA("Capacity (mmcfd)",'Pipeline State2State CapacityH'!$A$4,"year",T$5,"Pipeline",$B29,"State From",$D29,"State To",$E29)</f>
        <v>932</v>
      </c>
      <c r="U29" s="103">
        <f>GETPIVOTDATA("Capacity (mmcfd)",'Pipeline State2State CapacityH'!$A$4,"year",U$5,"Pipeline",$B29,"State From",$D29,"State To",$E29)</f>
        <v>932</v>
      </c>
      <c r="V29" s="103">
        <f>GETPIVOTDATA("Capacity (mmcfd)",'Pipeline State2State CapacityH'!$A$4,"year",V$5,"Pipeline",$B29,"State From",$D29,"State To",$E29)</f>
        <v>932</v>
      </c>
    </row>
    <row r="30" spans="2:22" x14ac:dyDescent="0.25">
      <c r="B30" s="101" t="s">
        <v>119</v>
      </c>
      <c r="C30" s="101" t="str">
        <f>C29&amp; " Back"</f>
        <v>CG8 Back</v>
      </c>
      <c r="D30" s="101" t="str">
        <f>E29</f>
        <v>Michigan</v>
      </c>
      <c r="E30" s="101" t="str">
        <f>D29</f>
        <v>Ohio</v>
      </c>
      <c r="F30" s="103">
        <f>GETPIVOTDATA("Capacity (mmcfd)",'Pipeline State2State CapacityH'!$A$4,"year",F$5,"Pipeline",$B30,"State From",$D30,"State To",$E30)</f>
        <v>100</v>
      </c>
      <c r="G30" s="103">
        <f>GETPIVOTDATA("Capacity (mmcfd)",'Pipeline State2State CapacityH'!$A$4,"year",G$5,"Pipeline",$B30,"State From",$D30,"State To",$E30)</f>
        <v>100</v>
      </c>
      <c r="H30" s="103">
        <f>GETPIVOTDATA("Capacity (mmcfd)",'Pipeline State2State CapacityH'!$A$4,"year",H$5,"Pipeline",$B30,"State From",$D30,"State To",$E30)</f>
        <v>100</v>
      </c>
      <c r="I30" s="103">
        <f>GETPIVOTDATA("Capacity (mmcfd)",'Pipeline State2State CapacityH'!$A$4,"year",I$5,"Pipeline",$B30,"State From",$D30,"State To",$E30)</f>
        <v>100</v>
      </c>
      <c r="J30" s="103">
        <f>GETPIVOTDATA("Capacity (mmcfd)",'Pipeline State2State CapacityH'!$A$4,"year",J$5,"Pipeline",$B30,"State From",$D30,"State To",$E30)</f>
        <v>100</v>
      </c>
      <c r="K30" s="103">
        <f>GETPIVOTDATA("Capacity (mmcfd)",'Pipeline State2State CapacityH'!$A$4,"year",K$5,"Pipeline",$B30,"State From",$D30,"State To",$E30)</f>
        <v>100</v>
      </c>
      <c r="L30" s="103">
        <f>GETPIVOTDATA("Capacity (mmcfd)",'Pipeline State2State CapacityH'!$A$4,"year",L$5,"Pipeline",$B30,"State From",$D30,"State To",$E30)</f>
        <v>100</v>
      </c>
      <c r="M30" s="103">
        <f>GETPIVOTDATA("Capacity (mmcfd)",'Pipeline State2State CapacityH'!$A$4,"year",M$5,"Pipeline",$B30,"State From",$D30,"State To",$E30)</f>
        <v>100</v>
      </c>
      <c r="N30" s="103">
        <f>GETPIVOTDATA("Capacity (mmcfd)",'Pipeline State2State CapacityH'!$A$4,"year",N$5,"Pipeline",$B30,"State From",$D30,"State To",$E30)</f>
        <v>100</v>
      </c>
      <c r="O30" s="103">
        <f>GETPIVOTDATA("Capacity (mmcfd)",'Pipeline State2State CapacityH'!$A$4,"year",O$5,"Pipeline",$B30,"State From",$D30,"State To",$E30)</f>
        <v>100</v>
      </c>
      <c r="P30" s="103">
        <f>GETPIVOTDATA("Capacity (mmcfd)",'Pipeline State2State CapacityH'!$A$4,"year",P$5,"Pipeline",$B30,"State From",$D30,"State To",$E30)</f>
        <v>100</v>
      </c>
      <c r="Q30" s="103">
        <f>GETPIVOTDATA("Capacity (mmcfd)",'Pipeline State2State CapacityH'!$A$4,"year",Q$5,"Pipeline",$B30,"State From",$D30,"State To",$E30)</f>
        <v>100</v>
      </c>
      <c r="R30" s="103">
        <f>GETPIVOTDATA("Capacity (mmcfd)",'Pipeline State2State CapacityH'!$A$4,"year",R$5,"Pipeline",$B30,"State From",$D30,"State To",$E30)</f>
        <v>100</v>
      </c>
      <c r="S30" s="103">
        <f>GETPIVOTDATA("Capacity (mmcfd)",'Pipeline State2State CapacityH'!$A$4,"year",S$5,"Pipeline",$B30,"State From",$D30,"State To",$E30)</f>
        <v>100</v>
      </c>
      <c r="T30" s="103">
        <f>GETPIVOTDATA("Capacity (mmcfd)",'Pipeline State2State CapacityH'!$A$4,"year",T$5,"Pipeline",$B30,"State From",$D30,"State To",$E30)</f>
        <v>100</v>
      </c>
      <c r="U30" s="103">
        <f>GETPIVOTDATA("Capacity (mmcfd)",'Pipeline State2State CapacityH'!$A$4,"year",U$5,"Pipeline",$B30,"State From",$D30,"State To",$E30)</f>
        <v>100</v>
      </c>
      <c r="V30" s="103">
        <f>GETPIVOTDATA("Capacity (mmcfd)",'Pipeline State2State CapacityH'!$A$4,"year",V$5,"Pipeline",$B30,"State From",$D30,"State To",$E30)</f>
        <v>100</v>
      </c>
    </row>
    <row r="31" spans="2:22" x14ac:dyDescent="0.25">
      <c r="B31" s="101" t="s">
        <v>119</v>
      </c>
      <c r="C31" s="101" t="str">
        <f>C28&amp;" Back"</f>
        <v>GC7 Back</v>
      </c>
      <c r="D31" s="101" t="str">
        <f>E28</f>
        <v>Ohio</v>
      </c>
      <c r="E31" s="101" t="str">
        <f>D28</f>
        <v>Indiana</v>
      </c>
      <c r="F31" s="103">
        <f>GETPIVOTDATA("Capacity (mmcfd)",'Pipeline State2State CapacityH'!$A$4,"year",F$5,"Pipeline",$B31,"State From",$D31,"State To",$E31)</f>
        <v>617</v>
      </c>
      <c r="G31" s="103">
        <f>GETPIVOTDATA("Capacity (mmcfd)",'Pipeline State2State CapacityH'!$A$4,"year",G$5,"Pipeline",$B31,"State From",$D31,"State To",$E31)</f>
        <v>452</v>
      </c>
      <c r="H31" s="103">
        <f>GETPIVOTDATA("Capacity (mmcfd)",'Pipeline State2State CapacityH'!$A$4,"year",H$5,"Pipeline",$B31,"State From",$D31,"State To",$E31)</f>
        <v>452</v>
      </c>
      <c r="I31" s="103">
        <f>GETPIVOTDATA("Capacity (mmcfd)",'Pipeline State2State CapacityH'!$A$4,"year",I$5,"Pipeline",$B31,"State From",$D31,"State To",$E31)</f>
        <v>452</v>
      </c>
      <c r="J31" s="103">
        <f>GETPIVOTDATA("Capacity (mmcfd)",'Pipeline State2State CapacityH'!$A$4,"year",J$5,"Pipeline",$B31,"State From",$D31,"State To",$E31)</f>
        <v>452</v>
      </c>
      <c r="K31" s="103">
        <f>GETPIVOTDATA("Capacity (mmcfd)",'Pipeline State2State CapacityH'!$A$4,"year",K$5,"Pipeline",$B31,"State From",$D31,"State To",$E31)</f>
        <v>452</v>
      </c>
      <c r="L31" s="103">
        <f>GETPIVOTDATA("Capacity (mmcfd)",'Pipeline State2State CapacityH'!$A$4,"year",L$5,"Pipeline",$B31,"State From",$D31,"State To",$E31)</f>
        <v>452</v>
      </c>
      <c r="M31" s="103">
        <f>GETPIVOTDATA("Capacity (mmcfd)",'Pipeline State2State CapacityH'!$A$4,"year",M$5,"Pipeline",$B31,"State From",$D31,"State To",$E31)</f>
        <v>452</v>
      </c>
      <c r="N31" s="103">
        <f>GETPIVOTDATA("Capacity (mmcfd)",'Pipeline State2State CapacityH'!$A$4,"year",N$5,"Pipeline",$B31,"State From",$D31,"State To",$E31)</f>
        <v>452</v>
      </c>
      <c r="O31" s="103">
        <f>GETPIVOTDATA("Capacity (mmcfd)",'Pipeline State2State CapacityH'!$A$4,"year",O$5,"Pipeline",$B31,"State From",$D31,"State To",$E31)</f>
        <v>318</v>
      </c>
      <c r="P31" s="103">
        <f>GETPIVOTDATA("Capacity (mmcfd)",'Pipeline State2State CapacityH'!$A$4,"year",P$5,"Pipeline",$B31,"State From",$D31,"State To",$E31)</f>
        <v>318</v>
      </c>
      <c r="Q31" s="103">
        <f>GETPIVOTDATA("Capacity (mmcfd)",'Pipeline State2State CapacityH'!$A$4,"year",Q$5,"Pipeline",$B31,"State From",$D31,"State To",$E31)</f>
        <v>318</v>
      </c>
      <c r="R31" s="103">
        <f>GETPIVOTDATA("Capacity (mmcfd)",'Pipeline State2State CapacityH'!$A$4,"year",R$5,"Pipeline",$B31,"State From",$D31,"State To",$E31)</f>
        <v>318</v>
      </c>
      <c r="S31" s="103">
        <f>GETPIVOTDATA("Capacity (mmcfd)",'Pipeline State2State CapacityH'!$A$4,"year",S$5,"Pipeline",$B31,"State From",$D31,"State To",$E31)</f>
        <v>318</v>
      </c>
      <c r="T31" s="103">
        <f>GETPIVOTDATA("Capacity (mmcfd)",'Pipeline State2State CapacityH'!$A$4,"year",T$5,"Pipeline",$B31,"State From",$D31,"State To",$E31)</f>
        <v>318</v>
      </c>
      <c r="U31" s="103">
        <f>GETPIVOTDATA("Capacity (mmcfd)",'Pipeline State2State CapacityH'!$A$4,"year",U$5,"Pipeline",$B31,"State From",$D31,"State To",$E31)</f>
        <v>318</v>
      </c>
      <c r="V31" s="103">
        <f>GETPIVOTDATA("Capacity (mmcfd)",'Pipeline State2State CapacityH'!$A$4,"year",V$5,"Pipeline",$B31,"State From",$D31,"State To",$E31)</f>
        <v>318</v>
      </c>
    </row>
    <row r="32" spans="2:22" x14ac:dyDescent="0.25">
      <c r="B32" s="101" t="s">
        <v>119</v>
      </c>
      <c r="C32" s="101" t="str">
        <f>C27&amp;" Back"</f>
        <v>GC6 Back</v>
      </c>
      <c r="D32" s="101" t="str">
        <f>E27</f>
        <v>Indiana</v>
      </c>
      <c r="E32" s="101" t="str">
        <f>D27</f>
        <v>Kentucky</v>
      </c>
      <c r="F32" s="103">
        <f>GETPIVOTDATA("Capacity (mmcfd)",'Pipeline State2State CapacityH'!$A$4,"year",F$5,"Pipeline",$B32,"State From",$D32,"State To",$E32)</f>
        <v>915</v>
      </c>
      <c r="G32" s="103">
        <f>GETPIVOTDATA("Capacity (mmcfd)",'Pipeline State2State CapacityH'!$A$4,"year",G$5,"Pipeline",$B32,"State From",$D32,"State To",$E32)</f>
        <v>750</v>
      </c>
      <c r="H32" s="103">
        <f>GETPIVOTDATA("Capacity (mmcfd)",'Pipeline State2State CapacityH'!$A$4,"year",H$5,"Pipeline",$B32,"State From",$D32,"State To",$E32)</f>
        <v>750</v>
      </c>
      <c r="I32" s="103">
        <f>GETPIVOTDATA("Capacity (mmcfd)",'Pipeline State2State CapacityH'!$A$4,"year",I$5,"Pipeline",$B32,"State From",$D32,"State To",$E32)</f>
        <v>750</v>
      </c>
      <c r="J32" s="103">
        <f>GETPIVOTDATA("Capacity (mmcfd)",'Pipeline State2State CapacityH'!$A$4,"year",J$5,"Pipeline",$B32,"State From",$D32,"State To",$E32)</f>
        <v>750</v>
      </c>
      <c r="K32" s="103">
        <f>GETPIVOTDATA("Capacity (mmcfd)",'Pipeline State2State CapacityH'!$A$4,"year",K$5,"Pipeline",$B32,"State From",$D32,"State To",$E32)</f>
        <v>750</v>
      </c>
      <c r="L32" s="103">
        <f>GETPIVOTDATA("Capacity (mmcfd)",'Pipeline State2State CapacityH'!$A$4,"year",L$5,"Pipeline",$B32,"State From",$D32,"State To",$E32)</f>
        <v>750</v>
      </c>
      <c r="M32" s="103">
        <f>GETPIVOTDATA("Capacity (mmcfd)",'Pipeline State2State CapacityH'!$A$4,"year",M$5,"Pipeline",$B32,"State From",$D32,"State To",$E32)</f>
        <v>750</v>
      </c>
      <c r="N32" s="103">
        <f>GETPIVOTDATA("Capacity (mmcfd)",'Pipeline State2State CapacityH'!$A$4,"year",N$5,"Pipeline",$B32,"State From",$D32,"State To",$E32)</f>
        <v>750</v>
      </c>
      <c r="O32" s="103">
        <f>GETPIVOTDATA("Capacity (mmcfd)",'Pipeline State2State CapacityH'!$A$4,"year",O$5,"Pipeline",$B32,"State From",$D32,"State To",$E32)</f>
        <v>0</v>
      </c>
      <c r="P32" s="103">
        <f>GETPIVOTDATA("Capacity (mmcfd)",'Pipeline State2State CapacityH'!$A$4,"year",P$5,"Pipeline",$B32,"State From",$D32,"State To",$E32)</f>
        <v>0</v>
      </c>
      <c r="Q32" s="103">
        <f>GETPIVOTDATA("Capacity (mmcfd)",'Pipeline State2State CapacityH'!$A$4,"year",Q$5,"Pipeline",$B32,"State From",$D32,"State To",$E32)</f>
        <v>0</v>
      </c>
      <c r="R32" s="103">
        <f>GETPIVOTDATA("Capacity (mmcfd)",'Pipeline State2State CapacityH'!$A$4,"year",R$5,"Pipeline",$B32,"State From",$D32,"State To",$E32)</f>
        <v>0</v>
      </c>
      <c r="S32" s="103">
        <f>GETPIVOTDATA("Capacity (mmcfd)",'Pipeline State2State CapacityH'!$A$4,"year",S$5,"Pipeline",$B32,"State From",$D32,"State To",$E32)</f>
        <v>0</v>
      </c>
      <c r="T32" s="103">
        <f>GETPIVOTDATA("Capacity (mmcfd)",'Pipeline State2State CapacityH'!$A$4,"year",T$5,"Pipeline",$B32,"State From",$D32,"State To",$E32)</f>
        <v>0</v>
      </c>
      <c r="U32" s="103">
        <f>GETPIVOTDATA("Capacity (mmcfd)",'Pipeline State2State CapacityH'!$A$4,"year",U$5,"Pipeline",$B32,"State From",$D32,"State To",$E32)</f>
        <v>0</v>
      </c>
      <c r="V32" s="103">
        <f>GETPIVOTDATA("Capacity (mmcfd)",'Pipeline State2State CapacityH'!$A$4,"year",V$5,"Pipeline",$B32,"State From",$D32,"State To",$E32)</f>
        <v>0</v>
      </c>
    </row>
    <row r="33" spans="2:22" x14ac:dyDescent="0.25">
      <c r="B33" s="101" t="s">
        <v>119</v>
      </c>
      <c r="C33" s="101" t="str">
        <f>C26&amp;" Back"</f>
        <v>GC5 Back</v>
      </c>
      <c r="D33" s="101" t="str">
        <f>E26</f>
        <v>Kentucky</v>
      </c>
      <c r="E33" s="101" t="str">
        <f>D26</f>
        <v>Tennessee</v>
      </c>
      <c r="F33" s="103">
        <f>GETPIVOTDATA("Capacity (mmcfd)",'Pipeline State2State CapacityH'!$A$4,"year",F$5,"Pipeline",$B33,"State From",$D33,"State To",$E33)</f>
        <v>915</v>
      </c>
      <c r="G33" s="103">
        <f>GETPIVOTDATA("Capacity (mmcfd)",'Pipeline State2State CapacityH'!$A$4,"year",G$5,"Pipeline",$B33,"State From",$D33,"State To",$E33)</f>
        <v>750</v>
      </c>
      <c r="H33" s="103">
        <f>GETPIVOTDATA("Capacity (mmcfd)",'Pipeline State2State CapacityH'!$A$4,"year",H$5,"Pipeline",$B33,"State From",$D33,"State To",$E33)</f>
        <v>750</v>
      </c>
      <c r="I33" s="103">
        <f>GETPIVOTDATA("Capacity (mmcfd)",'Pipeline State2State CapacityH'!$A$4,"year",I$5,"Pipeline",$B33,"State From",$D33,"State To",$E33)</f>
        <v>750</v>
      </c>
      <c r="J33" s="103">
        <f>GETPIVOTDATA("Capacity (mmcfd)",'Pipeline State2State CapacityH'!$A$4,"year",J$5,"Pipeline",$B33,"State From",$D33,"State To",$E33)</f>
        <v>750</v>
      </c>
      <c r="K33" s="103">
        <f>GETPIVOTDATA("Capacity (mmcfd)",'Pipeline State2State CapacityH'!$A$4,"year",K$5,"Pipeline",$B33,"State From",$D33,"State To",$E33)</f>
        <v>750</v>
      </c>
      <c r="L33" s="103">
        <f>GETPIVOTDATA("Capacity (mmcfd)",'Pipeline State2State CapacityH'!$A$4,"year",L$5,"Pipeline",$B33,"State From",$D33,"State To",$E33)</f>
        <v>750</v>
      </c>
      <c r="M33" s="103">
        <f>GETPIVOTDATA("Capacity (mmcfd)",'Pipeline State2State CapacityH'!$A$4,"year",M$5,"Pipeline",$B33,"State From",$D33,"State To",$E33)</f>
        <v>750</v>
      </c>
      <c r="N33" s="103">
        <f>GETPIVOTDATA("Capacity (mmcfd)",'Pipeline State2State CapacityH'!$A$4,"year",N$5,"Pipeline",$B33,"State From",$D33,"State To",$E33)</f>
        <v>750</v>
      </c>
      <c r="O33" s="103">
        <f>GETPIVOTDATA("Capacity (mmcfd)",'Pipeline State2State CapacityH'!$A$4,"year",O$5,"Pipeline",$B33,"State From",$D33,"State To",$E33)</f>
        <v>0</v>
      </c>
      <c r="P33" s="103">
        <f>GETPIVOTDATA("Capacity (mmcfd)",'Pipeline State2State CapacityH'!$A$4,"year",P$5,"Pipeline",$B33,"State From",$D33,"State To",$E33)</f>
        <v>0</v>
      </c>
      <c r="Q33" s="103">
        <f>GETPIVOTDATA("Capacity (mmcfd)",'Pipeline State2State CapacityH'!$A$4,"year",Q$5,"Pipeline",$B33,"State From",$D33,"State To",$E33)</f>
        <v>0</v>
      </c>
      <c r="R33" s="103">
        <f>GETPIVOTDATA("Capacity (mmcfd)",'Pipeline State2State CapacityH'!$A$4,"year",R$5,"Pipeline",$B33,"State From",$D33,"State To",$E33)</f>
        <v>0</v>
      </c>
      <c r="S33" s="103">
        <f>GETPIVOTDATA("Capacity (mmcfd)",'Pipeline State2State CapacityH'!$A$4,"year",S$5,"Pipeline",$B33,"State From",$D33,"State To",$E33)</f>
        <v>0</v>
      </c>
      <c r="T33" s="103">
        <f>GETPIVOTDATA("Capacity (mmcfd)",'Pipeline State2State CapacityH'!$A$4,"year",T$5,"Pipeline",$B33,"State From",$D33,"State To",$E33)</f>
        <v>0</v>
      </c>
      <c r="U33" s="103">
        <f>GETPIVOTDATA("Capacity (mmcfd)",'Pipeline State2State CapacityH'!$A$4,"year",U$5,"Pipeline",$B33,"State From",$D33,"State To",$E33)</f>
        <v>0</v>
      </c>
      <c r="V33" s="103">
        <f>GETPIVOTDATA("Capacity (mmcfd)",'Pipeline State2State CapacityH'!$A$4,"year",V$5,"Pipeline",$B33,"State From",$D33,"State To",$E33)</f>
        <v>0</v>
      </c>
    </row>
    <row r="34" spans="2:22" x14ac:dyDescent="0.25">
      <c r="B34" s="101" t="s">
        <v>119</v>
      </c>
      <c r="C34" s="101" t="str">
        <f>C25&amp;" Back"</f>
        <v>GC4 Back</v>
      </c>
      <c r="D34" s="101" t="str">
        <f>E25</f>
        <v>Tennessee</v>
      </c>
      <c r="E34" s="101" t="str">
        <f>D25</f>
        <v>Mississippi</v>
      </c>
      <c r="F34" s="103">
        <f>GETPIVOTDATA("Capacity (mmcfd)",'Pipeline State2State CapacityH'!$A$4,"year",F$5,"Pipeline",$B34,"State From",$D34,"State To",$E34)</f>
        <v>1540</v>
      </c>
      <c r="G34" s="103">
        <f>GETPIVOTDATA("Capacity (mmcfd)",'Pipeline State2State CapacityH'!$A$4,"year",G$5,"Pipeline",$B34,"State From",$D34,"State To",$E34)</f>
        <v>1375</v>
      </c>
      <c r="H34" s="103">
        <f>GETPIVOTDATA("Capacity (mmcfd)",'Pipeline State2State CapacityH'!$A$4,"year",H$5,"Pipeline",$B34,"State From",$D34,"State To",$E34)</f>
        <v>1375</v>
      </c>
      <c r="I34" s="103">
        <f>GETPIVOTDATA("Capacity (mmcfd)",'Pipeline State2State CapacityH'!$A$4,"year",I$5,"Pipeline",$B34,"State From",$D34,"State To",$E34)</f>
        <v>1375</v>
      </c>
      <c r="J34" s="103">
        <f>GETPIVOTDATA("Capacity (mmcfd)",'Pipeline State2State CapacityH'!$A$4,"year",J$5,"Pipeline",$B34,"State From",$D34,"State To",$E34)</f>
        <v>1375</v>
      </c>
      <c r="K34" s="103">
        <f>GETPIVOTDATA("Capacity (mmcfd)",'Pipeline State2State CapacityH'!$A$4,"year",K$5,"Pipeline",$B34,"State From",$D34,"State To",$E34)</f>
        <v>1375</v>
      </c>
      <c r="L34" s="103">
        <f>GETPIVOTDATA("Capacity (mmcfd)",'Pipeline State2State CapacityH'!$A$4,"year",L$5,"Pipeline",$B34,"State From",$D34,"State To",$E34)</f>
        <v>1375</v>
      </c>
      <c r="M34" s="103">
        <f>GETPIVOTDATA("Capacity (mmcfd)",'Pipeline State2State CapacityH'!$A$4,"year",M$5,"Pipeline",$B34,"State From",$D34,"State To",$E34)</f>
        <v>750</v>
      </c>
      <c r="N34" s="103">
        <f>GETPIVOTDATA("Capacity (mmcfd)",'Pipeline State2State CapacityH'!$A$4,"year",N$5,"Pipeline",$B34,"State From",$D34,"State To",$E34)</f>
        <v>750</v>
      </c>
      <c r="O34" s="103">
        <f>GETPIVOTDATA("Capacity (mmcfd)",'Pipeline State2State CapacityH'!$A$4,"year",O$5,"Pipeline",$B34,"State From",$D34,"State To",$E34)</f>
        <v>0</v>
      </c>
      <c r="P34" s="103">
        <f>GETPIVOTDATA("Capacity (mmcfd)",'Pipeline State2State CapacityH'!$A$4,"year",P$5,"Pipeline",$B34,"State From",$D34,"State To",$E34)</f>
        <v>0</v>
      </c>
      <c r="Q34" s="103">
        <f>GETPIVOTDATA("Capacity (mmcfd)",'Pipeline State2State CapacityH'!$A$4,"year",Q$5,"Pipeline",$B34,"State From",$D34,"State To",$E34)</f>
        <v>0</v>
      </c>
      <c r="R34" s="103">
        <f>GETPIVOTDATA("Capacity (mmcfd)",'Pipeline State2State CapacityH'!$A$4,"year",R$5,"Pipeline",$B34,"State From",$D34,"State To",$E34)</f>
        <v>0</v>
      </c>
      <c r="S34" s="103">
        <f>GETPIVOTDATA("Capacity (mmcfd)",'Pipeline State2State CapacityH'!$A$4,"year",S$5,"Pipeline",$B34,"State From",$D34,"State To",$E34)</f>
        <v>0</v>
      </c>
      <c r="T34" s="103">
        <f>GETPIVOTDATA("Capacity (mmcfd)",'Pipeline State2State CapacityH'!$A$4,"year",T$5,"Pipeline",$B34,"State From",$D34,"State To",$E34)</f>
        <v>0</v>
      </c>
      <c r="U34" s="103">
        <f>GETPIVOTDATA("Capacity (mmcfd)",'Pipeline State2State CapacityH'!$A$4,"year",U$5,"Pipeline",$B34,"State From",$D34,"State To",$E34)</f>
        <v>0</v>
      </c>
      <c r="V34" s="103">
        <f>GETPIVOTDATA("Capacity (mmcfd)",'Pipeline State2State CapacityH'!$A$4,"year",V$5,"Pipeline",$B34,"State From",$D34,"State To",$E34)</f>
        <v>0</v>
      </c>
    </row>
    <row r="35" spans="2:22" x14ac:dyDescent="0.25">
      <c r="B35" s="101" t="s">
        <v>119</v>
      </c>
      <c r="C35" s="101" t="str">
        <f>C24&amp;" Back"</f>
        <v>GC3 Back</v>
      </c>
      <c r="D35" s="101" t="str">
        <f>E24</f>
        <v>Mississippi</v>
      </c>
      <c r="E35" s="101" t="str">
        <f>D24</f>
        <v>Arkansas</v>
      </c>
      <c r="F35" s="103">
        <f>GETPIVOTDATA("Capacity (mmcfd)",'Pipeline State2State CapacityH'!$A$4,"year",F$5,"Pipeline",$B35,"State From",$D35,"State To",$E35)</f>
        <v>1315</v>
      </c>
      <c r="G35" s="103">
        <f>GETPIVOTDATA("Capacity (mmcfd)",'Pipeline State2State CapacityH'!$A$4,"year",G$5,"Pipeline",$B35,"State From",$D35,"State To",$E35)</f>
        <v>1150</v>
      </c>
      <c r="H35" s="103">
        <f>GETPIVOTDATA("Capacity (mmcfd)",'Pipeline State2State CapacityH'!$A$4,"year",H$5,"Pipeline",$B35,"State From",$D35,"State To",$E35)</f>
        <v>1150</v>
      </c>
      <c r="I35" s="103">
        <f>GETPIVOTDATA("Capacity (mmcfd)",'Pipeline State2State CapacityH'!$A$4,"year",I$5,"Pipeline",$B35,"State From",$D35,"State To",$E35)</f>
        <v>1150</v>
      </c>
      <c r="J35" s="103">
        <f>GETPIVOTDATA("Capacity (mmcfd)",'Pipeline State2State CapacityH'!$A$4,"year",J$5,"Pipeline",$B35,"State From",$D35,"State To",$E35)</f>
        <v>1150</v>
      </c>
      <c r="K35" s="103">
        <f>GETPIVOTDATA("Capacity (mmcfd)",'Pipeline State2State CapacityH'!$A$4,"year",K$5,"Pipeline",$B35,"State From",$D35,"State To",$E35)</f>
        <v>1150</v>
      </c>
      <c r="L35" s="103">
        <f>GETPIVOTDATA("Capacity (mmcfd)",'Pipeline State2State CapacityH'!$A$4,"year",L$5,"Pipeline",$B35,"State From",$D35,"State To",$E35)</f>
        <v>1150</v>
      </c>
      <c r="M35" s="103">
        <f>GETPIVOTDATA("Capacity (mmcfd)",'Pipeline State2State CapacityH'!$A$4,"year",M$5,"Pipeline",$B35,"State From",$D35,"State To",$E35)</f>
        <v>750</v>
      </c>
      <c r="N35" s="103">
        <f>GETPIVOTDATA("Capacity (mmcfd)",'Pipeline State2State CapacityH'!$A$4,"year",N$5,"Pipeline",$B35,"State From",$D35,"State To",$E35)</f>
        <v>750</v>
      </c>
      <c r="O35" s="103">
        <f>GETPIVOTDATA("Capacity (mmcfd)",'Pipeline State2State CapacityH'!$A$4,"year",O$5,"Pipeline",$B35,"State From",$D35,"State To",$E35)</f>
        <v>0</v>
      </c>
      <c r="P35" s="103">
        <f>GETPIVOTDATA("Capacity (mmcfd)",'Pipeline State2State CapacityH'!$A$4,"year",P$5,"Pipeline",$B35,"State From",$D35,"State To",$E35)</f>
        <v>0</v>
      </c>
      <c r="Q35" s="103">
        <f>GETPIVOTDATA("Capacity (mmcfd)",'Pipeline State2State CapacityH'!$A$4,"year",Q$5,"Pipeline",$B35,"State From",$D35,"State To",$E35)</f>
        <v>0</v>
      </c>
      <c r="R35" s="103">
        <f>GETPIVOTDATA("Capacity (mmcfd)",'Pipeline State2State CapacityH'!$A$4,"year",R$5,"Pipeline",$B35,"State From",$D35,"State To",$E35)</f>
        <v>0</v>
      </c>
      <c r="S35" s="103">
        <f>GETPIVOTDATA("Capacity (mmcfd)",'Pipeline State2State CapacityH'!$A$4,"year",S$5,"Pipeline",$B35,"State From",$D35,"State To",$E35)</f>
        <v>0</v>
      </c>
      <c r="T35" s="103">
        <f>GETPIVOTDATA("Capacity (mmcfd)",'Pipeline State2State CapacityH'!$A$4,"year",T$5,"Pipeline",$B35,"State From",$D35,"State To",$E35)</f>
        <v>0</v>
      </c>
      <c r="U35" s="103">
        <f>GETPIVOTDATA("Capacity (mmcfd)",'Pipeline State2State CapacityH'!$A$4,"year",U$5,"Pipeline",$B35,"State From",$D35,"State To",$E35)</f>
        <v>0</v>
      </c>
      <c r="V35" s="103">
        <f>GETPIVOTDATA("Capacity (mmcfd)",'Pipeline State2State CapacityH'!$A$4,"year",V$5,"Pipeline",$B35,"State From",$D35,"State To",$E35)</f>
        <v>0</v>
      </c>
    </row>
    <row r="36" spans="2:22" x14ac:dyDescent="0.25">
      <c r="B36" s="101" t="s">
        <v>119</v>
      </c>
      <c r="C36" s="101" t="str">
        <f>C23&amp;" Back"</f>
        <v>GC2 Back</v>
      </c>
      <c r="D36" s="101" t="str">
        <f>E23</f>
        <v>Arkansas</v>
      </c>
      <c r="E36" s="101" t="str">
        <f>D23</f>
        <v>Louisiana</v>
      </c>
      <c r="F36" s="103">
        <f>GETPIVOTDATA("Capacity (mmcfd)",'Pipeline State2State CapacityH'!$A$4,"year",F$5,"Pipeline",$B36,"State From",$D36,"State To",$E36)</f>
        <v>1315</v>
      </c>
      <c r="G36" s="103">
        <f>GETPIVOTDATA("Capacity (mmcfd)",'Pipeline State2State CapacityH'!$A$4,"year",G$5,"Pipeline",$B36,"State From",$D36,"State To",$E36)</f>
        <v>1150</v>
      </c>
      <c r="H36" s="103">
        <f>GETPIVOTDATA("Capacity (mmcfd)",'Pipeline State2State CapacityH'!$A$4,"year",H$5,"Pipeline",$B36,"State From",$D36,"State To",$E36)</f>
        <v>1150</v>
      </c>
      <c r="I36" s="103">
        <f>GETPIVOTDATA("Capacity (mmcfd)",'Pipeline State2State CapacityH'!$A$4,"year",I$5,"Pipeline",$B36,"State From",$D36,"State To",$E36)</f>
        <v>1150</v>
      </c>
      <c r="J36" s="103">
        <f>GETPIVOTDATA("Capacity (mmcfd)",'Pipeline State2State CapacityH'!$A$4,"year",J$5,"Pipeline",$B36,"State From",$D36,"State To",$E36)</f>
        <v>1150</v>
      </c>
      <c r="K36" s="103">
        <f>GETPIVOTDATA("Capacity (mmcfd)",'Pipeline State2State CapacityH'!$A$4,"year",K$5,"Pipeline",$B36,"State From",$D36,"State To",$E36)</f>
        <v>1150</v>
      </c>
      <c r="L36" s="103">
        <f>GETPIVOTDATA("Capacity (mmcfd)",'Pipeline State2State CapacityH'!$A$4,"year",L$5,"Pipeline",$B36,"State From",$D36,"State To",$E36)</f>
        <v>1150</v>
      </c>
      <c r="M36" s="103">
        <f>GETPIVOTDATA("Capacity (mmcfd)",'Pipeline State2State CapacityH'!$A$4,"year",M$5,"Pipeline",$B36,"State From",$D36,"State To",$E36)</f>
        <v>750</v>
      </c>
      <c r="N36" s="103">
        <f>GETPIVOTDATA("Capacity (mmcfd)",'Pipeline State2State CapacityH'!$A$4,"year",N$5,"Pipeline",$B36,"State From",$D36,"State To",$E36)</f>
        <v>750</v>
      </c>
      <c r="O36" s="103">
        <f>GETPIVOTDATA("Capacity (mmcfd)",'Pipeline State2State CapacityH'!$A$4,"year",O$5,"Pipeline",$B36,"State From",$D36,"State To",$E36)</f>
        <v>0</v>
      </c>
      <c r="P36" s="103">
        <f>GETPIVOTDATA("Capacity (mmcfd)",'Pipeline State2State CapacityH'!$A$4,"year",P$5,"Pipeline",$B36,"State From",$D36,"State To",$E36)</f>
        <v>0</v>
      </c>
      <c r="Q36" s="103">
        <f>GETPIVOTDATA("Capacity (mmcfd)",'Pipeline State2State CapacityH'!$A$4,"year",Q$5,"Pipeline",$B36,"State From",$D36,"State To",$E36)</f>
        <v>0</v>
      </c>
      <c r="R36" s="103">
        <f>GETPIVOTDATA("Capacity (mmcfd)",'Pipeline State2State CapacityH'!$A$4,"year",R$5,"Pipeline",$B36,"State From",$D36,"State To",$E36)</f>
        <v>0</v>
      </c>
      <c r="S36" s="103">
        <f>GETPIVOTDATA("Capacity (mmcfd)",'Pipeline State2State CapacityH'!$A$4,"year",S$5,"Pipeline",$B36,"State From",$D36,"State To",$E36)</f>
        <v>0</v>
      </c>
      <c r="T36" s="103">
        <f>GETPIVOTDATA("Capacity (mmcfd)",'Pipeline State2State CapacityH'!$A$4,"year",T$5,"Pipeline",$B36,"State From",$D36,"State To",$E36)</f>
        <v>0</v>
      </c>
      <c r="U36" s="103">
        <f>GETPIVOTDATA("Capacity (mmcfd)",'Pipeline State2State CapacityH'!$A$4,"year",U$5,"Pipeline",$B36,"State From",$D36,"State To",$E36)</f>
        <v>0</v>
      </c>
      <c r="V36" s="103">
        <f>GETPIVOTDATA("Capacity (mmcfd)",'Pipeline State2State CapacityH'!$A$4,"year",V$5,"Pipeline",$B36,"State From",$D36,"State To",$E36)</f>
        <v>0</v>
      </c>
    </row>
    <row r="37" spans="2:22" x14ac:dyDescent="0.25">
      <c r="B37" s="104" t="s">
        <v>119</v>
      </c>
      <c r="C37" s="104" t="s">
        <v>1074</v>
      </c>
      <c r="D37" s="104" t="s">
        <v>1153</v>
      </c>
      <c r="E37" s="107"/>
      <c r="F37" s="108">
        <f t="shared" ref="F37:G37" si="6">MAX(F22:F29)</f>
        <v>1753</v>
      </c>
      <c r="G37" s="108">
        <f t="shared" si="6"/>
        <v>1753</v>
      </c>
      <c r="H37" s="108">
        <f t="shared" ref="H37:M37" si="7">MAX(H22:H29)</f>
        <v>1753</v>
      </c>
      <c r="I37" s="108">
        <f t="shared" si="7"/>
        <v>1753</v>
      </c>
      <c r="J37" s="108">
        <f t="shared" si="7"/>
        <v>1753</v>
      </c>
      <c r="K37" s="108">
        <f t="shared" si="7"/>
        <v>1753</v>
      </c>
      <c r="L37" s="108">
        <f t="shared" si="7"/>
        <v>1753</v>
      </c>
      <c r="M37" s="108">
        <f t="shared" si="7"/>
        <v>1753</v>
      </c>
      <c r="N37" s="108">
        <f t="shared" ref="N37:T37" si="8">MAX(N22:N29)</f>
        <v>1753</v>
      </c>
      <c r="O37" s="108">
        <f t="shared" si="8"/>
        <v>1753</v>
      </c>
      <c r="P37" s="108">
        <f t="shared" si="8"/>
        <v>1753</v>
      </c>
      <c r="Q37" s="108">
        <f t="shared" si="8"/>
        <v>1753</v>
      </c>
      <c r="R37" s="108">
        <f t="shared" si="8"/>
        <v>1919</v>
      </c>
      <c r="S37" s="108">
        <f t="shared" si="8"/>
        <v>1919</v>
      </c>
      <c r="T37" s="108">
        <f t="shared" si="8"/>
        <v>1919</v>
      </c>
      <c r="U37" s="108">
        <f>MAX(U22:U29)</f>
        <v>1919</v>
      </c>
      <c r="V37" s="108">
        <f>MAX(V22:V29)</f>
        <v>1919</v>
      </c>
    </row>
    <row r="38" spans="2:22" x14ac:dyDescent="0.25">
      <c r="B38" s="104" t="s">
        <v>119</v>
      </c>
      <c r="C38" s="104" t="s">
        <v>1074</v>
      </c>
      <c r="D38" s="104" t="s">
        <v>1154</v>
      </c>
      <c r="E38" s="107"/>
      <c r="F38" s="105">
        <f t="shared" ref="F38:G38" si="9">MAX(F32:F36)</f>
        <v>1540</v>
      </c>
      <c r="G38" s="105">
        <f t="shared" si="9"/>
        <v>1375</v>
      </c>
      <c r="H38" s="105">
        <f t="shared" ref="H38:M38" si="10">MAX(H32:H36)</f>
        <v>1375</v>
      </c>
      <c r="I38" s="105">
        <f t="shared" si="10"/>
        <v>1375</v>
      </c>
      <c r="J38" s="105">
        <f t="shared" si="10"/>
        <v>1375</v>
      </c>
      <c r="K38" s="105">
        <f t="shared" si="10"/>
        <v>1375</v>
      </c>
      <c r="L38" s="105">
        <f t="shared" si="10"/>
        <v>1375</v>
      </c>
      <c r="M38" s="105">
        <f t="shared" si="10"/>
        <v>750</v>
      </c>
      <c r="N38" s="105">
        <f t="shared" ref="N38:T38" si="11">MAX(N32:N36)</f>
        <v>750</v>
      </c>
      <c r="O38" s="105">
        <f t="shared" si="11"/>
        <v>0</v>
      </c>
      <c r="P38" s="105">
        <f t="shared" si="11"/>
        <v>0</v>
      </c>
      <c r="Q38" s="105">
        <f t="shared" si="11"/>
        <v>0</v>
      </c>
      <c r="R38" s="105">
        <f t="shared" si="11"/>
        <v>0</v>
      </c>
      <c r="S38" s="105">
        <f t="shared" si="11"/>
        <v>0</v>
      </c>
      <c r="T38" s="105">
        <f t="shared" si="11"/>
        <v>0</v>
      </c>
      <c r="U38" s="105">
        <f>MAX(U32:U36)</f>
        <v>0</v>
      </c>
      <c r="V38" s="105">
        <f>MAX(V32:V36)</f>
        <v>0</v>
      </c>
    </row>
    <row r="39" spans="2:22" x14ac:dyDescent="0.25">
      <c r="B39" s="101" t="s">
        <v>119</v>
      </c>
      <c r="C39" s="101" t="s">
        <v>1075</v>
      </c>
      <c r="D39" s="101" t="s">
        <v>103</v>
      </c>
      <c r="E39" s="101" t="s">
        <v>96</v>
      </c>
      <c r="F39" s="103">
        <f>GETPIVOTDATA("Capacity (mmcfd)",'Pipeline State2State CapacityH'!$A$4,"year",F$5,"Pipeline",$B39,"State From",$D39,"State To",$E39)</f>
        <v>580</v>
      </c>
      <c r="G39" s="103">
        <f>GETPIVOTDATA("Capacity (mmcfd)",'Pipeline State2State CapacityH'!$A$4,"year",G$5,"Pipeline",$B39,"State From",$D39,"State To",$E39)</f>
        <v>580</v>
      </c>
      <c r="H39" s="103">
        <f>GETPIVOTDATA("Capacity (mmcfd)",'Pipeline State2State CapacityH'!$A$4,"year",H$5,"Pipeline",$B39,"State From",$D39,"State To",$E39)</f>
        <v>580</v>
      </c>
      <c r="I39" s="103">
        <f>GETPIVOTDATA("Capacity (mmcfd)",'Pipeline State2State CapacityH'!$A$4,"year",I$5,"Pipeline",$B39,"State From",$D39,"State To",$E39)</f>
        <v>580</v>
      </c>
      <c r="J39" s="103">
        <f>GETPIVOTDATA("Capacity (mmcfd)",'Pipeline State2State CapacityH'!$A$4,"year",J$5,"Pipeline",$B39,"State From",$D39,"State To",$E39)</f>
        <v>580</v>
      </c>
      <c r="K39" s="103">
        <f>GETPIVOTDATA("Capacity (mmcfd)",'Pipeline State2State CapacityH'!$A$4,"year",K$5,"Pipeline",$B39,"State From",$D39,"State To",$E39)</f>
        <v>580</v>
      </c>
      <c r="L39" s="103">
        <f>GETPIVOTDATA("Capacity (mmcfd)",'Pipeline State2State CapacityH'!$A$4,"year",L$5,"Pipeline",$B39,"State From",$D39,"State To",$E39)</f>
        <v>580</v>
      </c>
      <c r="M39" s="103">
        <f>GETPIVOTDATA("Capacity (mmcfd)",'Pipeline State2State CapacityH'!$A$4,"year",M$5,"Pipeline",$B39,"State From",$D39,"State To",$E39)</f>
        <v>580</v>
      </c>
      <c r="N39" s="103">
        <f>GETPIVOTDATA("Capacity (mmcfd)",'Pipeline State2State CapacityH'!$A$4,"year",N$5,"Pipeline",$B39,"State From",$D39,"State To",$E39)</f>
        <v>580</v>
      </c>
      <c r="O39" s="103">
        <f>GETPIVOTDATA("Capacity (mmcfd)",'Pipeline State2State CapacityH'!$A$4,"year",O$5,"Pipeline",$B39,"State From",$D39,"State To",$E39)</f>
        <v>580</v>
      </c>
      <c r="P39" s="103">
        <f>GETPIVOTDATA("Capacity (mmcfd)",'Pipeline State2State CapacityH'!$A$4,"year",P$5,"Pipeline",$B39,"State From",$D39,"State To",$E39)</f>
        <v>580</v>
      </c>
      <c r="Q39" s="103">
        <f>GETPIVOTDATA("Capacity (mmcfd)",'Pipeline State2State CapacityH'!$A$4,"year",Q$5,"Pipeline",$B39,"State From",$D39,"State To",$E39)</f>
        <v>580</v>
      </c>
      <c r="R39" s="103">
        <f>GETPIVOTDATA("Capacity (mmcfd)",'Pipeline State2State CapacityH'!$A$4,"year",R$5,"Pipeline",$B39,"State From",$D39,"State To",$E39)</f>
        <v>580</v>
      </c>
      <c r="S39" s="103">
        <f>GETPIVOTDATA("Capacity (mmcfd)",'Pipeline State2State CapacityH'!$A$4,"year",S$5,"Pipeline",$B39,"State From",$D39,"State To",$E39)</f>
        <v>580</v>
      </c>
      <c r="T39" s="103">
        <f>GETPIVOTDATA("Capacity (mmcfd)",'Pipeline State2State CapacityH'!$A$4,"year",T$5,"Pipeline",$B39,"State From",$D39,"State To",$E39)</f>
        <v>580</v>
      </c>
      <c r="U39" s="103">
        <f>GETPIVOTDATA("Capacity (mmcfd)",'Pipeline State2State CapacityH'!$A$4,"year",U$5,"Pipeline",$B39,"State From",$D39,"State To",$E39)</f>
        <v>580</v>
      </c>
      <c r="V39" s="103">
        <f>GETPIVOTDATA("Capacity (mmcfd)",'Pipeline State2State CapacityH'!$A$4,"year",V$5,"Pipeline",$B39,"State From",$D39,"State To",$E39)</f>
        <v>580</v>
      </c>
    </row>
    <row r="40" spans="2:22" x14ac:dyDescent="0.25">
      <c r="B40" s="101" t="s">
        <v>119</v>
      </c>
      <c r="C40" s="101" t="s">
        <v>1076</v>
      </c>
      <c r="D40" s="101" t="s">
        <v>96</v>
      </c>
      <c r="E40" s="101" t="s">
        <v>76</v>
      </c>
      <c r="F40" s="103">
        <f>GETPIVOTDATA("Capacity (mmcfd)",'Pipeline State2State CapacityH'!$A$4,"year",F$5,"Pipeline",$B40,"State From",$D40,"State To",$E40)</f>
        <v>853</v>
      </c>
      <c r="G40" s="103">
        <f>GETPIVOTDATA("Capacity (mmcfd)",'Pipeline State2State CapacityH'!$A$4,"year",G$5,"Pipeline",$B40,"State From",$D40,"State To",$E40)</f>
        <v>853</v>
      </c>
      <c r="H40" s="103">
        <f>GETPIVOTDATA("Capacity (mmcfd)",'Pipeline State2State CapacityH'!$A$4,"year",H$5,"Pipeline",$B40,"State From",$D40,"State To",$E40)</f>
        <v>853</v>
      </c>
      <c r="I40" s="103">
        <f>GETPIVOTDATA("Capacity (mmcfd)",'Pipeline State2State CapacityH'!$A$4,"year",I$5,"Pipeline",$B40,"State From",$D40,"State To",$E40)</f>
        <v>853</v>
      </c>
      <c r="J40" s="103">
        <f>GETPIVOTDATA("Capacity (mmcfd)",'Pipeline State2State CapacityH'!$A$4,"year",J$5,"Pipeline",$B40,"State From",$D40,"State To",$E40)</f>
        <v>853</v>
      </c>
      <c r="K40" s="103">
        <f>GETPIVOTDATA("Capacity (mmcfd)",'Pipeline State2State CapacityH'!$A$4,"year",K$5,"Pipeline",$B40,"State From",$D40,"State To",$E40)</f>
        <v>853</v>
      </c>
      <c r="L40" s="103">
        <f>GETPIVOTDATA("Capacity (mmcfd)",'Pipeline State2State CapacityH'!$A$4,"year",L$5,"Pipeline",$B40,"State From",$D40,"State To",$E40)</f>
        <v>853</v>
      </c>
      <c r="M40" s="103">
        <f>GETPIVOTDATA("Capacity (mmcfd)",'Pipeline State2State CapacityH'!$A$4,"year",M$5,"Pipeline",$B40,"State From",$D40,"State To",$E40)</f>
        <v>853</v>
      </c>
      <c r="N40" s="103">
        <f>GETPIVOTDATA("Capacity (mmcfd)",'Pipeline State2State CapacityH'!$A$4,"year",N$5,"Pipeline",$B40,"State From",$D40,"State To",$E40)</f>
        <v>853</v>
      </c>
      <c r="O40" s="103">
        <f>GETPIVOTDATA("Capacity (mmcfd)",'Pipeline State2State CapacityH'!$A$4,"year",O$5,"Pipeline",$B40,"State From",$D40,"State To",$E40)</f>
        <v>853</v>
      </c>
      <c r="P40" s="103">
        <f>GETPIVOTDATA("Capacity (mmcfd)",'Pipeline State2State CapacityH'!$A$4,"year",P$5,"Pipeline",$B40,"State From",$D40,"State To",$E40)</f>
        <v>853</v>
      </c>
      <c r="Q40" s="103">
        <f>GETPIVOTDATA("Capacity (mmcfd)",'Pipeline State2State CapacityH'!$A$4,"year",Q$5,"Pipeline",$B40,"State From",$D40,"State To",$E40)</f>
        <v>853</v>
      </c>
      <c r="R40" s="103">
        <f>GETPIVOTDATA("Capacity (mmcfd)",'Pipeline State2State CapacityH'!$A$4,"year",R$5,"Pipeline",$B40,"State From",$D40,"State To",$E40)</f>
        <v>853</v>
      </c>
      <c r="S40" s="103">
        <f>GETPIVOTDATA("Capacity (mmcfd)",'Pipeline State2State CapacityH'!$A$4,"year",S$5,"Pipeline",$B40,"State From",$D40,"State To",$E40)</f>
        <v>853</v>
      </c>
      <c r="T40" s="103">
        <f>GETPIVOTDATA("Capacity (mmcfd)",'Pipeline State2State CapacityH'!$A$4,"year",T$5,"Pipeline",$B40,"State From",$D40,"State To",$E40)</f>
        <v>853</v>
      </c>
      <c r="U40" s="103">
        <f>GETPIVOTDATA("Capacity (mmcfd)",'Pipeline State2State CapacityH'!$A$4,"year",U$5,"Pipeline",$B40,"State From",$D40,"State To",$E40)</f>
        <v>853</v>
      </c>
      <c r="V40" s="103">
        <f>GETPIVOTDATA("Capacity (mmcfd)",'Pipeline State2State CapacityH'!$A$4,"year",V$5,"Pipeline",$B40,"State From",$D40,"State To",$E40)</f>
        <v>853</v>
      </c>
    </row>
    <row r="41" spans="2:22" x14ac:dyDescent="0.25">
      <c r="B41" s="101" t="s">
        <v>119</v>
      </c>
      <c r="C41" s="101" t="s">
        <v>1077</v>
      </c>
      <c r="D41" s="101" t="s">
        <v>76</v>
      </c>
      <c r="E41" s="101" t="s">
        <v>87</v>
      </c>
      <c r="F41" s="103">
        <f>GETPIVOTDATA("Capacity (mmcfd)",'Pipeline State2State CapacityH'!$A$4,"year",F$5,"Pipeline",$B41,"State From",$D41,"State To",$E41)</f>
        <v>693</v>
      </c>
      <c r="G41" s="103">
        <f>GETPIVOTDATA("Capacity (mmcfd)",'Pipeline State2State CapacityH'!$A$4,"year",G$5,"Pipeline",$B41,"State From",$D41,"State To",$E41)</f>
        <v>693</v>
      </c>
      <c r="H41" s="103">
        <f>GETPIVOTDATA("Capacity (mmcfd)",'Pipeline State2State CapacityH'!$A$4,"year",H$5,"Pipeline",$B41,"State From",$D41,"State To",$E41)</f>
        <v>693</v>
      </c>
      <c r="I41" s="103">
        <f>GETPIVOTDATA("Capacity (mmcfd)",'Pipeline State2State CapacityH'!$A$4,"year",I$5,"Pipeline",$B41,"State From",$D41,"State To",$E41)</f>
        <v>693</v>
      </c>
      <c r="J41" s="103">
        <f>GETPIVOTDATA("Capacity (mmcfd)",'Pipeline State2State CapacityH'!$A$4,"year",J$5,"Pipeline",$B41,"State From",$D41,"State To",$E41)</f>
        <v>693</v>
      </c>
      <c r="K41" s="103">
        <f>GETPIVOTDATA("Capacity (mmcfd)",'Pipeline State2State CapacityH'!$A$4,"year",K$5,"Pipeline",$B41,"State From",$D41,"State To",$E41)</f>
        <v>693</v>
      </c>
      <c r="L41" s="103">
        <f>GETPIVOTDATA("Capacity (mmcfd)",'Pipeline State2State CapacityH'!$A$4,"year",L$5,"Pipeline",$B41,"State From",$D41,"State To",$E41)</f>
        <v>693</v>
      </c>
      <c r="M41" s="103">
        <f>GETPIVOTDATA("Capacity (mmcfd)",'Pipeline State2State CapacityH'!$A$4,"year",M$5,"Pipeline",$B41,"State From",$D41,"State To",$E41)</f>
        <v>693</v>
      </c>
      <c r="N41" s="103">
        <f>GETPIVOTDATA("Capacity (mmcfd)",'Pipeline State2State CapacityH'!$A$4,"year",N$5,"Pipeline",$B41,"State From",$D41,"State To",$E41)</f>
        <v>693</v>
      </c>
      <c r="O41" s="103">
        <f>GETPIVOTDATA("Capacity (mmcfd)",'Pipeline State2State CapacityH'!$A$4,"year",O$5,"Pipeline",$B41,"State From",$D41,"State To",$E41)</f>
        <v>693</v>
      </c>
      <c r="P41" s="103">
        <f>GETPIVOTDATA("Capacity (mmcfd)",'Pipeline State2State CapacityH'!$A$4,"year",P$5,"Pipeline",$B41,"State From",$D41,"State To",$E41)</f>
        <v>693</v>
      </c>
      <c r="Q41" s="103">
        <f>GETPIVOTDATA("Capacity (mmcfd)",'Pipeline State2State CapacityH'!$A$4,"year",Q$5,"Pipeline",$B41,"State From",$D41,"State To",$E41)</f>
        <v>693</v>
      </c>
      <c r="R41" s="103">
        <f>GETPIVOTDATA("Capacity (mmcfd)",'Pipeline State2State CapacityH'!$A$4,"year",R$5,"Pipeline",$B41,"State From",$D41,"State To",$E41)</f>
        <v>693</v>
      </c>
      <c r="S41" s="103">
        <f>GETPIVOTDATA("Capacity (mmcfd)",'Pipeline State2State CapacityH'!$A$4,"year",S$5,"Pipeline",$B41,"State From",$D41,"State To",$E41)</f>
        <v>693</v>
      </c>
      <c r="T41" s="103">
        <f>GETPIVOTDATA("Capacity (mmcfd)",'Pipeline State2State CapacityH'!$A$4,"year",T$5,"Pipeline",$B41,"State From",$D41,"State To",$E41)</f>
        <v>693</v>
      </c>
      <c r="U41" s="103">
        <f>GETPIVOTDATA("Capacity (mmcfd)",'Pipeline State2State CapacityH'!$A$4,"year",U$5,"Pipeline",$B41,"State From",$D41,"State To",$E41)</f>
        <v>693</v>
      </c>
      <c r="V41" s="103">
        <f>GETPIVOTDATA("Capacity (mmcfd)",'Pipeline State2State CapacityH'!$A$4,"year",V$5,"Pipeline",$B41,"State From",$D41,"State To",$E41)</f>
        <v>693</v>
      </c>
    </row>
    <row r="42" spans="2:22" x14ac:dyDescent="0.25">
      <c r="B42" s="101" t="s">
        <v>119</v>
      </c>
      <c r="C42" s="101" t="s">
        <v>1078</v>
      </c>
      <c r="D42" s="101" t="s">
        <v>87</v>
      </c>
      <c r="E42" s="101" t="s">
        <v>85</v>
      </c>
      <c r="F42" s="103">
        <f>GETPIVOTDATA("Capacity (mmcfd)",'Pipeline State2State CapacityH'!$A$4,"year",F$5,"Pipeline",$B42,"State From",$D42,"State To",$E42)</f>
        <v>693</v>
      </c>
      <c r="G42" s="103">
        <f>GETPIVOTDATA("Capacity (mmcfd)",'Pipeline State2State CapacityH'!$A$4,"year",G$5,"Pipeline",$B42,"State From",$D42,"State To",$E42)</f>
        <v>693</v>
      </c>
      <c r="H42" s="103">
        <f>GETPIVOTDATA("Capacity (mmcfd)",'Pipeline State2State CapacityH'!$A$4,"year",H$5,"Pipeline",$B42,"State From",$D42,"State To",$E42)</f>
        <v>693</v>
      </c>
      <c r="I42" s="103">
        <f>GETPIVOTDATA("Capacity (mmcfd)",'Pipeline State2State CapacityH'!$A$4,"year",I$5,"Pipeline",$B42,"State From",$D42,"State To",$E42)</f>
        <v>693</v>
      </c>
      <c r="J42" s="103">
        <f>GETPIVOTDATA("Capacity (mmcfd)",'Pipeline State2State CapacityH'!$A$4,"year",J$5,"Pipeline",$B42,"State From",$D42,"State To",$E42)</f>
        <v>693</v>
      </c>
      <c r="K42" s="103">
        <f>GETPIVOTDATA("Capacity (mmcfd)",'Pipeline State2State CapacityH'!$A$4,"year",K$5,"Pipeline",$B42,"State From",$D42,"State To",$E42)</f>
        <v>693</v>
      </c>
      <c r="L42" s="103">
        <f>GETPIVOTDATA("Capacity (mmcfd)",'Pipeline State2State CapacityH'!$A$4,"year",L$5,"Pipeline",$B42,"State From",$D42,"State To",$E42)</f>
        <v>693</v>
      </c>
      <c r="M42" s="103">
        <f>GETPIVOTDATA("Capacity (mmcfd)",'Pipeline State2State CapacityH'!$A$4,"year",M$5,"Pipeline",$B42,"State From",$D42,"State To",$E42)</f>
        <v>693</v>
      </c>
      <c r="N42" s="103">
        <f>GETPIVOTDATA("Capacity (mmcfd)",'Pipeline State2State CapacityH'!$A$4,"year",N$5,"Pipeline",$B42,"State From",$D42,"State To",$E42)</f>
        <v>693</v>
      </c>
      <c r="O42" s="103">
        <f>GETPIVOTDATA("Capacity (mmcfd)",'Pipeline State2State CapacityH'!$A$4,"year",O$5,"Pipeline",$B42,"State From",$D42,"State To",$E42)</f>
        <v>693</v>
      </c>
      <c r="P42" s="103">
        <f>GETPIVOTDATA("Capacity (mmcfd)",'Pipeline State2State CapacityH'!$A$4,"year",P$5,"Pipeline",$B42,"State From",$D42,"State To",$E42)</f>
        <v>693</v>
      </c>
      <c r="Q42" s="103">
        <f>GETPIVOTDATA("Capacity (mmcfd)",'Pipeline State2State CapacityH'!$A$4,"year",Q$5,"Pipeline",$B42,"State From",$D42,"State To",$E42)</f>
        <v>693</v>
      </c>
      <c r="R42" s="103">
        <f>GETPIVOTDATA("Capacity (mmcfd)",'Pipeline State2State CapacityH'!$A$4,"year",R$5,"Pipeline",$B42,"State From",$D42,"State To",$E42)</f>
        <v>693</v>
      </c>
      <c r="S42" s="103">
        <f>GETPIVOTDATA("Capacity (mmcfd)",'Pipeline State2State CapacityH'!$A$4,"year",S$5,"Pipeline",$B42,"State From",$D42,"State To",$E42)</f>
        <v>693</v>
      </c>
      <c r="T42" s="103">
        <f>GETPIVOTDATA("Capacity (mmcfd)",'Pipeline State2State CapacityH'!$A$4,"year",T$5,"Pipeline",$B42,"State From",$D42,"State To",$E42)</f>
        <v>693</v>
      </c>
      <c r="U42" s="103">
        <f>GETPIVOTDATA("Capacity (mmcfd)",'Pipeline State2State CapacityH'!$A$4,"year",U$5,"Pipeline",$B42,"State From",$D42,"State To",$E42)</f>
        <v>693</v>
      </c>
      <c r="V42" s="103">
        <f>GETPIVOTDATA("Capacity (mmcfd)",'Pipeline State2State CapacityH'!$A$4,"year",V$5,"Pipeline",$B42,"State From",$D42,"State To",$E42)</f>
        <v>693</v>
      </c>
    </row>
    <row r="43" spans="2:22" x14ac:dyDescent="0.25">
      <c r="B43" s="101" t="s">
        <v>119</v>
      </c>
      <c r="C43" s="101" t="s">
        <v>1079</v>
      </c>
      <c r="D43" s="101" t="s">
        <v>85</v>
      </c>
      <c r="E43" s="101" t="s">
        <v>75</v>
      </c>
      <c r="F43" s="103">
        <f>GETPIVOTDATA("Capacity (mmcfd)",'Pipeline State2State CapacityH'!$A$4,"year",F$5,"Pipeline",$B43,"State From",$D43,"State To",$E43)</f>
        <v>680</v>
      </c>
      <c r="G43" s="103">
        <f>GETPIVOTDATA("Capacity (mmcfd)",'Pipeline State2State CapacityH'!$A$4,"year",G$5,"Pipeline",$B43,"State From",$D43,"State To",$E43)</f>
        <v>680</v>
      </c>
      <c r="H43" s="103">
        <f>GETPIVOTDATA("Capacity (mmcfd)",'Pipeline State2State CapacityH'!$A$4,"year",H$5,"Pipeline",$B43,"State From",$D43,"State To",$E43)</f>
        <v>680</v>
      </c>
      <c r="I43" s="103">
        <f>GETPIVOTDATA("Capacity (mmcfd)",'Pipeline State2State CapacityH'!$A$4,"year",I$5,"Pipeline",$B43,"State From",$D43,"State To",$E43)</f>
        <v>680</v>
      </c>
      <c r="J43" s="103">
        <f>GETPIVOTDATA("Capacity (mmcfd)",'Pipeline State2State CapacityH'!$A$4,"year",J$5,"Pipeline",$B43,"State From",$D43,"State To",$E43)</f>
        <v>680</v>
      </c>
      <c r="K43" s="103">
        <f>GETPIVOTDATA("Capacity (mmcfd)",'Pipeline State2State CapacityH'!$A$4,"year",K$5,"Pipeline",$B43,"State From",$D43,"State To",$E43)</f>
        <v>680</v>
      </c>
      <c r="L43" s="103">
        <f>GETPIVOTDATA("Capacity (mmcfd)",'Pipeline State2State CapacityH'!$A$4,"year",L$5,"Pipeline",$B43,"State From",$D43,"State To",$E43)</f>
        <v>680</v>
      </c>
      <c r="M43" s="103">
        <f>GETPIVOTDATA("Capacity (mmcfd)",'Pipeline State2State CapacityH'!$A$4,"year",M$5,"Pipeline",$B43,"State From",$D43,"State To",$E43)</f>
        <v>680</v>
      </c>
      <c r="N43" s="103">
        <f>GETPIVOTDATA("Capacity (mmcfd)",'Pipeline State2State CapacityH'!$A$4,"year",N$5,"Pipeline",$B43,"State From",$D43,"State To",$E43)</f>
        <v>680</v>
      </c>
      <c r="O43" s="103">
        <f>GETPIVOTDATA("Capacity (mmcfd)",'Pipeline State2State CapacityH'!$A$4,"year",O$5,"Pipeline",$B43,"State From",$D43,"State To",$E43)</f>
        <v>680</v>
      </c>
      <c r="P43" s="103">
        <f>GETPIVOTDATA("Capacity (mmcfd)",'Pipeline State2State CapacityH'!$A$4,"year",P$5,"Pipeline",$B43,"State From",$D43,"State To",$E43)</f>
        <v>680</v>
      </c>
      <c r="Q43" s="103">
        <f>GETPIVOTDATA("Capacity (mmcfd)",'Pipeline State2State CapacityH'!$A$4,"year",Q$5,"Pipeline",$B43,"State From",$D43,"State To",$E43)</f>
        <v>680</v>
      </c>
      <c r="R43" s="103">
        <f>GETPIVOTDATA("Capacity (mmcfd)",'Pipeline State2State CapacityH'!$A$4,"year",R$5,"Pipeline",$B43,"State From",$D43,"State To",$E43)</f>
        <v>680</v>
      </c>
      <c r="S43" s="103">
        <f>GETPIVOTDATA("Capacity (mmcfd)",'Pipeline State2State CapacityH'!$A$4,"year",S$5,"Pipeline",$B43,"State From",$D43,"State To",$E43)</f>
        <v>680</v>
      </c>
      <c r="T43" s="103">
        <f>GETPIVOTDATA("Capacity (mmcfd)",'Pipeline State2State CapacityH'!$A$4,"year",T$5,"Pipeline",$B43,"State From",$D43,"State To",$E43)</f>
        <v>680</v>
      </c>
      <c r="U43" s="103">
        <f>GETPIVOTDATA("Capacity (mmcfd)",'Pipeline State2State CapacityH'!$A$4,"year",U$5,"Pipeline",$B43,"State From",$D43,"State To",$E43)</f>
        <v>680</v>
      </c>
      <c r="V43" s="103">
        <f>GETPIVOTDATA("Capacity (mmcfd)",'Pipeline State2State CapacityH'!$A$4,"year",V$5,"Pipeline",$B43,"State From",$D43,"State To",$E43)</f>
        <v>680</v>
      </c>
    </row>
    <row r="44" spans="2:22" x14ac:dyDescent="0.25">
      <c r="B44" s="101" t="s">
        <v>119</v>
      </c>
      <c r="C44" s="101" t="s">
        <v>1080</v>
      </c>
      <c r="D44" s="101" t="s">
        <v>75</v>
      </c>
      <c r="E44" s="101" t="s">
        <v>73</v>
      </c>
      <c r="F44" s="103">
        <f>GETPIVOTDATA("Capacity (mmcfd)",'Pipeline State2State CapacityH'!$A$4,"year",F$5,"Pipeline",$B44,"State From",$D44,"State To",$E44)</f>
        <v>653</v>
      </c>
      <c r="G44" s="103">
        <f>GETPIVOTDATA("Capacity (mmcfd)",'Pipeline State2State CapacityH'!$A$4,"year",G$5,"Pipeline",$B44,"State From",$D44,"State To",$E44)</f>
        <v>653</v>
      </c>
      <c r="H44" s="103">
        <f>GETPIVOTDATA("Capacity (mmcfd)",'Pipeline State2State CapacityH'!$A$4,"year",H$5,"Pipeline",$B44,"State From",$D44,"State To",$E44)</f>
        <v>653</v>
      </c>
      <c r="I44" s="103">
        <f>GETPIVOTDATA("Capacity (mmcfd)",'Pipeline State2State CapacityH'!$A$4,"year",I$5,"Pipeline",$B44,"State From",$D44,"State To",$E44)</f>
        <v>653</v>
      </c>
      <c r="J44" s="103">
        <f>GETPIVOTDATA("Capacity (mmcfd)",'Pipeline State2State CapacityH'!$A$4,"year",J$5,"Pipeline",$B44,"State From",$D44,"State To",$E44)</f>
        <v>653</v>
      </c>
      <c r="K44" s="103">
        <f>GETPIVOTDATA("Capacity (mmcfd)",'Pipeline State2State CapacityH'!$A$4,"year",K$5,"Pipeline",$B44,"State From",$D44,"State To",$E44)</f>
        <v>653</v>
      </c>
      <c r="L44" s="103">
        <f>GETPIVOTDATA("Capacity (mmcfd)",'Pipeline State2State CapacityH'!$A$4,"year",L$5,"Pipeline",$B44,"State From",$D44,"State To",$E44)</f>
        <v>653</v>
      </c>
      <c r="M44" s="103">
        <f>GETPIVOTDATA("Capacity (mmcfd)",'Pipeline State2State CapacityH'!$A$4,"year",M$5,"Pipeline",$B44,"State From",$D44,"State To",$E44)</f>
        <v>653</v>
      </c>
      <c r="N44" s="103">
        <f>GETPIVOTDATA("Capacity (mmcfd)",'Pipeline State2State CapacityH'!$A$4,"year",N$5,"Pipeline",$B44,"State From",$D44,"State To",$E44)</f>
        <v>653</v>
      </c>
      <c r="O44" s="103">
        <f>GETPIVOTDATA("Capacity (mmcfd)",'Pipeline State2State CapacityH'!$A$4,"year",O$5,"Pipeline",$B44,"State From",$D44,"State To",$E44)</f>
        <v>653</v>
      </c>
      <c r="P44" s="103">
        <f>GETPIVOTDATA("Capacity (mmcfd)",'Pipeline State2State CapacityH'!$A$4,"year",P$5,"Pipeline",$B44,"State From",$D44,"State To",$E44)</f>
        <v>653</v>
      </c>
      <c r="Q44" s="103">
        <f>GETPIVOTDATA("Capacity (mmcfd)",'Pipeline State2State CapacityH'!$A$4,"year",Q$5,"Pipeline",$B44,"State From",$D44,"State To",$E44)</f>
        <v>653</v>
      </c>
      <c r="R44" s="103">
        <f>GETPIVOTDATA("Capacity (mmcfd)",'Pipeline State2State CapacityH'!$A$4,"year",R$5,"Pipeline",$B44,"State From",$D44,"State To",$E44)</f>
        <v>653</v>
      </c>
      <c r="S44" s="103">
        <f>GETPIVOTDATA("Capacity (mmcfd)",'Pipeline State2State CapacityH'!$A$4,"year",S$5,"Pipeline",$B44,"State From",$D44,"State To",$E44)</f>
        <v>653</v>
      </c>
      <c r="T44" s="103">
        <f>GETPIVOTDATA("Capacity (mmcfd)",'Pipeline State2State CapacityH'!$A$4,"year",T$5,"Pipeline",$B44,"State From",$D44,"State To",$E44)</f>
        <v>653</v>
      </c>
      <c r="U44" s="103">
        <f>GETPIVOTDATA("Capacity (mmcfd)",'Pipeline State2State CapacityH'!$A$4,"year",U$5,"Pipeline",$B44,"State From",$D44,"State To",$E44)</f>
        <v>653</v>
      </c>
      <c r="V44" s="103">
        <f>GETPIVOTDATA("Capacity (mmcfd)",'Pipeline State2State CapacityH'!$A$4,"year",V$5,"Pipeline",$B44,"State From",$D44,"State To",$E44)</f>
        <v>653</v>
      </c>
    </row>
    <row r="45" spans="2:22" x14ac:dyDescent="0.25">
      <c r="B45" s="104" t="s">
        <v>119</v>
      </c>
      <c r="C45" s="104" t="s">
        <v>1081</v>
      </c>
      <c r="D45" s="104" t="s">
        <v>1155</v>
      </c>
      <c r="E45" s="107"/>
      <c r="F45" s="105">
        <f t="shared" ref="F45:G45" si="12">MAX(F39:F44)</f>
        <v>853</v>
      </c>
      <c r="G45" s="105">
        <f t="shared" si="12"/>
        <v>853</v>
      </c>
      <c r="H45" s="105">
        <f t="shared" ref="H45:M45" si="13">MAX(H39:H44)</f>
        <v>853</v>
      </c>
      <c r="I45" s="105">
        <f>MAX(I39:I44)</f>
        <v>853</v>
      </c>
      <c r="J45" s="105">
        <f t="shared" si="13"/>
        <v>853</v>
      </c>
      <c r="K45" s="105">
        <f t="shared" si="13"/>
        <v>853</v>
      </c>
      <c r="L45" s="105">
        <f t="shared" si="13"/>
        <v>853</v>
      </c>
      <c r="M45" s="105">
        <f t="shared" si="13"/>
        <v>853</v>
      </c>
      <c r="N45" s="105">
        <f t="shared" ref="N45:V45" si="14">MAX(N39:N44)</f>
        <v>853</v>
      </c>
      <c r="O45" s="105">
        <f t="shared" si="14"/>
        <v>853</v>
      </c>
      <c r="P45" s="105">
        <f t="shared" si="14"/>
        <v>853</v>
      </c>
      <c r="Q45" s="105">
        <f t="shared" si="14"/>
        <v>853</v>
      </c>
      <c r="R45" s="105">
        <f t="shared" si="14"/>
        <v>853</v>
      </c>
      <c r="S45" s="105">
        <f t="shared" si="14"/>
        <v>853</v>
      </c>
      <c r="T45" s="105">
        <f t="shared" si="14"/>
        <v>853</v>
      </c>
      <c r="U45" s="105">
        <f t="shared" si="14"/>
        <v>853</v>
      </c>
      <c r="V45" s="105">
        <f t="shared" si="14"/>
        <v>853</v>
      </c>
    </row>
    <row r="46" spans="2:22" x14ac:dyDescent="0.25">
      <c r="B46" s="101" t="s">
        <v>119</v>
      </c>
      <c r="C46" s="101" t="s">
        <v>1082</v>
      </c>
      <c r="D46" s="101" t="s">
        <v>82</v>
      </c>
      <c r="E46" s="101" t="s">
        <v>74</v>
      </c>
      <c r="F46" s="103">
        <f>GETPIVOTDATA("Capacity (mmcfd)",'Pipeline State2State CapacityH'!$A$4,"year",F$5,"Pipeline",$B46,"State From",$D46,"State To",$E46)</f>
        <v>1567</v>
      </c>
      <c r="G46" s="103">
        <f>GETPIVOTDATA("Capacity (mmcfd)",'Pipeline State2State CapacityH'!$A$4,"year",G$5,"Pipeline",$B46,"State From",$D46,"State To",$E46)</f>
        <v>1567</v>
      </c>
      <c r="H46" s="103">
        <f>GETPIVOTDATA("Capacity (mmcfd)",'Pipeline State2State CapacityH'!$A$4,"year",H$5,"Pipeline",$B46,"State From",$D46,"State To",$E46)</f>
        <v>1567</v>
      </c>
      <c r="I46" s="103">
        <f>GETPIVOTDATA("Capacity (mmcfd)",'Pipeline State2State CapacityH'!$A$4,"year",I$5,"Pipeline",$B46,"State From",$D46,"State To",$E46)</f>
        <v>1567</v>
      </c>
      <c r="J46" s="103">
        <f>GETPIVOTDATA("Capacity (mmcfd)",'Pipeline State2State CapacityH'!$A$4,"year",J$5,"Pipeline",$B46,"State From",$D46,"State To",$E46)</f>
        <v>1567</v>
      </c>
      <c r="K46" s="103">
        <f>GETPIVOTDATA("Capacity (mmcfd)",'Pipeline State2State CapacityH'!$A$4,"year",K$5,"Pipeline",$B46,"State From",$D46,"State To",$E46)</f>
        <v>1567</v>
      </c>
      <c r="L46" s="103">
        <f>GETPIVOTDATA("Capacity (mmcfd)",'Pipeline State2State CapacityH'!$A$4,"year",L$5,"Pipeline",$B46,"State From",$D46,"State To",$E46)</f>
        <v>1567</v>
      </c>
      <c r="M46" s="103">
        <f>GETPIVOTDATA("Capacity (mmcfd)",'Pipeline State2State CapacityH'!$A$4,"year",M$5,"Pipeline",$B46,"State From",$D46,"State To",$E46)</f>
        <v>1567</v>
      </c>
      <c r="N46" s="103">
        <f>GETPIVOTDATA("Capacity (mmcfd)",'Pipeline State2State CapacityH'!$A$4,"year",N$5,"Pipeline",$B46,"State From",$D46,"State To",$E46)</f>
        <v>1567</v>
      </c>
      <c r="O46" s="103">
        <f>GETPIVOTDATA("Capacity (mmcfd)",'Pipeline State2State CapacityH'!$A$4,"year",O$5,"Pipeline",$B46,"State From",$D46,"State To",$E46)</f>
        <v>1567</v>
      </c>
      <c r="P46" s="103">
        <f>GETPIVOTDATA("Capacity (mmcfd)",'Pipeline State2State CapacityH'!$A$4,"year",P$5,"Pipeline",$B46,"State From",$D46,"State To",$E46)</f>
        <v>1567</v>
      </c>
      <c r="Q46" s="103">
        <f>GETPIVOTDATA("Capacity (mmcfd)",'Pipeline State2State CapacityH'!$A$4,"year",Q$5,"Pipeline",$B46,"State From",$D46,"State To",$E46)</f>
        <v>1567</v>
      </c>
      <c r="R46" s="103">
        <f>GETPIVOTDATA("Capacity (mmcfd)",'Pipeline State2State CapacityH'!$A$4,"year",R$5,"Pipeline",$B46,"State From",$D46,"State To",$E46)</f>
        <v>1567</v>
      </c>
      <c r="S46" s="103">
        <f>GETPIVOTDATA("Capacity (mmcfd)",'Pipeline State2State CapacityH'!$A$4,"year",S$5,"Pipeline",$B46,"State From",$D46,"State To",$E46)</f>
        <v>1567</v>
      </c>
      <c r="T46" s="103">
        <f>GETPIVOTDATA("Capacity (mmcfd)",'Pipeline State2State CapacityH'!$A$4,"year",T$5,"Pipeline",$B46,"State From",$D46,"State To",$E46)</f>
        <v>1567</v>
      </c>
      <c r="U46" s="103">
        <f>GETPIVOTDATA("Capacity (mmcfd)",'Pipeline State2State CapacityH'!$A$4,"year",U$5,"Pipeline",$B46,"State From",$D46,"State To",$E46)</f>
        <v>1567</v>
      </c>
      <c r="V46" s="103">
        <f>GETPIVOTDATA("Capacity (mmcfd)",'Pipeline State2State CapacityH'!$A$4,"year",V$5,"Pipeline",$B46,"State From",$D46,"State To",$E46)</f>
        <v>1567</v>
      </c>
    </row>
    <row r="47" spans="2:22" x14ac:dyDescent="0.25">
      <c r="B47" s="101" t="s">
        <v>119</v>
      </c>
      <c r="C47" s="101" t="s">
        <v>1083</v>
      </c>
      <c r="D47" s="101" t="s">
        <v>74</v>
      </c>
      <c r="E47" s="101" t="s">
        <v>73</v>
      </c>
      <c r="F47" s="103">
        <f>GETPIVOTDATA("Capacity (mmcfd)",'Pipeline State2State CapacityH'!$A$4,"year",F$5,"Pipeline",$B47,"State From",$D47,"State To",$E47)</f>
        <v>1384</v>
      </c>
      <c r="G47" s="103">
        <f>GETPIVOTDATA("Capacity (mmcfd)",'Pipeline State2State CapacityH'!$A$4,"year",G$5,"Pipeline",$B47,"State From",$D47,"State To",$E47)</f>
        <v>1384</v>
      </c>
      <c r="H47" s="103">
        <f>GETPIVOTDATA("Capacity (mmcfd)",'Pipeline State2State CapacityH'!$A$4,"year",H$5,"Pipeline",$B47,"State From",$D47,"State To",$E47)</f>
        <v>1384</v>
      </c>
      <c r="I47" s="103">
        <f>GETPIVOTDATA("Capacity (mmcfd)",'Pipeline State2State CapacityH'!$A$4,"year",I$5,"Pipeline",$B47,"State From",$D47,"State To",$E47)</f>
        <v>1384</v>
      </c>
      <c r="J47" s="103">
        <f>GETPIVOTDATA("Capacity (mmcfd)",'Pipeline State2State CapacityH'!$A$4,"year",J$5,"Pipeline",$B47,"State From",$D47,"State To",$E47)</f>
        <v>1384</v>
      </c>
      <c r="K47" s="103">
        <f>GETPIVOTDATA("Capacity (mmcfd)",'Pipeline State2State CapacityH'!$A$4,"year",K$5,"Pipeline",$B47,"State From",$D47,"State To",$E47)</f>
        <v>1384</v>
      </c>
      <c r="L47" s="103">
        <f>GETPIVOTDATA("Capacity (mmcfd)",'Pipeline State2State CapacityH'!$A$4,"year",L$5,"Pipeline",$B47,"State From",$D47,"State To",$E47)</f>
        <v>1384</v>
      </c>
      <c r="M47" s="103">
        <f>GETPIVOTDATA("Capacity (mmcfd)",'Pipeline State2State CapacityH'!$A$4,"year",M$5,"Pipeline",$B47,"State From",$D47,"State To",$E47)</f>
        <v>1384</v>
      </c>
      <c r="N47" s="103">
        <f>GETPIVOTDATA("Capacity (mmcfd)",'Pipeline State2State CapacityH'!$A$4,"year",N$5,"Pipeline",$B47,"State From",$D47,"State To",$E47)</f>
        <v>1384</v>
      </c>
      <c r="O47" s="103">
        <f>GETPIVOTDATA("Capacity (mmcfd)",'Pipeline State2State CapacityH'!$A$4,"year",O$5,"Pipeline",$B47,"State From",$D47,"State To",$E47)</f>
        <v>1384</v>
      </c>
      <c r="P47" s="103">
        <f>GETPIVOTDATA("Capacity (mmcfd)",'Pipeline State2State CapacityH'!$A$4,"year",P$5,"Pipeline",$B47,"State From",$D47,"State To",$E47)</f>
        <v>1384</v>
      </c>
      <c r="Q47" s="103">
        <f>GETPIVOTDATA("Capacity (mmcfd)",'Pipeline State2State CapacityH'!$A$4,"year",Q$5,"Pipeline",$B47,"State From",$D47,"State To",$E47)</f>
        <v>1384</v>
      </c>
      <c r="R47" s="103">
        <f>GETPIVOTDATA("Capacity (mmcfd)",'Pipeline State2State CapacityH'!$A$4,"year",R$5,"Pipeline",$B47,"State From",$D47,"State To",$E47)</f>
        <v>1384</v>
      </c>
      <c r="S47" s="103">
        <f>GETPIVOTDATA("Capacity (mmcfd)",'Pipeline State2State CapacityH'!$A$4,"year",S$5,"Pipeline",$B47,"State From",$D47,"State To",$E47)</f>
        <v>1384</v>
      </c>
      <c r="T47" s="103">
        <f>GETPIVOTDATA("Capacity (mmcfd)",'Pipeline State2State CapacityH'!$A$4,"year",T$5,"Pipeline",$B47,"State From",$D47,"State To",$E47)</f>
        <v>1384</v>
      </c>
      <c r="U47" s="103">
        <f>GETPIVOTDATA("Capacity (mmcfd)",'Pipeline State2State CapacityH'!$A$4,"year",U$5,"Pipeline",$B47,"State From",$D47,"State To",$E47)</f>
        <v>1384</v>
      </c>
      <c r="V47" s="103">
        <f>GETPIVOTDATA("Capacity (mmcfd)",'Pipeline State2State CapacityH'!$A$4,"year",V$5,"Pipeline",$B47,"State From",$D47,"State To",$E47)</f>
        <v>1384</v>
      </c>
    </row>
    <row r="48" spans="2:22" x14ac:dyDescent="0.25">
      <c r="B48" s="101" t="s">
        <v>119</v>
      </c>
      <c r="C48" s="101" t="s">
        <v>1084</v>
      </c>
      <c r="D48" s="101" t="s">
        <v>73</v>
      </c>
      <c r="E48" s="101" t="s">
        <v>109</v>
      </c>
      <c r="F48" s="103">
        <f>GETPIVOTDATA("Capacity (mmcfd)",'Pipeline State2State CapacityH'!$A$4,"year",F$5,"Pipeline",$B48,"State From",$D48,"State To",$E48)</f>
        <v>1892</v>
      </c>
      <c r="G48" s="103">
        <f>GETPIVOTDATA("Capacity (mmcfd)",'Pipeline State2State CapacityH'!$A$4,"year",G$5,"Pipeline",$B48,"State From",$D48,"State To",$E48)</f>
        <v>1892</v>
      </c>
      <c r="H48" s="103">
        <f>GETPIVOTDATA("Capacity (mmcfd)",'Pipeline State2State CapacityH'!$A$4,"year",H$5,"Pipeline",$B48,"State From",$D48,"State To",$E48)</f>
        <v>1841</v>
      </c>
      <c r="I48" s="103">
        <f>GETPIVOTDATA("Capacity (mmcfd)",'Pipeline State2State CapacityH'!$A$4,"year",I$5,"Pipeline",$B48,"State From",$D48,"State To",$E48)</f>
        <v>1841</v>
      </c>
      <c r="J48" s="103">
        <f>GETPIVOTDATA("Capacity (mmcfd)",'Pipeline State2State CapacityH'!$A$4,"year",J$5,"Pipeline",$B48,"State From",$D48,"State To",$E48)</f>
        <v>1841</v>
      </c>
      <c r="K48" s="103">
        <f>GETPIVOTDATA("Capacity (mmcfd)",'Pipeline State2State CapacityH'!$A$4,"year",K$5,"Pipeline",$B48,"State From",$D48,"State To",$E48)</f>
        <v>1841</v>
      </c>
      <c r="L48" s="103">
        <f>GETPIVOTDATA("Capacity (mmcfd)",'Pipeline State2State CapacityH'!$A$4,"year",L$5,"Pipeline",$B48,"State From",$D48,"State To",$E48)</f>
        <v>1610</v>
      </c>
      <c r="M48" s="103">
        <f>GETPIVOTDATA("Capacity (mmcfd)",'Pipeline State2State CapacityH'!$A$4,"year",M$5,"Pipeline",$B48,"State From",$D48,"State To",$E48)</f>
        <v>1610</v>
      </c>
      <c r="N48" s="103">
        <f>GETPIVOTDATA("Capacity (mmcfd)",'Pipeline State2State CapacityH'!$A$4,"year",N$5,"Pipeline",$B48,"State From",$D48,"State To",$E48)</f>
        <v>1610</v>
      </c>
      <c r="O48" s="103">
        <f>GETPIVOTDATA("Capacity (mmcfd)",'Pipeline State2State CapacityH'!$A$4,"year",O$5,"Pipeline",$B48,"State From",$D48,"State To",$E48)</f>
        <v>1610</v>
      </c>
      <c r="P48" s="103">
        <f>GETPIVOTDATA("Capacity (mmcfd)",'Pipeline State2State CapacityH'!$A$4,"year",P$5,"Pipeline",$B48,"State From",$D48,"State To",$E48)</f>
        <v>1610</v>
      </c>
      <c r="Q48" s="103">
        <f>GETPIVOTDATA("Capacity (mmcfd)",'Pipeline State2State CapacityH'!$A$4,"year",Q$5,"Pipeline",$B48,"State From",$D48,"State To",$E48)</f>
        <v>1610</v>
      </c>
      <c r="R48" s="103">
        <f>GETPIVOTDATA("Capacity (mmcfd)",'Pipeline State2State CapacityH'!$A$4,"year",R$5,"Pipeline",$B48,"State From",$D48,"State To",$E48)</f>
        <v>1610</v>
      </c>
      <c r="S48" s="103">
        <f>GETPIVOTDATA("Capacity (mmcfd)",'Pipeline State2State CapacityH'!$A$4,"year",S$5,"Pipeline",$B48,"State From",$D48,"State To",$E48)</f>
        <v>1610</v>
      </c>
      <c r="T48" s="103">
        <f>GETPIVOTDATA("Capacity (mmcfd)",'Pipeline State2State CapacityH'!$A$4,"year",T$5,"Pipeline",$B48,"State From",$D48,"State To",$E48)</f>
        <v>1610</v>
      </c>
      <c r="U48" s="103">
        <f>GETPIVOTDATA("Capacity (mmcfd)",'Pipeline State2State CapacityH'!$A$4,"year",U$5,"Pipeline",$B48,"State From",$D48,"State To",$E48)</f>
        <v>1610</v>
      </c>
      <c r="V48" s="103">
        <f>GETPIVOTDATA("Capacity (mmcfd)",'Pipeline State2State CapacityH'!$A$4,"year",V$5,"Pipeline",$B48,"State From",$D48,"State To",$E48)</f>
        <v>1610</v>
      </c>
    </row>
    <row r="49" spans="2:22" x14ac:dyDescent="0.25">
      <c r="B49" s="101" t="s">
        <v>119</v>
      </c>
      <c r="C49" s="101" t="s">
        <v>1085</v>
      </c>
      <c r="D49" s="101" t="s">
        <v>109</v>
      </c>
      <c r="E49" s="101" t="s">
        <v>82</v>
      </c>
      <c r="F49" s="103">
        <f>GETPIVOTDATA("Capacity (mmcfd)",'Pipeline State2State CapacityH'!$A$4,"year",F$5,"Pipeline",$B49,"State From",$D49,"State To",$E49)</f>
        <v>148</v>
      </c>
      <c r="G49" s="103">
        <f>GETPIVOTDATA("Capacity (mmcfd)",'Pipeline State2State CapacityH'!$A$4,"year",G$5,"Pipeline",$B49,"State From",$D49,"State To",$E49)</f>
        <v>148</v>
      </c>
      <c r="H49" s="103">
        <f>GETPIVOTDATA("Capacity (mmcfd)",'Pipeline State2State CapacityH'!$A$4,"year",H$5,"Pipeline",$B49,"State From",$D49,"State To",$E49)</f>
        <v>148</v>
      </c>
      <c r="I49" s="103">
        <f>GETPIVOTDATA("Capacity (mmcfd)",'Pipeline State2State CapacityH'!$A$4,"year",I$5,"Pipeline",$B49,"State From",$D49,"State To",$E49)</f>
        <v>148</v>
      </c>
      <c r="J49" s="103">
        <f>GETPIVOTDATA("Capacity (mmcfd)",'Pipeline State2State CapacityH'!$A$4,"year",J$5,"Pipeline",$B49,"State From",$D49,"State To",$E49)</f>
        <v>148</v>
      </c>
      <c r="K49" s="103">
        <f>GETPIVOTDATA("Capacity (mmcfd)",'Pipeline State2State CapacityH'!$A$4,"year",K$5,"Pipeline",$B49,"State From",$D49,"State To",$E49)</f>
        <v>148</v>
      </c>
      <c r="L49" s="103">
        <f>GETPIVOTDATA("Capacity (mmcfd)",'Pipeline State2State CapacityH'!$A$4,"year",L$5,"Pipeline",$B49,"State From",$D49,"State To",$E49)</f>
        <v>148</v>
      </c>
      <c r="M49" s="103">
        <f>GETPIVOTDATA("Capacity (mmcfd)",'Pipeline State2State CapacityH'!$A$4,"year",M$5,"Pipeline",$B49,"State From",$D49,"State To",$E49)</f>
        <v>148</v>
      </c>
      <c r="N49" s="103">
        <f>GETPIVOTDATA("Capacity (mmcfd)",'Pipeline State2State CapacityH'!$A$4,"year",N$5,"Pipeline",$B49,"State From",$D49,"State To",$E49)</f>
        <v>148</v>
      </c>
      <c r="O49" s="103">
        <f>GETPIVOTDATA("Capacity (mmcfd)",'Pipeline State2State CapacityH'!$A$4,"year",O$5,"Pipeline",$B49,"State From",$D49,"State To",$E49)</f>
        <v>148</v>
      </c>
      <c r="P49" s="103">
        <f>GETPIVOTDATA("Capacity (mmcfd)",'Pipeline State2State CapacityH'!$A$4,"year",P$5,"Pipeline",$B49,"State From",$D49,"State To",$E49)</f>
        <v>148</v>
      </c>
      <c r="Q49" s="103">
        <f>GETPIVOTDATA("Capacity (mmcfd)",'Pipeline State2State CapacityH'!$A$4,"year",Q$5,"Pipeline",$B49,"State From",$D49,"State To",$E49)</f>
        <v>148</v>
      </c>
      <c r="R49" s="103">
        <f>GETPIVOTDATA("Capacity (mmcfd)",'Pipeline State2State CapacityH'!$A$4,"year",R$5,"Pipeline",$B49,"State From",$D49,"State To",$E49)</f>
        <v>148</v>
      </c>
      <c r="S49" s="103">
        <f>GETPIVOTDATA("Capacity (mmcfd)",'Pipeline State2State CapacityH'!$A$4,"year",S$5,"Pipeline",$B49,"State From",$D49,"State To",$E49)</f>
        <v>148</v>
      </c>
      <c r="T49" s="103">
        <f>GETPIVOTDATA("Capacity (mmcfd)",'Pipeline State2State CapacityH'!$A$4,"year",T$5,"Pipeline",$B49,"State From",$D49,"State To",$E49)</f>
        <v>148</v>
      </c>
      <c r="U49" s="103">
        <f>GETPIVOTDATA("Capacity (mmcfd)",'Pipeline State2State CapacityH'!$A$4,"year",U$5,"Pipeline",$B49,"State From",$D49,"State To",$E49)</f>
        <v>148</v>
      </c>
      <c r="V49" s="103">
        <f>GETPIVOTDATA("Capacity (mmcfd)",'Pipeline State2State CapacityH'!$A$4,"year",V$5,"Pipeline",$B49,"State From",$D49,"State To",$E49)</f>
        <v>148</v>
      </c>
    </row>
    <row r="50" spans="2:22" x14ac:dyDescent="0.25">
      <c r="B50" s="101" t="s">
        <v>119</v>
      </c>
      <c r="C50" s="101" t="str">
        <f>C49&amp; " Back"</f>
        <v>NC4 Back</v>
      </c>
      <c r="D50" s="101" t="str">
        <f>E49</f>
        <v>Michigan</v>
      </c>
      <c r="E50" s="101" t="str">
        <f>D49</f>
        <v>Wisconsin</v>
      </c>
      <c r="F50" s="103">
        <f>GETPIVOTDATA("Capacity (mmcfd)",'Pipeline State2State CapacityH'!$A$4,"year",F$5,"Pipeline",$B50,"State From",$D50,"State To",$E50)</f>
        <v>860</v>
      </c>
      <c r="G50" s="103">
        <f>GETPIVOTDATA("Capacity (mmcfd)",'Pipeline State2State CapacityH'!$A$4,"year",G$5,"Pipeline",$B50,"State From",$D50,"State To",$E50)</f>
        <v>860</v>
      </c>
      <c r="H50" s="103">
        <f>GETPIVOTDATA("Capacity (mmcfd)",'Pipeline State2State CapacityH'!$A$4,"year",H$5,"Pipeline",$B50,"State From",$D50,"State To",$E50)</f>
        <v>860</v>
      </c>
      <c r="I50" s="103">
        <f>GETPIVOTDATA("Capacity (mmcfd)",'Pipeline State2State CapacityH'!$A$4,"year",I$5,"Pipeline",$B50,"State From",$D50,"State To",$E50)</f>
        <v>860</v>
      </c>
      <c r="J50" s="103">
        <f>GETPIVOTDATA("Capacity (mmcfd)",'Pipeline State2State CapacityH'!$A$4,"year",J$5,"Pipeline",$B50,"State From",$D50,"State To",$E50)</f>
        <v>860</v>
      </c>
      <c r="K50" s="103">
        <f>GETPIVOTDATA("Capacity (mmcfd)",'Pipeline State2State CapacityH'!$A$4,"year",K$5,"Pipeline",$B50,"State From",$D50,"State To",$E50)</f>
        <v>860</v>
      </c>
      <c r="L50" s="103">
        <f>GETPIVOTDATA("Capacity (mmcfd)",'Pipeline State2State CapacityH'!$A$4,"year",L$5,"Pipeline",$B50,"State From",$D50,"State To",$E50)</f>
        <v>860</v>
      </c>
      <c r="M50" s="103">
        <f>GETPIVOTDATA("Capacity (mmcfd)",'Pipeline State2State CapacityH'!$A$4,"year",M$5,"Pipeline",$B50,"State From",$D50,"State To",$E50)</f>
        <v>860</v>
      </c>
      <c r="N50" s="103">
        <f>GETPIVOTDATA("Capacity (mmcfd)",'Pipeline State2State CapacityH'!$A$4,"year",N$5,"Pipeline",$B50,"State From",$D50,"State To",$E50)</f>
        <v>860</v>
      </c>
      <c r="O50" s="103">
        <f>GETPIVOTDATA("Capacity (mmcfd)",'Pipeline State2State CapacityH'!$A$4,"year",O$5,"Pipeline",$B50,"State From",$D50,"State To",$E50)</f>
        <v>860</v>
      </c>
      <c r="P50" s="103">
        <f>GETPIVOTDATA("Capacity (mmcfd)",'Pipeline State2State CapacityH'!$A$4,"year",P$5,"Pipeline",$B50,"State From",$D50,"State To",$E50)</f>
        <v>860</v>
      </c>
      <c r="Q50" s="103">
        <f>GETPIVOTDATA("Capacity (mmcfd)",'Pipeline State2State CapacityH'!$A$4,"year",Q$5,"Pipeline",$B50,"State From",$D50,"State To",$E50)</f>
        <v>860</v>
      </c>
      <c r="R50" s="103">
        <f>GETPIVOTDATA("Capacity (mmcfd)",'Pipeline State2State CapacityH'!$A$4,"year",R$5,"Pipeline",$B50,"State From",$D50,"State To",$E50)</f>
        <v>860</v>
      </c>
      <c r="S50" s="103">
        <f>GETPIVOTDATA("Capacity (mmcfd)",'Pipeline State2State CapacityH'!$A$4,"year",S$5,"Pipeline",$B50,"State From",$D50,"State To",$E50)</f>
        <v>860</v>
      </c>
      <c r="T50" s="103">
        <f>GETPIVOTDATA("Capacity (mmcfd)",'Pipeline State2State CapacityH'!$A$4,"year",T$5,"Pipeline",$B50,"State From",$D50,"State To",$E50)</f>
        <v>860</v>
      </c>
      <c r="U50" s="103">
        <f>GETPIVOTDATA("Capacity (mmcfd)",'Pipeline State2State CapacityH'!$A$4,"year",U$5,"Pipeline",$B50,"State From",$D50,"State To",$E50)</f>
        <v>860</v>
      </c>
      <c r="V50" s="103">
        <f>GETPIVOTDATA("Capacity (mmcfd)",'Pipeline State2State CapacityH'!$A$4,"year",V$5,"Pipeline",$B50,"State From",$D50,"State To",$E50)</f>
        <v>860</v>
      </c>
    </row>
    <row r="51" spans="2:22" x14ac:dyDescent="0.25">
      <c r="B51" s="101" t="s">
        <v>119</v>
      </c>
      <c r="C51" s="101" t="str">
        <f>C48&amp;" Back"</f>
        <v>NC3 Back</v>
      </c>
      <c r="D51" s="101" t="str">
        <f>E48</f>
        <v>Wisconsin</v>
      </c>
      <c r="E51" s="101" t="str">
        <f>D48</f>
        <v>Illinois</v>
      </c>
      <c r="F51" s="103">
        <f>GETPIVOTDATA("Capacity (mmcfd)",'Pipeline State2State CapacityH'!$A$4,"year",F$5,"Pipeline",$B51,"State From",$D51,"State To",$E51)</f>
        <v>700</v>
      </c>
      <c r="G51" s="103">
        <f>GETPIVOTDATA("Capacity (mmcfd)",'Pipeline State2State CapacityH'!$A$4,"year",G$5,"Pipeline",$B51,"State From",$D51,"State To",$E51)</f>
        <v>700</v>
      </c>
      <c r="H51" s="103">
        <f>GETPIVOTDATA("Capacity (mmcfd)",'Pipeline State2State CapacityH'!$A$4,"year",H$5,"Pipeline",$B51,"State From",$D51,"State To",$E51)</f>
        <v>700</v>
      </c>
      <c r="I51" s="103">
        <f>GETPIVOTDATA("Capacity (mmcfd)",'Pipeline State2State CapacityH'!$A$4,"year",I$5,"Pipeline",$B51,"State From",$D51,"State To",$E51)</f>
        <v>700</v>
      </c>
      <c r="J51" s="103">
        <f>GETPIVOTDATA("Capacity (mmcfd)",'Pipeline State2State CapacityH'!$A$4,"year",J$5,"Pipeline",$B51,"State From",$D51,"State To",$E51)</f>
        <v>700</v>
      </c>
      <c r="K51" s="103">
        <f>GETPIVOTDATA("Capacity (mmcfd)",'Pipeline State2State CapacityH'!$A$4,"year",K$5,"Pipeline",$B51,"State From",$D51,"State To",$E51)</f>
        <v>700</v>
      </c>
      <c r="L51" s="103">
        <f>GETPIVOTDATA("Capacity (mmcfd)",'Pipeline State2State CapacityH'!$A$4,"year",L$5,"Pipeline",$B51,"State From",$D51,"State To",$E51)</f>
        <v>700</v>
      </c>
      <c r="M51" s="103">
        <f>GETPIVOTDATA("Capacity (mmcfd)",'Pipeline State2State CapacityH'!$A$4,"year",M$5,"Pipeline",$B51,"State From",$D51,"State To",$E51)</f>
        <v>700</v>
      </c>
      <c r="N51" s="103">
        <f>GETPIVOTDATA("Capacity (mmcfd)",'Pipeline State2State CapacityH'!$A$4,"year",N$5,"Pipeline",$B51,"State From",$D51,"State To",$E51)</f>
        <v>700</v>
      </c>
      <c r="O51" s="103">
        <f>GETPIVOTDATA("Capacity (mmcfd)",'Pipeline State2State CapacityH'!$A$4,"year",O$5,"Pipeline",$B51,"State From",$D51,"State To",$E51)</f>
        <v>700</v>
      </c>
      <c r="P51" s="103">
        <f>GETPIVOTDATA("Capacity (mmcfd)",'Pipeline State2State CapacityH'!$A$4,"year",P$5,"Pipeline",$B51,"State From",$D51,"State To",$E51)</f>
        <v>700</v>
      </c>
      <c r="Q51" s="103">
        <f>GETPIVOTDATA("Capacity (mmcfd)",'Pipeline State2State CapacityH'!$A$4,"year",Q$5,"Pipeline",$B51,"State From",$D51,"State To",$E51)</f>
        <v>700</v>
      </c>
      <c r="R51" s="103">
        <f>GETPIVOTDATA("Capacity (mmcfd)",'Pipeline State2State CapacityH'!$A$4,"year",R$5,"Pipeline",$B51,"State From",$D51,"State To",$E51)</f>
        <v>700</v>
      </c>
      <c r="S51" s="103">
        <f>GETPIVOTDATA("Capacity (mmcfd)",'Pipeline State2State CapacityH'!$A$4,"year",S$5,"Pipeline",$B51,"State From",$D51,"State To",$E51)</f>
        <v>700</v>
      </c>
      <c r="T51" s="103">
        <f>GETPIVOTDATA("Capacity (mmcfd)",'Pipeline State2State CapacityH'!$A$4,"year",T$5,"Pipeline",$B51,"State From",$D51,"State To",$E51)</f>
        <v>700</v>
      </c>
      <c r="U51" s="103">
        <f>GETPIVOTDATA("Capacity (mmcfd)",'Pipeline State2State CapacityH'!$A$4,"year",U$5,"Pipeline",$B51,"State From",$D51,"State To",$E51)</f>
        <v>700</v>
      </c>
      <c r="V51" s="103">
        <f>GETPIVOTDATA("Capacity (mmcfd)",'Pipeline State2State CapacityH'!$A$4,"year",V$5,"Pipeline",$B51,"State From",$D51,"State To",$E51)</f>
        <v>700</v>
      </c>
    </row>
    <row r="52" spans="2:22" x14ac:dyDescent="0.25">
      <c r="B52" s="101" t="s">
        <v>119</v>
      </c>
      <c r="C52" s="101" t="str">
        <f>C47&amp;" Back"</f>
        <v>NC2 Back</v>
      </c>
      <c r="D52" s="101" t="str">
        <f>E47</f>
        <v>Illinois</v>
      </c>
      <c r="E52" s="101" t="str">
        <f>D47</f>
        <v>Indiana</v>
      </c>
      <c r="F52" s="103">
        <f>GETPIVOTDATA("Capacity (mmcfd)",'Pipeline State2State CapacityH'!$A$4,"year",F$5,"Pipeline",$B52,"State From",$D52,"State To",$E52)</f>
        <v>1384</v>
      </c>
      <c r="G52" s="103">
        <f>GETPIVOTDATA("Capacity (mmcfd)",'Pipeline State2State CapacityH'!$A$4,"year",G$5,"Pipeline",$B52,"State From",$D52,"State To",$E52)</f>
        <v>1384</v>
      </c>
      <c r="H52" s="103">
        <f>GETPIVOTDATA("Capacity (mmcfd)",'Pipeline State2State CapacityH'!$A$4,"year",H$5,"Pipeline",$B52,"State From",$D52,"State To",$E52)</f>
        <v>1384</v>
      </c>
      <c r="I52" s="103">
        <f>GETPIVOTDATA("Capacity (mmcfd)",'Pipeline State2State CapacityH'!$A$4,"year",I$5,"Pipeline",$B52,"State From",$D52,"State To",$E52)</f>
        <v>1384</v>
      </c>
      <c r="J52" s="103">
        <f>GETPIVOTDATA("Capacity (mmcfd)",'Pipeline State2State CapacityH'!$A$4,"year",J$5,"Pipeline",$B52,"State From",$D52,"State To",$E52)</f>
        <v>1384</v>
      </c>
      <c r="K52" s="103">
        <f>GETPIVOTDATA("Capacity (mmcfd)",'Pipeline State2State CapacityH'!$A$4,"year",K$5,"Pipeline",$B52,"State From",$D52,"State To",$E52)</f>
        <v>1384</v>
      </c>
      <c r="L52" s="103">
        <f>GETPIVOTDATA("Capacity (mmcfd)",'Pipeline State2State CapacityH'!$A$4,"year",L$5,"Pipeline",$B52,"State From",$D52,"State To",$E52)</f>
        <v>1384</v>
      </c>
      <c r="M52" s="103">
        <f>GETPIVOTDATA("Capacity (mmcfd)",'Pipeline State2State CapacityH'!$A$4,"year",M$5,"Pipeline",$B52,"State From",$D52,"State To",$E52)</f>
        <v>1384</v>
      </c>
      <c r="N52" s="103">
        <f>GETPIVOTDATA("Capacity (mmcfd)",'Pipeline State2State CapacityH'!$A$4,"year",N$5,"Pipeline",$B52,"State From",$D52,"State To",$E52)</f>
        <v>1384</v>
      </c>
      <c r="O52" s="103">
        <f>GETPIVOTDATA("Capacity (mmcfd)",'Pipeline State2State CapacityH'!$A$4,"year",O$5,"Pipeline",$B52,"State From",$D52,"State To",$E52)</f>
        <v>1384</v>
      </c>
      <c r="P52" s="103">
        <f>GETPIVOTDATA("Capacity (mmcfd)",'Pipeline State2State CapacityH'!$A$4,"year",P$5,"Pipeline",$B52,"State From",$D52,"State To",$E52)</f>
        <v>1384</v>
      </c>
      <c r="Q52" s="103">
        <f>GETPIVOTDATA("Capacity (mmcfd)",'Pipeline State2State CapacityH'!$A$4,"year",Q$5,"Pipeline",$B52,"State From",$D52,"State To",$E52)</f>
        <v>1384</v>
      </c>
      <c r="R52" s="103">
        <f>GETPIVOTDATA("Capacity (mmcfd)",'Pipeline State2State CapacityH'!$A$4,"year",R$5,"Pipeline",$B52,"State From",$D52,"State To",$E52)</f>
        <v>1384</v>
      </c>
      <c r="S52" s="103">
        <f>GETPIVOTDATA("Capacity (mmcfd)",'Pipeline State2State CapacityH'!$A$4,"year",S$5,"Pipeline",$B52,"State From",$D52,"State To",$E52)</f>
        <v>1384</v>
      </c>
      <c r="T52" s="103">
        <f>GETPIVOTDATA("Capacity (mmcfd)",'Pipeline State2State CapacityH'!$A$4,"year",T$5,"Pipeline",$B52,"State From",$D52,"State To",$E52)</f>
        <v>1384</v>
      </c>
      <c r="U52" s="103">
        <f>GETPIVOTDATA("Capacity (mmcfd)",'Pipeline State2State CapacityH'!$A$4,"year",U$5,"Pipeline",$B52,"State From",$D52,"State To",$E52)</f>
        <v>1384</v>
      </c>
      <c r="V52" s="103">
        <f>GETPIVOTDATA("Capacity (mmcfd)",'Pipeline State2State CapacityH'!$A$4,"year",V$5,"Pipeline",$B52,"State From",$D52,"State To",$E52)</f>
        <v>1384</v>
      </c>
    </row>
    <row r="53" spans="2:22" x14ac:dyDescent="0.25">
      <c r="B53" s="101" t="s">
        <v>119</v>
      </c>
      <c r="C53" s="101" t="str">
        <f>C46&amp;" Back"</f>
        <v>NC1 Back</v>
      </c>
      <c r="D53" s="101" t="str">
        <f>E46</f>
        <v>Indiana</v>
      </c>
      <c r="E53" s="101" t="str">
        <f>D46</f>
        <v>Michigan</v>
      </c>
      <c r="F53" s="103">
        <f>GETPIVOTDATA("Capacity (mmcfd)",'Pipeline State2State CapacityH'!$A$4,"year",F$5,"Pipeline",$B53,"State From",$D53,"State To",$E53)</f>
        <v>1520</v>
      </c>
      <c r="G53" s="103">
        <f>GETPIVOTDATA("Capacity (mmcfd)",'Pipeline State2State CapacityH'!$A$4,"year",G$5,"Pipeline",$B53,"State From",$D53,"State To",$E53)</f>
        <v>1520</v>
      </c>
      <c r="H53" s="103">
        <f>GETPIVOTDATA("Capacity (mmcfd)",'Pipeline State2State CapacityH'!$A$4,"year",H$5,"Pipeline",$B53,"State From",$D53,"State To",$E53)</f>
        <v>1520</v>
      </c>
      <c r="I53" s="103">
        <f>GETPIVOTDATA("Capacity (mmcfd)",'Pipeline State2State CapacityH'!$A$4,"year",I$5,"Pipeline",$B53,"State From",$D53,"State To",$E53)</f>
        <v>1520</v>
      </c>
      <c r="J53" s="103">
        <f>GETPIVOTDATA("Capacity (mmcfd)",'Pipeline State2State CapacityH'!$A$4,"year",J$5,"Pipeline",$B53,"State From",$D53,"State To",$E53)</f>
        <v>1520</v>
      </c>
      <c r="K53" s="103">
        <f>GETPIVOTDATA("Capacity (mmcfd)",'Pipeline State2State CapacityH'!$A$4,"year",K$5,"Pipeline",$B53,"State From",$D53,"State To",$E53)</f>
        <v>1520</v>
      </c>
      <c r="L53" s="103">
        <f>GETPIVOTDATA("Capacity (mmcfd)",'Pipeline State2State CapacityH'!$A$4,"year",L$5,"Pipeline",$B53,"State From",$D53,"State To",$E53)</f>
        <v>1520</v>
      </c>
      <c r="M53" s="103">
        <f>GETPIVOTDATA("Capacity (mmcfd)",'Pipeline State2State CapacityH'!$A$4,"year",M$5,"Pipeline",$B53,"State From",$D53,"State To",$E53)</f>
        <v>1520</v>
      </c>
      <c r="N53" s="103">
        <f>GETPIVOTDATA("Capacity (mmcfd)",'Pipeline State2State CapacityH'!$A$4,"year",N$5,"Pipeline",$B53,"State From",$D53,"State To",$E53)</f>
        <v>1520</v>
      </c>
      <c r="O53" s="103">
        <f>GETPIVOTDATA("Capacity (mmcfd)",'Pipeline State2State CapacityH'!$A$4,"year",O$5,"Pipeline",$B53,"State From",$D53,"State To",$E53)</f>
        <v>1520</v>
      </c>
      <c r="P53" s="103">
        <f>GETPIVOTDATA("Capacity (mmcfd)",'Pipeline State2State CapacityH'!$A$4,"year",P$5,"Pipeline",$B53,"State From",$D53,"State To",$E53)</f>
        <v>1520</v>
      </c>
      <c r="Q53" s="103">
        <f>GETPIVOTDATA("Capacity (mmcfd)",'Pipeline State2State CapacityH'!$A$4,"year",Q$5,"Pipeline",$B53,"State From",$D53,"State To",$E53)</f>
        <v>1520</v>
      </c>
      <c r="R53" s="103">
        <f>GETPIVOTDATA("Capacity (mmcfd)",'Pipeline State2State CapacityH'!$A$4,"year",R$5,"Pipeline",$B53,"State From",$D53,"State To",$E53)</f>
        <v>1520</v>
      </c>
      <c r="S53" s="103">
        <f>GETPIVOTDATA("Capacity (mmcfd)",'Pipeline State2State CapacityH'!$A$4,"year",S$5,"Pipeline",$B53,"State From",$D53,"State To",$E53)</f>
        <v>1520</v>
      </c>
      <c r="T53" s="103">
        <f>GETPIVOTDATA("Capacity (mmcfd)",'Pipeline State2State CapacityH'!$A$4,"year",T$5,"Pipeline",$B53,"State From",$D53,"State To",$E53)</f>
        <v>1520</v>
      </c>
      <c r="U53" s="103">
        <f>GETPIVOTDATA("Capacity (mmcfd)",'Pipeline State2State CapacityH'!$A$4,"year",U$5,"Pipeline",$B53,"State From",$D53,"State To",$E53)</f>
        <v>1520</v>
      </c>
      <c r="V53" s="103">
        <f>GETPIVOTDATA("Capacity (mmcfd)",'Pipeline State2State CapacityH'!$A$4,"year",V$5,"Pipeline",$B53,"State From",$D53,"State To",$E53)</f>
        <v>1520</v>
      </c>
    </row>
    <row r="54" spans="2:22" x14ac:dyDescent="0.25">
      <c r="B54" s="104" t="s">
        <v>119</v>
      </c>
      <c r="C54" s="104" t="s">
        <v>1086</v>
      </c>
      <c r="D54" s="104" t="s">
        <v>1158</v>
      </c>
      <c r="E54" s="107"/>
      <c r="F54" s="108">
        <f t="shared" ref="F54:G54" si="15">MAX(F46:F49)</f>
        <v>1892</v>
      </c>
      <c r="G54" s="108">
        <f t="shared" si="15"/>
        <v>1892</v>
      </c>
      <c r="H54" s="108">
        <f>MAX(H46:H49)</f>
        <v>1841</v>
      </c>
      <c r="I54" s="108">
        <f t="shared" ref="I54:M54" si="16">MAX(I46:I49)</f>
        <v>1841</v>
      </c>
      <c r="J54" s="108">
        <f t="shared" si="16"/>
        <v>1841</v>
      </c>
      <c r="K54" s="108">
        <f t="shared" si="16"/>
        <v>1841</v>
      </c>
      <c r="L54" s="108">
        <f t="shared" si="16"/>
        <v>1610</v>
      </c>
      <c r="M54" s="108">
        <f t="shared" si="16"/>
        <v>1610</v>
      </c>
      <c r="N54" s="108">
        <f t="shared" ref="N54:T54" si="17">MAX(N46:N49)</f>
        <v>1610</v>
      </c>
      <c r="O54" s="108">
        <f t="shared" si="17"/>
        <v>1610</v>
      </c>
      <c r="P54" s="108">
        <f t="shared" si="17"/>
        <v>1610</v>
      </c>
      <c r="Q54" s="108">
        <f t="shared" si="17"/>
        <v>1610</v>
      </c>
      <c r="R54" s="108">
        <f t="shared" si="17"/>
        <v>1610</v>
      </c>
      <c r="S54" s="108">
        <f t="shared" si="17"/>
        <v>1610</v>
      </c>
      <c r="T54" s="108">
        <f t="shared" si="17"/>
        <v>1610</v>
      </c>
      <c r="U54" s="108">
        <f>MAX(U46:U49)</f>
        <v>1610</v>
      </c>
      <c r="V54" s="108">
        <f>MAX(V46:V49)</f>
        <v>1610</v>
      </c>
    </row>
    <row r="55" spans="2:22" x14ac:dyDescent="0.25">
      <c r="B55" s="104" t="s">
        <v>119</v>
      </c>
      <c r="C55" s="104" t="s">
        <v>1086</v>
      </c>
      <c r="D55" s="104" t="s">
        <v>1156</v>
      </c>
      <c r="E55" s="107"/>
      <c r="F55" s="105">
        <f>MAX(F50:F53)</f>
        <v>1520</v>
      </c>
      <c r="G55" s="105">
        <f>MAX(G50:G53)</f>
        <v>1520</v>
      </c>
      <c r="H55" s="105">
        <f t="shared" ref="H55:M55" si="18">MAX(H50:H53)</f>
        <v>1520</v>
      </c>
      <c r="I55" s="105">
        <f t="shared" si="18"/>
        <v>1520</v>
      </c>
      <c r="J55" s="105">
        <f t="shared" si="18"/>
        <v>1520</v>
      </c>
      <c r="K55" s="105">
        <f t="shared" si="18"/>
        <v>1520</v>
      </c>
      <c r="L55" s="105">
        <f t="shared" si="18"/>
        <v>1520</v>
      </c>
      <c r="M55" s="105">
        <f t="shared" si="18"/>
        <v>1520</v>
      </c>
      <c r="N55" s="105">
        <f t="shared" ref="N55:T55" si="19">MAX(N50:N53)</f>
        <v>1520</v>
      </c>
      <c r="O55" s="105">
        <f t="shared" si="19"/>
        <v>1520</v>
      </c>
      <c r="P55" s="105">
        <f t="shared" si="19"/>
        <v>1520</v>
      </c>
      <c r="Q55" s="105">
        <f t="shared" si="19"/>
        <v>1520</v>
      </c>
      <c r="R55" s="105">
        <f t="shared" si="19"/>
        <v>1520</v>
      </c>
      <c r="S55" s="105">
        <f t="shared" si="19"/>
        <v>1520</v>
      </c>
      <c r="T55" s="105">
        <f t="shared" si="19"/>
        <v>1520</v>
      </c>
      <c r="U55" s="105">
        <f>MAX(U50:U53)</f>
        <v>1520</v>
      </c>
      <c r="V55" s="105">
        <f>MAX(V50:V53)</f>
        <v>1520</v>
      </c>
    </row>
    <row r="56" spans="2:22" x14ac:dyDescent="0.25">
      <c r="M56" s="106"/>
      <c r="N56" s="106"/>
      <c r="O56" s="106"/>
      <c r="P56" s="106"/>
      <c r="Q56" s="106"/>
      <c r="R56" s="106"/>
      <c r="S56" s="106"/>
      <c r="T56" s="106"/>
      <c r="U56" s="106"/>
      <c r="V56" s="106"/>
    </row>
    <row r="57" spans="2:22" x14ac:dyDescent="0.25">
      <c r="B57" s="101" t="s">
        <v>254</v>
      </c>
      <c r="C57" s="101" t="s">
        <v>1088</v>
      </c>
      <c r="D57" s="101" t="s">
        <v>104</v>
      </c>
      <c r="E57" s="101" t="s">
        <v>67</v>
      </c>
      <c r="F57" s="103">
        <f>GETPIVOTDATA("Capacity (mmcfd)",'Pipeline State2State CapacityH'!$A$4,"year",F$5,"Pipeline",$B57,"State From",$D57,"State To",$E57)</f>
        <v>165</v>
      </c>
      <c r="G57" s="103">
        <f>GETPIVOTDATA("Capacity (mmcfd)",'Pipeline State2State CapacityH'!$A$4,"year",G$5,"Pipeline",$B57,"State From",$D57,"State To",$E57)</f>
        <v>165</v>
      </c>
      <c r="H57" s="103">
        <f>GETPIVOTDATA("Capacity (mmcfd)",'Pipeline State2State CapacityH'!$A$4,"year",H$5,"Pipeline",$B57,"State From",$D57,"State To",$E57)</f>
        <v>165</v>
      </c>
      <c r="I57" s="103">
        <f>GETPIVOTDATA("Capacity (mmcfd)",'Pipeline State2State CapacityH'!$A$4,"year",I$5,"Pipeline",$B57,"State From",$D57,"State To",$E57)</f>
        <v>165</v>
      </c>
      <c r="J57" s="103">
        <f>GETPIVOTDATA("Capacity (mmcfd)",'Pipeline State2State CapacityH'!$A$4,"year",J$5,"Pipeline",$B57,"State From",$D57,"State To",$E57)</f>
        <v>165</v>
      </c>
      <c r="K57" s="103">
        <f>GETPIVOTDATA("Capacity (mmcfd)",'Pipeline State2State CapacityH'!$A$4,"year",K$5,"Pipeline",$B57,"State From",$D57,"State To",$E57)</f>
        <v>165</v>
      </c>
      <c r="L57" s="103">
        <f>GETPIVOTDATA("Capacity (mmcfd)",'Pipeline State2State CapacityH'!$A$4,"year",L$5,"Pipeline",$B57,"State From",$D57,"State To",$E57)</f>
        <v>165</v>
      </c>
      <c r="M57" s="103">
        <f>GETPIVOTDATA("Capacity (mmcfd)",'Pipeline State2State CapacityH'!$A$4,"year",M$5,"Pipeline",$B57,"State From",$D57,"State To",$E57)</f>
        <v>165</v>
      </c>
      <c r="N57" s="103">
        <f>GETPIVOTDATA("Capacity (mmcfd)",'Pipeline State2State CapacityH'!$A$4,"year",N$5,"Pipeline",$B57,"State From",$D57,"State To",$E57)</f>
        <v>165</v>
      </c>
      <c r="O57" s="103">
        <f>GETPIVOTDATA("Capacity (mmcfd)",'Pipeline State2State CapacityH'!$A$4,"year",O$5,"Pipeline",$B57,"State From",$D57,"State To",$E57)</f>
        <v>165</v>
      </c>
      <c r="P57" s="103">
        <f>GETPIVOTDATA("Capacity (mmcfd)",'Pipeline State2State CapacityH'!$A$4,"year",P$5,"Pipeline",$B57,"State From",$D57,"State To",$E57)</f>
        <v>165</v>
      </c>
      <c r="Q57" s="103">
        <f>GETPIVOTDATA("Capacity (mmcfd)",'Pipeline State2State CapacityH'!$A$4,"year",Q$5,"Pipeline",$B57,"State From",$D57,"State To",$E57)</f>
        <v>165</v>
      </c>
      <c r="R57" s="103">
        <f>GETPIVOTDATA("Capacity (mmcfd)",'Pipeline State2State CapacityH'!$A$4,"year",R$5,"Pipeline",$B57,"State From",$D57,"State To",$E57)</f>
        <v>165</v>
      </c>
      <c r="S57" s="103">
        <f>GETPIVOTDATA("Capacity (mmcfd)",'Pipeline State2State CapacityH'!$A$4,"year",S$5,"Pipeline",$B57,"State From",$D57,"State To",$E57)</f>
        <v>165</v>
      </c>
      <c r="T57" s="103">
        <f>GETPIVOTDATA("Capacity (mmcfd)",'Pipeline State2State CapacityH'!$A$4,"year",T$5,"Pipeline",$B57,"State From",$D57,"State To",$E57)</f>
        <v>165</v>
      </c>
      <c r="U57" s="103">
        <f>GETPIVOTDATA("Capacity (mmcfd)",'Pipeline State2State CapacityH'!$A$4,"year",U$5,"Pipeline",$B57,"State From",$D57,"State To",$E57)</f>
        <v>165</v>
      </c>
      <c r="V57" s="103">
        <f>GETPIVOTDATA("Capacity (mmcfd)",'Pipeline State2State CapacityH'!$A$4,"year",V$5,"Pipeline",$B57,"State From",$D57,"State To",$E57)</f>
        <v>165</v>
      </c>
    </row>
    <row r="58" spans="2:22" x14ac:dyDescent="0.25">
      <c r="B58" s="101" t="s">
        <v>254</v>
      </c>
      <c r="C58" s="101" t="s">
        <v>1089</v>
      </c>
      <c r="D58" s="101" t="s">
        <v>67</v>
      </c>
      <c r="E58" s="101" t="s">
        <v>110</v>
      </c>
      <c r="F58" s="103">
        <f>GETPIVOTDATA("Capacity (mmcfd)",'Pipeline State2State CapacityH'!$A$4,"year",F$5,"Pipeline",$B58,"State From",$D58,"State To",$E58)</f>
        <v>180</v>
      </c>
      <c r="G58" s="103">
        <f>GETPIVOTDATA("Capacity (mmcfd)",'Pipeline State2State CapacityH'!$A$4,"year",G$5,"Pipeline",$B58,"State From",$D58,"State To",$E58)</f>
        <v>180</v>
      </c>
      <c r="H58" s="103">
        <f>GETPIVOTDATA("Capacity (mmcfd)",'Pipeline State2State CapacityH'!$A$4,"year",H$5,"Pipeline",$B58,"State From",$D58,"State To",$E58)</f>
        <v>180</v>
      </c>
      <c r="I58" s="103">
        <f>GETPIVOTDATA("Capacity (mmcfd)",'Pipeline State2State CapacityH'!$A$4,"year",I$5,"Pipeline",$B58,"State From",$D58,"State To",$E58)</f>
        <v>180</v>
      </c>
      <c r="J58" s="103">
        <f>GETPIVOTDATA("Capacity (mmcfd)",'Pipeline State2State CapacityH'!$A$4,"year",J$5,"Pipeline",$B58,"State From",$D58,"State To",$E58)</f>
        <v>180</v>
      </c>
      <c r="K58" s="103">
        <f>GETPIVOTDATA("Capacity (mmcfd)",'Pipeline State2State CapacityH'!$A$4,"year",K$5,"Pipeline",$B58,"State From",$D58,"State To",$E58)</f>
        <v>180</v>
      </c>
      <c r="L58" s="103">
        <f>GETPIVOTDATA("Capacity (mmcfd)",'Pipeline State2State CapacityH'!$A$4,"year",L$5,"Pipeline",$B58,"State From",$D58,"State To",$E58)</f>
        <v>180</v>
      </c>
      <c r="M58" s="103">
        <f>GETPIVOTDATA("Capacity (mmcfd)",'Pipeline State2State CapacityH'!$A$4,"year",M$5,"Pipeline",$B58,"State From",$D58,"State To",$E58)</f>
        <v>180</v>
      </c>
      <c r="N58" s="103">
        <f>GETPIVOTDATA("Capacity (mmcfd)",'Pipeline State2State CapacityH'!$A$4,"year",N$5,"Pipeline",$B58,"State From",$D58,"State To",$E58)</f>
        <v>180</v>
      </c>
      <c r="O58" s="103">
        <f>GETPIVOTDATA("Capacity (mmcfd)",'Pipeline State2State CapacityH'!$A$4,"year",O$5,"Pipeline",$B58,"State From",$D58,"State To",$E58)</f>
        <v>180</v>
      </c>
      <c r="P58" s="103">
        <f>GETPIVOTDATA("Capacity (mmcfd)",'Pipeline State2State CapacityH'!$A$4,"year",P$5,"Pipeline",$B58,"State From",$D58,"State To",$E58)</f>
        <v>180</v>
      </c>
      <c r="Q58" s="103">
        <f>GETPIVOTDATA("Capacity (mmcfd)",'Pipeline State2State CapacityH'!$A$4,"year",Q$5,"Pipeline",$B58,"State From",$D58,"State To",$E58)</f>
        <v>180</v>
      </c>
      <c r="R58" s="103">
        <f>GETPIVOTDATA("Capacity (mmcfd)",'Pipeline State2State CapacityH'!$A$4,"year",R$5,"Pipeline",$B58,"State From",$D58,"State To",$E58)</f>
        <v>180</v>
      </c>
      <c r="S58" s="103">
        <f>GETPIVOTDATA("Capacity (mmcfd)",'Pipeline State2State CapacityH'!$A$4,"year",S$5,"Pipeline",$B58,"State From",$D58,"State To",$E58)</f>
        <v>180</v>
      </c>
      <c r="T58" s="103">
        <f>GETPIVOTDATA("Capacity (mmcfd)",'Pipeline State2State CapacityH'!$A$4,"year",T$5,"Pipeline",$B58,"State From",$D58,"State To",$E58)</f>
        <v>180</v>
      </c>
      <c r="U58" s="103">
        <f>GETPIVOTDATA("Capacity (mmcfd)",'Pipeline State2State CapacityH'!$A$4,"year",U$5,"Pipeline",$B58,"State From",$D58,"State To",$E58)</f>
        <v>180</v>
      </c>
      <c r="V58" s="103">
        <f>GETPIVOTDATA("Capacity (mmcfd)",'Pipeline State2State CapacityH'!$A$4,"year",V$5,"Pipeline",$B58,"State From",$D58,"State To",$E58)</f>
        <v>180</v>
      </c>
    </row>
    <row r="59" spans="2:22" x14ac:dyDescent="0.25">
      <c r="B59" s="101" t="s">
        <v>254</v>
      </c>
      <c r="C59" s="101" t="s">
        <v>1090</v>
      </c>
      <c r="D59" s="101" t="s">
        <v>110</v>
      </c>
      <c r="E59" s="101" t="s">
        <v>86</v>
      </c>
      <c r="F59" s="103">
        <f>GETPIVOTDATA("Capacity (mmcfd)",'Pipeline State2State CapacityH'!$A$4,"year",F$5,"Pipeline",$B59,"State From",$D59,"State To",$E59)</f>
        <v>60</v>
      </c>
      <c r="G59" s="103">
        <f>GETPIVOTDATA("Capacity (mmcfd)",'Pipeline State2State CapacityH'!$A$4,"year",G$5,"Pipeline",$B59,"State From",$D59,"State To",$E59)</f>
        <v>60</v>
      </c>
      <c r="H59" s="103">
        <f>GETPIVOTDATA("Capacity (mmcfd)",'Pipeline State2State CapacityH'!$A$4,"year",H$5,"Pipeline",$B59,"State From",$D59,"State To",$E59)</f>
        <v>60</v>
      </c>
      <c r="I59" s="103">
        <f>GETPIVOTDATA("Capacity (mmcfd)",'Pipeline State2State CapacityH'!$A$4,"year",I$5,"Pipeline",$B59,"State From",$D59,"State To",$E59)</f>
        <v>60</v>
      </c>
      <c r="J59" s="103">
        <f>GETPIVOTDATA("Capacity (mmcfd)",'Pipeline State2State CapacityH'!$A$4,"year",J$5,"Pipeline",$B59,"State From",$D59,"State To",$E59)</f>
        <v>60</v>
      </c>
      <c r="K59" s="103">
        <f>GETPIVOTDATA("Capacity (mmcfd)",'Pipeline State2State CapacityH'!$A$4,"year",K$5,"Pipeline",$B59,"State From",$D59,"State To",$E59)</f>
        <v>60</v>
      </c>
      <c r="L59" s="103">
        <f>GETPIVOTDATA("Capacity (mmcfd)",'Pipeline State2State CapacityH'!$A$4,"year",L$5,"Pipeline",$B59,"State From",$D59,"State To",$E59)</f>
        <v>60</v>
      </c>
      <c r="M59" s="103">
        <f>GETPIVOTDATA("Capacity (mmcfd)",'Pipeline State2State CapacityH'!$A$4,"year",M$5,"Pipeline",$B59,"State From",$D59,"State To",$E59)</f>
        <v>60</v>
      </c>
      <c r="N59" s="103">
        <f>GETPIVOTDATA("Capacity (mmcfd)",'Pipeline State2State CapacityH'!$A$4,"year",N$5,"Pipeline",$B59,"State From",$D59,"State To",$E59)</f>
        <v>60</v>
      </c>
      <c r="O59" s="103">
        <f>GETPIVOTDATA("Capacity (mmcfd)",'Pipeline State2State CapacityH'!$A$4,"year",O$5,"Pipeline",$B59,"State From",$D59,"State To",$E59)</f>
        <v>60</v>
      </c>
      <c r="P59" s="103">
        <f>GETPIVOTDATA("Capacity (mmcfd)",'Pipeline State2State CapacityH'!$A$4,"year",P$5,"Pipeline",$B59,"State From",$D59,"State To",$E59)</f>
        <v>60</v>
      </c>
      <c r="Q59" s="103">
        <f>GETPIVOTDATA("Capacity (mmcfd)",'Pipeline State2State CapacityH'!$A$4,"year",Q$5,"Pipeline",$B59,"State From",$D59,"State To",$E59)</f>
        <v>60</v>
      </c>
      <c r="R59" s="103">
        <f>GETPIVOTDATA("Capacity (mmcfd)",'Pipeline State2State CapacityH'!$A$4,"year",R$5,"Pipeline",$B59,"State From",$D59,"State To",$E59)</f>
        <v>60</v>
      </c>
      <c r="S59" s="103">
        <f>GETPIVOTDATA("Capacity (mmcfd)",'Pipeline State2State CapacityH'!$A$4,"year",S$5,"Pipeline",$B59,"State From",$D59,"State To",$E59)</f>
        <v>60</v>
      </c>
      <c r="T59" s="103">
        <f>GETPIVOTDATA("Capacity (mmcfd)",'Pipeline State2State CapacityH'!$A$4,"year",T$5,"Pipeline",$B59,"State From",$D59,"State To",$E59)</f>
        <v>60</v>
      </c>
      <c r="U59" s="103">
        <f>GETPIVOTDATA("Capacity (mmcfd)",'Pipeline State2State CapacityH'!$A$4,"year",U$5,"Pipeline",$B59,"State From",$D59,"State To",$E59)</f>
        <v>60</v>
      </c>
      <c r="V59" s="103">
        <f>GETPIVOTDATA("Capacity (mmcfd)",'Pipeline State2State CapacityH'!$A$4,"year",V$5,"Pipeline",$B59,"State From",$D59,"State To",$E59)</f>
        <v>60</v>
      </c>
    </row>
    <row r="60" spans="2:22" x14ac:dyDescent="0.25">
      <c r="B60" s="101" t="s">
        <v>254</v>
      </c>
      <c r="C60" s="101" t="s">
        <v>1091</v>
      </c>
      <c r="D60" s="101" t="s">
        <v>110</v>
      </c>
      <c r="E60" s="101" t="s">
        <v>67</v>
      </c>
      <c r="F60" s="103">
        <f>GETPIVOTDATA("Capacity (mmcfd)",'Pipeline State2State CapacityH'!$A$4,"year",F$5,"Pipeline",$B60,"State From",$D60,"State To",$E60)</f>
        <v>625</v>
      </c>
      <c r="G60" s="103">
        <f>GETPIVOTDATA("Capacity (mmcfd)",'Pipeline State2State CapacityH'!$A$4,"year",G$5,"Pipeline",$B60,"State From",$D60,"State To",$E60)</f>
        <v>625</v>
      </c>
      <c r="H60" s="103">
        <f>GETPIVOTDATA("Capacity (mmcfd)",'Pipeline State2State CapacityH'!$A$4,"year",H$5,"Pipeline",$B60,"State From",$D60,"State To",$E60)</f>
        <v>625</v>
      </c>
      <c r="I60" s="103">
        <f>GETPIVOTDATA("Capacity (mmcfd)",'Pipeline State2State CapacityH'!$A$4,"year",I$5,"Pipeline",$B60,"State From",$D60,"State To",$E60)</f>
        <v>625</v>
      </c>
      <c r="J60" s="103">
        <f>GETPIVOTDATA("Capacity (mmcfd)",'Pipeline State2State CapacityH'!$A$4,"year",J$5,"Pipeline",$B60,"State From",$D60,"State To",$E60)</f>
        <v>625</v>
      </c>
      <c r="K60" s="103">
        <f>GETPIVOTDATA("Capacity (mmcfd)",'Pipeline State2State CapacityH'!$A$4,"year",K$5,"Pipeline",$B60,"State From",$D60,"State To",$E60)</f>
        <v>625</v>
      </c>
      <c r="L60" s="103">
        <f>GETPIVOTDATA("Capacity (mmcfd)",'Pipeline State2State CapacityH'!$A$4,"year",L$5,"Pipeline",$B60,"State From",$D60,"State To",$E60)</f>
        <v>625</v>
      </c>
      <c r="M60" s="103">
        <f>GETPIVOTDATA("Capacity (mmcfd)",'Pipeline State2State CapacityH'!$A$4,"year",M$5,"Pipeline",$B60,"State From",$D60,"State To",$E60)</f>
        <v>625</v>
      </c>
      <c r="N60" s="103">
        <f>GETPIVOTDATA("Capacity (mmcfd)",'Pipeline State2State CapacityH'!$A$4,"year",N$5,"Pipeline",$B60,"State From",$D60,"State To",$E60)</f>
        <v>625</v>
      </c>
      <c r="O60" s="103">
        <f>GETPIVOTDATA("Capacity (mmcfd)",'Pipeline State2State CapacityH'!$A$4,"year",O$5,"Pipeline",$B60,"State From",$D60,"State To",$E60)</f>
        <v>625</v>
      </c>
      <c r="P60" s="103">
        <f>GETPIVOTDATA("Capacity (mmcfd)",'Pipeline State2State CapacityH'!$A$4,"year",P$5,"Pipeline",$B60,"State From",$D60,"State To",$E60)</f>
        <v>625</v>
      </c>
      <c r="Q60" s="103">
        <f>GETPIVOTDATA("Capacity (mmcfd)",'Pipeline State2State CapacityH'!$A$4,"year",Q$5,"Pipeline",$B60,"State From",$D60,"State To",$E60)</f>
        <v>625</v>
      </c>
      <c r="R60" s="103">
        <f>GETPIVOTDATA("Capacity (mmcfd)",'Pipeline State2State CapacityH'!$A$4,"year",R$5,"Pipeline",$B60,"State From",$D60,"State To",$E60)</f>
        <v>625</v>
      </c>
      <c r="S60" s="103">
        <f>GETPIVOTDATA("Capacity (mmcfd)",'Pipeline State2State CapacityH'!$A$4,"year",S$5,"Pipeline",$B60,"State From",$D60,"State To",$E60)</f>
        <v>625</v>
      </c>
      <c r="T60" s="103">
        <f>GETPIVOTDATA("Capacity (mmcfd)",'Pipeline State2State CapacityH'!$A$4,"year",T$5,"Pipeline",$B60,"State From",$D60,"State To",$E60)</f>
        <v>625</v>
      </c>
      <c r="U60" s="103">
        <f>GETPIVOTDATA("Capacity (mmcfd)",'Pipeline State2State CapacityH'!$A$4,"year",U$5,"Pipeline",$B60,"State From",$D60,"State To",$E60)</f>
        <v>625</v>
      </c>
      <c r="V60" s="103">
        <f>GETPIVOTDATA("Capacity (mmcfd)",'Pipeline State2State CapacityH'!$A$4,"year",V$5,"Pipeline",$B60,"State From",$D60,"State To",$E60)</f>
        <v>625</v>
      </c>
    </row>
    <row r="61" spans="2:22" x14ac:dyDescent="0.25">
      <c r="B61" s="104" t="s">
        <v>254</v>
      </c>
      <c r="C61" s="104" t="s">
        <v>1092</v>
      </c>
      <c r="D61" s="104" t="s">
        <v>1061</v>
      </c>
      <c r="E61" s="104"/>
      <c r="F61" s="105">
        <f t="shared" ref="F61:G61" si="20">MAX(F57:F60)</f>
        <v>625</v>
      </c>
      <c r="G61" s="105">
        <f t="shared" si="20"/>
        <v>625</v>
      </c>
      <c r="H61" s="105">
        <f t="shared" ref="H61:M61" si="21">MAX(H57:H60)</f>
        <v>625</v>
      </c>
      <c r="I61" s="105">
        <f t="shared" si="21"/>
        <v>625</v>
      </c>
      <c r="J61" s="105">
        <f t="shared" si="21"/>
        <v>625</v>
      </c>
      <c r="K61" s="105">
        <f t="shared" si="21"/>
        <v>625</v>
      </c>
      <c r="L61" s="105">
        <f t="shared" si="21"/>
        <v>625</v>
      </c>
      <c r="M61" s="105">
        <f t="shared" si="21"/>
        <v>625</v>
      </c>
      <c r="N61" s="105">
        <f t="shared" ref="N61:V61" si="22">MAX(N57:N60)</f>
        <v>625</v>
      </c>
      <c r="O61" s="105">
        <f t="shared" si="22"/>
        <v>625</v>
      </c>
      <c r="P61" s="105">
        <f t="shared" si="22"/>
        <v>625</v>
      </c>
      <c r="Q61" s="105">
        <f t="shared" si="22"/>
        <v>625</v>
      </c>
      <c r="R61" s="105">
        <f t="shared" si="22"/>
        <v>625</v>
      </c>
      <c r="S61" s="105">
        <f t="shared" si="22"/>
        <v>625</v>
      </c>
      <c r="T61" s="105">
        <f t="shared" si="22"/>
        <v>625</v>
      </c>
      <c r="U61" s="105">
        <f t="shared" si="22"/>
        <v>625</v>
      </c>
      <c r="V61" s="105">
        <f t="shared" si="22"/>
        <v>625</v>
      </c>
    </row>
    <row r="62" spans="2:22" x14ac:dyDescent="0.25">
      <c r="B62" s="101" t="s">
        <v>254</v>
      </c>
      <c r="C62" s="101" t="s">
        <v>1093</v>
      </c>
      <c r="D62" s="101" t="s">
        <v>67</v>
      </c>
      <c r="E62" s="101" t="s">
        <v>96</v>
      </c>
      <c r="F62" s="103">
        <f>GETPIVOTDATA("Capacity (mmcfd)",'Pipeline State2State CapacityH'!$A$4,"year",F$5,"Pipeline",$B62,"State From",$D62,"State To",$E62)</f>
        <v>514</v>
      </c>
      <c r="G62" s="103">
        <f>GETPIVOTDATA("Capacity (mmcfd)",'Pipeline State2State CapacityH'!$A$4,"year",G$5,"Pipeline",$B62,"State From",$D62,"State To",$E62)</f>
        <v>514</v>
      </c>
      <c r="H62" s="103">
        <f>GETPIVOTDATA("Capacity (mmcfd)",'Pipeline State2State CapacityH'!$A$4,"year",H$5,"Pipeline",$B62,"State From",$D62,"State To",$E62)</f>
        <v>514</v>
      </c>
      <c r="I62" s="103">
        <f>GETPIVOTDATA("Capacity (mmcfd)",'Pipeline State2State CapacityH'!$A$4,"year",I$5,"Pipeline",$B62,"State From",$D62,"State To",$E62)</f>
        <v>514</v>
      </c>
      <c r="J62" s="103">
        <f>GETPIVOTDATA("Capacity (mmcfd)",'Pipeline State2State CapacityH'!$A$4,"year",J$5,"Pipeline",$B62,"State From",$D62,"State To",$E62)</f>
        <v>514</v>
      </c>
      <c r="K62" s="103">
        <f>GETPIVOTDATA("Capacity (mmcfd)",'Pipeline State2State CapacityH'!$A$4,"year",K$5,"Pipeline",$B62,"State From",$D62,"State To",$E62)</f>
        <v>514</v>
      </c>
      <c r="L62" s="103">
        <f>GETPIVOTDATA("Capacity (mmcfd)",'Pipeline State2State CapacityH'!$A$4,"year",L$5,"Pipeline",$B62,"State From",$D62,"State To",$E62)</f>
        <v>514</v>
      </c>
      <c r="M62" s="103">
        <f>GETPIVOTDATA("Capacity (mmcfd)",'Pipeline State2State CapacityH'!$A$4,"year",M$5,"Pipeline",$B62,"State From",$D62,"State To",$E62)</f>
        <v>514</v>
      </c>
      <c r="N62" s="103">
        <f>GETPIVOTDATA("Capacity (mmcfd)",'Pipeline State2State CapacityH'!$A$4,"year",N$5,"Pipeline",$B62,"State From",$D62,"State To",$E62)</f>
        <v>514</v>
      </c>
      <c r="O62" s="103">
        <f>GETPIVOTDATA("Capacity (mmcfd)",'Pipeline State2State CapacityH'!$A$4,"year",O$5,"Pipeline",$B62,"State From",$D62,"State To",$E62)</f>
        <v>514</v>
      </c>
      <c r="P62" s="103">
        <f>GETPIVOTDATA("Capacity (mmcfd)",'Pipeline State2State CapacityH'!$A$4,"year",P$5,"Pipeline",$B62,"State From",$D62,"State To",$E62)</f>
        <v>514</v>
      </c>
      <c r="Q62" s="103">
        <f>GETPIVOTDATA("Capacity (mmcfd)",'Pipeline State2State CapacityH'!$A$4,"year",Q$5,"Pipeline",$B62,"State From",$D62,"State To",$E62)</f>
        <v>514</v>
      </c>
      <c r="R62" s="103">
        <f>GETPIVOTDATA("Capacity (mmcfd)",'Pipeline State2State CapacityH'!$A$4,"year",R$5,"Pipeline",$B62,"State From",$D62,"State To",$E62)</f>
        <v>514</v>
      </c>
      <c r="S62" s="103">
        <f>GETPIVOTDATA("Capacity (mmcfd)",'Pipeline State2State CapacityH'!$A$4,"year",S$5,"Pipeline",$B62,"State From",$D62,"State To",$E62)</f>
        <v>514</v>
      </c>
      <c r="T62" s="103">
        <f>GETPIVOTDATA("Capacity (mmcfd)",'Pipeline State2State CapacityH'!$A$4,"year",T$5,"Pipeline",$B62,"State From",$D62,"State To",$E62)</f>
        <v>514</v>
      </c>
      <c r="U62" s="103">
        <f>GETPIVOTDATA("Capacity (mmcfd)",'Pipeline State2State CapacityH'!$A$4,"year",U$5,"Pipeline",$B62,"State From",$D62,"State To",$E62)</f>
        <v>514</v>
      </c>
      <c r="V62" s="103">
        <f>GETPIVOTDATA("Capacity (mmcfd)",'Pipeline State2State CapacityH'!$A$4,"year",V$5,"Pipeline",$B62,"State From",$D62,"State To",$E62)</f>
        <v>514</v>
      </c>
    </row>
    <row r="63" spans="2:22" x14ac:dyDescent="0.25">
      <c r="B63" s="101" t="s">
        <v>254</v>
      </c>
      <c r="C63" s="101" t="s">
        <v>1094</v>
      </c>
      <c r="D63" s="101" t="s">
        <v>96</v>
      </c>
      <c r="E63" s="101" t="s">
        <v>103</v>
      </c>
      <c r="F63" s="103">
        <f>GETPIVOTDATA("Capacity (mmcfd)",'Pipeline State2State CapacityH'!$A$4,"year",F$5,"Pipeline",$B63,"State From",$D63,"State To",$E63)</f>
        <v>284</v>
      </c>
      <c r="G63" s="103">
        <f>GETPIVOTDATA("Capacity (mmcfd)",'Pipeline State2State CapacityH'!$A$4,"year",G$5,"Pipeline",$B63,"State From",$D63,"State To",$E63)</f>
        <v>284</v>
      </c>
      <c r="H63" s="103">
        <f>GETPIVOTDATA("Capacity (mmcfd)",'Pipeline State2State CapacityH'!$A$4,"year",H$5,"Pipeline",$B63,"State From",$D63,"State To",$E63)</f>
        <v>284</v>
      </c>
      <c r="I63" s="103">
        <f>GETPIVOTDATA("Capacity (mmcfd)",'Pipeline State2State CapacityH'!$A$4,"year",I$5,"Pipeline",$B63,"State From",$D63,"State To",$E63)</f>
        <v>284</v>
      </c>
      <c r="J63" s="103">
        <f>GETPIVOTDATA("Capacity (mmcfd)",'Pipeline State2State CapacityH'!$A$4,"year",J$5,"Pipeline",$B63,"State From",$D63,"State To",$E63)</f>
        <v>284</v>
      </c>
      <c r="K63" s="103">
        <f>GETPIVOTDATA("Capacity (mmcfd)",'Pipeline State2State CapacityH'!$A$4,"year",K$5,"Pipeline",$B63,"State From",$D63,"State To",$E63)</f>
        <v>284</v>
      </c>
      <c r="L63" s="103">
        <f>GETPIVOTDATA("Capacity (mmcfd)",'Pipeline State2State CapacityH'!$A$4,"year",L$5,"Pipeline",$B63,"State From",$D63,"State To",$E63)</f>
        <v>284</v>
      </c>
      <c r="M63" s="103">
        <f>GETPIVOTDATA("Capacity (mmcfd)",'Pipeline State2State CapacityH'!$A$4,"year",M$5,"Pipeline",$B63,"State From",$D63,"State To",$E63)</f>
        <v>284</v>
      </c>
      <c r="N63" s="103">
        <f>GETPIVOTDATA("Capacity (mmcfd)",'Pipeline State2State CapacityH'!$A$4,"year",N$5,"Pipeline",$B63,"State From",$D63,"State To",$E63)</f>
        <v>284</v>
      </c>
      <c r="O63" s="103">
        <f>GETPIVOTDATA("Capacity (mmcfd)",'Pipeline State2State CapacityH'!$A$4,"year",O$5,"Pipeline",$B63,"State From",$D63,"State To",$E63)</f>
        <v>284</v>
      </c>
      <c r="P63" s="103">
        <f>GETPIVOTDATA("Capacity (mmcfd)",'Pipeline State2State CapacityH'!$A$4,"year",P$5,"Pipeline",$B63,"State From",$D63,"State To",$E63)</f>
        <v>284</v>
      </c>
      <c r="Q63" s="103">
        <f>GETPIVOTDATA("Capacity (mmcfd)",'Pipeline State2State CapacityH'!$A$4,"year",Q$5,"Pipeline",$B63,"State From",$D63,"State To",$E63)</f>
        <v>284</v>
      </c>
      <c r="R63" s="103">
        <f>GETPIVOTDATA("Capacity (mmcfd)",'Pipeline State2State CapacityH'!$A$4,"year",R$5,"Pipeline",$B63,"State From",$D63,"State To",$E63)</f>
        <v>284</v>
      </c>
      <c r="S63" s="103">
        <f>GETPIVOTDATA("Capacity (mmcfd)",'Pipeline State2State CapacityH'!$A$4,"year",S$5,"Pipeline",$B63,"State From",$D63,"State To",$E63)</f>
        <v>284</v>
      </c>
      <c r="T63" s="103">
        <f>GETPIVOTDATA("Capacity (mmcfd)",'Pipeline State2State CapacityH'!$A$4,"year",T$5,"Pipeline",$B63,"State From",$D63,"State To",$E63)</f>
        <v>284</v>
      </c>
      <c r="U63" s="103">
        <f>GETPIVOTDATA("Capacity (mmcfd)",'Pipeline State2State CapacityH'!$A$4,"year",U$5,"Pipeline",$B63,"State From",$D63,"State To",$E63)</f>
        <v>284</v>
      </c>
      <c r="V63" s="103">
        <f>GETPIVOTDATA("Capacity (mmcfd)",'Pipeline State2State CapacityH'!$A$4,"year",V$5,"Pipeline",$B63,"State From",$D63,"State To",$E63)</f>
        <v>284</v>
      </c>
    </row>
    <row r="64" spans="2:22" x14ac:dyDescent="0.25">
      <c r="B64" s="101" t="s">
        <v>254</v>
      </c>
      <c r="C64" s="101" t="s">
        <v>1095</v>
      </c>
      <c r="D64" s="101" t="s">
        <v>67</v>
      </c>
      <c r="E64" s="101" t="s">
        <v>76</v>
      </c>
      <c r="F64" s="103">
        <f>GETPIVOTDATA("Capacity (mmcfd)",'Pipeline State2State CapacityH'!$A$4,"year",F$5,"Pipeline",$B64,"State From",$D64,"State To",$E64)</f>
        <v>463</v>
      </c>
      <c r="G64" s="103">
        <f>GETPIVOTDATA("Capacity (mmcfd)",'Pipeline State2State CapacityH'!$A$4,"year",G$5,"Pipeline",$B64,"State From",$D64,"State To",$E64)</f>
        <v>463</v>
      </c>
      <c r="H64" s="103">
        <f>GETPIVOTDATA("Capacity (mmcfd)",'Pipeline State2State CapacityH'!$A$4,"year",H$5,"Pipeline",$B64,"State From",$D64,"State To",$E64)</f>
        <v>463</v>
      </c>
      <c r="I64" s="103">
        <f>GETPIVOTDATA("Capacity (mmcfd)",'Pipeline State2State CapacityH'!$A$4,"year",I$5,"Pipeline",$B64,"State From",$D64,"State To",$E64)</f>
        <v>463</v>
      </c>
      <c r="J64" s="103">
        <f>GETPIVOTDATA("Capacity (mmcfd)",'Pipeline State2State CapacityH'!$A$4,"year",J$5,"Pipeline",$B64,"State From",$D64,"State To",$E64)</f>
        <v>463</v>
      </c>
      <c r="K64" s="103">
        <f>GETPIVOTDATA("Capacity (mmcfd)",'Pipeline State2State CapacityH'!$A$4,"year",K$5,"Pipeline",$B64,"State From",$D64,"State To",$E64)</f>
        <v>463</v>
      </c>
      <c r="L64" s="103">
        <f>GETPIVOTDATA("Capacity (mmcfd)",'Pipeline State2State CapacityH'!$A$4,"year",L$5,"Pipeline",$B64,"State From",$D64,"State To",$E64)</f>
        <v>463</v>
      </c>
      <c r="M64" s="103">
        <f>GETPIVOTDATA("Capacity (mmcfd)",'Pipeline State2State CapacityH'!$A$4,"year",M$5,"Pipeline",$B64,"State From",$D64,"State To",$E64)</f>
        <v>463</v>
      </c>
      <c r="N64" s="103">
        <f>GETPIVOTDATA("Capacity (mmcfd)",'Pipeline State2State CapacityH'!$A$4,"year",N$5,"Pipeline",$B64,"State From",$D64,"State To",$E64)</f>
        <v>463</v>
      </c>
      <c r="O64" s="103">
        <f>GETPIVOTDATA("Capacity (mmcfd)",'Pipeline State2State CapacityH'!$A$4,"year",O$5,"Pipeline",$B64,"State From",$D64,"State To",$E64)</f>
        <v>463</v>
      </c>
      <c r="P64" s="103">
        <f>GETPIVOTDATA("Capacity (mmcfd)",'Pipeline State2State CapacityH'!$A$4,"year",P$5,"Pipeline",$B64,"State From",$D64,"State To",$E64)</f>
        <v>463</v>
      </c>
      <c r="Q64" s="103">
        <f>GETPIVOTDATA("Capacity (mmcfd)",'Pipeline State2State CapacityH'!$A$4,"year",Q$5,"Pipeline",$B64,"State From",$D64,"State To",$E64)</f>
        <v>463</v>
      </c>
      <c r="R64" s="103">
        <f>GETPIVOTDATA("Capacity (mmcfd)",'Pipeline State2State CapacityH'!$A$4,"year",R$5,"Pipeline",$B64,"State From",$D64,"State To",$E64)</f>
        <v>463</v>
      </c>
      <c r="S64" s="103">
        <f>GETPIVOTDATA("Capacity (mmcfd)",'Pipeline State2State CapacityH'!$A$4,"year",S$5,"Pipeline",$B64,"State From",$D64,"State To",$E64)</f>
        <v>463</v>
      </c>
      <c r="T64" s="103">
        <f>GETPIVOTDATA("Capacity (mmcfd)",'Pipeline State2State CapacityH'!$A$4,"year",T$5,"Pipeline",$B64,"State From",$D64,"State To",$E64)</f>
        <v>463</v>
      </c>
      <c r="U64" s="103">
        <f>GETPIVOTDATA("Capacity (mmcfd)",'Pipeline State2State CapacityH'!$A$4,"year",U$5,"Pipeline",$B64,"State From",$D64,"State To",$E64)</f>
        <v>463</v>
      </c>
      <c r="V64" s="103">
        <f>GETPIVOTDATA("Capacity (mmcfd)",'Pipeline State2State CapacityH'!$A$4,"year",V$5,"Pipeline",$B64,"State From",$D64,"State To",$E64)</f>
        <v>463</v>
      </c>
    </row>
    <row r="65" spans="2:22" x14ac:dyDescent="0.25">
      <c r="B65" s="101" t="s">
        <v>254</v>
      </c>
      <c r="C65" s="101" t="s">
        <v>1096</v>
      </c>
      <c r="D65" s="101" t="s">
        <v>76</v>
      </c>
      <c r="E65" s="101" t="s">
        <v>96</v>
      </c>
      <c r="F65" s="103">
        <f>GETPIVOTDATA("Capacity (mmcfd)",'Pipeline State2State CapacityH'!$A$4,"year",F$5,"Pipeline",$B65,"State From",$D65,"State To",$E65)</f>
        <v>323</v>
      </c>
      <c r="G65" s="103">
        <f>GETPIVOTDATA("Capacity (mmcfd)",'Pipeline State2State CapacityH'!$A$4,"year",G$5,"Pipeline",$B65,"State From",$D65,"State To",$E65)</f>
        <v>323</v>
      </c>
      <c r="H65" s="103">
        <f>GETPIVOTDATA("Capacity (mmcfd)",'Pipeline State2State CapacityH'!$A$4,"year",H$5,"Pipeline",$B65,"State From",$D65,"State To",$E65)</f>
        <v>323</v>
      </c>
      <c r="I65" s="103">
        <f>GETPIVOTDATA("Capacity (mmcfd)",'Pipeline State2State CapacityH'!$A$4,"year",I$5,"Pipeline",$B65,"State From",$D65,"State To",$E65)</f>
        <v>323</v>
      </c>
      <c r="J65" s="103">
        <f>GETPIVOTDATA("Capacity (mmcfd)",'Pipeline State2State CapacityH'!$A$4,"year",J$5,"Pipeline",$B65,"State From",$D65,"State To",$E65)</f>
        <v>323</v>
      </c>
      <c r="K65" s="103">
        <f>GETPIVOTDATA("Capacity (mmcfd)",'Pipeline State2State CapacityH'!$A$4,"year",K$5,"Pipeline",$B65,"State From",$D65,"State To",$E65)</f>
        <v>323</v>
      </c>
      <c r="L65" s="103">
        <f>GETPIVOTDATA("Capacity (mmcfd)",'Pipeline State2State CapacityH'!$A$4,"year",L$5,"Pipeline",$B65,"State From",$D65,"State To",$E65)</f>
        <v>323</v>
      </c>
      <c r="M65" s="103">
        <f>GETPIVOTDATA("Capacity (mmcfd)",'Pipeline State2State CapacityH'!$A$4,"year",M$5,"Pipeline",$B65,"State From",$D65,"State To",$E65)</f>
        <v>323</v>
      </c>
      <c r="N65" s="103">
        <f>GETPIVOTDATA("Capacity (mmcfd)",'Pipeline State2State CapacityH'!$A$4,"year",N$5,"Pipeline",$B65,"State From",$D65,"State To",$E65)</f>
        <v>323</v>
      </c>
      <c r="O65" s="103">
        <f>GETPIVOTDATA("Capacity (mmcfd)",'Pipeline State2State CapacityH'!$A$4,"year",O$5,"Pipeline",$B65,"State From",$D65,"State To",$E65)</f>
        <v>323</v>
      </c>
      <c r="P65" s="103">
        <f>GETPIVOTDATA("Capacity (mmcfd)",'Pipeline State2State CapacityH'!$A$4,"year",P$5,"Pipeline",$B65,"State From",$D65,"State To",$E65)</f>
        <v>323</v>
      </c>
      <c r="Q65" s="103">
        <f>GETPIVOTDATA("Capacity (mmcfd)",'Pipeline State2State CapacityH'!$A$4,"year",Q$5,"Pipeline",$B65,"State From",$D65,"State To",$E65)</f>
        <v>323</v>
      </c>
      <c r="R65" s="103">
        <f>GETPIVOTDATA("Capacity (mmcfd)",'Pipeline State2State CapacityH'!$A$4,"year",R$5,"Pipeline",$B65,"State From",$D65,"State To",$E65)</f>
        <v>323</v>
      </c>
      <c r="S65" s="103">
        <f>GETPIVOTDATA("Capacity (mmcfd)",'Pipeline State2State CapacityH'!$A$4,"year",S$5,"Pipeline",$B65,"State From",$D65,"State To",$E65)</f>
        <v>323</v>
      </c>
      <c r="T65" s="103">
        <f>GETPIVOTDATA("Capacity (mmcfd)",'Pipeline State2State CapacityH'!$A$4,"year",T$5,"Pipeline",$B65,"State From",$D65,"State To",$E65)</f>
        <v>323</v>
      </c>
      <c r="U65" s="103">
        <f>GETPIVOTDATA("Capacity (mmcfd)",'Pipeline State2State CapacityH'!$A$4,"year",U$5,"Pipeline",$B65,"State From",$D65,"State To",$E65)</f>
        <v>323</v>
      </c>
      <c r="V65" s="103">
        <f>GETPIVOTDATA("Capacity (mmcfd)",'Pipeline State2State CapacityH'!$A$4,"year",V$5,"Pipeline",$B65,"State From",$D65,"State To",$E65)</f>
        <v>323</v>
      </c>
    </row>
    <row r="66" spans="2:22" x14ac:dyDescent="0.25">
      <c r="B66" s="101" t="s">
        <v>254</v>
      </c>
      <c r="C66" s="101" t="str">
        <f>C64&amp;" Back"</f>
        <v>CO3 Back</v>
      </c>
      <c r="D66" s="101" t="str">
        <f>E64</f>
        <v>Kansas</v>
      </c>
      <c r="E66" s="101" t="str">
        <f>D64</f>
        <v>Colorado</v>
      </c>
      <c r="F66" s="103">
        <f>GETPIVOTDATA("Capacity (mmcfd)",'Pipeline State2State CapacityH'!$A$4,"year",F$5,"Pipeline",$B66,"State From",$D66,"State To",$E66)</f>
        <v>340</v>
      </c>
      <c r="G66" s="103">
        <f>GETPIVOTDATA("Capacity (mmcfd)",'Pipeline State2State CapacityH'!$A$4,"year",G$5,"Pipeline",$B66,"State From",$D66,"State To",$E66)</f>
        <v>340</v>
      </c>
      <c r="H66" s="103">
        <f>GETPIVOTDATA("Capacity (mmcfd)",'Pipeline State2State CapacityH'!$A$4,"year",H$5,"Pipeline",$B66,"State From",$D66,"State To",$E66)</f>
        <v>340</v>
      </c>
      <c r="I66" s="103">
        <f>GETPIVOTDATA("Capacity (mmcfd)",'Pipeline State2State CapacityH'!$A$4,"year",I$5,"Pipeline",$B66,"State From",$D66,"State To",$E66)</f>
        <v>340</v>
      </c>
      <c r="J66" s="103">
        <f>GETPIVOTDATA("Capacity (mmcfd)",'Pipeline State2State CapacityH'!$A$4,"year",J$5,"Pipeline",$B66,"State From",$D66,"State To",$E66)</f>
        <v>340</v>
      </c>
      <c r="K66" s="103">
        <f>GETPIVOTDATA("Capacity (mmcfd)",'Pipeline State2State CapacityH'!$A$4,"year",K$5,"Pipeline",$B66,"State From",$D66,"State To",$E66)</f>
        <v>340</v>
      </c>
      <c r="L66" s="103">
        <f>GETPIVOTDATA("Capacity (mmcfd)",'Pipeline State2State CapacityH'!$A$4,"year",L$5,"Pipeline",$B66,"State From",$D66,"State To",$E66)</f>
        <v>340</v>
      </c>
      <c r="M66" s="103">
        <f>GETPIVOTDATA("Capacity (mmcfd)",'Pipeline State2State CapacityH'!$A$4,"year",M$5,"Pipeline",$B66,"State From",$D66,"State To",$E66)</f>
        <v>340</v>
      </c>
      <c r="N66" s="103">
        <f>GETPIVOTDATA("Capacity (mmcfd)",'Pipeline State2State CapacityH'!$A$4,"year",N$5,"Pipeline",$B66,"State From",$D66,"State To",$E66)</f>
        <v>340</v>
      </c>
      <c r="O66" s="103">
        <f>GETPIVOTDATA("Capacity (mmcfd)",'Pipeline State2State CapacityH'!$A$4,"year",O$5,"Pipeline",$B66,"State From",$D66,"State To",$E66)</f>
        <v>340</v>
      </c>
      <c r="P66" s="103">
        <f>GETPIVOTDATA("Capacity (mmcfd)",'Pipeline State2State CapacityH'!$A$4,"year",P$5,"Pipeline",$B66,"State From",$D66,"State To",$E66)</f>
        <v>340</v>
      </c>
      <c r="Q66" s="103">
        <f>GETPIVOTDATA("Capacity (mmcfd)",'Pipeline State2State CapacityH'!$A$4,"year",Q$5,"Pipeline",$B66,"State From",$D66,"State To",$E66)</f>
        <v>340</v>
      </c>
      <c r="R66" s="103">
        <f>GETPIVOTDATA("Capacity (mmcfd)",'Pipeline State2State CapacityH'!$A$4,"year",R$5,"Pipeline",$B66,"State From",$D66,"State To",$E66)</f>
        <v>340</v>
      </c>
      <c r="S66" s="103">
        <f>GETPIVOTDATA("Capacity (mmcfd)",'Pipeline State2State CapacityH'!$A$4,"year",S$5,"Pipeline",$B66,"State From",$D66,"State To",$E66)</f>
        <v>340</v>
      </c>
      <c r="T66" s="103">
        <f>GETPIVOTDATA("Capacity (mmcfd)",'Pipeline State2State CapacityH'!$A$4,"year",T$5,"Pipeline",$B66,"State From",$D66,"State To",$E66)</f>
        <v>340</v>
      </c>
      <c r="U66" s="103">
        <f>GETPIVOTDATA("Capacity (mmcfd)",'Pipeline State2State CapacityH'!$A$4,"year",U$5,"Pipeline",$B66,"State From",$D66,"State To",$E66)</f>
        <v>340</v>
      </c>
      <c r="V66" s="103">
        <f>GETPIVOTDATA("Capacity (mmcfd)",'Pipeline State2State CapacityH'!$A$4,"year",V$5,"Pipeline",$B66,"State From",$D66,"State To",$E66)</f>
        <v>340</v>
      </c>
    </row>
    <row r="67" spans="2:22" x14ac:dyDescent="0.25">
      <c r="B67" s="101" t="s">
        <v>254</v>
      </c>
      <c r="C67" s="101" t="str">
        <f>C63&amp;" Back"</f>
        <v>CO2 Back</v>
      </c>
      <c r="D67" s="101" t="str">
        <f>E63</f>
        <v>Texas</v>
      </c>
      <c r="E67" s="101" t="str">
        <f>D63</f>
        <v>Oklahoma</v>
      </c>
      <c r="F67" s="103">
        <f>GETPIVOTDATA("Capacity (mmcfd)",'Pipeline State2State CapacityH'!$A$4,"year",F$5,"Pipeline",$B67,"State From",$D67,"State To",$E67)</f>
        <v>200</v>
      </c>
      <c r="G67" s="103">
        <f>GETPIVOTDATA("Capacity (mmcfd)",'Pipeline State2State CapacityH'!$A$4,"year",G$5,"Pipeline",$B67,"State From",$D67,"State To",$E67)</f>
        <v>200</v>
      </c>
      <c r="H67" s="103">
        <f>GETPIVOTDATA("Capacity (mmcfd)",'Pipeline State2State CapacityH'!$A$4,"year",H$5,"Pipeline",$B67,"State From",$D67,"State To",$E67)</f>
        <v>200</v>
      </c>
      <c r="I67" s="103">
        <f>GETPIVOTDATA("Capacity (mmcfd)",'Pipeline State2State CapacityH'!$A$4,"year",I$5,"Pipeline",$B67,"State From",$D67,"State To",$E67)</f>
        <v>200</v>
      </c>
      <c r="J67" s="103">
        <f>GETPIVOTDATA("Capacity (mmcfd)",'Pipeline State2State CapacityH'!$A$4,"year",J$5,"Pipeline",$B67,"State From",$D67,"State To",$E67)</f>
        <v>200</v>
      </c>
      <c r="K67" s="103">
        <f>GETPIVOTDATA("Capacity (mmcfd)",'Pipeline State2State CapacityH'!$A$4,"year",K$5,"Pipeline",$B67,"State From",$D67,"State To",$E67)</f>
        <v>200</v>
      </c>
      <c r="L67" s="103">
        <f>GETPIVOTDATA("Capacity (mmcfd)",'Pipeline State2State CapacityH'!$A$4,"year",L$5,"Pipeline",$B67,"State From",$D67,"State To",$E67)</f>
        <v>200</v>
      </c>
      <c r="M67" s="103">
        <f>GETPIVOTDATA("Capacity (mmcfd)",'Pipeline State2State CapacityH'!$A$4,"year",M$5,"Pipeline",$B67,"State From",$D67,"State To",$E67)</f>
        <v>200</v>
      </c>
      <c r="N67" s="103">
        <f>GETPIVOTDATA("Capacity (mmcfd)",'Pipeline State2State CapacityH'!$A$4,"year",N$5,"Pipeline",$B67,"State From",$D67,"State To",$E67)</f>
        <v>200</v>
      </c>
      <c r="O67" s="103">
        <f>GETPIVOTDATA("Capacity (mmcfd)",'Pipeline State2State CapacityH'!$A$4,"year",O$5,"Pipeline",$B67,"State From",$D67,"State To",$E67)</f>
        <v>200</v>
      </c>
      <c r="P67" s="103">
        <f>GETPIVOTDATA("Capacity (mmcfd)",'Pipeline State2State CapacityH'!$A$4,"year",P$5,"Pipeline",$B67,"State From",$D67,"State To",$E67)</f>
        <v>200</v>
      </c>
      <c r="Q67" s="103">
        <f>GETPIVOTDATA("Capacity (mmcfd)",'Pipeline State2State CapacityH'!$A$4,"year",Q$5,"Pipeline",$B67,"State From",$D67,"State To",$E67)</f>
        <v>200</v>
      </c>
      <c r="R67" s="103">
        <f>GETPIVOTDATA("Capacity (mmcfd)",'Pipeline State2State CapacityH'!$A$4,"year",R$5,"Pipeline",$B67,"State From",$D67,"State To",$E67)</f>
        <v>200</v>
      </c>
      <c r="S67" s="103">
        <f>GETPIVOTDATA("Capacity (mmcfd)",'Pipeline State2State CapacityH'!$A$4,"year",S$5,"Pipeline",$B67,"State From",$D67,"State To",$E67)</f>
        <v>200</v>
      </c>
      <c r="T67" s="103">
        <f>GETPIVOTDATA("Capacity (mmcfd)",'Pipeline State2State CapacityH'!$A$4,"year",T$5,"Pipeline",$B67,"State From",$D67,"State To",$E67)</f>
        <v>200</v>
      </c>
      <c r="U67" s="103">
        <f>GETPIVOTDATA("Capacity (mmcfd)",'Pipeline State2State CapacityH'!$A$4,"year",U$5,"Pipeline",$B67,"State From",$D67,"State To",$E67)</f>
        <v>200</v>
      </c>
      <c r="V67" s="103">
        <f>GETPIVOTDATA("Capacity (mmcfd)",'Pipeline State2State CapacityH'!$A$4,"year",V$5,"Pipeline",$B67,"State From",$D67,"State To",$E67)</f>
        <v>200</v>
      </c>
    </row>
    <row r="68" spans="2:22" x14ac:dyDescent="0.25">
      <c r="B68" s="101" t="s">
        <v>254</v>
      </c>
      <c r="C68" s="101" t="str">
        <f>C62&amp;" Back"</f>
        <v>CO1 Back</v>
      </c>
      <c r="D68" s="101" t="str">
        <f>E62</f>
        <v>Oklahoma</v>
      </c>
      <c r="E68" s="101" t="str">
        <f>D62</f>
        <v>Colorado</v>
      </c>
      <c r="F68" s="103">
        <f>GETPIVOTDATA("Capacity (mmcfd)",'Pipeline State2State CapacityH'!$A$4,"year",F$5,"Pipeline",$B68,"State From",$D68,"State To",$E68)</f>
        <v>200</v>
      </c>
      <c r="G68" s="103">
        <f>GETPIVOTDATA("Capacity (mmcfd)",'Pipeline State2State CapacityH'!$A$4,"year",G$5,"Pipeline",$B68,"State From",$D68,"State To",$E68)</f>
        <v>200</v>
      </c>
      <c r="H68" s="103">
        <f>GETPIVOTDATA("Capacity (mmcfd)",'Pipeline State2State CapacityH'!$A$4,"year",H$5,"Pipeline",$B68,"State From",$D68,"State To",$E68)</f>
        <v>200</v>
      </c>
      <c r="I68" s="103">
        <f>GETPIVOTDATA("Capacity (mmcfd)",'Pipeline State2State CapacityH'!$A$4,"year",I$5,"Pipeline",$B68,"State From",$D68,"State To",$E68)</f>
        <v>200</v>
      </c>
      <c r="J68" s="103">
        <f>GETPIVOTDATA("Capacity (mmcfd)",'Pipeline State2State CapacityH'!$A$4,"year",J$5,"Pipeline",$B68,"State From",$D68,"State To",$E68)</f>
        <v>200</v>
      </c>
      <c r="K68" s="103">
        <f>GETPIVOTDATA("Capacity (mmcfd)",'Pipeline State2State CapacityH'!$A$4,"year",K$5,"Pipeline",$B68,"State From",$D68,"State To",$E68)</f>
        <v>200</v>
      </c>
      <c r="L68" s="103">
        <f>GETPIVOTDATA("Capacity (mmcfd)",'Pipeline State2State CapacityH'!$A$4,"year",L$5,"Pipeline",$B68,"State From",$D68,"State To",$E68)</f>
        <v>200</v>
      </c>
      <c r="M68" s="103">
        <f>GETPIVOTDATA("Capacity (mmcfd)",'Pipeline State2State CapacityH'!$A$4,"year",M$5,"Pipeline",$B68,"State From",$D68,"State To",$E68)</f>
        <v>200</v>
      </c>
      <c r="N68" s="103">
        <f>GETPIVOTDATA("Capacity (mmcfd)",'Pipeline State2State CapacityH'!$A$4,"year",N$5,"Pipeline",$B68,"State From",$D68,"State To",$E68)</f>
        <v>200</v>
      </c>
      <c r="O68" s="103">
        <f>GETPIVOTDATA("Capacity (mmcfd)",'Pipeline State2State CapacityH'!$A$4,"year",O$5,"Pipeline",$B68,"State From",$D68,"State To",$E68)</f>
        <v>200</v>
      </c>
      <c r="P68" s="103">
        <f>GETPIVOTDATA("Capacity (mmcfd)",'Pipeline State2State CapacityH'!$A$4,"year",P$5,"Pipeline",$B68,"State From",$D68,"State To",$E68)</f>
        <v>200</v>
      </c>
      <c r="Q68" s="103">
        <f>GETPIVOTDATA("Capacity (mmcfd)",'Pipeline State2State CapacityH'!$A$4,"year",Q$5,"Pipeline",$B68,"State From",$D68,"State To",$E68)</f>
        <v>200</v>
      </c>
      <c r="R68" s="103">
        <f>GETPIVOTDATA("Capacity (mmcfd)",'Pipeline State2State CapacityH'!$A$4,"year",R$5,"Pipeline",$B68,"State From",$D68,"State To",$E68)</f>
        <v>200</v>
      </c>
      <c r="S68" s="103">
        <f>GETPIVOTDATA("Capacity (mmcfd)",'Pipeline State2State CapacityH'!$A$4,"year",S$5,"Pipeline",$B68,"State From",$D68,"State To",$E68)</f>
        <v>200</v>
      </c>
      <c r="T68" s="103">
        <f>GETPIVOTDATA("Capacity (mmcfd)",'Pipeline State2State CapacityH'!$A$4,"year",T$5,"Pipeline",$B68,"State From",$D68,"State To",$E68)</f>
        <v>200</v>
      </c>
      <c r="U68" s="103">
        <f>GETPIVOTDATA("Capacity (mmcfd)",'Pipeline State2State CapacityH'!$A$4,"year",U$5,"Pipeline",$B68,"State From",$D68,"State To",$E68)</f>
        <v>200</v>
      </c>
      <c r="V68" s="103">
        <f>GETPIVOTDATA("Capacity (mmcfd)",'Pipeline State2State CapacityH'!$A$4,"year",V$5,"Pipeline",$B68,"State From",$D68,"State To",$E68)</f>
        <v>200</v>
      </c>
    </row>
    <row r="69" spans="2:22" x14ac:dyDescent="0.25">
      <c r="B69" s="104" t="s">
        <v>254</v>
      </c>
      <c r="C69" s="104" t="s">
        <v>1097</v>
      </c>
      <c r="D69" s="104" t="s">
        <v>1154</v>
      </c>
      <c r="E69" s="104"/>
      <c r="F69" s="105">
        <f t="shared" ref="F69:G69" si="23">MAX(F62:F65)</f>
        <v>514</v>
      </c>
      <c r="G69" s="105">
        <f t="shared" si="23"/>
        <v>514</v>
      </c>
      <c r="H69" s="105">
        <f t="shared" ref="H69:M69" si="24">MAX(H62:H65)</f>
        <v>514</v>
      </c>
      <c r="I69" s="105">
        <f t="shared" si="24"/>
        <v>514</v>
      </c>
      <c r="J69" s="105">
        <f t="shared" si="24"/>
        <v>514</v>
      </c>
      <c r="K69" s="105">
        <f t="shared" si="24"/>
        <v>514</v>
      </c>
      <c r="L69" s="105">
        <f t="shared" si="24"/>
        <v>514</v>
      </c>
      <c r="M69" s="105">
        <f t="shared" si="24"/>
        <v>514</v>
      </c>
      <c r="N69" s="105">
        <f t="shared" ref="N69:T69" si="25">MAX(N62:N65)</f>
        <v>514</v>
      </c>
      <c r="O69" s="105">
        <f t="shared" si="25"/>
        <v>514</v>
      </c>
      <c r="P69" s="105">
        <f t="shared" si="25"/>
        <v>514</v>
      </c>
      <c r="Q69" s="105">
        <f t="shared" si="25"/>
        <v>514</v>
      </c>
      <c r="R69" s="105">
        <f t="shared" si="25"/>
        <v>514</v>
      </c>
      <c r="S69" s="105">
        <f t="shared" si="25"/>
        <v>514</v>
      </c>
      <c r="T69" s="105">
        <f t="shared" si="25"/>
        <v>514</v>
      </c>
      <c r="U69" s="105">
        <f>MAX(U62:U65)</f>
        <v>514</v>
      </c>
      <c r="V69" s="105">
        <f>MAX(V62:V65)</f>
        <v>514</v>
      </c>
    </row>
    <row r="70" spans="2:22" x14ac:dyDescent="0.25">
      <c r="B70" s="104" t="s">
        <v>254</v>
      </c>
      <c r="C70" s="104" t="s">
        <v>1097</v>
      </c>
      <c r="D70" s="104" t="s">
        <v>1153</v>
      </c>
      <c r="E70" s="104"/>
      <c r="F70" s="105">
        <f t="shared" ref="F70:G70" si="26">MAX(F66:F68)</f>
        <v>340</v>
      </c>
      <c r="G70" s="105">
        <f t="shared" si="26"/>
        <v>340</v>
      </c>
      <c r="H70" s="105">
        <f t="shared" ref="H70:M70" si="27">MAX(H66:H68)</f>
        <v>340</v>
      </c>
      <c r="I70" s="105">
        <f t="shared" si="27"/>
        <v>340</v>
      </c>
      <c r="J70" s="105">
        <f t="shared" si="27"/>
        <v>340</v>
      </c>
      <c r="K70" s="105">
        <f t="shared" si="27"/>
        <v>340</v>
      </c>
      <c r="L70" s="105">
        <f t="shared" si="27"/>
        <v>340</v>
      </c>
      <c r="M70" s="105">
        <f t="shared" si="27"/>
        <v>340</v>
      </c>
      <c r="N70" s="105">
        <f t="shared" ref="N70:T70" si="28">MAX(N66:N68)</f>
        <v>340</v>
      </c>
      <c r="O70" s="105">
        <f t="shared" si="28"/>
        <v>340</v>
      </c>
      <c r="P70" s="105">
        <f t="shared" si="28"/>
        <v>340</v>
      </c>
      <c r="Q70" s="105">
        <f t="shared" si="28"/>
        <v>340</v>
      </c>
      <c r="R70" s="105">
        <f t="shared" si="28"/>
        <v>340</v>
      </c>
      <c r="S70" s="105">
        <f t="shared" si="28"/>
        <v>340</v>
      </c>
      <c r="T70" s="105">
        <f t="shared" si="28"/>
        <v>340</v>
      </c>
      <c r="U70" s="105">
        <f>MAX(U66:U68)</f>
        <v>340</v>
      </c>
      <c r="V70" s="105">
        <f>MAX(V66:V68)</f>
        <v>340</v>
      </c>
    </row>
    <row r="71" spans="2:22" x14ac:dyDescent="0.25">
      <c r="M71" s="106"/>
      <c r="N71" s="106"/>
      <c r="O71" s="106"/>
      <c r="P71" s="106"/>
      <c r="Q71" s="106"/>
      <c r="R71" s="106"/>
      <c r="S71" s="106"/>
      <c r="T71" s="106"/>
      <c r="U71" s="106"/>
      <c r="V71" s="106"/>
    </row>
    <row r="72" spans="2:22" x14ac:dyDescent="0.25">
      <c r="B72" s="101" t="s">
        <v>371</v>
      </c>
      <c r="C72" s="101" t="s">
        <v>1101</v>
      </c>
      <c r="D72" s="101" t="s">
        <v>77</v>
      </c>
      <c r="E72" s="101" t="s">
        <v>108</v>
      </c>
      <c r="F72" s="103">
        <f>GETPIVOTDATA("Capacity (mmcfd)",'Pipeline State2State CapacityH'!$A$4,"year",F$5,"Pipeline",$B72,"State From",$D72,"State To",$E72)</f>
        <v>2162</v>
      </c>
      <c r="G72" s="103">
        <f>GETPIVOTDATA("Capacity (mmcfd)",'Pipeline State2State CapacityH'!$A$4,"year",G$5,"Pipeline",$B72,"State From",$D72,"State To",$E72)</f>
        <v>2162</v>
      </c>
      <c r="H72" s="103">
        <f>GETPIVOTDATA("Capacity (mmcfd)",'Pipeline State2State CapacityH'!$A$4,"year",H$5,"Pipeline",$B72,"State From",$D72,"State To",$E72)</f>
        <v>2162</v>
      </c>
      <c r="I72" s="103">
        <f>GETPIVOTDATA("Capacity (mmcfd)",'Pipeline State2State CapacityH'!$A$4,"year",I$5,"Pipeline",$B72,"State From",$D72,"State To",$E72)</f>
        <v>2162</v>
      </c>
      <c r="J72" s="103">
        <f>GETPIVOTDATA("Capacity (mmcfd)",'Pipeline State2State CapacityH'!$A$4,"year",J$5,"Pipeline",$B72,"State From",$D72,"State To",$E72)</f>
        <v>2162</v>
      </c>
      <c r="K72" s="103">
        <f>GETPIVOTDATA("Capacity (mmcfd)",'Pipeline State2State CapacityH'!$A$4,"year",K$5,"Pipeline",$B72,"State From",$D72,"State To",$E72)</f>
        <v>2162</v>
      </c>
      <c r="L72" s="103">
        <f>GETPIVOTDATA("Capacity (mmcfd)",'Pipeline State2State CapacityH'!$A$4,"year",L$5,"Pipeline",$B72,"State From",$D72,"State To",$E72)</f>
        <v>2162</v>
      </c>
      <c r="M72" s="103">
        <f>GETPIVOTDATA("Capacity (mmcfd)",'Pipeline State2State CapacityH'!$A$4,"year",M$5,"Pipeline",$B72,"State From",$D72,"State To",$E72)</f>
        <v>2162</v>
      </c>
      <c r="N72" s="103">
        <f>GETPIVOTDATA("Capacity (mmcfd)",'Pipeline State2State CapacityH'!$A$4,"year",N$5,"Pipeline",$B72,"State From",$D72,"State To",$E72)</f>
        <v>2162</v>
      </c>
      <c r="O72" s="103">
        <f>GETPIVOTDATA("Capacity (mmcfd)",'Pipeline State2State CapacityH'!$A$4,"year",O$5,"Pipeline",$B72,"State From",$D72,"State To",$E72)</f>
        <v>2162</v>
      </c>
      <c r="P72" s="103">
        <f>GETPIVOTDATA("Capacity (mmcfd)",'Pipeline State2State CapacityH'!$A$4,"year",P$5,"Pipeline",$B72,"State From",$D72,"State To",$E72)</f>
        <v>2162</v>
      </c>
      <c r="Q72" s="103">
        <f>GETPIVOTDATA("Capacity (mmcfd)",'Pipeline State2State CapacityH'!$A$4,"year",Q$5,"Pipeline",$B72,"State From",$D72,"State To",$E72)</f>
        <v>2162</v>
      </c>
      <c r="R72" s="103">
        <f>GETPIVOTDATA("Capacity (mmcfd)",'Pipeline State2State CapacityH'!$A$4,"year",R$5,"Pipeline",$B72,"State From",$D72,"State To",$E72)</f>
        <v>2162</v>
      </c>
      <c r="S72" s="103">
        <f>GETPIVOTDATA("Capacity (mmcfd)",'Pipeline State2State CapacityH'!$A$4,"year",S$5,"Pipeline",$B72,"State From",$D72,"State To",$E72)</f>
        <v>2162</v>
      </c>
      <c r="T72" s="103">
        <f>GETPIVOTDATA("Capacity (mmcfd)",'Pipeline State2State CapacityH'!$A$4,"year",T$5,"Pipeline",$B72,"State From",$D72,"State To",$E72)</f>
        <v>2162</v>
      </c>
      <c r="U72" s="103">
        <f>GETPIVOTDATA("Capacity (mmcfd)",'Pipeline State2State CapacityH'!$A$4,"year",U$5,"Pipeline",$B72,"State From",$D72,"State To",$E72)</f>
        <v>2162</v>
      </c>
      <c r="V72" s="103">
        <f>GETPIVOTDATA("Capacity (mmcfd)",'Pipeline State2State CapacityH'!$A$4,"year",V$5,"Pipeline",$B72,"State From",$D72,"State To",$E72)</f>
        <v>2162</v>
      </c>
    </row>
    <row r="73" spans="2:22" x14ac:dyDescent="0.25">
      <c r="B73" s="101" t="s">
        <v>371</v>
      </c>
      <c r="C73" s="101" t="s">
        <v>1103</v>
      </c>
      <c r="D73" s="101" t="s">
        <v>108</v>
      </c>
      <c r="E73" s="101" t="s">
        <v>95</v>
      </c>
      <c r="F73" s="103">
        <f>GETPIVOTDATA("Capacity (mmcfd)",'Pipeline State2State CapacityH'!$A$4,"year",F$5,"Pipeline",$B73,"State From",$D73,"State To",$E73)</f>
        <v>3126</v>
      </c>
      <c r="G73" s="103">
        <f>GETPIVOTDATA("Capacity (mmcfd)",'Pipeline State2State CapacityH'!$A$4,"year",G$5,"Pipeline",$B73,"State From",$D73,"State To",$E73)</f>
        <v>3126</v>
      </c>
      <c r="H73" s="103">
        <f>GETPIVOTDATA("Capacity (mmcfd)",'Pipeline State2State CapacityH'!$A$4,"year",H$5,"Pipeline",$B73,"State From",$D73,"State To",$E73)</f>
        <v>3126</v>
      </c>
      <c r="I73" s="103">
        <f>GETPIVOTDATA("Capacity (mmcfd)",'Pipeline State2State CapacityH'!$A$4,"year",I$5,"Pipeline",$B73,"State From",$D73,"State To",$E73)</f>
        <v>3126</v>
      </c>
      <c r="J73" s="103">
        <f>GETPIVOTDATA("Capacity (mmcfd)",'Pipeline State2State CapacityH'!$A$4,"year",J$5,"Pipeline",$B73,"State From",$D73,"State To",$E73)</f>
        <v>3126</v>
      </c>
      <c r="K73" s="103">
        <f>GETPIVOTDATA("Capacity (mmcfd)",'Pipeline State2State CapacityH'!$A$4,"year",K$5,"Pipeline",$B73,"State From",$D73,"State To",$E73)</f>
        <v>3126</v>
      </c>
      <c r="L73" s="103">
        <f>GETPIVOTDATA("Capacity (mmcfd)",'Pipeline State2State CapacityH'!$A$4,"year",L$5,"Pipeline",$B73,"State From",$D73,"State To",$E73)</f>
        <v>896</v>
      </c>
      <c r="M73" s="103">
        <f>GETPIVOTDATA("Capacity (mmcfd)",'Pipeline State2State CapacityH'!$A$4,"year",M$5,"Pipeline",$B73,"State From",$D73,"State To",$E73)</f>
        <v>896</v>
      </c>
      <c r="N73" s="103">
        <f>GETPIVOTDATA("Capacity (mmcfd)",'Pipeline State2State CapacityH'!$A$4,"year",N$5,"Pipeline",$B73,"State From",$D73,"State To",$E73)</f>
        <v>896</v>
      </c>
      <c r="O73" s="103">
        <f>GETPIVOTDATA("Capacity (mmcfd)",'Pipeline State2State CapacityH'!$A$4,"year",O$5,"Pipeline",$B73,"State From",$D73,"State To",$E73)</f>
        <v>896</v>
      </c>
      <c r="P73" s="103">
        <f>GETPIVOTDATA("Capacity (mmcfd)",'Pipeline State2State CapacityH'!$A$4,"year",P$5,"Pipeline",$B73,"State From",$D73,"State To",$E73)</f>
        <v>896</v>
      </c>
      <c r="Q73" s="103">
        <f>GETPIVOTDATA("Capacity (mmcfd)",'Pipeline State2State CapacityH'!$A$4,"year",Q$5,"Pipeline",$B73,"State From",$D73,"State To",$E73)</f>
        <v>896</v>
      </c>
      <c r="R73" s="103">
        <f>GETPIVOTDATA("Capacity (mmcfd)",'Pipeline State2State CapacityH'!$A$4,"year",R$5,"Pipeline",$B73,"State From",$D73,"State To",$E73)</f>
        <v>896</v>
      </c>
      <c r="S73" s="103">
        <f>GETPIVOTDATA("Capacity (mmcfd)",'Pipeline State2State CapacityH'!$A$4,"year",S$5,"Pipeline",$B73,"State From",$D73,"State To",$E73)</f>
        <v>896</v>
      </c>
      <c r="T73" s="103">
        <f>GETPIVOTDATA("Capacity (mmcfd)",'Pipeline State2State CapacityH'!$A$4,"year",T$5,"Pipeline",$B73,"State From",$D73,"State To",$E73)</f>
        <v>896</v>
      </c>
      <c r="U73" s="103">
        <f>GETPIVOTDATA("Capacity (mmcfd)",'Pipeline State2State CapacityH'!$A$4,"year",U$5,"Pipeline",$B73,"State From",$D73,"State To",$E73)</f>
        <v>896</v>
      </c>
      <c r="V73" s="103">
        <f>GETPIVOTDATA("Capacity (mmcfd)",'Pipeline State2State CapacityH'!$A$4,"year",V$5,"Pipeline",$B73,"State From",$D73,"State To",$E73)</f>
        <v>896</v>
      </c>
    </row>
    <row r="74" spans="2:22" x14ac:dyDescent="0.25">
      <c r="B74" s="101" t="s">
        <v>371</v>
      </c>
      <c r="C74" s="101" t="s">
        <v>1106</v>
      </c>
      <c r="D74" s="101" t="s">
        <v>108</v>
      </c>
      <c r="E74" s="101" t="s">
        <v>98</v>
      </c>
      <c r="F74" s="103">
        <f>GETPIVOTDATA("Capacity (mmcfd)",'Pipeline State2State CapacityH'!$A$4,"year",F$5,"Pipeline",$B74,"State From",$D74,"State To",$E74)</f>
        <v>1275</v>
      </c>
      <c r="G74" s="103">
        <f>GETPIVOTDATA("Capacity (mmcfd)",'Pipeline State2State CapacityH'!$A$4,"year",G$5,"Pipeline",$B74,"State From",$D74,"State To",$E74)</f>
        <v>1275</v>
      </c>
      <c r="H74" s="103">
        <f>GETPIVOTDATA("Capacity (mmcfd)",'Pipeline State2State CapacityH'!$A$4,"year",H$5,"Pipeline",$B74,"State From",$D74,"State To",$E74)</f>
        <v>1275</v>
      </c>
      <c r="I74" s="103">
        <f>GETPIVOTDATA("Capacity (mmcfd)",'Pipeline State2State CapacityH'!$A$4,"year",I$5,"Pipeline",$B74,"State From",$D74,"State To",$E74)</f>
        <v>1275</v>
      </c>
      <c r="J74" s="103">
        <f>GETPIVOTDATA("Capacity (mmcfd)",'Pipeline State2State CapacityH'!$A$4,"year",J$5,"Pipeline",$B74,"State From",$D74,"State To",$E74)</f>
        <v>1275</v>
      </c>
      <c r="K74" s="103">
        <f>GETPIVOTDATA("Capacity (mmcfd)",'Pipeline State2State CapacityH'!$A$4,"year",K$5,"Pipeline",$B74,"State From",$D74,"State To",$E74)</f>
        <v>1275</v>
      </c>
      <c r="L74" s="103">
        <f>GETPIVOTDATA("Capacity (mmcfd)",'Pipeline State2State CapacityH'!$A$4,"year",L$5,"Pipeline",$B74,"State From",$D74,"State To",$E74)</f>
        <v>1275</v>
      </c>
      <c r="M74" s="103">
        <f>GETPIVOTDATA("Capacity (mmcfd)",'Pipeline State2State CapacityH'!$A$4,"year",M$5,"Pipeline",$B74,"State From",$D74,"State To",$E74)</f>
        <v>1275</v>
      </c>
      <c r="N74" s="103">
        <f>GETPIVOTDATA("Capacity (mmcfd)",'Pipeline State2State CapacityH'!$A$4,"year",N$5,"Pipeline",$B74,"State From",$D74,"State To",$E74)</f>
        <v>1275</v>
      </c>
      <c r="O74" s="103">
        <f>GETPIVOTDATA("Capacity (mmcfd)",'Pipeline State2State CapacityH'!$A$4,"year",O$5,"Pipeline",$B74,"State From",$D74,"State To",$E74)</f>
        <v>1275</v>
      </c>
      <c r="P74" s="103">
        <f>GETPIVOTDATA("Capacity (mmcfd)",'Pipeline State2State CapacityH'!$A$4,"year",P$5,"Pipeline",$B74,"State From",$D74,"State To",$E74)</f>
        <v>1275</v>
      </c>
      <c r="Q74" s="103">
        <f>GETPIVOTDATA("Capacity (mmcfd)",'Pipeline State2State CapacityH'!$A$4,"year",Q$5,"Pipeline",$B74,"State From",$D74,"State To",$E74)</f>
        <v>1275</v>
      </c>
      <c r="R74" s="103">
        <f>GETPIVOTDATA("Capacity (mmcfd)",'Pipeline State2State CapacityH'!$A$4,"year",R$5,"Pipeline",$B74,"State From",$D74,"State To",$E74)</f>
        <v>1275</v>
      </c>
      <c r="S74" s="103">
        <f>GETPIVOTDATA("Capacity (mmcfd)",'Pipeline State2State CapacityH'!$A$4,"year",S$5,"Pipeline",$B74,"State From",$D74,"State To",$E74)</f>
        <v>1275</v>
      </c>
      <c r="T74" s="103">
        <f>GETPIVOTDATA("Capacity (mmcfd)",'Pipeline State2State CapacityH'!$A$4,"year",T$5,"Pipeline",$B74,"State From",$D74,"State To",$E74)</f>
        <v>1275</v>
      </c>
      <c r="U74" s="103">
        <f>GETPIVOTDATA("Capacity (mmcfd)",'Pipeline State2State CapacityH'!$A$4,"year",U$5,"Pipeline",$B74,"State From",$D74,"State To",$E74)</f>
        <v>1275</v>
      </c>
      <c r="V74" s="103">
        <f>GETPIVOTDATA("Capacity (mmcfd)",'Pipeline State2State CapacityH'!$A$4,"year",V$5,"Pipeline",$B74,"State From",$D74,"State To",$E74)</f>
        <v>1275</v>
      </c>
    </row>
    <row r="75" spans="2:22" x14ac:dyDescent="0.25">
      <c r="B75" s="101" t="s">
        <v>371</v>
      </c>
      <c r="C75" s="101" t="s">
        <v>1105</v>
      </c>
      <c r="D75" s="101" t="s">
        <v>108</v>
      </c>
      <c r="E75" s="101" t="s">
        <v>106</v>
      </c>
      <c r="F75" s="103">
        <f>GETPIVOTDATA("Capacity (mmcfd)",'Pipeline State2State CapacityH'!$A$4,"year",F$5,"Pipeline",$B75,"State From",$D75,"State To",$E75)</f>
        <v>2644</v>
      </c>
      <c r="G75" s="103">
        <f>GETPIVOTDATA("Capacity (mmcfd)",'Pipeline State2State CapacityH'!$A$4,"year",G$5,"Pipeline",$B75,"State From",$D75,"State To",$E75)</f>
        <v>2644</v>
      </c>
      <c r="H75" s="103">
        <f>GETPIVOTDATA("Capacity (mmcfd)",'Pipeline State2State CapacityH'!$A$4,"year",H$5,"Pipeline",$B75,"State From",$D75,"State To",$E75)</f>
        <v>2644</v>
      </c>
      <c r="I75" s="103">
        <f>GETPIVOTDATA("Capacity (mmcfd)",'Pipeline State2State CapacityH'!$A$4,"year",I$5,"Pipeline",$B75,"State From",$D75,"State To",$E75)</f>
        <v>2644</v>
      </c>
      <c r="J75" s="103">
        <f>GETPIVOTDATA("Capacity (mmcfd)",'Pipeline State2State CapacityH'!$A$4,"year",J$5,"Pipeline",$B75,"State From",$D75,"State To",$E75)</f>
        <v>2644</v>
      </c>
      <c r="K75" s="103">
        <f>GETPIVOTDATA("Capacity (mmcfd)",'Pipeline State2State CapacityH'!$A$4,"year",K$5,"Pipeline",$B75,"State From",$D75,"State To",$E75)</f>
        <v>2644</v>
      </c>
      <c r="L75" s="103">
        <f>GETPIVOTDATA("Capacity (mmcfd)",'Pipeline State2State CapacityH'!$A$4,"year",L$5,"Pipeline",$B75,"State From",$D75,"State To",$E75)</f>
        <v>2144</v>
      </c>
      <c r="M75" s="103">
        <f>GETPIVOTDATA("Capacity (mmcfd)",'Pipeline State2State CapacityH'!$A$4,"year",M$5,"Pipeline",$B75,"State From",$D75,"State To",$E75)</f>
        <v>2144</v>
      </c>
      <c r="N75" s="103">
        <f>GETPIVOTDATA("Capacity (mmcfd)",'Pipeline State2State CapacityH'!$A$4,"year",N$5,"Pipeline",$B75,"State From",$D75,"State To",$E75)</f>
        <v>2144</v>
      </c>
      <c r="O75" s="103">
        <f>GETPIVOTDATA("Capacity (mmcfd)",'Pipeline State2State CapacityH'!$A$4,"year",O$5,"Pipeline",$B75,"State From",$D75,"State To",$E75)</f>
        <v>2144</v>
      </c>
      <c r="P75" s="103">
        <f>GETPIVOTDATA("Capacity (mmcfd)",'Pipeline State2State CapacityH'!$A$4,"year",P$5,"Pipeline",$B75,"State From",$D75,"State To",$E75)</f>
        <v>2144</v>
      </c>
      <c r="Q75" s="103">
        <f>GETPIVOTDATA("Capacity (mmcfd)",'Pipeline State2State CapacityH'!$A$4,"year",Q$5,"Pipeline",$B75,"State From",$D75,"State To",$E75)</f>
        <v>2144</v>
      </c>
      <c r="R75" s="103">
        <f>GETPIVOTDATA("Capacity (mmcfd)",'Pipeline State2State CapacityH'!$A$4,"year",R$5,"Pipeline",$B75,"State From",$D75,"State To",$E75)</f>
        <v>2144</v>
      </c>
      <c r="S75" s="103">
        <f>GETPIVOTDATA("Capacity (mmcfd)",'Pipeline State2State CapacityH'!$A$4,"year",S$5,"Pipeline",$B75,"State From",$D75,"State To",$E75)</f>
        <v>2144</v>
      </c>
      <c r="T75" s="103">
        <f>GETPIVOTDATA("Capacity (mmcfd)",'Pipeline State2State CapacityH'!$A$4,"year",T$5,"Pipeline",$B75,"State From",$D75,"State To",$E75)</f>
        <v>2144</v>
      </c>
      <c r="U75" s="103">
        <f>GETPIVOTDATA("Capacity (mmcfd)",'Pipeline State2State CapacityH'!$A$4,"year",U$5,"Pipeline",$B75,"State From",$D75,"State To",$E75)</f>
        <v>2144</v>
      </c>
      <c r="V75" s="103">
        <f>GETPIVOTDATA("Capacity (mmcfd)",'Pipeline State2State CapacityH'!$A$4,"year",V$5,"Pipeline",$B75,"State From",$D75,"State To",$E75)</f>
        <v>2144</v>
      </c>
    </row>
    <row r="76" spans="2:22" x14ac:dyDescent="0.25">
      <c r="B76" s="101" t="s">
        <v>371</v>
      </c>
      <c r="C76" s="101" t="s">
        <v>1107</v>
      </c>
      <c r="D76" s="101" t="s">
        <v>106</v>
      </c>
      <c r="E76" s="101" t="s">
        <v>80</v>
      </c>
      <c r="F76" s="103">
        <f>GETPIVOTDATA("Capacity (mmcfd)",'Pipeline State2State CapacityH'!$A$4,"year",F$5,"Pipeline",$B76,"State From",$D76,"State To",$E76)</f>
        <v>1680</v>
      </c>
      <c r="G76" s="103">
        <f>GETPIVOTDATA("Capacity (mmcfd)",'Pipeline State2State CapacityH'!$A$4,"year",G$5,"Pipeline",$B76,"State From",$D76,"State To",$E76)</f>
        <v>1680</v>
      </c>
      <c r="H76" s="103">
        <f>GETPIVOTDATA("Capacity (mmcfd)",'Pipeline State2State CapacityH'!$A$4,"year",H$5,"Pipeline",$B76,"State From",$D76,"State To",$E76)</f>
        <v>1680</v>
      </c>
      <c r="I76" s="103">
        <f>GETPIVOTDATA("Capacity (mmcfd)",'Pipeline State2State CapacityH'!$A$4,"year",I$5,"Pipeline",$B76,"State From",$D76,"State To",$E76)</f>
        <v>1680</v>
      </c>
      <c r="J76" s="103">
        <f>GETPIVOTDATA("Capacity (mmcfd)",'Pipeline State2State CapacityH'!$A$4,"year",J$5,"Pipeline",$B76,"State From",$D76,"State To",$E76)</f>
        <v>1680</v>
      </c>
      <c r="K76" s="103">
        <f>GETPIVOTDATA("Capacity (mmcfd)",'Pipeline State2State CapacityH'!$A$4,"year",K$5,"Pipeline",$B76,"State From",$D76,"State To",$E76)</f>
        <v>1680</v>
      </c>
      <c r="L76" s="103">
        <f>GETPIVOTDATA("Capacity (mmcfd)",'Pipeline State2State CapacityH'!$A$4,"year",L$5,"Pipeline",$B76,"State From",$D76,"State To",$E76)</f>
        <v>1180</v>
      </c>
      <c r="M76" s="103">
        <f>GETPIVOTDATA("Capacity (mmcfd)",'Pipeline State2State CapacityH'!$A$4,"year",M$5,"Pipeline",$B76,"State From",$D76,"State To",$E76)</f>
        <v>1180</v>
      </c>
      <c r="N76" s="103">
        <f>GETPIVOTDATA("Capacity (mmcfd)",'Pipeline State2State CapacityH'!$A$4,"year",N$5,"Pipeline",$B76,"State From",$D76,"State To",$E76)</f>
        <v>1180</v>
      </c>
      <c r="O76" s="103">
        <f>GETPIVOTDATA("Capacity (mmcfd)",'Pipeline State2State CapacityH'!$A$4,"year",O$5,"Pipeline",$B76,"State From",$D76,"State To",$E76)</f>
        <v>1180</v>
      </c>
      <c r="P76" s="103">
        <f>GETPIVOTDATA("Capacity (mmcfd)",'Pipeline State2State CapacityH'!$A$4,"year",P$5,"Pipeline",$B76,"State From",$D76,"State To",$E76)</f>
        <v>1180</v>
      </c>
      <c r="Q76" s="103">
        <f>GETPIVOTDATA("Capacity (mmcfd)",'Pipeline State2State CapacityH'!$A$4,"year",Q$5,"Pipeline",$B76,"State From",$D76,"State To",$E76)</f>
        <v>1180</v>
      </c>
      <c r="R76" s="103">
        <f>GETPIVOTDATA("Capacity (mmcfd)",'Pipeline State2State CapacityH'!$A$4,"year",R$5,"Pipeline",$B76,"State From",$D76,"State To",$E76)</f>
        <v>1180</v>
      </c>
      <c r="S76" s="103">
        <f>GETPIVOTDATA("Capacity (mmcfd)",'Pipeline State2State CapacityH'!$A$4,"year",S$5,"Pipeline",$B76,"State From",$D76,"State To",$E76)</f>
        <v>1180</v>
      </c>
      <c r="T76" s="103">
        <f>GETPIVOTDATA("Capacity (mmcfd)",'Pipeline State2State CapacityH'!$A$4,"year",T$5,"Pipeline",$B76,"State From",$D76,"State To",$E76)</f>
        <v>1180</v>
      </c>
      <c r="U76" s="103">
        <f>GETPIVOTDATA("Capacity (mmcfd)",'Pipeline State2State CapacityH'!$A$4,"year",U$5,"Pipeline",$B76,"State From",$D76,"State To",$E76)</f>
        <v>1180</v>
      </c>
      <c r="V76" s="103">
        <f>GETPIVOTDATA("Capacity (mmcfd)",'Pipeline State2State CapacityH'!$A$4,"year",V$5,"Pipeline",$B76,"State From",$D76,"State To",$E76)</f>
        <v>1180</v>
      </c>
    </row>
    <row r="77" spans="2:22" x14ac:dyDescent="0.25">
      <c r="B77" s="101" t="s">
        <v>371</v>
      </c>
      <c r="C77" s="101" t="s">
        <v>1108</v>
      </c>
      <c r="D77" s="101" t="s">
        <v>98</v>
      </c>
      <c r="E77" s="101" t="s">
        <v>80</v>
      </c>
      <c r="F77" s="103">
        <f>GETPIVOTDATA("Capacity (mmcfd)",'Pipeline State2State CapacityH'!$A$4,"year",F$5,"Pipeline",$B77,"State From",$D77,"State To",$E77)</f>
        <v>57</v>
      </c>
      <c r="G77" s="103">
        <f>GETPIVOTDATA("Capacity (mmcfd)",'Pipeline State2State CapacityH'!$A$4,"year",G$5,"Pipeline",$B77,"State From",$D77,"State To",$E77)</f>
        <v>57</v>
      </c>
      <c r="H77" s="103">
        <f>GETPIVOTDATA("Capacity (mmcfd)",'Pipeline State2State CapacityH'!$A$4,"year",H$5,"Pipeline",$B77,"State From",$D77,"State To",$E77)</f>
        <v>57</v>
      </c>
      <c r="I77" s="103">
        <f>GETPIVOTDATA("Capacity (mmcfd)",'Pipeline State2State CapacityH'!$A$4,"year",I$5,"Pipeline",$B77,"State From",$D77,"State To",$E77)</f>
        <v>57</v>
      </c>
      <c r="J77" s="103">
        <f>GETPIVOTDATA("Capacity (mmcfd)",'Pipeline State2State CapacityH'!$A$4,"year",J$5,"Pipeline",$B77,"State From",$D77,"State To",$E77)</f>
        <v>57</v>
      </c>
      <c r="K77" s="103">
        <f>GETPIVOTDATA("Capacity (mmcfd)",'Pipeline State2State CapacityH'!$A$4,"year",K$5,"Pipeline",$B77,"State From",$D77,"State To",$E77)</f>
        <v>57</v>
      </c>
      <c r="L77" s="103">
        <f>GETPIVOTDATA("Capacity (mmcfd)",'Pipeline State2State CapacityH'!$A$4,"year",L$5,"Pipeline",$B77,"State From",$D77,"State To",$E77)</f>
        <v>57</v>
      </c>
      <c r="M77" s="103">
        <f>GETPIVOTDATA("Capacity (mmcfd)",'Pipeline State2State CapacityH'!$A$4,"year",M$5,"Pipeline",$B77,"State From",$D77,"State To",$E77)</f>
        <v>57</v>
      </c>
      <c r="N77" s="103">
        <f>GETPIVOTDATA("Capacity (mmcfd)",'Pipeline State2State CapacityH'!$A$4,"year",N$5,"Pipeline",$B77,"State From",$D77,"State To",$E77)</f>
        <v>57</v>
      </c>
      <c r="O77" s="103">
        <f>GETPIVOTDATA("Capacity (mmcfd)",'Pipeline State2State CapacityH'!$A$4,"year",O$5,"Pipeline",$B77,"State From",$D77,"State To",$E77)</f>
        <v>57</v>
      </c>
      <c r="P77" s="103">
        <f>GETPIVOTDATA("Capacity (mmcfd)",'Pipeline State2State CapacityH'!$A$4,"year",P$5,"Pipeline",$B77,"State From",$D77,"State To",$E77)</f>
        <v>57</v>
      </c>
      <c r="Q77" s="103">
        <f>GETPIVOTDATA("Capacity (mmcfd)",'Pipeline State2State CapacityH'!$A$4,"year",Q$5,"Pipeline",$B77,"State From",$D77,"State To",$E77)</f>
        <v>57</v>
      </c>
      <c r="R77" s="103">
        <f>GETPIVOTDATA("Capacity (mmcfd)",'Pipeline State2State CapacityH'!$A$4,"year",R$5,"Pipeline",$B77,"State From",$D77,"State To",$E77)</f>
        <v>57</v>
      </c>
      <c r="S77" s="103">
        <f>GETPIVOTDATA("Capacity (mmcfd)",'Pipeline State2State CapacityH'!$A$4,"year",S$5,"Pipeline",$B77,"State From",$D77,"State To",$E77)</f>
        <v>57</v>
      </c>
      <c r="T77" s="103">
        <f>GETPIVOTDATA("Capacity (mmcfd)",'Pipeline State2State CapacityH'!$A$4,"year",T$5,"Pipeline",$B77,"State From",$D77,"State To",$E77)</f>
        <v>57</v>
      </c>
      <c r="U77" s="103">
        <f>GETPIVOTDATA("Capacity (mmcfd)",'Pipeline State2State CapacityH'!$A$4,"year",U$5,"Pipeline",$B77,"State From",$D77,"State To",$E77)</f>
        <v>57</v>
      </c>
      <c r="V77" s="103">
        <f>GETPIVOTDATA("Capacity (mmcfd)",'Pipeline State2State CapacityH'!$A$4,"year",V$5,"Pipeline",$B77,"State From",$D77,"State To",$E77)</f>
        <v>57</v>
      </c>
    </row>
    <row r="78" spans="2:22" x14ac:dyDescent="0.25">
      <c r="B78" s="101" t="s">
        <v>371</v>
      </c>
      <c r="C78" s="101" t="s">
        <v>1102</v>
      </c>
      <c r="D78" s="101" t="s">
        <v>98</v>
      </c>
      <c r="E78" s="101" t="s">
        <v>90</v>
      </c>
      <c r="F78" s="103">
        <f>GETPIVOTDATA("Capacity (mmcfd)",'Pipeline State2State CapacityH'!$A$4,"year",F$5,"Pipeline",$B78,"State From",$D78,"State To",$E78)</f>
        <v>423</v>
      </c>
      <c r="G78" s="103">
        <f>GETPIVOTDATA("Capacity (mmcfd)",'Pipeline State2State CapacityH'!$A$4,"year",G$5,"Pipeline",$B78,"State From",$D78,"State To",$E78)</f>
        <v>423</v>
      </c>
      <c r="H78" s="103">
        <f>GETPIVOTDATA("Capacity (mmcfd)",'Pipeline State2State CapacityH'!$A$4,"year",H$5,"Pipeline",$B78,"State From",$D78,"State To",$E78)</f>
        <v>423</v>
      </c>
      <c r="I78" s="103">
        <f>GETPIVOTDATA("Capacity (mmcfd)",'Pipeline State2State CapacityH'!$A$4,"year",I$5,"Pipeline",$B78,"State From",$D78,"State To",$E78)</f>
        <v>423</v>
      </c>
      <c r="J78" s="103">
        <f>GETPIVOTDATA("Capacity (mmcfd)",'Pipeline State2State CapacityH'!$A$4,"year",J$5,"Pipeline",$B78,"State From",$D78,"State To",$E78)</f>
        <v>423</v>
      </c>
      <c r="K78" s="103">
        <f>GETPIVOTDATA("Capacity (mmcfd)",'Pipeline State2State CapacityH'!$A$4,"year",K$5,"Pipeline",$B78,"State From",$D78,"State To",$E78)</f>
        <v>423</v>
      </c>
      <c r="L78" s="103">
        <f>GETPIVOTDATA("Capacity (mmcfd)",'Pipeline State2State CapacityH'!$A$4,"year",L$5,"Pipeline",$B78,"State From",$D78,"State To",$E78)</f>
        <v>423</v>
      </c>
      <c r="M78" s="103">
        <f>GETPIVOTDATA("Capacity (mmcfd)",'Pipeline State2State CapacityH'!$A$4,"year",M$5,"Pipeline",$B78,"State From",$D78,"State To",$E78)</f>
        <v>423</v>
      </c>
      <c r="N78" s="103">
        <f>GETPIVOTDATA("Capacity (mmcfd)",'Pipeline State2State CapacityH'!$A$4,"year",N$5,"Pipeline",$B78,"State From",$D78,"State To",$E78)</f>
        <v>423</v>
      </c>
      <c r="O78" s="103">
        <f>GETPIVOTDATA("Capacity (mmcfd)",'Pipeline State2State CapacityH'!$A$4,"year",O$5,"Pipeline",$B78,"State From",$D78,"State To",$E78)</f>
        <v>261</v>
      </c>
      <c r="P78" s="103">
        <f>GETPIVOTDATA("Capacity (mmcfd)",'Pipeline State2State CapacityH'!$A$4,"year",P$5,"Pipeline",$B78,"State From",$D78,"State To",$E78)</f>
        <v>261</v>
      </c>
      <c r="Q78" s="103">
        <f>GETPIVOTDATA("Capacity (mmcfd)",'Pipeline State2State CapacityH'!$A$4,"year",Q$5,"Pipeline",$B78,"State From",$D78,"State To",$E78)</f>
        <v>261</v>
      </c>
      <c r="R78" s="103">
        <f>GETPIVOTDATA("Capacity (mmcfd)",'Pipeline State2State CapacityH'!$A$4,"year",R$5,"Pipeline",$B78,"State From",$D78,"State To",$E78)</f>
        <v>261</v>
      </c>
      <c r="S78" s="103">
        <f>GETPIVOTDATA("Capacity (mmcfd)",'Pipeline State2State CapacityH'!$A$4,"year",S$5,"Pipeline",$B78,"State From",$D78,"State To",$E78)</f>
        <v>261</v>
      </c>
      <c r="T78" s="103">
        <f>GETPIVOTDATA("Capacity (mmcfd)",'Pipeline State2State CapacityH'!$A$4,"year",T$5,"Pipeline",$B78,"State From",$D78,"State To",$E78)</f>
        <v>261</v>
      </c>
      <c r="U78" s="103">
        <f>GETPIVOTDATA("Capacity (mmcfd)",'Pipeline State2State CapacityH'!$A$4,"year",U$5,"Pipeline",$B78,"State From",$D78,"State To",$E78)</f>
        <v>261</v>
      </c>
      <c r="V78" s="103">
        <f>GETPIVOTDATA("Capacity (mmcfd)",'Pipeline State2State CapacityH'!$A$4,"year",V$5,"Pipeline",$B78,"State From",$D78,"State To",$E78)</f>
        <v>261</v>
      </c>
    </row>
    <row r="79" spans="2:22" x14ac:dyDescent="0.25">
      <c r="B79" s="101" t="s">
        <v>371</v>
      </c>
      <c r="C79" s="101" t="s">
        <v>1104</v>
      </c>
      <c r="D79" s="101" t="s">
        <v>98</v>
      </c>
      <c r="E79" s="101" t="s">
        <v>92</v>
      </c>
      <c r="F79" s="103">
        <f>GETPIVOTDATA("Capacity (mmcfd)",'Pipeline State2State CapacityH'!$A$4,"year",F$5,"Pipeline",$B79,"State From",$D79,"State To",$E79)</f>
        <v>281</v>
      </c>
      <c r="G79" s="103">
        <f>GETPIVOTDATA("Capacity (mmcfd)",'Pipeline State2State CapacityH'!$A$4,"year",G$5,"Pipeline",$B79,"State From",$D79,"State To",$E79)</f>
        <v>281</v>
      </c>
      <c r="H79" s="103">
        <f>GETPIVOTDATA("Capacity (mmcfd)",'Pipeline State2State CapacityH'!$A$4,"year",H$5,"Pipeline",$B79,"State From",$D79,"State To",$E79)</f>
        <v>281</v>
      </c>
      <c r="I79" s="103">
        <f>GETPIVOTDATA("Capacity (mmcfd)",'Pipeline State2State CapacityH'!$A$4,"year",I$5,"Pipeline",$B79,"State From",$D79,"State To",$E79)</f>
        <v>281</v>
      </c>
      <c r="J79" s="103">
        <f>GETPIVOTDATA("Capacity (mmcfd)",'Pipeline State2State CapacityH'!$A$4,"year",J$5,"Pipeline",$B79,"State From",$D79,"State To",$E79)</f>
        <v>281</v>
      </c>
      <c r="K79" s="103">
        <f>GETPIVOTDATA("Capacity (mmcfd)",'Pipeline State2State CapacityH'!$A$4,"year",K$5,"Pipeline",$B79,"State From",$D79,"State To",$E79)</f>
        <v>281</v>
      </c>
      <c r="L79" s="103">
        <f>GETPIVOTDATA("Capacity (mmcfd)",'Pipeline State2State CapacityH'!$A$4,"year",L$5,"Pipeline",$B79,"State From",$D79,"State To",$E79)</f>
        <v>281</v>
      </c>
      <c r="M79" s="103">
        <f>GETPIVOTDATA("Capacity (mmcfd)",'Pipeline State2State CapacityH'!$A$4,"year",M$5,"Pipeline",$B79,"State From",$D79,"State To",$E79)</f>
        <v>281</v>
      </c>
      <c r="N79" s="103">
        <f>GETPIVOTDATA("Capacity (mmcfd)",'Pipeline State2State CapacityH'!$A$4,"year",N$5,"Pipeline",$B79,"State From",$D79,"State To",$E79)</f>
        <v>281</v>
      </c>
      <c r="O79" s="103">
        <f>GETPIVOTDATA("Capacity (mmcfd)",'Pipeline State2State CapacityH'!$A$4,"year",O$5,"Pipeline",$B79,"State From",$D79,"State To",$E79)</f>
        <v>131</v>
      </c>
      <c r="P79" s="103">
        <f>GETPIVOTDATA("Capacity (mmcfd)",'Pipeline State2State CapacityH'!$A$4,"year",P$5,"Pipeline",$B79,"State From",$D79,"State To",$E79)</f>
        <v>131</v>
      </c>
      <c r="Q79" s="103">
        <f>GETPIVOTDATA("Capacity (mmcfd)",'Pipeline State2State CapacityH'!$A$4,"year",Q$5,"Pipeline",$B79,"State From",$D79,"State To",$E79)</f>
        <v>131</v>
      </c>
      <c r="R79" s="103">
        <f>GETPIVOTDATA("Capacity (mmcfd)",'Pipeline State2State CapacityH'!$A$4,"year",R$5,"Pipeline",$B79,"State From",$D79,"State To",$E79)</f>
        <v>131</v>
      </c>
      <c r="S79" s="103">
        <f>GETPIVOTDATA("Capacity (mmcfd)",'Pipeline State2State CapacityH'!$A$4,"year",S$5,"Pipeline",$B79,"State From",$D79,"State To",$E79)</f>
        <v>131</v>
      </c>
      <c r="T79" s="103">
        <f>GETPIVOTDATA("Capacity (mmcfd)",'Pipeline State2State CapacityH'!$A$4,"year",T$5,"Pipeline",$B79,"State From",$D79,"State To",$E79)</f>
        <v>131</v>
      </c>
      <c r="U79" s="103">
        <f>GETPIVOTDATA("Capacity (mmcfd)",'Pipeline State2State CapacityH'!$A$4,"year",U$5,"Pipeline",$B79,"State From",$D79,"State To",$E79)</f>
        <v>131</v>
      </c>
      <c r="V79" s="103">
        <f>GETPIVOTDATA("Capacity (mmcfd)",'Pipeline State2State CapacityH'!$A$4,"year",V$5,"Pipeline",$B79,"State From",$D79,"State To",$E79)</f>
        <v>131</v>
      </c>
    </row>
    <row r="80" spans="2:22" x14ac:dyDescent="0.25">
      <c r="B80" s="101" t="s">
        <v>371</v>
      </c>
      <c r="C80" s="101" t="s">
        <v>1109</v>
      </c>
      <c r="D80" s="101" t="s">
        <v>98</v>
      </c>
      <c r="E80" s="101" t="s">
        <v>69</v>
      </c>
      <c r="F80" s="103">
        <f>GETPIVOTDATA("Capacity (mmcfd)",'Pipeline State2State CapacityH'!$A$4,"year",F$5,"Pipeline",$B80,"State From",$D80,"State To",$E80)</f>
        <v>174</v>
      </c>
      <c r="G80" s="103">
        <f>GETPIVOTDATA("Capacity (mmcfd)",'Pipeline State2State CapacityH'!$A$4,"year",G$5,"Pipeline",$B80,"State From",$D80,"State To",$E80)</f>
        <v>174</v>
      </c>
      <c r="H80" s="103">
        <f>GETPIVOTDATA("Capacity (mmcfd)",'Pipeline State2State CapacityH'!$A$4,"year",H$5,"Pipeline",$B80,"State From",$D80,"State To",$E80)</f>
        <v>174</v>
      </c>
      <c r="I80" s="103">
        <f>GETPIVOTDATA("Capacity (mmcfd)",'Pipeline State2State CapacityH'!$A$4,"year",I$5,"Pipeline",$B80,"State From",$D80,"State To",$E80)</f>
        <v>174</v>
      </c>
      <c r="J80" s="103">
        <f>GETPIVOTDATA("Capacity (mmcfd)",'Pipeline State2State CapacityH'!$A$4,"year",J$5,"Pipeline",$B80,"State From",$D80,"State To",$E80)</f>
        <v>174</v>
      </c>
      <c r="K80" s="103">
        <f>GETPIVOTDATA("Capacity (mmcfd)",'Pipeline State2State CapacityH'!$A$4,"year",K$5,"Pipeline",$B80,"State From",$D80,"State To",$E80)</f>
        <v>174</v>
      </c>
      <c r="L80" s="103">
        <f>GETPIVOTDATA("Capacity (mmcfd)",'Pipeline State2State CapacityH'!$A$4,"year",L$5,"Pipeline",$B80,"State From",$D80,"State To",$E80)</f>
        <v>174</v>
      </c>
      <c r="M80" s="103">
        <f>GETPIVOTDATA("Capacity (mmcfd)",'Pipeline State2State CapacityH'!$A$4,"year",M$5,"Pipeline",$B80,"State From",$D80,"State To",$E80)</f>
        <v>174</v>
      </c>
      <c r="N80" s="103">
        <f>GETPIVOTDATA("Capacity (mmcfd)",'Pipeline State2State CapacityH'!$A$4,"year",N$5,"Pipeline",$B80,"State From",$D80,"State To",$E80)</f>
        <v>174</v>
      </c>
      <c r="O80" s="103">
        <f>GETPIVOTDATA("Capacity (mmcfd)",'Pipeline State2State CapacityH'!$A$4,"year",O$5,"Pipeline",$B80,"State From",$D80,"State To",$E80)</f>
        <v>174</v>
      </c>
      <c r="P80" s="103">
        <f>GETPIVOTDATA("Capacity (mmcfd)",'Pipeline State2State CapacityH'!$A$4,"year",P$5,"Pipeline",$B80,"State From",$D80,"State To",$E80)</f>
        <v>174</v>
      </c>
      <c r="Q80" s="103">
        <f>GETPIVOTDATA("Capacity (mmcfd)",'Pipeline State2State CapacityH'!$A$4,"year",Q$5,"Pipeline",$B80,"State From",$D80,"State To",$E80)</f>
        <v>174</v>
      </c>
      <c r="R80" s="103">
        <f>GETPIVOTDATA("Capacity (mmcfd)",'Pipeline State2State CapacityH'!$A$4,"year",R$5,"Pipeline",$B80,"State From",$D80,"State To",$E80)</f>
        <v>174</v>
      </c>
      <c r="S80" s="103">
        <f>GETPIVOTDATA("Capacity (mmcfd)",'Pipeline State2State CapacityH'!$A$4,"year",S$5,"Pipeline",$B80,"State From",$D80,"State To",$E80)</f>
        <v>174</v>
      </c>
      <c r="T80" s="103">
        <f>GETPIVOTDATA("Capacity (mmcfd)",'Pipeline State2State CapacityH'!$A$4,"year",T$5,"Pipeline",$B80,"State From",$D80,"State To",$E80)</f>
        <v>174</v>
      </c>
      <c r="U80" s="103">
        <f>GETPIVOTDATA("Capacity (mmcfd)",'Pipeline State2State CapacityH'!$A$4,"year",U$5,"Pipeline",$B80,"State From",$D80,"State To",$E80)</f>
        <v>174</v>
      </c>
      <c r="V80" s="103">
        <f>GETPIVOTDATA("Capacity (mmcfd)",'Pipeline State2State CapacityH'!$A$4,"year",V$5,"Pipeline",$B80,"State From",$D80,"State To",$E80)</f>
        <v>174</v>
      </c>
    </row>
    <row r="81" spans="2:22" x14ac:dyDescent="0.25">
      <c r="B81" s="101" t="s">
        <v>371</v>
      </c>
      <c r="C81" s="101" t="s">
        <v>1110</v>
      </c>
      <c r="D81" s="101" t="s">
        <v>69</v>
      </c>
      <c r="E81" s="101" t="s">
        <v>90</v>
      </c>
      <c r="F81" s="103">
        <f>GETPIVOTDATA("Capacity (mmcfd)",'Pipeline State2State CapacityH'!$A$4,"year",F$5,"Pipeline",$B81,"State From",$D81,"State To",$E81)</f>
        <v>141</v>
      </c>
      <c r="G81" s="103">
        <f>GETPIVOTDATA("Capacity (mmcfd)",'Pipeline State2State CapacityH'!$A$4,"year",G$5,"Pipeline",$B81,"State From",$D81,"State To",$E81)</f>
        <v>141</v>
      </c>
      <c r="H81" s="103">
        <f>GETPIVOTDATA("Capacity (mmcfd)",'Pipeline State2State CapacityH'!$A$4,"year",H$5,"Pipeline",$B81,"State From",$D81,"State To",$E81)</f>
        <v>141</v>
      </c>
      <c r="I81" s="103">
        <f>GETPIVOTDATA("Capacity (mmcfd)",'Pipeline State2State CapacityH'!$A$4,"year",I$5,"Pipeline",$B81,"State From",$D81,"State To",$E81)</f>
        <v>141</v>
      </c>
      <c r="J81" s="103">
        <f>GETPIVOTDATA("Capacity (mmcfd)",'Pipeline State2State CapacityH'!$A$4,"year",J$5,"Pipeline",$B81,"State From",$D81,"State To",$E81)</f>
        <v>141</v>
      </c>
      <c r="K81" s="103">
        <f>GETPIVOTDATA("Capacity (mmcfd)",'Pipeline State2State CapacityH'!$A$4,"year",K$5,"Pipeline",$B81,"State From",$D81,"State To",$E81)</f>
        <v>141</v>
      </c>
      <c r="L81" s="103">
        <f>GETPIVOTDATA("Capacity (mmcfd)",'Pipeline State2State CapacityH'!$A$4,"year",L$5,"Pipeline",$B81,"State From",$D81,"State To",$E81)</f>
        <v>141</v>
      </c>
      <c r="M81" s="103">
        <f>GETPIVOTDATA("Capacity (mmcfd)",'Pipeline State2State CapacityH'!$A$4,"year",M$5,"Pipeline",$B81,"State From",$D81,"State To",$E81)</f>
        <v>141</v>
      </c>
      <c r="N81" s="103">
        <f>GETPIVOTDATA("Capacity (mmcfd)",'Pipeline State2State CapacityH'!$A$4,"year",N$5,"Pipeline",$B81,"State From",$D81,"State To",$E81)</f>
        <v>141</v>
      </c>
      <c r="O81" s="103">
        <f>GETPIVOTDATA("Capacity (mmcfd)",'Pipeline State2State CapacityH'!$A$4,"year",O$5,"Pipeline",$B81,"State From",$D81,"State To",$E81)</f>
        <v>141</v>
      </c>
      <c r="P81" s="103">
        <f>GETPIVOTDATA("Capacity (mmcfd)",'Pipeline State2State CapacityH'!$A$4,"year",P$5,"Pipeline",$B81,"State From",$D81,"State To",$E81)</f>
        <v>141</v>
      </c>
      <c r="Q81" s="103">
        <f>GETPIVOTDATA("Capacity (mmcfd)",'Pipeline State2State CapacityH'!$A$4,"year",Q$5,"Pipeline",$B81,"State From",$D81,"State To",$E81)</f>
        <v>141</v>
      </c>
      <c r="R81" s="103">
        <f>GETPIVOTDATA("Capacity (mmcfd)",'Pipeline State2State CapacityH'!$A$4,"year",R$5,"Pipeline",$B81,"State From",$D81,"State To",$E81)</f>
        <v>141</v>
      </c>
      <c r="S81" s="103">
        <f>GETPIVOTDATA("Capacity (mmcfd)",'Pipeline State2State CapacityH'!$A$4,"year",S$5,"Pipeline",$B81,"State From",$D81,"State To",$E81)</f>
        <v>141</v>
      </c>
      <c r="T81" s="103">
        <f>GETPIVOTDATA("Capacity (mmcfd)",'Pipeline State2State CapacityH'!$A$4,"year",T$5,"Pipeline",$B81,"State From",$D81,"State To",$E81)</f>
        <v>141</v>
      </c>
      <c r="U81" s="103">
        <f>GETPIVOTDATA("Capacity (mmcfd)",'Pipeline State2State CapacityH'!$A$4,"year",U$5,"Pipeline",$B81,"State From",$D81,"State To",$E81)</f>
        <v>141</v>
      </c>
      <c r="V81" s="103">
        <f>GETPIVOTDATA("Capacity (mmcfd)",'Pipeline State2State CapacityH'!$A$4,"year",V$5,"Pipeline",$B81,"State From",$D81,"State To",$E81)</f>
        <v>141</v>
      </c>
    </row>
    <row r="82" spans="2:22" x14ac:dyDescent="0.25">
      <c r="B82" s="101" t="s">
        <v>371</v>
      </c>
      <c r="C82" s="101" t="str">
        <f>C77&amp;" Back"</f>
        <v>C6 Back</v>
      </c>
      <c r="D82" s="101" t="s">
        <v>80</v>
      </c>
      <c r="E82" s="101" t="s">
        <v>98</v>
      </c>
      <c r="F82" s="103">
        <f>GETPIVOTDATA("Capacity (mmcfd)",'Pipeline State2State CapacityH'!$A$4,"year",F$5,"Pipeline",$B82,"State From",$D82,"State To",$E82)</f>
        <v>206</v>
      </c>
      <c r="G82" s="103">
        <f>GETPIVOTDATA("Capacity (mmcfd)",'Pipeline State2State CapacityH'!$A$4,"year",G$5,"Pipeline",$B82,"State From",$D82,"State To",$E82)</f>
        <v>206</v>
      </c>
      <c r="H82" s="103">
        <f>GETPIVOTDATA("Capacity (mmcfd)",'Pipeline State2State CapacityH'!$A$4,"year",H$5,"Pipeline",$B82,"State From",$D82,"State To",$E82)</f>
        <v>206</v>
      </c>
      <c r="I82" s="103">
        <f>GETPIVOTDATA("Capacity (mmcfd)",'Pipeline State2State CapacityH'!$A$4,"year",I$5,"Pipeline",$B82,"State From",$D82,"State To",$E82)</f>
        <v>206</v>
      </c>
      <c r="J82" s="103">
        <f>GETPIVOTDATA("Capacity (mmcfd)",'Pipeline State2State CapacityH'!$A$4,"year",J$5,"Pipeline",$B82,"State From",$D82,"State To",$E82)</f>
        <v>206</v>
      </c>
      <c r="K82" s="103">
        <f>GETPIVOTDATA("Capacity (mmcfd)",'Pipeline State2State CapacityH'!$A$4,"year",K$5,"Pipeline",$B82,"State From",$D82,"State To",$E82)</f>
        <v>206</v>
      </c>
      <c r="L82" s="103">
        <f>GETPIVOTDATA("Capacity (mmcfd)",'Pipeline State2State CapacityH'!$A$4,"year",L$5,"Pipeline",$B82,"State From",$D82,"State To",$E82)</f>
        <v>206</v>
      </c>
      <c r="M82" s="103">
        <f>GETPIVOTDATA("Capacity (mmcfd)",'Pipeline State2State CapacityH'!$A$4,"year",M$5,"Pipeline",$B82,"State From",$D82,"State To",$E82)</f>
        <v>206</v>
      </c>
      <c r="N82" s="103">
        <f>GETPIVOTDATA("Capacity (mmcfd)",'Pipeline State2State CapacityH'!$A$4,"year",N$5,"Pipeline",$B82,"State From",$D82,"State To",$E82)</f>
        <v>206</v>
      </c>
      <c r="O82" s="103">
        <f>GETPIVOTDATA("Capacity (mmcfd)",'Pipeline State2State CapacityH'!$A$4,"year",O$5,"Pipeline",$B82,"State From",$D82,"State To",$E82)</f>
        <v>206</v>
      </c>
      <c r="P82" s="103">
        <f>GETPIVOTDATA("Capacity (mmcfd)",'Pipeline State2State CapacityH'!$A$4,"year",P$5,"Pipeline",$B82,"State From",$D82,"State To",$E82)</f>
        <v>206</v>
      </c>
      <c r="Q82" s="103">
        <f>GETPIVOTDATA("Capacity (mmcfd)",'Pipeline State2State CapacityH'!$A$4,"year",Q$5,"Pipeline",$B82,"State From",$D82,"State To",$E82)</f>
        <v>206</v>
      </c>
      <c r="R82" s="103">
        <f>GETPIVOTDATA("Capacity (mmcfd)",'Pipeline State2State CapacityH'!$A$4,"year",R$5,"Pipeline",$B82,"State From",$D82,"State To",$E82)</f>
        <v>206</v>
      </c>
      <c r="S82" s="103">
        <f>GETPIVOTDATA("Capacity (mmcfd)",'Pipeline State2State CapacityH'!$A$4,"year",S$5,"Pipeline",$B82,"State From",$D82,"State To",$E82)</f>
        <v>206</v>
      </c>
      <c r="T82" s="103">
        <f>GETPIVOTDATA("Capacity (mmcfd)",'Pipeline State2State CapacityH'!$A$4,"year",T$5,"Pipeline",$B82,"State From",$D82,"State To",$E82)</f>
        <v>206</v>
      </c>
      <c r="U82" s="103">
        <f>GETPIVOTDATA("Capacity (mmcfd)",'Pipeline State2State CapacityH'!$A$4,"year",U$5,"Pipeline",$B82,"State From",$D82,"State To",$E82)</f>
        <v>206</v>
      </c>
      <c r="V82" s="103">
        <f>GETPIVOTDATA("Capacity (mmcfd)",'Pipeline State2State CapacityH'!$A$4,"year",V$5,"Pipeline",$B82,"State From",$D82,"State To",$E82)</f>
        <v>206</v>
      </c>
    </row>
    <row r="83" spans="2:22" x14ac:dyDescent="0.25">
      <c r="B83" s="101" t="s">
        <v>371</v>
      </c>
      <c r="C83" s="101" t="str">
        <f>C74&amp;" Back"</f>
        <v>C3 Back</v>
      </c>
      <c r="D83" s="101" t="s">
        <v>98</v>
      </c>
      <c r="E83" s="101" t="s">
        <v>108</v>
      </c>
      <c r="F83" s="103">
        <f>GETPIVOTDATA("Capacity (mmcfd)",'Pipeline State2State CapacityH'!$A$4,"year",F$5,"Pipeline",$B83,"State From",$D83,"State To",$E83)</f>
        <v>3880</v>
      </c>
      <c r="G83" s="103">
        <f>GETPIVOTDATA("Capacity (mmcfd)",'Pipeline State2State CapacityH'!$A$4,"year",G$5,"Pipeline",$B83,"State From",$D83,"State To",$E83)</f>
        <v>3880</v>
      </c>
      <c r="H83" s="103">
        <f>GETPIVOTDATA("Capacity (mmcfd)",'Pipeline State2State CapacityH'!$A$4,"year",H$5,"Pipeline",$B83,"State From",$D83,"State To",$E83)</f>
        <v>3880</v>
      </c>
      <c r="I83" s="103">
        <f>GETPIVOTDATA("Capacity (mmcfd)",'Pipeline State2State CapacityH'!$A$4,"year",I$5,"Pipeline",$B83,"State From",$D83,"State To",$E83)</f>
        <v>3880</v>
      </c>
      <c r="J83" s="103">
        <f>GETPIVOTDATA("Capacity (mmcfd)",'Pipeline State2State CapacityH'!$A$4,"year",J$5,"Pipeline",$B83,"State From",$D83,"State To",$E83)</f>
        <v>3880</v>
      </c>
      <c r="K83" s="103">
        <f>GETPIVOTDATA("Capacity (mmcfd)",'Pipeline State2State CapacityH'!$A$4,"year",K$5,"Pipeline",$B83,"State From",$D83,"State To",$E83)</f>
        <v>3880</v>
      </c>
      <c r="L83" s="103">
        <f>GETPIVOTDATA("Capacity (mmcfd)",'Pipeline State2State CapacityH'!$A$4,"year",L$5,"Pipeline",$B83,"State From",$D83,"State To",$E83)</f>
        <v>2380</v>
      </c>
      <c r="M83" s="103">
        <f>GETPIVOTDATA("Capacity (mmcfd)",'Pipeline State2State CapacityH'!$A$4,"year",M$5,"Pipeline",$B83,"State From",$D83,"State To",$E83)</f>
        <v>2380</v>
      </c>
      <c r="N83" s="103">
        <f>GETPIVOTDATA("Capacity (mmcfd)",'Pipeline State2State CapacityH'!$A$4,"year",N$5,"Pipeline",$B83,"State From",$D83,"State To",$E83)</f>
        <v>2380</v>
      </c>
      <c r="O83" s="103">
        <f>GETPIVOTDATA("Capacity (mmcfd)",'Pipeline State2State CapacityH'!$A$4,"year",O$5,"Pipeline",$B83,"State From",$D83,"State To",$E83)</f>
        <v>1539</v>
      </c>
      <c r="P83" s="103">
        <f>GETPIVOTDATA("Capacity (mmcfd)",'Pipeline State2State CapacityH'!$A$4,"year",P$5,"Pipeline",$B83,"State From",$D83,"State To",$E83)</f>
        <v>1095</v>
      </c>
      <c r="Q83" s="103">
        <f>GETPIVOTDATA("Capacity (mmcfd)",'Pipeline State2State CapacityH'!$A$4,"year",Q$5,"Pipeline",$B83,"State From",$D83,"State To",$E83)</f>
        <v>1095</v>
      </c>
      <c r="R83" s="103">
        <f>GETPIVOTDATA("Capacity (mmcfd)",'Pipeline State2State CapacityH'!$A$4,"year",R$5,"Pipeline",$B83,"State From",$D83,"State To",$E83)</f>
        <v>1095</v>
      </c>
      <c r="S83" s="103">
        <f>GETPIVOTDATA("Capacity (mmcfd)",'Pipeline State2State CapacityH'!$A$4,"year",S$5,"Pipeline",$B83,"State From",$D83,"State To",$E83)</f>
        <v>1095</v>
      </c>
      <c r="T83" s="103">
        <f>GETPIVOTDATA("Capacity (mmcfd)",'Pipeline State2State CapacityH'!$A$4,"year",T$5,"Pipeline",$B83,"State From",$D83,"State To",$E83)</f>
        <v>1095</v>
      </c>
      <c r="U83" s="103">
        <f>GETPIVOTDATA("Capacity (mmcfd)",'Pipeline State2State CapacityH'!$A$4,"year",U$5,"Pipeline",$B83,"State From",$D83,"State To",$E83)</f>
        <v>1095</v>
      </c>
      <c r="V83" s="103">
        <f>GETPIVOTDATA("Capacity (mmcfd)",'Pipeline State2State CapacityH'!$A$4,"year",V$5,"Pipeline",$B83,"State From",$D83,"State To",$E83)</f>
        <v>1095</v>
      </c>
    </row>
    <row r="84" spans="2:22" x14ac:dyDescent="0.25">
      <c r="B84" s="101" t="s">
        <v>371</v>
      </c>
      <c r="C84" s="101" t="str">
        <f>C72&amp;" Back"</f>
        <v>C1 Back</v>
      </c>
      <c r="D84" s="101" t="s">
        <v>108</v>
      </c>
      <c r="E84" s="101" t="s">
        <v>77</v>
      </c>
      <c r="F84" s="103">
        <f>GETPIVOTDATA("Capacity (mmcfd)",'Pipeline State2State CapacityH'!$A$4,"year",F$5,"Pipeline",$B84,"State From",$D84,"State To",$E84)</f>
        <v>3126</v>
      </c>
      <c r="G84" s="103">
        <f>GETPIVOTDATA("Capacity (mmcfd)",'Pipeline State2State CapacityH'!$A$4,"year",G$5,"Pipeline",$B84,"State From",$D84,"State To",$E84)</f>
        <v>3126</v>
      </c>
      <c r="H84" s="103">
        <f>GETPIVOTDATA("Capacity (mmcfd)",'Pipeline State2State CapacityH'!$A$4,"year",H$5,"Pipeline",$B84,"State From",$D84,"State To",$E84)</f>
        <v>3126</v>
      </c>
      <c r="I84" s="103">
        <f>GETPIVOTDATA("Capacity (mmcfd)",'Pipeline State2State CapacityH'!$A$4,"year",I$5,"Pipeline",$B84,"State From",$D84,"State To",$E84)</f>
        <v>3126</v>
      </c>
      <c r="J84" s="103">
        <f>GETPIVOTDATA("Capacity (mmcfd)",'Pipeline State2State CapacityH'!$A$4,"year",J$5,"Pipeline",$B84,"State From",$D84,"State To",$E84)</f>
        <v>2659</v>
      </c>
      <c r="K84" s="103">
        <f>GETPIVOTDATA("Capacity (mmcfd)",'Pipeline State2State CapacityH'!$A$4,"year",K$5,"Pipeline",$B84,"State From",$D84,"State To",$E84)</f>
        <v>1799</v>
      </c>
      <c r="L84" s="103">
        <f>GETPIVOTDATA("Capacity (mmcfd)",'Pipeline State2State CapacityH'!$A$4,"year",L$5,"Pipeline",$B84,"State From",$D84,"State To",$E84)</f>
        <v>1799</v>
      </c>
      <c r="M84" s="103">
        <f>GETPIVOTDATA("Capacity (mmcfd)",'Pipeline State2State CapacityH'!$A$4,"year",M$5,"Pipeline",$B84,"State From",$D84,"State To",$E84)</f>
        <v>1799</v>
      </c>
      <c r="N84" s="103">
        <f>GETPIVOTDATA("Capacity (mmcfd)",'Pipeline State2State CapacityH'!$A$4,"year",N$5,"Pipeline",$B84,"State From",$D84,"State To",$E84)</f>
        <v>1361</v>
      </c>
      <c r="O84" s="103">
        <f>GETPIVOTDATA("Capacity (mmcfd)",'Pipeline State2State CapacityH'!$A$4,"year",O$5,"Pipeline",$B84,"State From",$D84,"State To",$E84)</f>
        <v>520</v>
      </c>
      <c r="P84" s="103">
        <f>GETPIVOTDATA("Capacity (mmcfd)",'Pipeline State2State CapacityH'!$A$4,"year",P$5,"Pipeline",$B84,"State From",$D84,"State To",$E84)</f>
        <v>520</v>
      </c>
      <c r="Q84" s="103">
        <f>GETPIVOTDATA("Capacity (mmcfd)",'Pipeline State2State CapacityH'!$A$4,"year",Q$5,"Pipeline",$B84,"State From",$D84,"State To",$E84)</f>
        <v>76</v>
      </c>
      <c r="R84" s="103">
        <f>GETPIVOTDATA("Capacity (mmcfd)",'Pipeline State2State CapacityH'!$A$4,"year",R$5,"Pipeline",$B84,"State From",$D84,"State To",$E84)</f>
        <v>76</v>
      </c>
      <c r="S84" s="103">
        <f>GETPIVOTDATA("Capacity (mmcfd)",'Pipeline State2State CapacityH'!$A$4,"year",S$5,"Pipeline",$B84,"State From",$D84,"State To",$E84)</f>
        <v>76</v>
      </c>
      <c r="T84" s="103">
        <f>GETPIVOTDATA("Capacity (mmcfd)",'Pipeline State2State CapacityH'!$A$4,"year",T$5,"Pipeline",$B84,"State From",$D84,"State To",$E84)</f>
        <v>76</v>
      </c>
      <c r="U84" s="103">
        <f>GETPIVOTDATA("Capacity (mmcfd)",'Pipeline State2State CapacityH'!$A$4,"year",U$5,"Pipeline",$B84,"State From",$D84,"State To",$E84)</f>
        <v>76</v>
      </c>
      <c r="V84" s="103">
        <f>GETPIVOTDATA("Capacity (mmcfd)",'Pipeline State2State CapacityH'!$A$4,"year",V$5,"Pipeline",$B84,"State From",$D84,"State To",$E84)</f>
        <v>76</v>
      </c>
    </row>
    <row r="85" spans="2:22" x14ac:dyDescent="0.25">
      <c r="B85" s="104" t="s">
        <v>371</v>
      </c>
      <c r="C85" s="104" t="s">
        <v>1111</v>
      </c>
      <c r="D85" s="104" t="s">
        <v>1061</v>
      </c>
      <c r="E85" s="104"/>
      <c r="F85" s="105">
        <f t="shared" ref="F85:G85" si="29">MAX(F72:F84)</f>
        <v>3880</v>
      </c>
      <c r="G85" s="105">
        <f t="shared" si="29"/>
        <v>3880</v>
      </c>
      <c r="H85" s="105">
        <f t="shared" ref="H85:M85" si="30">MAX(H72:H84)</f>
        <v>3880</v>
      </c>
      <c r="I85" s="105">
        <f t="shared" si="30"/>
        <v>3880</v>
      </c>
      <c r="J85" s="105">
        <f t="shared" si="30"/>
        <v>3880</v>
      </c>
      <c r="K85" s="105">
        <f t="shared" si="30"/>
        <v>3880</v>
      </c>
      <c r="L85" s="105">
        <f t="shared" si="30"/>
        <v>2380</v>
      </c>
      <c r="M85" s="105">
        <f t="shared" si="30"/>
        <v>2380</v>
      </c>
      <c r="N85" s="105">
        <f t="shared" ref="N85:V85" si="31">MAX(N72:N84)</f>
        <v>2380</v>
      </c>
      <c r="O85" s="105">
        <f t="shared" si="31"/>
        <v>2162</v>
      </c>
      <c r="P85" s="105">
        <f t="shared" si="31"/>
        <v>2162</v>
      </c>
      <c r="Q85" s="105">
        <f t="shared" si="31"/>
        <v>2162</v>
      </c>
      <c r="R85" s="105">
        <f t="shared" si="31"/>
        <v>2162</v>
      </c>
      <c r="S85" s="105">
        <f t="shared" si="31"/>
        <v>2162</v>
      </c>
      <c r="T85" s="105">
        <f t="shared" si="31"/>
        <v>2162</v>
      </c>
      <c r="U85" s="105">
        <f t="shared" si="31"/>
        <v>2162</v>
      </c>
      <c r="V85" s="105">
        <f t="shared" si="31"/>
        <v>2162</v>
      </c>
    </row>
    <row r="86" spans="2:22" x14ac:dyDescent="0.25">
      <c r="M86" s="106"/>
      <c r="N86" s="106"/>
      <c r="O86" s="106"/>
      <c r="P86" s="106"/>
      <c r="Q86" s="106"/>
      <c r="R86" s="106"/>
      <c r="S86" s="106"/>
      <c r="T86" s="106"/>
      <c r="U86" s="106"/>
      <c r="V86" s="106"/>
    </row>
    <row r="87" spans="2:22" x14ac:dyDescent="0.25">
      <c r="B87" s="101" t="s">
        <v>331</v>
      </c>
      <c r="C87" s="101" t="s">
        <v>1062</v>
      </c>
      <c r="D87" s="101" t="s">
        <v>45</v>
      </c>
      <c r="E87" s="101" t="s">
        <v>78</v>
      </c>
      <c r="F87" s="103">
        <f>GETPIVOTDATA("Capacity (mmcfd)",'Pipeline State2State CapacityH'!$A$4,"year",F$5,"Pipeline",$B87,"State From",$D87,"State To",$E87)</f>
        <v>0</v>
      </c>
      <c r="G87" s="103">
        <f>GETPIVOTDATA("Capacity (mmcfd)",'Pipeline State2State CapacityH'!$A$4,"year",G$5,"Pipeline",$B87,"State From",$D87,"State To",$E87)</f>
        <v>0</v>
      </c>
      <c r="H87" s="103">
        <f>GETPIVOTDATA("Capacity (mmcfd)",'Pipeline State2State CapacityH'!$A$4,"year",H$5,"Pipeline",$B87,"State From",$D87,"State To",$E87)</f>
        <v>0</v>
      </c>
      <c r="I87" s="103">
        <f>GETPIVOTDATA("Capacity (mmcfd)",'Pipeline State2State CapacityH'!$A$4,"year",I$5,"Pipeline",$B87,"State From",$D87,"State To",$E87)</f>
        <v>0</v>
      </c>
      <c r="J87" s="103">
        <f>GETPIVOTDATA("Capacity (mmcfd)",'Pipeline State2State CapacityH'!$A$4,"year",J$5,"Pipeline",$B87,"State From",$D87,"State To",$E87)</f>
        <v>0</v>
      </c>
      <c r="K87" s="103">
        <f>GETPIVOTDATA("Capacity (mmcfd)",'Pipeline State2State CapacityH'!$A$4,"year",K$5,"Pipeline",$B87,"State From",$D87,"State To",$E87)</f>
        <v>0</v>
      </c>
      <c r="L87" s="103">
        <f>GETPIVOTDATA("Capacity (mmcfd)",'Pipeline State2State CapacityH'!$A$4,"year",L$5,"Pipeline",$B87,"State From",$D87,"State To",$E87)</f>
        <v>0</v>
      </c>
      <c r="M87" s="103">
        <f>GETPIVOTDATA("Capacity (mmcfd)",'Pipeline State2State CapacityH'!$A$4,"year",M$5,"Pipeline",$B87,"State From",$D87,"State To",$E87)</f>
        <v>0</v>
      </c>
      <c r="N87" s="103">
        <f>GETPIVOTDATA("Capacity (mmcfd)",'Pipeline State2State CapacityH'!$A$4,"year",N$5,"Pipeline",$B87,"State From",$D87,"State To",$E87)</f>
        <v>0</v>
      </c>
      <c r="O87" s="103">
        <f>GETPIVOTDATA("Capacity (mmcfd)",'Pipeline State2State CapacityH'!$A$4,"year",O$5,"Pipeline",$B87,"State From",$D87,"State To",$E87)</f>
        <v>0</v>
      </c>
      <c r="P87" s="103">
        <f>GETPIVOTDATA("Capacity (mmcfd)",'Pipeline State2State CapacityH'!$A$4,"year",P$5,"Pipeline",$B87,"State From",$D87,"State To",$E87)</f>
        <v>0</v>
      </c>
      <c r="Q87" s="103">
        <f>GETPIVOTDATA("Capacity (mmcfd)",'Pipeline State2State CapacityH'!$A$4,"year",Q$5,"Pipeline",$B87,"State From",$D87,"State To",$E87)</f>
        <v>0</v>
      </c>
      <c r="R87" s="103">
        <f>GETPIVOTDATA("Capacity (mmcfd)",'Pipeline State2State CapacityH'!$A$4,"year",R$5,"Pipeline",$B87,"State From",$D87,"State To",$E87)</f>
        <v>0</v>
      </c>
      <c r="S87" s="103">
        <f>GETPIVOTDATA("Capacity (mmcfd)",'Pipeline State2State CapacityH'!$A$4,"year",S$5,"Pipeline",$B87,"State From",$D87,"State To",$E87)</f>
        <v>0</v>
      </c>
      <c r="T87" s="103">
        <f>GETPIVOTDATA("Capacity (mmcfd)",'Pipeline State2State CapacityH'!$A$4,"year",T$5,"Pipeline",$B87,"State From",$D87,"State To",$E87)</f>
        <v>0</v>
      </c>
      <c r="U87" s="103">
        <f>GETPIVOTDATA("Capacity (mmcfd)",'Pipeline State2State CapacityH'!$A$4,"year",U$5,"Pipeline",$B87,"State From",$D87,"State To",$E87)</f>
        <v>1210</v>
      </c>
      <c r="V87" s="103">
        <f>GETPIVOTDATA("Capacity (mmcfd)",'Pipeline State2State CapacityH'!$A$4,"year",V$5,"Pipeline",$B87,"State From",$D87,"State To",$E87)</f>
        <v>1210</v>
      </c>
    </row>
    <row r="88" spans="2:22" x14ac:dyDescent="0.25">
      <c r="B88" s="101" t="s">
        <v>331</v>
      </c>
      <c r="C88" s="101" t="s">
        <v>1063</v>
      </c>
      <c r="D88" s="101" t="s">
        <v>78</v>
      </c>
      <c r="E88" s="101" t="s">
        <v>84</v>
      </c>
      <c r="F88" s="103">
        <f>GETPIVOTDATA("Capacity (mmcfd)",'Pipeline State2State CapacityH'!$A$4,"year",F$5,"Pipeline",$B88,"State From",$D88,"State To",$E88)</f>
        <v>2576</v>
      </c>
      <c r="G88" s="103">
        <f>GETPIVOTDATA("Capacity (mmcfd)",'Pipeline State2State CapacityH'!$A$4,"year",G$5,"Pipeline",$B88,"State From",$D88,"State To",$E88)</f>
        <v>2576</v>
      </c>
      <c r="H88" s="103">
        <f>GETPIVOTDATA("Capacity (mmcfd)",'Pipeline State2State CapacityH'!$A$4,"year",H$5,"Pipeline",$B88,"State From",$D88,"State To",$E88)</f>
        <v>2576</v>
      </c>
      <c r="I88" s="103">
        <f>GETPIVOTDATA("Capacity (mmcfd)",'Pipeline State2State CapacityH'!$A$4,"year",I$5,"Pipeline",$B88,"State From",$D88,"State To",$E88)</f>
        <v>2576</v>
      </c>
      <c r="J88" s="103">
        <f>GETPIVOTDATA("Capacity (mmcfd)",'Pipeline State2State CapacityH'!$A$4,"year",J$5,"Pipeline",$B88,"State From",$D88,"State To",$E88)</f>
        <v>2576</v>
      </c>
      <c r="K88" s="103">
        <f>GETPIVOTDATA("Capacity (mmcfd)",'Pipeline State2State CapacityH'!$A$4,"year",K$5,"Pipeline",$B88,"State From",$D88,"State To",$E88)</f>
        <v>2576</v>
      </c>
      <c r="L88" s="103">
        <f>GETPIVOTDATA("Capacity (mmcfd)",'Pipeline State2State CapacityH'!$A$4,"year",L$5,"Pipeline",$B88,"State From",$D88,"State To",$E88)</f>
        <v>2576</v>
      </c>
      <c r="M88" s="103">
        <f>GETPIVOTDATA("Capacity (mmcfd)",'Pipeline State2State CapacityH'!$A$4,"year",M$5,"Pipeline",$B88,"State From",$D88,"State To",$E88)</f>
        <v>2576</v>
      </c>
      <c r="N88" s="103">
        <f>GETPIVOTDATA("Capacity (mmcfd)",'Pipeline State2State CapacityH'!$A$4,"year",N$5,"Pipeline",$B88,"State From",$D88,"State To",$E88)</f>
        <v>2576</v>
      </c>
      <c r="O88" s="103">
        <f>GETPIVOTDATA("Capacity (mmcfd)",'Pipeline State2State CapacityH'!$A$4,"year",O$5,"Pipeline",$B88,"State From",$D88,"State To",$E88)</f>
        <v>2576</v>
      </c>
      <c r="P88" s="103">
        <f>GETPIVOTDATA("Capacity (mmcfd)",'Pipeline State2State CapacityH'!$A$4,"year",P$5,"Pipeline",$B88,"State From",$D88,"State To",$E88)</f>
        <v>2576</v>
      </c>
      <c r="Q88" s="103">
        <f>GETPIVOTDATA("Capacity (mmcfd)",'Pipeline State2State CapacityH'!$A$4,"year",Q$5,"Pipeline",$B88,"State From",$D88,"State To",$E88)</f>
        <v>2576</v>
      </c>
      <c r="R88" s="103">
        <f>GETPIVOTDATA("Capacity (mmcfd)",'Pipeline State2State CapacityH'!$A$4,"year",R$5,"Pipeline",$B88,"State From",$D88,"State To",$E88)</f>
        <v>2576</v>
      </c>
      <c r="S88" s="103">
        <f>GETPIVOTDATA("Capacity (mmcfd)",'Pipeline State2State CapacityH'!$A$4,"year",S$5,"Pipeline",$B88,"State From",$D88,"State To",$E88)</f>
        <v>2576</v>
      </c>
      <c r="T88" s="103">
        <f>GETPIVOTDATA("Capacity (mmcfd)",'Pipeline State2State CapacityH'!$A$4,"year",T$5,"Pipeline",$B88,"State From",$D88,"State To",$E88)</f>
        <v>2576</v>
      </c>
      <c r="U88" s="103">
        <f>GETPIVOTDATA("Capacity (mmcfd)",'Pipeline State2State CapacityH'!$A$4,"year",U$5,"Pipeline",$B88,"State From",$D88,"State To",$E88)</f>
        <v>2576</v>
      </c>
      <c r="V88" s="103">
        <f>GETPIVOTDATA("Capacity (mmcfd)",'Pipeline State2State CapacityH'!$A$4,"year",V$5,"Pipeline",$B88,"State From",$D88,"State To",$E88)</f>
        <v>2576</v>
      </c>
    </row>
    <row r="89" spans="2:22" x14ac:dyDescent="0.25">
      <c r="B89" s="101" t="s">
        <v>331</v>
      </c>
      <c r="C89" s="101" t="s">
        <v>1064</v>
      </c>
      <c r="D89" s="101" t="s">
        <v>84</v>
      </c>
      <c r="E89" s="101" t="s">
        <v>102</v>
      </c>
      <c r="F89" s="103">
        <f>GETPIVOTDATA("Capacity (mmcfd)",'Pipeline State2State CapacityH'!$A$4,"year",F$5,"Pipeline",$B89,"State From",$D89,"State To",$E89)</f>
        <v>2268</v>
      </c>
      <c r="G89" s="103">
        <f>GETPIVOTDATA("Capacity (mmcfd)",'Pipeline State2State CapacityH'!$A$4,"year",G$5,"Pipeline",$B89,"State From",$D89,"State To",$E89)</f>
        <v>2268</v>
      </c>
      <c r="H89" s="103">
        <f>GETPIVOTDATA("Capacity (mmcfd)",'Pipeline State2State CapacityH'!$A$4,"year",H$5,"Pipeline",$B89,"State From",$D89,"State To",$E89)</f>
        <v>2268</v>
      </c>
      <c r="I89" s="103">
        <f>GETPIVOTDATA("Capacity (mmcfd)",'Pipeline State2State CapacityH'!$A$4,"year",I$5,"Pipeline",$B89,"State From",$D89,"State To",$E89)</f>
        <v>2268</v>
      </c>
      <c r="J89" s="103">
        <f>GETPIVOTDATA("Capacity (mmcfd)",'Pipeline State2State CapacityH'!$A$4,"year",J$5,"Pipeline",$B89,"State From",$D89,"State To",$E89)</f>
        <v>2268</v>
      </c>
      <c r="K89" s="103">
        <f>GETPIVOTDATA("Capacity (mmcfd)",'Pipeline State2State CapacityH'!$A$4,"year",K$5,"Pipeline",$B89,"State From",$D89,"State To",$E89)</f>
        <v>2268</v>
      </c>
      <c r="L89" s="103">
        <f>GETPIVOTDATA("Capacity (mmcfd)",'Pipeline State2State CapacityH'!$A$4,"year",L$5,"Pipeline",$B89,"State From",$D89,"State To",$E89)</f>
        <v>2268</v>
      </c>
      <c r="M89" s="103">
        <f>GETPIVOTDATA("Capacity (mmcfd)",'Pipeline State2State CapacityH'!$A$4,"year",M$5,"Pipeline",$B89,"State From",$D89,"State To",$E89)</f>
        <v>2268</v>
      </c>
      <c r="N89" s="103">
        <f>GETPIVOTDATA("Capacity (mmcfd)",'Pipeline State2State CapacityH'!$A$4,"year",N$5,"Pipeline",$B89,"State From",$D89,"State To",$E89)</f>
        <v>2268</v>
      </c>
      <c r="O89" s="103">
        <f>GETPIVOTDATA("Capacity (mmcfd)",'Pipeline State2State CapacityH'!$A$4,"year",O$5,"Pipeline",$B89,"State From",$D89,"State To",$E89)</f>
        <v>2268</v>
      </c>
      <c r="P89" s="103">
        <f>GETPIVOTDATA("Capacity (mmcfd)",'Pipeline State2State CapacityH'!$A$4,"year",P$5,"Pipeline",$B89,"State From",$D89,"State To",$E89)</f>
        <v>2268</v>
      </c>
      <c r="Q89" s="103">
        <f>GETPIVOTDATA("Capacity (mmcfd)",'Pipeline State2State CapacityH'!$A$4,"year",Q$5,"Pipeline",$B89,"State From",$D89,"State To",$E89)</f>
        <v>2268</v>
      </c>
      <c r="R89" s="103">
        <f>GETPIVOTDATA("Capacity (mmcfd)",'Pipeline State2State CapacityH'!$A$4,"year",R$5,"Pipeline",$B89,"State From",$D89,"State To",$E89)</f>
        <v>2268</v>
      </c>
      <c r="S89" s="103">
        <f>GETPIVOTDATA("Capacity (mmcfd)",'Pipeline State2State CapacityH'!$A$4,"year",S$5,"Pipeline",$B89,"State From",$D89,"State To",$E89)</f>
        <v>2268</v>
      </c>
      <c r="T89" s="103">
        <f>GETPIVOTDATA("Capacity (mmcfd)",'Pipeline State2State CapacityH'!$A$4,"year",T$5,"Pipeline",$B89,"State From",$D89,"State To",$E89)</f>
        <v>2268</v>
      </c>
      <c r="U89" s="103">
        <f>GETPIVOTDATA("Capacity (mmcfd)",'Pipeline State2State CapacityH'!$A$4,"year",U$5,"Pipeline",$B89,"State From",$D89,"State To",$E89)</f>
        <v>2268</v>
      </c>
      <c r="V89" s="103">
        <f>GETPIVOTDATA("Capacity (mmcfd)",'Pipeline State2State CapacityH'!$A$4,"year",V$5,"Pipeline",$B89,"State From",$D89,"State To",$E89)</f>
        <v>2268</v>
      </c>
    </row>
    <row r="90" spans="2:22" x14ac:dyDescent="0.25">
      <c r="B90" s="101" t="s">
        <v>331</v>
      </c>
      <c r="C90" s="101" t="s">
        <v>1065</v>
      </c>
      <c r="D90" s="101" t="s">
        <v>102</v>
      </c>
      <c r="E90" s="101" t="s">
        <v>77</v>
      </c>
      <c r="F90" s="103">
        <f>GETPIVOTDATA("Capacity (mmcfd)",'Pipeline State2State CapacityH'!$A$4,"year",F$5,"Pipeline",$B90,"State From",$D90,"State To",$E90)</f>
        <v>2317</v>
      </c>
      <c r="G90" s="103">
        <f>GETPIVOTDATA("Capacity (mmcfd)",'Pipeline State2State CapacityH'!$A$4,"year",G$5,"Pipeline",$B90,"State From",$D90,"State To",$E90)</f>
        <v>2317</v>
      </c>
      <c r="H90" s="103">
        <f>GETPIVOTDATA("Capacity (mmcfd)",'Pipeline State2State CapacityH'!$A$4,"year",H$5,"Pipeline",$B90,"State From",$D90,"State To",$E90)</f>
        <v>2317</v>
      </c>
      <c r="I90" s="103">
        <f>GETPIVOTDATA("Capacity (mmcfd)",'Pipeline State2State CapacityH'!$A$4,"year",I$5,"Pipeline",$B90,"State From",$D90,"State To",$E90)</f>
        <v>2317</v>
      </c>
      <c r="J90" s="103">
        <f>GETPIVOTDATA("Capacity (mmcfd)",'Pipeline State2State CapacityH'!$A$4,"year",J$5,"Pipeline",$B90,"State From",$D90,"State To",$E90)</f>
        <v>2317</v>
      </c>
      <c r="K90" s="103">
        <f>GETPIVOTDATA("Capacity (mmcfd)",'Pipeline State2State CapacityH'!$A$4,"year",K$5,"Pipeline",$B90,"State From",$D90,"State To",$E90)</f>
        <v>2317</v>
      </c>
      <c r="L90" s="103">
        <f>GETPIVOTDATA("Capacity (mmcfd)",'Pipeline State2State CapacityH'!$A$4,"year",L$5,"Pipeline",$B90,"State From",$D90,"State To",$E90)</f>
        <v>2317</v>
      </c>
      <c r="M90" s="103">
        <f>GETPIVOTDATA("Capacity (mmcfd)",'Pipeline State2State CapacityH'!$A$4,"year",M$5,"Pipeline",$B90,"State From",$D90,"State To",$E90)</f>
        <v>2317</v>
      </c>
      <c r="N90" s="103">
        <f>GETPIVOTDATA("Capacity (mmcfd)",'Pipeline State2State CapacityH'!$A$4,"year",N$5,"Pipeline",$B90,"State From",$D90,"State To",$E90)</f>
        <v>2317</v>
      </c>
      <c r="O90" s="103">
        <f>GETPIVOTDATA("Capacity (mmcfd)",'Pipeline State2State CapacityH'!$A$4,"year",O$5,"Pipeline",$B90,"State From",$D90,"State To",$E90)</f>
        <v>2317</v>
      </c>
      <c r="P90" s="103">
        <f>GETPIVOTDATA("Capacity (mmcfd)",'Pipeline State2State CapacityH'!$A$4,"year",P$5,"Pipeline",$B90,"State From",$D90,"State To",$E90)</f>
        <v>2317</v>
      </c>
      <c r="Q90" s="103">
        <f>GETPIVOTDATA("Capacity (mmcfd)",'Pipeline State2State CapacityH'!$A$4,"year",Q$5,"Pipeline",$B90,"State From",$D90,"State To",$E90)</f>
        <v>2317</v>
      </c>
      <c r="R90" s="103">
        <f>GETPIVOTDATA("Capacity (mmcfd)",'Pipeline State2State CapacityH'!$A$4,"year",R$5,"Pipeline",$B90,"State From",$D90,"State To",$E90)</f>
        <v>2317</v>
      </c>
      <c r="S90" s="103">
        <f>GETPIVOTDATA("Capacity (mmcfd)",'Pipeline State2State CapacityH'!$A$4,"year",S$5,"Pipeline",$B90,"State From",$D90,"State To",$E90)</f>
        <v>2317</v>
      </c>
      <c r="T90" s="103">
        <f>GETPIVOTDATA("Capacity (mmcfd)",'Pipeline State2State CapacityH'!$A$4,"year",T$5,"Pipeline",$B90,"State From",$D90,"State To",$E90)</f>
        <v>2317</v>
      </c>
      <c r="U90" s="103">
        <f>GETPIVOTDATA("Capacity (mmcfd)",'Pipeline State2State CapacityH'!$A$4,"year",U$5,"Pipeline",$B90,"State From",$D90,"State To",$E90)</f>
        <v>2317</v>
      </c>
      <c r="V90" s="103">
        <f>GETPIVOTDATA("Capacity (mmcfd)",'Pipeline State2State CapacityH'!$A$4,"year",V$5,"Pipeline",$B90,"State From",$D90,"State To",$E90)</f>
        <v>2317</v>
      </c>
    </row>
    <row r="91" spans="2:22" x14ac:dyDescent="0.25">
      <c r="B91" s="101" t="s">
        <v>331</v>
      </c>
      <c r="C91" s="101" t="s">
        <v>1262</v>
      </c>
      <c r="D91" s="101" t="s">
        <v>77</v>
      </c>
      <c r="E91" s="101" t="s">
        <v>102</v>
      </c>
      <c r="F91" s="103">
        <f>GETPIVOTDATA("Capacity (mmcfd)",'Pipeline State2State CapacityH'!$A$4,"year",F$5,"Pipeline",$B91,"State From",$D91,"State To",$E91)</f>
        <v>2545</v>
      </c>
      <c r="G91" s="103">
        <f>GETPIVOTDATA("Capacity (mmcfd)",'Pipeline State2State CapacityH'!$A$4,"year",G$5,"Pipeline",$B91,"State From",$D91,"State To",$E91)</f>
        <v>2545</v>
      </c>
      <c r="H91" s="103">
        <f>GETPIVOTDATA("Capacity (mmcfd)",'Pipeline State2State CapacityH'!$A$4,"year",H$5,"Pipeline",$B91,"State From",$D91,"State To",$E91)</f>
        <v>2545</v>
      </c>
      <c r="I91" s="103">
        <f>GETPIVOTDATA("Capacity (mmcfd)",'Pipeline State2State CapacityH'!$A$4,"year",I$5,"Pipeline",$B91,"State From",$D91,"State To",$E91)</f>
        <v>2545</v>
      </c>
      <c r="J91" s="103">
        <f>GETPIVOTDATA("Capacity (mmcfd)",'Pipeline State2State CapacityH'!$A$4,"year",J$5,"Pipeline",$B91,"State From",$D91,"State To",$E91)</f>
        <v>2545</v>
      </c>
      <c r="K91" s="103">
        <f>GETPIVOTDATA("Capacity (mmcfd)",'Pipeline State2State CapacityH'!$A$4,"year",K$5,"Pipeline",$B91,"State From",$D91,"State To",$E91)</f>
        <v>1856</v>
      </c>
      <c r="L91" s="103">
        <f>GETPIVOTDATA("Capacity (mmcfd)",'Pipeline State2State CapacityH'!$A$4,"year",L$5,"Pipeline",$B91,"State From",$D91,"State To",$E91)</f>
        <v>1856</v>
      </c>
      <c r="M91" s="103">
        <f>GETPIVOTDATA("Capacity (mmcfd)",'Pipeline State2State CapacityH'!$A$4,"year",M$5,"Pipeline",$B91,"State From",$D91,"State To",$E91)</f>
        <v>1317</v>
      </c>
      <c r="N91" s="103">
        <f>GETPIVOTDATA("Capacity (mmcfd)",'Pipeline State2State CapacityH'!$A$4,"year",N$5,"Pipeline",$B91,"State From",$D91,"State To",$E91)</f>
        <v>908</v>
      </c>
      <c r="O91" s="103">
        <f>GETPIVOTDATA("Capacity (mmcfd)",'Pipeline State2State CapacityH'!$A$4,"year",O$5,"Pipeline",$B91,"State From",$D91,"State To",$E91)</f>
        <v>540</v>
      </c>
      <c r="P91" s="103">
        <f>GETPIVOTDATA("Capacity (mmcfd)",'Pipeline State2State CapacityH'!$A$4,"year",P$5,"Pipeline",$B91,"State From",$D91,"State To",$E91)</f>
        <v>540</v>
      </c>
      <c r="Q91" s="103">
        <f>GETPIVOTDATA("Capacity (mmcfd)",'Pipeline State2State CapacityH'!$A$4,"year",Q$5,"Pipeline",$B91,"State From",$D91,"State To",$E91)</f>
        <v>0</v>
      </c>
      <c r="R91" s="103">
        <f>GETPIVOTDATA("Capacity (mmcfd)",'Pipeline State2State CapacityH'!$A$4,"year",R$5,"Pipeline",$B91,"State From",$D91,"State To",$E91)</f>
        <v>0</v>
      </c>
      <c r="S91" s="103">
        <f>GETPIVOTDATA("Capacity (mmcfd)",'Pipeline State2State CapacityH'!$A$4,"year",S$5,"Pipeline",$B91,"State From",$D91,"State To",$E91)</f>
        <v>0</v>
      </c>
      <c r="T91" s="103">
        <f>GETPIVOTDATA("Capacity (mmcfd)",'Pipeline State2State CapacityH'!$A$4,"year",T$5,"Pipeline",$B91,"State From",$D91,"State To",$E91)</f>
        <v>0</v>
      </c>
      <c r="U91" s="103">
        <f>GETPIVOTDATA("Capacity (mmcfd)",'Pipeline State2State CapacityH'!$A$4,"year",U$5,"Pipeline",$B91,"State From",$D91,"State To",$E91)</f>
        <v>0</v>
      </c>
      <c r="V91" s="103">
        <f>GETPIVOTDATA("Capacity (mmcfd)",'Pipeline State2State CapacityH'!$A$4,"year",V$5,"Pipeline",$B91,"State From",$D91,"State To",$E91)</f>
        <v>0</v>
      </c>
    </row>
    <row r="92" spans="2:22" x14ac:dyDescent="0.25">
      <c r="B92" s="101" t="s">
        <v>331</v>
      </c>
      <c r="C92" s="101" t="s">
        <v>1263</v>
      </c>
      <c r="D92" s="101" t="str">
        <f>E89</f>
        <v>Tennessee</v>
      </c>
      <c r="E92" s="101" t="str">
        <f>D89</f>
        <v>Mississippi</v>
      </c>
      <c r="F92" s="103">
        <f>GETPIVOTDATA("Capacity (mmcfd)",'Pipeline State2State CapacityH'!$A$4,"year",F$5,"Pipeline",$B92,"State From",$D92,"State To",$E92)</f>
        <v>2591</v>
      </c>
      <c r="G92" s="103">
        <f>GETPIVOTDATA("Capacity (mmcfd)",'Pipeline State2State CapacityH'!$A$4,"year",G$5,"Pipeline",$B92,"State From",$D92,"State To",$E92)</f>
        <v>2591</v>
      </c>
      <c r="H92" s="103">
        <f>GETPIVOTDATA("Capacity (mmcfd)",'Pipeline State2State CapacityH'!$A$4,"year",H$5,"Pipeline",$B92,"State From",$D92,"State To",$E92)</f>
        <v>2541</v>
      </c>
      <c r="I92" s="103">
        <f>GETPIVOTDATA("Capacity (mmcfd)",'Pipeline State2State CapacityH'!$A$4,"year",I$5,"Pipeline",$B92,"State From",$D92,"State To",$E92)</f>
        <v>2541</v>
      </c>
      <c r="J92" s="103">
        <f>GETPIVOTDATA("Capacity (mmcfd)",'Pipeline State2State CapacityH'!$A$4,"year",J$5,"Pipeline",$B92,"State From",$D92,"State To",$E92)</f>
        <v>2541</v>
      </c>
      <c r="K92" s="103">
        <f>GETPIVOTDATA("Capacity (mmcfd)",'Pipeline State2State CapacityH'!$A$4,"year",K$5,"Pipeline",$B92,"State From",$D92,"State To",$E92)</f>
        <v>1750</v>
      </c>
      <c r="L92" s="103">
        <f>GETPIVOTDATA("Capacity (mmcfd)",'Pipeline State2State CapacityH'!$A$4,"year",L$5,"Pipeline",$B92,"State From",$D92,"State To",$E92)</f>
        <v>1750</v>
      </c>
      <c r="M92" s="103">
        <f>GETPIVOTDATA("Capacity (mmcfd)",'Pipeline State2State CapacityH'!$A$4,"year",M$5,"Pipeline",$B92,"State From",$D92,"State To",$E92)</f>
        <v>1313</v>
      </c>
      <c r="N92" s="103">
        <f>GETPIVOTDATA("Capacity (mmcfd)",'Pipeline State2State CapacityH'!$A$4,"year",N$5,"Pipeline",$B92,"State From",$D92,"State To",$E92)</f>
        <v>908</v>
      </c>
      <c r="O92" s="103">
        <f>GETPIVOTDATA("Capacity (mmcfd)",'Pipeline State2State CapacityH'!$A$4,"year",O$5,"Pipeline",$B92,"State From",$D92,"State To",$E92)</f>
        <v>540</v>
      </c>
      <c r="P92" s="103">
        <f>GETPIVOTDATA("Capacity (mmcfd)",'Pipeline State2State CapacityH'!$A$4,"year",P$5,"Pipeline",$B92,"State From",$D92,"State To",$E92)</f>
        <v>540</v>
      </c>
      <c r="Q92" s="103">
        <f>GETPIVOTDATA("Capacity (mmcfd)",'Pipeline State2State CapacityH'!$A$4,"year",Q$5,"Pipeline",$B92,"State From",$D92,"State To",$E92)</f>
        <v>0</v>
      </c>
      <c r="R92" s="103">
        <f>GETPIVOTDATA("Capacity (mmcfd)",'Pipeline State2State CapacityH'!$A$4,"year",R$5,"Pipeline",$B92,"State From",$D92,"State To",$E92)</f>
        <v>0</v>
      </c>
      <c r="S92" s="103">
        <f>GETPIVOTDATA("Capacity (mmcfd)",'Pipeline State2State CapacityH'!$A$4,"year",S$5,"Pipeline",$B92,"State From",$D92,"State To",$E92)</f>
        <v>0</v>
      </c>
      <c r="T92" s="103">
        <f>GETPIVOTDATA("Capacity (mmcfd)",'Pipeline State2State CapacityH'!$A$4,"year",T$5,"Pipeline",$B92,"State From",$D92,"State To",$E92)</f>
        <v>0</v>
      </c>
      <c r="U92" s="103">
        <f>GETPIVOTDATA("Capacity (mmcfd)",'Pipeline State2State CapacityH'!$A$4,"year",U$5,"Pipeline",$B92,"State From",$D92,"State To",$E92)</f>
        <v>0</v>
      </c>
      <c r="V92" s="103">
        <f>GETPIVOTDATA("Capacity (mmcfd)",'Pipeline State2State CapacityH'!$A$4,"year",V$5,"Pipeline",$B92,"State From",$D92,"State To",$E92)</f>
        <v>0</v>
      </c>
    </row>
    <row r="93" spans="2:22" x14ac:dyDescent="0.25">
      <c r="B93" s="104" t="s">
        <v>331</v>
      </c>
      <c r="C93" s="104" t="s">
        <v>1168</v>
      </c>
      <c r="D93" s="104" t="s">
        <v>1154</v>
      </c>
      <c r="E93" s="104"/>
      <c r="F93" s="105">
        <f t="shared" ref="F93" si="32">MAX(F91:F92)</f>
        <v>2591</v>
      </c>
      <c r="G93" s="105">
        <f t="shared" ref="G93:L93" si="33">MAX(G91:G92)</f>
        <v>2591</v>
      </c>
      <c r="H93" s="105">
        <f t="shared" si="33"/>
        <v>2545</v>
      </c>
      <c r="I93" s="105">
        <f t="shared" si="33"/>
        <v>2545</v>
      </c>
      <c r="J93" s="105">
        <f t="shared" si="33"/>
        <v>2545</v>
      </c>
      <c r="K93" s="105">
        <f t="shared" si="33"/>
        <v>1856</v>
      </c>
      <c r="L93" s="105">
        <f t="shared" si="33"/>
        <v>1856</v>
      </c>
      <c r="M93" s="105">
        <f t="shared" ref="M93:V93" si="34">MAX(M91:M92)</f>
        <v>1317</v>
      </c>
      <c r="N93" s="105">
        <f t="shared" si="34"/>
        <v>908</v>
      </c>
      <c r="O93" s="105">
        <f t="shared" si="34"/>
        <v>540</v>
      </c>
      <c r="P93" s="105">
        <f t="shared" si="34"/>
        <v>540</v>
      </c>
      <c r="Q93" s="105">
        <f t="shared" si="34"/>
        <v>0</v>
      </c>
      <c r="R93" s="105">
        <f t="shared" si="34"/>
        <v>0</v>
      </c>
      <c r="S93" s="105">
        <f t="shared" si="34"/>
        <v>0</v>
      </c>
      <c r="T93" s="105">
        <f t="shared" si="34"/>
        <v>0</v>
      </c>
      <c r="U93" s="105">
        <f t="shared" si="34"/>
        <v>0</v>
      </c>
      <c r="V93" s="105">
        <f t="shared" si="34"/>
        <v>0</v>
      </c>
    </row>
    <row r="94" spans="2:22" x14ac:dyDescent="0.25">
      <c r="B94" s="104" t="s">
        <v>331</v>
      </c>
      <c r="C94" s="104" t="s">
        <v>1168</v>
      </c>
      <c r="D94" s="104" t="s">
        <v>1153</v>
      </c>
      <c r="E94" s="104"/>
      <c r="F94" s="105">
        <f t="shared" ref="F94:G94" si="35">MAX(F87:F90)</f>
        <v>2576</v>
      </c>
      <c r="G94" s="105">
        <f t="shared" si="35"/>
        <v>2576</v>
      </c>
      <c r="H94" s="105">
        <f t="shared" ref="H94:M94" si="36">MAX(H87:H90)</f>
        <v>2576</v>
      </c>
      <c r="I94" s="105">
        <f t="shared" si="36"/>
        <v>2576</v>
      </c>
      <c r="J94" s="105">
        <f t="shared" si="36"/>
        <v>2576</v>
      </c>
      <c r="K94" s="105">
        <f t="shared" si="36"/>
        <v>2576</v>
      </c>
      <c r="L94" s="105">
        <f t="shared" si="36"/>
        <v>2576</v>
      </c>
      <c r="M94" s="105">
        <f t="shared" si="36"/>
        <v>2576</v>
      </c>
      <c r="N94" s="105">
        <f t="shared" ref="N94:V94" si="37">MAX(N87:N90)</f>
        <v>2576</v>
      </c>
      <c r="O94" s="105">
        <f t="shared" si="37"/>
        <v>2576</v>
      </c>
      <c r="P94" s="105">
        <f t="shared" si="37"/>
        <v>2576</v>
      </c>
      <c r="Q94" s="105">
        <f t="shared" si="37"/>
        <v>2576</v>
      </c>
      <c r="R94" s="105">
        <f t="shared" si="37"/>
        <v>2576</v>
      </c>
      <c r="S94" s="105">
        <f t="shared" si="37"/>
        <v>2576</v>
      </c>
      <c r="T94" s="105">
        <f t="shared" si="37"/>
        <v>2576</v>
      </c>
      <c r="U94" s="105">
        <f t="shared" si="37"/>
        <v>2576</v>
      </c>
      <c r="V94" s="105">
        <f t="shared" si="37"/>
        <v>2576</v>
      </c>
    </row>
    <row r="95" spans="2:22" x14ac:dyDescent="0.25">
      <c r="M95" s="106"/>
      <c r="N95" s="106"/>
      <c r="O95" s="106"/>
      <c r="P95" s="106"/>
      <c r="Q95" s="106"/>
      <c r="R95" s="106"/>
      <c r="S95" s="106"/>
      <c r="T95" s="106"/>
      <c r="U95" s="106"/>
      <c r="V95" s="106"/>
    </row>
    <row r="96" spans="2:22" x14ac:dyDescent="0.25">
      <c r="B96" s="101" t="s">
        <v>786</v>
      </c>
      <c r="C96" s="101" t="s">
        <v>1062</v>
      </c>
      <c r="D96" s="101" t="s">
        <v>80</v>
      </c>
      <c r="E96" s="101" t="s">
        <v>106</v>
      </c>
      <c r="F96" s="103">
        <f>GETPIVOTDATA("Capacity (mmcfd)",'Pipeline State2State CapacityH'!$A$4,"year",F$5,"Pipeline",$B96,"State From",$D96,"State To",$E96)</f>
        <v>1535</v>
      </c>
      <c r="G96" s="103">
        <f>GETPIVOTDATA("Capacity (mmcfd)",'Pipeline State2State CapacityH'!$A$4,"year",G$5,"Pipeline",$B96,"State From",$D96,"State To",$E96)</f>
        <v>1535</v>
      </c>
      <c r="H96" s="103">
        <f>GETPIVOTDATA("Capacity (mmcfd)",'Pipeline State2State CapacityH'!$A$4,"year",H$5,"Pipeline",$B96,"State From",$D96,"State To",$E96)</f>
        <v>1535</v>
      </c>
      <c r="I96" s="103">
        <f>GETPIVOTDATA("Capacity (mmcfd)",'Pipeline State2State CapacityH'!$A$4,"year",I$5,"Pipeline",$B96,"State From",$D96,"State To",$E96)</f>
        <v>1535</v>
      </c>
      <c r="J96" s="103">
        <f>GETPIVOTDATA("Capacity (mmcfd)",'Pipeline State2State CapacityH'!$A$4,"year",J$5,"Pipeline",$B96,"State From",$D96,"State To",$E96)</f>
        <v>1535</v>
      </c>
      <c r="K96" s="103">
        <f>GETPIVOTDATA("Capacity (mmcfd)",'Pipeline State2State CapacityH'!$A$4,"year",K$5,"Pipeline",$B96,"State From",$D96,"State To",$E96)</f>
        <v>1385</v>
      </c>
      <c r="L96" s="103">
        <f>GETPIVOTDATA("Capacity (mmcfd)",'Pipeline State2State CapacityH'!$A$4,"year",L$5,"Pipeline",$B96,"State From",$D96,"State To",$E96)</f>
        <v>1385</v>
      </c>
      <c r="M96" s="103">
        <f>GETPIVOTDATA("Capacity (mmcfd)",'Pipeline State2State CapacityH'!$A$4,"year",M$5,"Pipeline",$B96,"State From",$D96,"State To",$E96)</f>
        <v>1385</v>
      </c>
      <c r="N96" s="103">
        <f>GETPIVOTDATA("Capacity (mmcfd)",'Pipeline State2State CapacityH'!$A$4,"year",N$5,"Pipeline",$B96,"State From",$D96,"State To",$E96)</f>
        <v>1385</v>
      </c>
      <c r="O96" s="103">
        <f>GETPIVOTDATA("Capacity (mmcfd)",'Pipeline State2State CapacityH'!$A$4,"year",O$5,"Pipeline",$B96,"State From",$D96,"State To",$E96)</f>
        <v>1385</v>
      </c>
      <c r="P96" s="103">
        <f>GETPIVOTDATA("Capacity (mmcfd)",'Pipeline State2State CapacityH'!$A$4,"year",P$5,"Pipeline",$B96,"State From",$D96,"State To",$E96)</f>
        <v>1385</v>
      </c>
      <c r="Q96" s="103">
        <f>GETPIVOTDATA("Capacity (mmcfd)",'Pipeline State2State CapacityH'!$A$4,"year",Q$5,"Pipeline",$B96,"State From",$D96,"State To",$E96)</f>
        <v>1385</v>
      </c>
      <c r="R96" s="103">
        <f>GETPIVOTDATA("Capacity (mmcfd)",'Pipeline State2State CapacityH'!$A$4,"year",R$5,"Pipeline",$B96,"State From",$D96,"State To",$E96)</f>
        <v>1385</v>
      </c>
      <c r="S96" s="103">
        <f>GETPIVOTDATA("Capacity (mmcfd)",'Pipeline State2State CapacityH'!$A$4,"year",S$5,"Pipeline",$B96,"State From",$D96,"State To",$E96)</f>
        <v>1385</v>
      </c>
      <c r="T96" s="103">
        <f>GETPIVOTDATA("Capacity (mmcfd)",'Pipeline State2State CapacityH'!$A$4,"year",T$5,"Pipeline",$B96,"State From",$D96,"State To",$E96)</f>
        <v>1385</v>
      </c>
      <c r="U96" s="103">
        <f>GETPIVOTDATA("Capacity (mmcfd)",'Pipeline State2State CapacityH'!$A$4,"year",U$5,"Pipeline",$B96,"State From",$D96,"State To",$E96)</f>
        <v>1385</v>
      </c>
      <c r="V96" s="103">
        <f>GETPIVOTDATA("Capacity (mmcfd)",'Pipeline State2State CapacityH'!$A$4,"year",V$5,"Pipeline",$B96,"State From",$D96,"State To",$E96)</f>
        <v>585</v>
      </c>
    </row>
    <row r="97" spans="2:22" x14ac:dyDescent="0.25">
      <c r="B97" s="101" t="s">
        <v>786</v>
      </c>
      <c r="C97" s="101" t="str">
        <f>C96&amp; " Back"</f>
        <v>M1 Back</v>
      </c>
      <c r="D97" s="101" t="s">
        <v>106</v>
      </c>
      <c r="E97" s="101" t="s">
        <v>80</v>
      </c>
      <c r="F97" s="103">
        <f>GETPIVOTDATA("Capacity (mmcfd)",'Pipeline State2State CapacityH'!$A$4,"year",F$5,"Pipeline",$B97,"State From",$D97,"State To",$E97)</f>
        <v>1257</v>
      </c>
      <c r="G97" s="103">
        <f>GETPIVOTDATA("Capacity (mmcfd)",'Pipeline State2State CapacityH'!$A$4,"year",G$5,"Pipeline",$B97,"State From",$D97,"State To",$E97)</f>
        <v>1257</v>
      </c>
      <c r="H97" s="103">
        <f>GETPIVOTDATA("Capacity (mmcfd)",'Pipeline State2State CapacityH'!$A$4,"year",H$5,"Pipeline",$B97,"State From",$D97,"State To",$E97)</f>
        <v>1257</v>
      </c>
      <c r="I97" s="103">
        <f>GETPIVOTDATA("Capacity (mmcfd)",'Pipeline State2State CapacityH'!$A$4,"year",I$5,"Pipeline",$B97,"State From",$D97,"State To",$E97)</f>
        <v>1257</v>
      </c>
      <c r="J97" s="103">
        <f>GETPIVOTDATA("Capacity (mmcfd)",'Pipeline State2State CapacityH'!$A$4,"year",J$5,"Pipeline",$B97,"State From",$D97,"State To",$E97)</f>
        <v>1257</v>
      </c>
      <c r="K97" s="103">
        <f>GETPIVOTDATA("Capacity (mmcfd)",'Pipeline State2State CapacityH'!$A$4,"year",K$5,"Pipeline",$B97,"State From",$D97,"State To",$E97)</f>
        <v>1257</v>
      </c>
      <c r="L97" s="103">
        <f>GETPIVOTDATA("Capacity (mmcfd)",'Pipeline State2State CapacityH'!$A$4,"year",L$5,"Pipeline",$B97,"State From",$D97,"State To",$E97)</f>
        <v>1257</v>
      </c>
      <c r="M97" s="103">
        <f>GETPIVOTDATA("Capacity (mmcfd)",'Pipeline State2State CapacityH'!$A$4,"year",M$5,"Pipeline",$B97,"State From",$D97,"State To",$E97)</f>
        <v>1150</v>
      </c>
      <c r="N97" s="103">
        <f>GETPIVOTDATA("Capacity (mmcfd)",'Pipeline State2State CapacityH'!$A$4,"year",N$5,"Pipeline",$B97,"State From",$D97,"State To",$E97)</f>
        <v>1018</v>
      </c>
      <c r="O97" s="103">
        <f>GETPIVOTDATA("Capacity (mmcfd)",'Pipeline State2State CapacityH'!$A$4,"year",O$5,"Pipeline",$B97,"State From",$D97,"State To",$E97)</f>
        <v>1018</v>
      </c>
      <c r="P97" s="103">
        <f>GETPIVOTDATA("Capacity (mmcfd)",'Pipeline State2State CapacityH'!$A$4,"year",P$5,"Pipeline",$B97,"State From",$D97,"State To",$E97)</f>
        <v>1018</v>
      </c>
      <c r="Q97" s="103">
        <f>GETPIVOTDATA("Capacity (mmcfd)",'Pipeline State2State CapacityH'!$A$4,"year",Q$5,"Pipeline",$B97,"State From",$D97,"State To",$E97)</f>
        <v>1018</v>
      </c>
      <c r="R97" s="103">
        <f>GETPIVOTDATA("Capacity (mmcfd)",'Pipeline State2State CapacityH'!$A$4,"year",R$5,"Pipeline",$B97,"State From",$D97,"State To",$E97)</f>
        <v>1018</v>
      </c>
      <c r="S97" s="103">
        <f>GETPIVOTDATA("Capacity (mmcfd)",'Pipeline State2State CapacityH'!$A$4,"year",S$5,"Pipeline",$B97,"State From",$D97,"State To",$E97)</f>
        <v>1018</v>
      </c>
      <c r="T97" s="103">
        <f>GETPIVOTDATA("Capacity (mmcfd)",'Pipeline State2State CapacityH'!$A$4,"year",T$5,"Pipeline",$B97,"State From",$D97,"State To",$E97)</f>
        <v>1018</v>
      </c>
      <c r="U97" s="103">
        <f>GETPIVOTDATA("Capacity (mmcfd)",'Pipeline State2State CapacityH'!$A$4,"year",U$5,"Pipeline",$B97,"State From",$D97,"State To",$E97)</f>
        <v>1018</v>
      </c>
      <c r="V97" s="103">
        <f>GETPIVOTDATA("Capacity (mmcfd)",'Pipeline State2State CapacityH'!$A$4,"year",V$5,"Pipeline",$B97,"State From",$D97,"State To",$E97)</f>
        <v>1018</v>
      </c>
    </row>
    <row r="98" spans="2:22" x14ac:dyDescent="0.25">
      <c r="B98" s="104" t="s">
        <v>786</v>
      </c>
      <c r="C98" s="104" t="s">
        <v>1168</v>
      </c>
      <c r="D98" s="104" t="s">
        <v>1155</v>
      </c>
      <c r="E98" s="104"/>
      <c r="F98" s="105">
        <f t="shared" ref="F98" si="38">MAX(F96)</f>
        <v>1535</v>
      </c>
      <c r="G98" s="105">
        <f t="shared" ref="G98:H98" si="39">MAX(G96)</f>
        <v>1535</v>
      </c>
      <c r="H98" s="105">
        <f t="shared" si="39"/>
        <v>1535</v>
      </c>
      <c r="I98" s="105">
        <f t="shared" ref="I98:J98" si="40">MAX(I96)</f>
        <v>1535</v>
      </c>
      <c r="J98" s="105">
        <f t="shared" si="40"/>
        <v>1535</v>
      </c>
      <c r="K98" s="105">
        <f t="shared" ref="K98:M99" si="41">MAX(K96)</f>
        <v>1385</v>
      </c>
      <c r="L98" s="105">
        <f t="shared" si="41"/>
        <v>1385</v>
      </c>
      <c r="M98" s="105">
        <f t="shared" si="41"/>
        <v>1385</v>
      </c>
      <c r="N98" s="105">
        <f t="shared" ref="N98:V98" si="42">MAX(N96)</f>
        <v>1385</v>
      </c>
      <c r="O98" s="105">
        <f t="shared" si="42"/>
        <v>1385</v>
      </c>
      <c r="P98" s="105">
        <f t="shared" si="42"/>
        <v>1385</v>
      </c>
      <c r="Q98" s="105">
        <f t="shared" si="42"/>
        <v>1385</v>
      </c>
      <c r="R98" s="105">
        <f t="shared" si="42"/>
        <v>1385</v>
      </c>
      <c r="S98" s="105">
        <f t="shared" si="42"/>
        <v>1385</v>
      </c>
      <c r="T98" s="105">
        <f t="shared" si="42"/>
        <v>1385</v>
      </c>
      <c r="U98" s="105">
        <f t="shared" si="42"/>
        <v>1385</v>
      </c>
      <c r="V98" s="105">
        <f t="shared" si="42"/>
        <v>585</v>
      </c>
    </row>
    <row r="99" spans="2:22" x14ac:dyDescent="0.25">
      <c r="B99" s="104" t="s">
        <v>786</v>
      </c>
      <c r="C99" s="104" t="s">
        <v>1168</v>
      </c>
      <c r="D99" s="104" t="s">
        <v>1160</v>
      </c>
      <c r="E99" s="104"/>
      <c r="F99" s="105">
        <f t="shared" ref="F99" si="43">MAX(F97)</f>
        <v>1257</v>
      </c>
      <c r="G99" s="105">
        <f t="shared" ref="G99:H99" si="44">MAX(G97)</f>
        <v>1257</v>
      </c>
      <c r="H99" s="105">
        <f t="shared" si="44"/>
        <v>1257</v>
      </c>
      <c r="I99" s="105">
        <f t="shared" ref="I99:J99" si="45">MAX(I97)</f>
        <v>1257</v>
      </c>
      <c r="J99" s="105">
        <f t="shared" si="45"/>
        <v>1257</v>
      </c>
      <c r="K99" s="105">
        <f t="shared" si="41"/>
        <v>1257</v>
      </c>
      <c r="L99" s="105">
        <f t="shared" si="41"/>
        <v>1257</v>
      </c>
      <c r="M99" s="105">
        <f t="shared" si="41"/>
        <v>1150</v>
      </c>
      <c r="N99" s="105">
        <f t="shared" ref="N99:V99" si="46">MAX(N97)</f>
        <v>1018</v>
      </c>
      <c r="O99" s="105">
        <f t="shared" si="46"/>
        <v>1018</v>
      </c>
      <c r="P99" s="105">
        <f t="shared" si="46"/>
        <v>1018</v>
      </c>
      <c r="Q99" s="105">
        <f t="shared" si="46"/>
        <v>1018</v>
      </c>
      <c r="R99" s="105">
        <f t="shared" si="46"/>
        <v>1018</v>
      </c>
      <c r="S99" s="105">
        <f t="shared" si="46"/>
        <v>1018</v>
      </c>
      <c r="T99" s="105">
        <f t="shared" si="46"/>
        <v>1018</v>
      </c>
      <c r="U99" s="105">
        <f t="shared" si="46"/>
        <v>1018</v>
      </c>
      <c r="V99" s="105">
        <f t="shared" si="46"/>
        <v>1018</v>
      </c>
    </row>
    <row r="100" spans="2:22" x14ac:dyDescent="0.25">
      <c r="M100" s="106"/>
      <c r="N100" s="106"/>
      <c r="O100" s="106"/>
      <c r="P100" s="106"/>
      <c r="Q100" s="106"/>
      <c r="R100" s="106"/>
      <c r="S100" s="106"/>
      <c r="T100" s="106"/>
      <c r="U100" s="106"/>
      <c r="V100" s="106"/>
    </row>
    <row r="101" spans="2:22" x14ac:dyDescent="0.25">
      <c r="B101" s="101" t="s">
        <v>431</v>
      </c>
      <c r="C101" s="101" t="s">
        <v>1062</v>
      </c>
      <c r="D101" s="101" t="s">
        <v>108</v>
      </c>
      <c r="E101" s="101" t="s">
        <v>95</v>
      </c>
      <c r="F101" s="103">
        <f>GETPIVOTDATA("Capacity (mmcfd)",'Pipeline State2State CapacityH'!$A$4,"year",F$5,"Pipeline",$B101,"State From",$D101,"State To",$E101)</f>
        <v>959</v>
      </c>
      <c r="G101" s="103">
        <f>GETPIVOTDATA("Capacity (mmcfd)",'Pipeline State2State CapacityH'!$A$4,"year",G$5,"Pipeline",$B101,"State From",$D101,"State To",$E101)</f>
        <v>959</v>
      </c>
      <c r="H101" s="103">
        <f>GETPIVOTDATA("Capacity (mmcfd)",'Pipeline State2State CapacityH'!$A$4,"year",H$5,"Pipeline",$B101,"State From",$D101,"State To",$E101)</f>
        <v>959</v>
      </c>
      <c r="I101" s="103">
        <f>GETPIVOTDATA("Capacity (mmcfd)",'Pipeline State2State CapacityH'!$A$4,"year",I$5,"Pipeline",$B101,"State From",$D101,"State To",$E101)</f>
        <v>959</v>
      </c>
      <c r="J101" s="103">
        <f>GETPIVOTDATA("Capacity (mmcfd)",'Pipeline State2State CapacityH'!$A$4,"year",J$5,"Pipeline",$B101,"State From",$D101,"State To",$E101)</f>
        <v>959</v>
      </c>
      <c r="K101" s="103">
        <f>GETPIVOTDATA("Capacity (mmcfd)",'Pipeline State2State CapacityH'!$A$4,"year",K$5,"Pipeline",$B101,"State From",$D101,"State To",$E101)</f>
        <v>959</v>
      </c>
      <c r="L101" s="103">
        <f>GETPIVOTDATA("Capacity (mmcfd)",'Pipeline State2State CapacityH'!$A$4,"year",L$5,"Pipeline",$B101,"State From",$D101,"State To",$E101)</f>
        <v>959</v>
      </c>
      <c r="M101" s="103">
        <f>GETPIVOTDATA("Capacity (mmcfd)",'Pipeline State2State CapacityH'!$A$4,"year",M$5,"Pipeline",$B101,"State From",$D101,"State To",$E101)</f>
        <v>959</v>
      </c>
      <c r="N101" s="103">
        <f>GETPIVOTDATA("Capacity (mmcfd)",'Pipeline State2State CapacityH'!$A$4,"year",N$5,"Pipeline",$B101,"State From",$D101,"State To",$E101)</f>
        <v>709</v>
      </c>
      <c r="O101" s="103">
        <f>GETPIVOTDATA("Capacity (mmcfd)",'Pipeline State2State CapacityH'!$A$4,"year",O$5,"Pipeline",$B101,"State From",$D101,"State To",$E101)</f>
        <v>709</v>
      </c>
      <c r="P101" s="103">
        <f>GETPIVOTDATA("Capacity (mmcfd)",'Pipeline State2State CapacityH'!$A$4,"year",P$5,"Pipeline",$B101,"State From",$D101,"State To",$E101)</f>
        <v>709</v>
      </c>
      <c r="Q101" s="103">
        <f>GETPIVOTDATA("Capacity (mmcfd)",'Pipeline State2State CapacityH'!$A$4,"year",Q$5,"Pipeline",$B101,"State From",$D101,"State To",$E101)</f>
        <v>709</v>
      </c>
      <c r="R101" s="103">
        <f>GETPIVOTDATA("Capacity (mmcfd)",'Pipeline State2State CapacityH'!$A$4,"year",R$5,"Pipeline",$B101,"State From",$D101,"State To",$E101)</f>
        <v>709</v>
      </c>
      <c r="S101" s="103">
        <f>GETPIVOTDATA("Capacity (mmcfd)",'Pipeline State2State CapacityH'!$A$4,"year",S$5,"Pipeline",$B101,"State From",$D101,"State To",$E101)</f>
        <v>709</v>
      </c>
      <c r="T101" s="103">
        <f>GETPIVOTDATA("Capacity (mmcfd)",'Pipeline State2State CapacityH'!$A$4,"year",T$5,"Pipeline",$B101,"State From",$D101,"State To",$E101)</f>
        <v>709</v>
      </c>
      <c r="U101" s="103">
        <f>GETPIVOTDATA("Capacity (mmcfd)",'Pipeline State2State CapacityH'!$A$4,"year",U$5,"Pipeline",$B101,"State From",$D101,"State To",$E101)</f>
        <v>709</v>
      </c>
      <c r="V101" s="103">
        <f>GETPIVOTDATA("Capacity (mmcfd)",'Pipeline State2State CapacityH'!$A$4,"year",V$5,"Pipeline",$B101,"State From",$D101,"State To",$E101)</f>
        <v>709</v>
      </c>
    </row>
    <row r="102" spans="2:22" x14ac:dyDescent="0.25">
      <c r="B102" s="101" t="s">
        <v>431</v>
      </c>
      <c r="C102" s="101" t="s">
        <v>1063</v>
      </c>
      <c r="D102" s="101" t="s">
        <v>95</v>
      </c>
      <c r="E102" s="101" t="s">
        <v>98</v>
      </c>
      <c r="F102" s="103">
        <f>GETPIVOTDATA("Capacity (mmcfd)",'Pipeline State2State CapacityH'!$A$4,"year",F$5,"Pipeline",$B102,"State From",$D102,"State To",$E102)</f>
        <v>560</v>
      </c>
      <c r="G102" s="103">
        <f>GETPIVOTDATA("Capacity (mmcfd)",'Pipeline State2State CapacityH'!$A$4,"year",G$5,"Pipeline",$B102,"State From",$D102,"State To",$E102)</f>
        <v>560</v>
      </c>
      <c r="H102" s="103">
        <f>GETPIVOTDATA("Capacity (mmcfd)",'Pipeline State2State CapacityH'!$A$4,"year",H$5,"Pipeline",$B102,"State From",$D102,"State To",$E102)</f>
        <v>560</v>
      </c>
      <c r="I102" s="103">
        <f>GETPIVOTDATA("Capacity (mmcfd)",'Pipeline State2State CapacityH'!$A$4,"year",I$5,"Pipeline",$B102,"State From",$D102,"State To",$E102)</f>
        <v>560</v>
      </c>
      <c r="J102" s="103">
        <f>GETPIVOTDATA("Capacity (mmcfd)",'Pipeline State2State CapacityH'!$A$4,"year",J$5,"Pipeline",$B102,"State From",$D102,"State To",$E102)</f>
        <v>560</v>
      </c>
      <c r="K102" s="103">
        <f>GETPIVOTDATA("Capacity (mmcfd)",'Pipeline State2State CapacityH'!$A$4,"year",K$5,"Pipeline",$B102,"State From",$D102,"State To",$E102)</f>
        <v>560</v>
      </c>
      <c r="L102" s="103">
        <f>GETPIVOTDATA("Capacity (mmcfd)",'Pipeline State2State CapacityH'!$A$4,"year",L$5,"Pipeline",$B102,"State From",$D102,"State To",$E102)</f>
        <v>560</v>
      </c>
      <c r="M102" s="103">
        <f>GETPIVOTDATA("Capacity (mmcfd)",'Pipeline State2State CapacityH'!$A$4,"year",M$5,"Pipeline",$B102,"State From",$D102,"State To",$E102)</f>
        <v>560</v>
      </c>
      <c r="N102" s="103">
        <f>GETPIVOTDATA("Capacity (mmcfd)",'Pipeline State2State CapacityH'!$A$4,"year",N$5,"Pipeline",$B102,"State From",$D102,"State To",$E102)</f>
        <v>560</v>
      </c>
      <c r="O102" s="103">
        <f>GETPIVOTDATA("Capacity (mmcfd)",'Pipeline State2State CapacityH'!$A$4,"year",O$5,"Pipeline",$B102,"State From",$D102,"State To",$E102)</f>
        <v>560</v>
      </c>
      <c r="P102" s="103">
        <f>GETPIVOTDATA("Capacity (mmcfd)",'Pipeline State2State CapacityH'!$A$4,"year",P$5,"Pipeline",$B102,"State From",$D102,"State To",$E102)</f>
        <v>560</v>
      </c>
      <c r="Q102" s="103">
        <f>GETPIVOTDATA("Capacity (mmcfd)",'Pipeline State2State CapacityH'!$A$4,"year",Q$5,"Pipeline",$B102,"State From",$D102,"State To",$E102)</f>
        <v>560</v>
      </c>
      <c r="R102" s="103">
        <f>GETPIVOTDATA("Capacity (mmcfd)",'Pipeline State2State CapacityH'!$A$4,"year",R$5,"Pipeline",$B102,"State From",$D102,"State To",$E102)</f>
        <v>560</v>
      </c>
      <c r="S102" s="103">
        <f>GETPIVOTDATA("Capacity (mmcfd)",'Pipeline State2State CapacityH'!$A$4,"year",S$5,"Pipeline",$B102,"State From",$D102,"State To",$E102)</f>
        <v>560</v>
      </c>
      <c r="T102" s="103">
        <f>GETPIVOTDATA("Capacity (mmcfd)",'Pipeline State2State CapacityH'!$A$4,"year",T$5,"Pipeline",$B102,"State From",$D102,"State To",$E102)</f>
        <v>560</v>
      </c>
      <c r="U102" s="103">
        <f>GETPIVOTDATA("Capacity (mmcfd)",'Pipeline State2State CapacityH'!$A$4,"year",U$5,"Pipeline",$B102,"State From",$D102,"State To",$E102)</f>
        <v>560</v>
      </c>
      <c r="V102" s="103">
        <f>GETPIVOTDATA("Capacity (mmcfd)",'Pipeline State2State CapacityH'!$A$4,"year",V$5,"Pipeline",$B102,"State From",$D102,"State To",$E102)</f>
        <v>560</v>
      </c>
    </row>
    <row r="103" spans="2:22" x14ac:dyDescent="0.25">
      <c r="B103" s="101" t="s">
        <v>431</v>
      </c>
      <c r="C103" s="101" t="s">
        <v>1064</v>
      </c>
      <c r="D103" s="101" t="s">
        <v>108</v>
      </c>
      <c r="E103" s="101" t="s">
        <v>98</v>
      </c>
      <c r="F103" s="103">
        <f>GETPIVOTDATA("Capacity (mmcfd)",'Pipeline State2State CapacityH'!$A$4,"year",F$5,"Pipeline",$B103,"State From",$D103,"State To",$E103)</f>
        <v>1469</v>
      </c>
      <c r="G103" s="103">
        <f>GETPIVOTDATA("Capacity (mmcfd)",'Pipeline State2State CapacityH'!$A$4,"year",G$5,"Pipeline",$B103,"State From",$D103,"State To",$E103)</f>
        <v>1469</v>
      </c>
      <c r="H103" s="103">
        <f>GETPIVOTDATA("Capacity (mmcfd)",'Pipeline State2State CapacityH'!$A$4,"year",H$5,"Pipeline",$B103,"State From",$D103,"State To",$E103)</f>
        <v>1469</v>
      </c>
      <c r="I103" s="103">
        <f>GETPIVOTDATA("Capacity (mmcfd)",'Pipeline State2State CapacityH'!$A$4,"year",I$5,"Pipeline",$B103,"State From",$D103,"State To",$E103)</f>
        <v>1469</v>
      </c>
      <c r="J103" s="103">
        <f>GETPIVOTDATA("Capacity (mmcfd)",'Pipeline State2State CapacityH'!$A$4,"year",J$5,"Pipeline",$B103,"State From",$D103,"State To",$E103)</f>
        <v>1469</v>
      </c>
      <c r="K103" s="103">
        <f>GETPIVOTDATA("Capacity (mmcfd)",'Pipeline State2State CapacityH'!$A$4,"year",K$5,"Pipeline",$B103,"State From",$D103,"State To",$E103)</f>
        <v>1469</v>
      </c>
      <c r="L103" s="103">
        <f>GETPIVOTDATA("Capacity (mmcfd)",'Pipeline State2State CapacityH'!$A$4,"year",L$5,"Pipeline",$B103,"State From",$D103,"State To",$E103)</f>
        <v>1469</v>
      </c>
      <c r="M103" s="103">
        <f>GETPIVOTDATA("Capacity (mmcfd)",'Pipeline State2State CapacityH'!$A$4,"year",M$5,"Pipeline",$B103,"State From",$D103,"State To",$E103)</f>
        <v>1469</v>
      </c>
      <c r="N103" s="103">
        <f>GETPIVOTDATA("Capacity (mmcfd)",'Pipeline State2State CapacityH'!$A$4,"year",N$5,"Pipeline",$B103,"State From",$D103,"State To",$E103)</f>
        <v>1469</v>
      </c>
      <c r="O103" s="103">
        <f>GETPIVOTDATA("Capacity (mmcfd)",'Pipeline State2State CapacityH'!$A$4,"year",O$5,"Pipeline",$B103,"State From",$D103,"State To",$E103)</f>
        <v>1469</v>
      </c>
      <c r="P103" s="103">
        <f>GETPIVOTDATA("Capacity (mmcfd)",'Pipeline State2State CapacityH'!$A$4,"year",P$5,"Pipeline",$B103,"State From",$D103,"State To",$E103)</f>
        <v>1284</v>
      </c>
      <c r="Q103" s="103">
        <f>GETPIVOTDATA("Capacity (mmcfd)",'Pipeline State2State CapacityH'!$A$4,"year",Q$5,"Pipeline",$B103,"State From",$D103,"State To",$E103)</f>
        <v>1284</v>
      </c>
      <c r="R103" s="103">
        <f>GETPIVOTDATA("Capacity (mmcfd)",'Pipeline State2State CapacityH'!$A$4,"year",R$5,"Pipeline",$B103,"State From",$D103,"State To",$E103)</f>
        <v>800</v>
      </c>
      <c r="S103" s="103">
        <f>GETPIVOTDATA("Capacity (mmcfd)",'Pipeline State2State CapacityH'!$A$4,"year",S$5,"Pipeline",$B103,"State From",$D103,"State To",$E103)</f>
        <v>800</v>
      </c>
      <c r="T103" s="103">
        <f>GETPIVOTDATA("Capacity (mmcfd)",'Pipeline State2State CapacityH'!$A$4,"year",T$5,"Pipeline",$B103,"State From",$D103,"State To",$E103)</f>
        <v>800</v>
      </c>
      <c r="U103" s="103">
        <f>GETPIVOTDATA("Capacity (mmcfd)",'Pipeline State2State CapacityH'!$A$4,"year",U$5,"Pipeline",$B103,"State From",$D103,"State To",$E103)</f>
        <v>800</v>
      </c>
      <c r="V103" s="103">
        <f>GETPIVOTDATA("Capacity (mmcfd)",'Pipeline State2State CapacityH'!$A$4,"year",V$5,"Pipeline",$B103,"State From",$D103,"State To",$E103)</f>
        <v>800</v>
      </c>
    </row>
    <row r="104" spans="2:22" x14ac:dyDescent="0.25">
      <c r="B104" s="101" t="s">
        <v>431</v>
      </c>
      <c r="C104" s="101" t="s">
        <v>1065</v>
      </c>
      <c r="D104" s="101" t="s">
        <v>98</v>
      </c>
      <c r="E104" s="101" t="s">
        <v>92</v>
      </c>
      <c r="F104" s="103">
        <f>GETPIVOTDATA("Capacity (mmcfd)",'Pipeline State2State CapacityH'!$A$4,"year",F$5,"Pipeline",$B104,"State From",$D104,"State To",$E104)</f>
        <v>1123</v>
      </c>
      <c r="G104" s="103">
        <f>GETPIVOTDATA("Capacity (mmcfd)",'Pipeline State2State CapacityH'!$A$4,"year",G$5,"Pipeline",$B104,"State From",$D104,"State To",$E104)</f>
        <v>1123</v>
      </c>
      <c r="H104" s="103">
        <f>GETPIVOTDATA("Capacity (mmcfd)",'Pipeline State2State CapacityH'!$A$4,"year",H$5,"Pipeline",$B104,"State From",$D104,"State To",$E104)</f>
        <v>1123</v>
      </c>
      <c r="I104" s="103">
        <f>GETPIVOTDATA("Capacity (mmcfd)",'Pipeline State2State CapacityH'!$A$4,"year",I$5,"Pipeline",$B104,"State From",$D104,"State To",$E104)</f>
        <v>1123</v>
      </c>
      <c r="J104" s="103">
        <f>GETPIVOTDATA("Capacity (mmcfd)",'Pipeline State2State CapacityH'!$A$4,"year",J$5,"Pipeline",$B104,"State From",$D104,"State To",$E104)</f>
        <v>1113</v>
      </c>
      <c r="K104" s="103">
        <f>GETPIVOTDATA("Capacity (mmcfd)",'Pipeline State2State CapacityH'!$A$4,"year",K$5,"Pipeline",$B104,"State From",$D104,"State To",$E104)</f>
        <v>1113</v>
      </c>
      <c r="L104" s="103">
        <f>GETPIVOTDATA("Capacity (mmcfd)",'Pipeline State2State CapacityH'!$A$4,"year",L$5,"Pipeline",$B104,"State From",$D104,"State To",$E104)</f>
        <v>1113</v>
      </c>
      <c r="M104" s="103">
        <f>GETPIVOTDATA("Capacity (mmcfd)",'Pipeline State2State CapacityH'!$A$4,"year",M$5,"Pipeline",$B104,"State From",$D104,"State To",$E104)</f>
        <v>1001</v>
      </c>
      <c r="N104" s="103">
        <f>GETPIVOTDATA("Capacity (mmcfd)",'Pipeline State2State CapacityH'!$A$4,"year",N$5,"Pipeline",$B104,"State From",$D104,"State To",$E104)</f>
        <v>1001</v>
      </c>
      <c r="O104" s="103">
        <f>GETPIVOTDATA("Capacity (mmcfd)",'Pipeline State2State CapacityH'!$A$4,"year",O$5,"Pipeline",$B104,"State From",$D104,"State To",$E104)</f>
        <v>1001</v>
      </c>
      <c r="P104" s="103">
        <f>GETPIVOTDATA("Capacity (mmcfd)",'Pipeline State2State CapacityH'!$A$4,"year",P$5,"Pipeline",$B104,"State From",$D104,"State To",$E104)</f>
        <v>1001</v>
      </c>
      <c r="Q104" s="103">
        <f>GETPIVOTDATA("Capacity (mmcfd)",'Pipeline State2State CapacityH'!$A$4,"year",Q$5,"Pipeline",$B104,"State From",$D104,"State To",$E104)</f>
        <v>1001</v>
      </c>
      <c r="R104" s="103">
        <f>GETPIVOTDATA("Capacity (mmcfd)",'Pipeline State2State CapacityH'!$A$4,"year",R$5,"Pipeline",$B104,"State From",$D104,"State To",$E104)</f>
        <v>1151</v>
      </c>
      <c r="S104" s="103">
        <f>GETPIVOTDATA("Capacity (mmcfd)",'Pipeline State2State CapacityH'!$A$4,"year",S$5,"Pipeline",$B104,"State From",$D104,"State To",$E104)</f>
        <v>1151</v>
      </c>
      <c r="T104" s="103">
        <f>GETPIVOTDATA("Capacity (mmcfd)",'Pipeline State2State CapacityH'!$A$4,"year",T$5,"Pipeline",$B104,"State From",$D104,"State To",$E104)</f>
        <v>1151</v>
      </c>
      <c r="U104" s="103">
        <f>GETPIVOTDATA("Capacity (mmcfd)",'Pipeline State2State CapacityH'!$A$4,"year",U$5,"Pipeline",$B104,"State From",$D104,"State To",$E104)</f>
        <v>1151</v>
      </c>
      <c r="V104" s="103">
        <f>GETPIVOTDATA("Capacity (mmcfd)",'Pipeline State2State CapacityH'!$A$4,"year",V$5,"Pipeline",$B104,"State From",$D104,"State To",$E104)</f>
        <v>1151</v>
      </c>
    </row>
    <row r="105" spans="2:22" x14ac:dyDescent="0.25">
      <c r="B105" s="101" t="s">
        <v>431</v>
      </c>
      <c r="C105" s="101" t="s">
        <v>1100</v>
      </c>
      <c r="D105" s="101" t="s">
        <v>98</v>
      </c>
      <c r="E105" s="101" t="s">
        <v>80</v>
      </c>
      <c r="F105" s="103">
        <f>GETPIVOTDATA("Capacity (mmcfd)",'Pipeline State2State CapacityH'!$A$4,"year",F$5,"Pipeline",$B105,"State From",$D105,"State To",$E105)</f>
        <v>924</v>
      </c>
      <c r="G105" s="103">
        <f>GETPIVOTDATA("Capacity (mmcfd)",'Pipeline State2State CapacityH'!$A$4,"year",G$5,"Pipeline",$B105,"State From",$D105,"State To",$E105)</f>
        <v>924</v>
      </c>
      <c r="H105" s="103">
        <f>GETPIVOTDATA("Capacity (mmcfd)",'Pipeline State2State CapacityH'!$A$4,"year",H$5,"Pipeline",$B105,"State From",$D105,"State To",$E105)</f>
        <v>924</v>
      </c>
      <c r="I105" s="103">
        <f>GETPIVOTDATA("Capacity (mmcfd)",'Pipeline State2State CapacityH'!$A$4,"year",I$5,"Pipeline",$B105,"State From",$D105,"State To",$E105)</f>
        <v>924</v>
      </c>
      <c r="J105" s="103">
        <f>GETPIVOTDATA("Capacity (mmcfd)",'Pipeline State2State CapacityH'!$A$4,"year",J$5,"Pipeline",$B105,"State From",$D105,"State To",$E105)</f>
        <v>924</v>
      </c>
      <c r="K105" s="103">
        <f>GETPIVOTDATA("Capacity (mmcfd)",'Pipeline State2State CapacityH'!$A$4,"year",K$5,"Pipeline",$B105,"State From",$D105,"State To",$E105)</f>
        <v>924</v>
      </c>
      <c r="L105" s="103">
        <f>GETPIVOTDATA("Capacity (mmcfd)",'Pipeline State2State CapacityH'!$A$4,"year",L$5,"Pipeline",$B105,"State From",$D105,"State To",$E105)</f>
        <v>924</v>
      </c>
      <c r="M105" s="103">
        <f>GETPIVOTDATA("Capacity (mmcfd)",'Pipeline State2State CapacityH'!$A$4,"year",M$5,"Pipeline",$B105,"State From",$D105,"State To",$E105)</f>
        <v>769</v>
      </c>
      <c r="N105" s="103">
        <f>GETPIVOTDATA("Capacity (mmcfd)",'Pipeline State2State CapacityH'!$A$4,"year",N$5,"Pipeline",$B105,"State From",$D105,"State To",$E105)</f>
        <v>769</v>
      </c>
      <c r="O105" s="103">
        <f>GETPIVOTDATA("Capacity (mmcfd)",'Pipeline State2State CapacityH'!$A$4,"year",O$5,"Pipeline",$B105,"State From",$D105,"State To",$E105)</f>
        <v>769</v>
      </c>
      <c r="P105" s="103">
        <f>GETPIVOTDATA("Capacity (mmcfd)",'Pipeline State2State CapacityH'!$A$4,"year",P$5,"Pipeline",$B105,"State From",$D105,"State To",$E105)</f>
        <v>769</v>
      </c>
      <c r="Q105" s="103">
        <f>GETPIVOTDATA("Capacity (mmcfd)",'Pipeline State2State CapacityH'!$A$4,"year",Q$5,"Pipeline",$B105,"State From",$D105,"State To",$E105)</f>
        <v>769</v>
      </c>
      <c r="R105" s="103">
        <f>GETPIVOTDATA("Capacity (mmcfd)",'Pipeline State2State CapacityH'!$A$4,"year",R$5,"Pipeline",$B105,"State From",$D105,"State To",$E105)</f>
        <v>769</v>
      </c>
      <c r="S105" s="103">
        <f>GETPIVOTDATA("Capacity (mmcfd)",'Pipeline State2State CapacityH'!$A$4,"year",S$5,"Pipeline",$B105,"State From",$D105,"State To",$E105)</f>
        <v>769</v>
      </c>
      <c r="T105" s="103">
        <f>GETPIVOTDATA("Capacity (mmcfd)",'Pipeline State2State CapacityH'!$A$4,"year",T$5,"Pipeline",$B105,"State From",$D105,"State To",$E105)</f>
        <v>769</v>
      </c>
      <c r="U105" s="103">
        <f>GETPIVOTDATA("Capacity (mmcfd)",'Pipeline State2State CapacityH'!$A$4,"year",U$5,"Pipeline",$B105,"State From",$D105,"State To",$E105)</f>
        <v>769</v>
      </c>
      <c r="V105" s="103">
        <f>GETPIVOTDATA("Capacity (mmcfd)",'Pipeline State2State CapacityH'!$A$4,"year",V$5,"Pipeline",$B105,"State From",$D105,"State To",$E105)</f>
        <v>769</v>
      </c>
    </row>
    <row r="106" spans="2:22" x14ac:dyDescent="0.25">
      <c r="B106" s="101" t="s">
        <v>431</v>
      </c>
      <c r="C106" s="101" t="s">
        <v>1113</v>
      </c>
      <c r="D106" s="101" t="s">
        <v>80</v>
      </c>
      <c r="E106" s="101" t="s">
        <v>106</v>
      </c>
      <c r="F106" s="103">
        <f>GETPIVOTDATA("Capacity (mmcfd)",'Pipeline State2State CapacityH'!$A$4,"year",F$5,"Pipeline",$B106,"State From",$D106,"State To",$E106)</f>
        <v>622</v>
      </c>
      <c r="G106" s="103">
        <f>GETPIVOTDATA("Capacity (mmcfd)",'Pipeline State2State CapacityH'!$A$4,"year",G$5,"Pipeline",$B106,"State From",$D106,"State To",$E106)</f>
        <v>622</v>
      </c>
      <c r="H106" s="103">
        <f>GETPIVOTDATA("Capacity (mmcfd)",'Pipeline State2State CapacityH'!$A$4,"year",H$5,"Pipeline",$B106,"State From",$D106,"State To",$E106)</f>
        <v>622</v>
      </c>
      <c r="I106" s="103">
        <f>GETPIVOTDATA("Capacity (mmcfd)",'Pipeline State2State CapacityH'!$A$4,"year",I$5,"Pipeline",$B106,"State From",$D106,"State To",$E106)</f>
        <v>622</v>
      </c>
      <c r="J106" s="103">
        <f>GETPIVOTDATA("Capacity (mmcfd)",'Pipeline State2State CapacityH'!$A$4,"year",J$5,"Pipeline",$B106,"State From",$D106,"State To",$E106)</f>
        <v>622</v>
      </c>
      <c r="K106" s="103">
        <f>GETPIVOTDATA("Capacity (mmcfd)",'Pipeline State2State CapacityH'!$A$4,"year",K$5,"Pipeline",$B106,"State From",$D106,"State To",$E106)</f>
        <v>622</v>
      </c>
      <c r="L106" s="103">
        <f>GETPIVOTDATA("Capacity (mmcfd)",'Pipeline State2State CapacityH'!$A$4,"year",L$5,"Pipeline",$B106,"State From",$D106,"State To",$E106)</f>
        <v>622</v>
      </c>
      <c r="M106" s="103">
        <f>GETPIVOTDATA("Capacity (mmcfd)",'Pipeline State2State CapacityH'!$A$4,"year",M$5,"Pipeline",$B106,"State From",$D106,"State To",$E106)</f>
        <v>467</v>
      </c>
      <c r="N106" s="103">
        <f>GETPIVOTDATA("Capacity (mmcfd)",'Pipeline State2State CapacityH'!$A$4,"year",N$5,"Pipeline",$B106,"State From",$D106,"State To",$E106)</f>
        <v>467</v>
      </c>
      <c r="O106" s="103">
        <f>GETPIVOTDATA("Capacity (mmcfd)",'Pipeline State2State CapacityH'!$A$4,"year",O$5,"Pipeline",$B106,"State From",$D106,"State To",$E106)</f>
        <v>467</v>
      </c>
      <c r="P106" s="103">
        <f>GETPIVOTDATA("Capacity (mmcfd)",'Pipeline State2State CapacityH'!$A$4,"year",P$5,"Pipeline",$B106,"State From",$D106,"State To",$E106)</f>
        <v>467</v>
      </c>
      <c r="Q106" s="103">
        <f>GETPIVOTDATA("Capacity (mmcfd)",'Pipeline State2State CapacityH'!$A$4,"year",Q$5,"Pipeline",$B106,"State From",$D106,"State To",$E106)</f>
        <v>467</v>
      </c>
      <c r="R106" s="103">
        <f>GETPIVOTDATA("Capacity (mmcfd)",'Pipeline State2State CapacityH'!$A$4,"year",R$5,"Pipeline",$B106,"State From",$D106,"State To",$E106)</f>
        <v>467</v>
      </c>
      <c r="S106" s="103">
        <f>GETPIVOTDATA("Capacity (mmcfd)",'Pipeline State2State CapacityH'!$A$4,"year",S$5,"Pipeline",$B106,"State From",$D106,"State To",$E106)</f>
        <v>467</v>
      </c>
      <c r="T106" s="103">
        <f>GETPIVOTDATA("Capacity (mmcfd)",'Pipeline State2State CapacityH'!$A$4,"year",T$5,"Pipeline",$B106,"State From",$D106,"State To",$E106)</f>
        <v>467</v>
      </c>
      <c r="U106" s="103">
        <f>GETPIVOTDATA("Capacity (mmcfd)",'Pipeline State2State CapacityH'!$A$4,"year",U$5,"Pipeline",$B106,"State From",$D106,"State To",$E106)</f>
        <v>467</v>
      </c>
      <c r="V106" s="103">
        <f>GETPIVOTDATA("Capacity (mmcfd)",'Pipeline State2State CapacityH'!$A$4,"year",V$5,"Pipeline",$B106,"State From",$D106,"State To",$E106)</f>
        <v>467</v>
      </c>
    </row>
    <row r="107" spans="2:22" x14ac:dyDescent="0.25">
      <c r="B107" s="101" t="s">
        <v>431</v>
      </c>
      <c r="C107" s="101" t="str">
        <f>C106&amp; " Back"</f>
        <v>M6 Back</v>
      </c>
      <c r="D107" s="101" t="str">
        <f>E106</f>
        <v>Virginia</v>
      </c>
      <c r="E107" s="101" t="str">
        <f>D106</f>
        <v>Maryland</v>
      </c>
      <c r="F107" s="103">
        <f>GETPIVOTDATA("Capacity (mmcfd)",'Pipeline State2State CapacityH'!$A$4,"year",F$5,"Pipeline",$B107,"State From",$D107,"State To",$E107)</f>
        <v>700</v>
      </c>
      <c r="G107" s="103">
        <f>GETPIVOTDATA("Capacity (mmcfd)",'Pipeline State2State CapacityH'!$A$4,"year",G$5,"Pipeline",$B107,"State From",$D107,"State To",$E107)</f>
        <v>700</v>
      </c>
      <c r="H107" s="103">
        <f>GETPIVOTDATA("Capacity (mmcfd)",'Pipeline State2State CapacityH'!$A$4,"year",H$5,"Pipeline",$B107,"State From",$D107,"State To",$E107)</f>
        <v>700</v>
      </c>
      <c r="I107" s="103">
        <f>GETPIVOTDATA("Capacity (mmcfd)",'Pipeline State2State CapacityH'!$A$4,"year",I$5,"Pipeline",$B107,"State From",$D107,"State To",$E107)</f>
        <v>700</v>
      </c>
      <c r="J107" s="103">
        <f>GETPIVOTDATA("Capacity (mmcfd)",'Pipeline State2State CapacityH'!$A$4,"year",J$5,"Pipeline",$B107,"State From",$D107,"State To",$E107)</f>
        <v>700</v>
      </c>
      <c r="K107" s="103">
        <f>GETPIVOTDATA("Capacity (mmcfd)",'Pipeline State2State CapacityH'!$A$4,"year",K$5,"Pipeline",$B107,"State From",$D107,"State To",$E107)</f>
        <v>700</v>
      </c>
      <c r="L107" s="103">
        <f>GETPIVOTDATA("Capacity (mmcfd)",'Pipeline State2State CapacityH'!$A$4,"year",L$5,"Pipeline",$B107,"State From",$D107,"State To",$E107)</f>
        <v>700</v>
      </c>
      <c r="M107" s="103">
        <f>GETPIVOTDATA("Capacity (mmcfd)",'Pipeline State2State CapacityH'!$A$4,"year",M$5,"Pipeline",$B107,"State From",$D107,"State To",$E107)</f>
        <v>700</v>
      </c>
      <c r="N107" s="103">
        <f>GETPIVOTDATA("Capacity (mmcfd)",'Pipeline State2State CapacityH'!$A$4,"year",N$5,"Pipeline",$B107,"State From",$D107,"State To",$E107)</f>
        <v>700</v>
      </c>
      <c r="O107" s="103">
        <f>GETPIVOTDATA("Capacity (mmcfd)",'Pipeline State2State CapacityH'!$A$4,"year",O$5,"Pipeline",$B107,"State From",$D107,"State To",$E107)</f>
        <v>700</v>
      </c>
      <c r="P107" s="103">
        <f>GETPIVOTDATA("Capacity (mmcfd)",'Pipeline State2State CapacityH'!$A$4,"year",P$5,"Pipeline",$B107,"State From",$D107,"State To",$E107)</f>
        <v>700</v>
      </c>
      <c r="Q107" s="103">
        <f>GETPIVOTDATA("Capacity (mmcfd)",'Pipeline State2State CapacityH'!$A$4,"year",Q$5,"Pipeline",$B107,"State From",$D107,"State To",$E107)</f>
        <v>700</v>
      </c>
      <c r="R107" s="103">
        <f>GETPIVOTDATA("Capacity (mmcfd)",'Pipeline State2State CapacityH'!$A$4,"year",R$5,"Pipeline",$B107,"State From",$D107,"State To",$E107)</f>
        <v>700</v>
      </c>
      <c r="S107" s="103">
        <f>GETPIVOTDATA("Capacity (mmcfd)",'Pipeline State2State CapacityH'!$A$4,"year",S$5,"Pipeline",$B107,"State From",$D107,"State To",$E107)</f>
        <v>700</v>
      </c>
      <c r="T107" s="103">
        <f>GETPIVOTDATA("Capacity (mmcfd)",'Pipeline State2State CapacityH'!$A$4,"year",T$5,"Pipeline",$B107,"State From",$D107,"State To",$E107)</f>
        <v>700</v>
      </c>
      <c r="U107" s="103">
        <f>GETPIVOTDATA("Capacity (mmcfd)",'Pipeline State2State CapacityH'!$A$4,"year",U$5,"Pipeline",$B107,"State From",$D107,"State To",$E107)</f>
        <v>700</v>
      </c>
      <c r="V107" s="103">
        <f>GETPIVOTDATA("Capacity (mmcfd)",'Pipeline State2State CapacityH'!$A$4,"year",V$5,"Pipeline",$B107,"State From",$D107,"State To",$E107)</f>
        <v>0</v>
      </c>
    </row>
    <row r="108" spans="2:22" x14ac:dyDescent="0.25">
      <c r="B108" s="101" t="s">
        <v>431</v>
      </c>
      <c r="C108" s="101" t="str">
        <f>C105&amp;" Back"</f>
        <v>M5 Back</v>
      </c>
      <c r="D108" s="101" t="str">
        <f>E105</f>
        <v>Maryland</v>
      </c>
      <c r="E108" s="101" t="str">
        <f>D105</f>
        <v>Pennsylvania</v>
      </c>
      <c r="F108" s="103">
        <f>GETPIVOTDATA("Capacity (mmcfd)",'Pipeline State2State CapacityH'!$A$4,"year",F$5,"Pipeline",$B108,"State From",$D108,"State To",$E108)</f>
        <v>700</v>
      </c>
      <c r="G108" s="103">
        <f>GETPIVOTDATA("Capacity (mmcfd)",'Pipeline State2State CapacityH'!$A$4,"year",G$5,"Pipeline",$B108,"State From",$D108,"State To",$E108)</f>
        <v>700</v>
      </c>
      <c r="H108" s="103">
        <f>GETPIVOTDATA("Capacity (mmcfd)",'Pipeline State2State CapacityH'!$A$4,"year",H$5,"Pipeline",$B108,"State From",$D108,"State To",$E108)</f>
        <v>700</v>
      </c>
      <c r="I108" s="103">
        <f>GETPIVOTDATA("Capacity (mmcfd)",'Pipeline State2State CapacityH'!$A$4,"year",I$5,"Pipeline",$B108,"State From",$D108,"State To",$E108)</f>
        <v>700</v>
      </c>
      <c r="J108" s="103">
        <f>GETPIVOTDATA("Capacity (mmcfd)",'Pipeline State2State CapacityH'!$A$4,"year",J$5,"Pipeline",$B108,"State From",$D108,"State To",$E108)</f>
        <v>700</v>
      </c>
      <c r="K108" s="103">
        <f>GETPIVOTDATA("Capacity (mmcfd)",'Pipeline State2State CapacityH'!$A$4,"year",K$5,"Pipeline",$B108,"State From",$D108,"State To",$E108)</f>
        <v>700</v>
      </c>
      <c r="L108" s="103">
        <f>GETPIVOTDATA("Capacity (mmcfd)",'Pipeline State2State CapacityH'!$A$4,"year",L$5,"Pipeline",$B108,"State From",$D108,"State To",$E108)</f>
        <v>700</v>
      </c>
      <c r="M108" s="103">
        <f>GETPIVOTDATA("Capacity (mmcfd)",'Pipeline State2State CapacityH'!$A$4,"year",M$5,"Pipeline",$B108,"State From",$D108,"State To",$E108)</f>
        <v>700</v>
      </c>
      <c r="N108" s="103">
        <f>GETPIVOTDATA("Capacity (mmcfd)",'Pipeline State2State CapacityH'!$A$4,"year",N$5,"Pipeline",$B108,"State From",$D108,"State To",$E108)</f>
        <v>700</v>
      </c>
      <c r="O108" s="103">
        <f>GETPIVOTDATA("Capacity (mmcfd)",'Pipeline State2State CapacityH'!$A$4,"year",O$5,"Pipeline",$B108,"State From",$D108,"State To",$E108)</f>
        <v>700</v>
      </c>
      <c r="P108" s="103">
        <f>GETPIVOTDATA("Capacity (mmcfd)",'Pipeline State2State CapacityH'!$A$4,"year",P$5,"Pipeline",$B108,"State From",$D108,"State To",$E108)</f>
        <v>700</v>
      </c>
      <c r="Q108" s="103">
        <f>GETPIVOTDATA("Capacity (mmcfd)",'Pipeline State2State CapacityH'!$A$4,"year",Q$5,"Pipeline",$B108,"State From",$D108,"State To",$E108)</f>
        <v>700</v>
      </c>
      <c r="R108" s="103">
        <f>GETPIVOTDATA("Capacity (mmcfd)",'Pipeline State2State CapacityH'!$A$4,"year",R$5,"Pipeline",$B108,"State From",$D108,"State To",$E108)</f>
        <v>700</v>
      </c>
      <c r="S108" s="103">
        <f>GETPIVOTDATA("Capacity (mmcfd)",'Pipeline State2State CapacityH'!$A$4,"year",S$5,"Pipeline",$B108,"State From",$D108,"State To",$E108)</f>
        <v>700</v>
      </c>
      <c r="T108" s="103">
        <f>GETPIVOTDATA("Capacity (mmcfd)",'Pipeline State2State CapacityH'!$A$4,"year",T$5,"Pipeline",$B108,"State From",$D108,"State To",$E108)</f>
        <v>700</v>
      </c>
      <c r="U108" s="103">
        <f>GETPIVOTDATA("Capacity (mmcfd)",'Pipeline State2State CapacityH'!$A$4,"year",U$5,"Pipeline",$B108,"State From",$D108,"State To",$E108)</f>
        <v>700</v>
      </c>
      <c r="V108" s="103">
        <f>GETPIVOTDATA("Capacity (mmcfd)",'Pipeline State2State CapacityH'!$A$4,"year",V$5,"Pipeline",$B108,"State From",$D108,"State To",$E108)</f>
        <v>0</v>
      </c>
    </row>
    <row r="109" spans="2:22" x14ac:dyDescent="0.25">
      <c r="B109" s="101" t="s">
        <v>431</v>
      </c>
      <c r="C109" s="101" t="str">
        <f>C104&amp;" Back"</f>
        <v>M4 Back</v>
      </c>
      <c r="D109" s="101" t="str">
        <f>E104</f>
        <v>New York</v>
      </c>
      <c r="E109" s="101" t="str">
        <f>D104</f>
        <v>Pennsylvania</v>
      </c>
      <c r="F109" s="103">
        <f>GETPIVOTDATA("Capacity (mmcfd)",'Pipeline State2State CapacityH'!$A$4,"year",F$5,"Pipeline",$B109,"State From",$D109,"State To",$E109)</f>
        <v>150</v>
      </c>
      <c r="G109" s="103">
        <f>GETPIVOTDATA("Capacity (mmcfd)",'Pipeline State2State CapacityH'!$A$4,"year",G$5,"Pipeline",$B109,"State From",$D109,"State To",$E109)</f>
        <v>150</v>
      </c>
      <c r="H109" s="103">
        <f>GETPIVOTDATA("Capacity (mmcfd)",'Pipeline State2State CapacityH'!$A$4,"year",H$5,"Pipeline",$B109,"State From",$D109,"State To",$E109)</f>
        <v>150</v>
      </c>
      <c r="I109" s="103">
        <f>GETPIVOTDATA("Capacity (mmcfd)",'Pipeline State2State CapacityH'!$A$4,"year",I$5,"Pipeline",$B109,"State From",$D109,"State To",$E109)</f>
        <v>150</v>
      </c>
      <c r="J109" s="103">
        <f>GETPIVOTDATA("Capacity (mmcfd)",'Pipeline State2State CapacityH'!$A$4,"year",J$5,"Pipeline",$B109,"State From",$D109,"State To",$E109)</f>
        <v>150</v>
      </c>
      <c r="K109" s="103">
        <f>GETPIVOTDATA("Capacity (mmcfd)",'Pipeline State2State CapacityH'!$A$4,"year",K$5,"Pipeline",$B109,"State From",$D109,"State To",$E109)</f>
        <v>150</v>
      </c>
      <c r="L109" s="103">
        <f>GETPIVOTDATA("Capacity (mmcfd)",'Pipeline State2State CapacityH'!$A$4,"year",L$5,"Pipeline",$B109,"State From",$D109,"State To",$E109)</f>
        <v>150</v>
      </c>
      <c r="M109" s="103">
        <f>GETPIVOTDATA("Capacity (mmcfd)",'Pipeline State2State CapacityH'!$A$4,"year",M$5,"Pipeline",$B109,"State From",$D109,"State To",$E109)</f>
        <v>150</v>
      </c>
      <c r="N109" s="103">
        <f>GETPIVOTDATA("Capacity (mmcfd)",'Pipeline State2State CapacityH'!$A$4,"year",N$5,"Pipeline",$B109,"State From",$D109,"State To",$E109)</f>
        <v>150</v>
      </c>
      <c r="O109" s="103">
        <f>GETPIVOTDATA("Capacity (mmcfd)",'Pipeline State2State CapacityH'!$A$4,"year",O$5,"Pipeline",$B109,"State From",$D109,"State To",$E109)</f>
        <v>150</v>
      </c>
      <c r="P109" s="103">
        <f>GETPIVOTDATA("Capacity (mmcfd)",'Pipeline State2State CapacityH'!$A$4,"year",P$5,"Pipeline",$B109,"State From",$D109,"State To",$E109)</f>
        <v>150</v>
      </c>
      <c r="Q109" s="103">
        <f>GETPIVOTDATA("Capacity (mmcfd)",'Pipeline State2State CapacityH'!$A$4,"year",Q$5,"Pipeline",$B109,"State From",$D109,"State To",$E109)</f>
        <v>150</v>
      </c>
      <c r="R109" s="103">
        <f>GETPIVOTDATA("Capacity (mmcfd)",'Pipeline State2State CapacityH'!$A$4,"year",R$5,"Pipeline",$B109,"State From",$D109,"State To",$E109)</f>
        <v>150</v>
      </c>
      <c r="S109" s="103">
        <f>GETPIVOTDATA("Capacity (mmcfd)",'Pipeline State2State CapacityH'!$A$4,"year",S$5,"Pipeline",$B109,"State From",$D109,"State To",$E109)</f>
        <v>150</v>
      </c>
      <c r="T109" s="103">
        <f>GETPIVOTDATA("Capacity (mmcfd)",'Pipeline State2State CapacityH'!$A$4,"year",T$5,"Pipeline",$B109,"State From",$D109,"State To",$E109)</f>
        <v>150</v>
      </c>
      <c r="U109" s="103">
        <f>GETPIVOTDATA("Capacity (mmcfd)",'Pipeline State2State CapacityH'!$A$4,"year",U$5,"Pipeline",$B109,"State From",$D109,"State To",$E109)</f>
        <v>150</v>
      </c>
      <c r="V109" s="103">
        <f>GETPIVOTDATA("Capacity (mmcfd)",'Pipeline State2State CapacityH'!$A$4,"year",V$5,"Pipeline",$B109,"State From",$D109,"State To",$E109)</f>
        <v>150</v>
      </c>
    </row>
    <row r="110" spans="2:22" x14ac:dyDescent="0.25">
      <c r="B110" s="101" t="s">
        <v>431</v>
      </c>
      <c r="C110" s="101" t="str">
        <f>C103&amp;" Back"</f>
        <v>M3 Back</v>
      </c>
      <c r="D110" s="101" t="str">
        <f>E103</f>
        <v>Pennsylvania</v>
      </c>
      <c r="E110" s="101" t="str">
        <f>D103</f>
        <v>West Virginia</v>
      </c>
      <c r="F110" s="103">
        <f>GETPIVOTDATA("Capacity (mmcfd)",'Pipeline State2State CapacityH'!$A$4,"year",F$5,"Pipeline",$B110,"State From",$D110,"State To",$E110)</f>
        <v>245</v>
      </c>
      <c r="G110" s="103">
        <f>GETPIVOTDATA("Capacity (mmcfd)",'Pipeline State2State CapacityH'!$A$4,"year",G$5,"Pipeline",$B110,"State From",$D110,"State To",$E110)</f>
        <v>245</v>
      </c>
      <c r="H110" s="103">
        <f>GETPIVOTDATA("Capacity (mmcfd)",'Pipeline State2State CapacityH'!$A$4,"year",H$5,"Pipeline",$B110,"State From",$D110,"State To",$E110)</f>
        <v>245</v>
      </c>
      <c r="I110" s="103">
        <f>GETPIVOTDATA("Capacity (mmcfd)",'Pipeline State2State CapacityH'!$A$4,"year",I$5,"Pipeline",$B110,"State From",$D110,"State To",$E110)</f>
        <v>245</v>
      </c>
      <c r="J110" s="103">
        <f>GETPIVOTDATA("Capacity (mmcfd)",'Pipeline State2State CapacityH'!$A$4,"year",J$5,"Pipeline",$B110,"State From",$D110,"State To",$E110)</f>
        <v>245</v>
      </c>
      <c r="K110" s="103">
        <f>GETPIVOTDATA("Capacity (mmcfd)",'Pipeline State2State CapacityH'!$A$4,"year",K$5,"Pipeline",$B110,"State From",$D110,"State To",$E110)</f>
        <v>245</v>
      </c>
      <c r="L110" s="103">
        <f>GETPIVOTDATA("Capacity (mmcfd)",'Pipeline State2State CapacityH'!$A$4,"year",L$5,"Pipeline",$B110,"State From",$D110,"State To",$E110)</f>
        <v>245</v>
      </c>
      <c r="M110" s="103">
        <f>GETPIVOTDATA("Capacity (mmcfd)",'Pipeline State2State CapacityH'!$A$4,"year",M$5,"Pipeline",$B110,"State From",$D110,"State To",$E110)</f>
        <v>245</v>
      </c>
      <c r="N110" s="103">
        <f>GETPIVOTDATA("Capacity (mmcfd)",'Pipeline State2State CapacityH'!$A$4,"year",N$5,"Pipeline",$B110,"State From",$D110,"State To",$E110)</f>
        <v>245</v>
      </c>
      <c r="O110" s="103">
        <f>GETPIVOTDATA("Capacity (mmcfd)",'Pipeline State2State CapacityH'!$A$4,"year",O$5,"Pipeline",$B110,"State From",$D110,"State To",$E110)</f>
        <v>245</v>
      </c>
      <c r="P110" s="103">
        <f>GETPIVOTDATA("Capacity (mmcfd)",'Pipeline State2State CapacityH'!$A$4,"year",P$5,"Pipeline",$B110,"State From",$D110,"State To",$E110)</f>
        <v>245</v>
      </c>
      <c r="Q110" s="103">
        <f>GETPIVOTDATA("Capacity (mmcfd)",'Pipeline State2State CapacityH'!$A$4,"year",Q$5,"Pipeline",$B110,"State From",$D110,"State To",$E110)</f>
        <v>245</v>
      </c>
      <c r="R110" s="103">
        <f>GETPIVOTDATA("Capacity (mmcfd)",'Pipeline State2State CapacityH'!$A$4,"year",R$5,"Pipeline",$B110,"State From",$D110,"State To",$E110)</f>
        <v>245</v>
      </c>
      <c r="S110" s="103">
        <f>GETPIVOTDATA("Capacity (mmcfd)",'Pipeline State2State CapacityH'!$A$4,"year",S$5,"Pipeline",$B110,"State From",$D110,"State To",$E110)</f>
        <v>245</v>
      </c>
      <c r="T110" s="103">
        <f>GETPIVOTDATA("Capacity (mmcfd)",'Pipeline State2State CapacityH'!$A$4,"year",T$5,"Pipeline",$B110,"State From",$D110,"State To",$E110)</f>
        <v>21</v>
      </c>
      <c r="U110" s="103">
        <f>GETPIVOTDATA("Capacity (mmcfd)",'Pipeline State2State CapacityH'!$A$4,"year",U$5,"Pipeline",$B110,"State From",$D110,"State To",$E110)</f>
        <v>21</v>
      </c>
      <c r="V110" s="103">
        <f>GETPIVOTDATA("Capacity (mmcfd)",'Pipeline State2State CapacityH'!$A$4,"year",V$5,"Pipeline",$B110,"State From",$D110,"State To",$E110)</f>
        <v>21</v>
      </c>
    </row>
    <row r="111" spans="2:22" x14ac:dyDescent="0.25">
      <c r="B111" s="101" t="s">
        <v>431</v>
      </c>
      <c r="C111" s="101" t="str">
        <f>C102&amp;" Back"</f>
        <v>M2 Back</v>
      </c>
      <c r="D111" s="101" t="str">
        <f>E102</f>
        <v>Pennsylvania</v>
      </c>
      <c r="E111" s="101" t="str">
        <f>D102</f>
        <v>Ohio</v>
      </c>
      <c r="F111" s="103">
        <f>GETPIVOTDATA("Capacity (mmcfd)",'Pipeline State2State CapacityH'!$A$4,"year",F$5,"Pipeline",$B111,"State From",$D111,"State To",$E111)</f>
        <v>745</v>
      </c>
      <c r="G111" s="103">
        <f>GETPIVOTDATA("Capacity (mmcfd)",'Pipeline State2State CapacityH'!$A$4,"year",G$5,"Pipeline",$B111,"State From",$D111,"State To",$E111)</f>
        <v>745</v>
      </c>
      <c r="H111" s="103">
        <f>GETPIVOTDATA("Capacity (mmcfd)",'Pipeline State2State CapacityH'!$A$4,"year",H$5,"Pipeline",$B111,"State From",$D111,"State To",$E111)</f>
        <v>745</v>
      </c>
      <c r="I111" s="103">
        <f>GETPIVOTDATA("Capacity (mmcfd)",'Pipeline State2State CapacityH'!$A$4,"year",I$5,"Pipeline",$B111,"State From",$D111,"State To",$E111)</f>
        <v>595</v>
      </c>
      <c r="J111" s="103">
        <f>GETPIVOTDATA("Capacity (mmcfd)",'Pipeline State2State CapacityH'!$A$4,"year",J$5,"Pipeline",$B111,"State From",$D111,"State To",$E111)</f>
        <v>595</v>
      </c>
      <c r="K111" s="103">
        <f>GETPIVOTDATA("Capacity (mmcfd)",'Pipeline State2State CapacityH'!$A$4,"year",K$5,"Pipeline",$B111,"State From",$D111,"State To",$E111)</f>
        <v>595</v>
      </c>
      <c r="L111" s="103">
        <f>GETPIVOTDATA("Capacity (mmcfd)",'Pipeline State2State CapacityH'!$A$4,"year",L$5,"Pipeline",$B111,"State From",$D111,"State To",$E111)</f>
        <v>595</v>
      </c>
      <c r="M111" s="103">
        <f>GETPIVOTDATA("Capacity (mmcfd)",'Pipeline State2State CapacityH'!$A$4,"year",M$5,"Pipeline",$B111,"State From",$D111,"State To",$E111)</f>
        <v>595</v>
      </c>
      <c r="N111" s="103">
        <f>GETPIVOTDATA("Capacity (mmcfd)",'Pipeline State2State CapacityH'!$A$4,"year",N$5,"Pipeline",$B111,"State From",$D111,"State To",$E111)</f>
        <v>465</v>
      </c>
      <c r="O111" s="103">
        <f>GETPIVOTDATA("Capacity (mmcfd)",'Pipeline State2State CapacityH'!$A$4,"year",O$5,"Pipeline",$B111,"State From",$D111,"State To",$E111)</f>
        <v>465</v>
      </c>
      <c r="P111" s="103">
        <f>GETPIVOTDATA("Capacity (mmcfd)",'Pipeline State2State CapacityH'!$A$4,"year",P$5,"Pipeline",$B111,"State From",$D111,"State To",$E111)</f>
        <v>465</v>
      </c>
      <c r="Q111" s="103">
        <f>GETPIVOTDATA("Capacity (mmcfd)",'Pipeline State2State CapacityH'!$A$4,"year",Q$5,"Pipeline",$B111,"State From",$D111,"State To",$E111)</f>
        <v>465</v>
      </c>
      <c r="R111" s="103">
        <f>GETPIVOTDATA("Capacity (mmcfd)",'Pipeline State2State CapacityH'!$A$4,"year",R$5,"Pipeline",$B111,"State From",$D111,"State To",$E111)</f>
        <v>465</v>
      </c>
      <c r="S111" s="103">
        <f>GETPIVOTDATA("Capacity (mmcfd)",'Pipeline State2State CapacityH'!$A$4,"year",S$5,"Pipeline",$B111,"State From",$D111,"State To",$E111)</f>
        <v>465</v>
      </c>
      <c r="T111" s="103">
        <f>GETPIVOTDATA("Capacity (mmcfd)",'Pipeline State2State CapacityH'!$A$4,"year",T$5,"Pipeline",$B111,"State From",$D111,"State To",$E111)</f>
        <v>465</v>
      </c>
      <c r="U111" s="103">
        <f>GETPIVOTDATA("Capacity (mmcfd)",'Pipeline State2State CapacityH'!$A$4,"year",U$5,"Pipeline",$B111,"State From",$D111,"State To",$E111)</f>
        <v>465</v>
      </c>
      <c r="V111" s="103">
        <f>GETPIVOTDATA("Capacity (mmcfd)",'Pipeline State2State CapacityH'!$A$4,"year",V$5,"Pipeline",$B111,"State From",$D111,"State To",$E111)</f>
        <v>465</v>
      </c>
    </row>
    <row r="112" spans="2:22" x14ac:dyDescent="0.25">
      <c r="B112" s="104" t="s">
        <v>431</v>
      </c>
      <c r="C112" s="104" t="s">
        <v>1168</v>
      </c>
      <c r="D112" s="104" t="s">
        <v>1087</v>
      </c>
      <c r="E112" s="104"/>
      <c r="F112" s="105">
        <f t="shared" ref="F112:G112" si="47">MAX(F101:F106)</f>
        <v>1469</v>
      </c>
      <c r="G112" s="105">
        <f t="shared" si="47"/>
        <v>1469</v>
      </c>
      <c r="H112" s="105">
        <f t="shared" ref="H112:M112" si="48">MAX(H101:H106)</f>
        <v>1469</v>
      </c>
      <c r="I112" s="105">
        <f t="shared" si="48"/>
        <v>1469</v>
      </c>
      <c r="J112" s="105">
        <f t="shared" si="48"/>
        <v>1469</v>
      </c>
      <c r="K112" s="105">
        <f t="shared" si="48"/>
        <v>1469</v>
      </c>
      <c r="L112" s="105">
        <f t="shared" si="48"/>
        <v>1469</v>
      </c>
      <c r="M112" s="105">
        <f t="shared" si="48"/>
        <v>1469</v>
      </c>
      <c r="N112" s="105">
        <f t="shared" ref="N112:V112" si="49">MAX(N101:N106)</f>
        <v>1469</v>
      </c>
      <c r="O112" s="105">
        <f t="shared" si="49"/>
        <v>1469</v>
      </c>
      <c r="P112" s="105">
        <f t="shared" si="49"/>
        <v>1284</v>
      </c>
      <c r="Q112" s="105">
        <f t="shared" si="49"/>
        <v>1284</v>
      </c>
      <c r="R112" s="105">
        <f t="shared" si="49"/>
        <v>1151</v>
      </c>
      <c r="S112" s="105">
        <f t="shared" si="49"/>
        <v>1151</v>
      </c>
      <c r="T112" s="105">
        <f t="shared" si="49"/>
        <v>1151</v>
      </c>
      <c r="U112" s="105">
        <f t="shared" si="49"/>
        <v>1151</v>
      </c>
      <c r="V112" s="105">
        <f t="shared" si="49"/>
        <v>1151</v>
      </c>
    </row>
    <row r="113" spans="2:22" x14ac:dyDescent="0.25">
      <c r="B113" s="104" t="s">
        <v>431</v>
      </c>
      <c r="C113" s="104" t="s">
        <v>1168</v>
      </c>
      <c r="D113" s="104" t="s">
        <v>1157</v>
      </c>
      <c r="E113" s="104"/>
      <c r="F113" s="105">
        <f t="shared" ref="F113:G113" si="50">MAX(F107:F111)</f>
        <v>745</v>
      </c>
      <c r="G113" s="105">
        <f t="shared" si="50"/>
        <v>745</v>
      </c>
      <c r="H113" s="105">
        <f t="shared" ref="H113:M113" si="51">MAX(H107:H111)</f>
        <v>745</v>
      </c>
      <c r="I113" s="105">
        <f t="shared" si="51"/>
        <v>700</v>
      </c>
      <c r="J113" s="105">
        <f t="shared" si="51"/>
        <v>700</v>
      </c>
      <c r="K113" s="105">
        <f t="shared" si="51"/>
        <v>700</v>
      </c>
      <c r="L113" s="105">
        <f t="shared" si="51"/>
        <v>700</v>
      </c>
      <c r="M113" s="105">
        <f t="shared" si="51"/>
        <v>700</v>
      </c>
      <c r="N113" s="105">
        <f t="shared" ref="N113:V113" si="52">MAX(N107:N111)</f>
        <v>700</v>
      </c>
      <c r="O113" s="105">
        <f t="shared" si="52"/>
        <v>700</v>
      </c>
      <c r="P113" s="105">
        <f t="shared" si="52"/>
        <v>700</v>
      </c>
      <c r="Q113" s="105">
        <f t="shared" si="52"/>
        <v>700</v>
      </c>
      <c r="R113" s="105">
        <f t="shared" si="52"/>
        <v>700</v>
      </c>
      <c r="S113" s="105">
        <f t="shared" si="52"/>
        <v>700</v>
      </c>
      <c r="T113" s="105">
        <f t="shared" si="52"/>
        <v>700</v>
      </c>
      <c r="U113" s="105">
        <f t="shared" si="52"/>
        <v>700</v>
      </c>
      <c r="V113" s="105">
        <f t="shared" si="52"/>
        <v>465</v>
      </c>
    </row>
    <row r="114" spans="2:22" x14ac:dyDescent="0.25">
      <c r="M114" s="106"/>
      <c r="N114" s="106"/>
      <c r="O114" s="106"/>
      <c r="P114" s="106"/>
      <c r="Q114" s="106"/>
      <c r="R114" s="106"/>
      <c r="S114" s="106"/>
      <c r="T114" s="106"/>
      <c r="U114" s="106"/>
      <c r="V114" s="106"/>
    </row>
    <row r="115" spans="2:22" x14ac:dyDescent="0.25">
      <c r="B115" s="101" t="s">
        <v>1409</v>
      </c>
      <c r="C115" s="101" t="s">
        <v>1168</v>
      </c>
      <c r="D115" s="101" t="s">
        <v>91</v>
      </c>
      <c r="E115" s="101" t="s">
        <v>103</v>
      </c>
      <c r="F115" s="103">
        <f>GETPIVOTDATA("Capacity (mmcfd)",'Pipeline State2State CapacityH'!$A$4,"year",F$5,"Pipeline",$B115,"State From",$D115,"State To",$E115)</f>
        <v>1350</v>
      </c>
      <c r="G115" s="103">
        <f>GETPIVOTDATA("Capacity (mmcfd)",'Pipeline State2State CapacityH'!$A$4,"year",G$5,"Pipeline",$B115,"State From",$D115,"State To",$E115)</f>
        <v>1350</v>
      </c>
      <c r="H115" s="103">
        <f>GETPIVOTDATA("Capacity (mmcfd)",'Pipeline State2State CapacityH'!$A$4,"year",H$5,"Pipeline",$B115,"State From",$D115,"State To",$E115)</f>
        <v>1350</v>
      </c>
      <c r="I115" s="103">
        <f>GETPIVOTDATA("Capacity (mmcfd)",'Pipeline State2State CapacityH'!$A$4,"year",I$5,"Pipeline",$B115,"State From",$D115,"State To",$E115)</f>
        <v>0</v>
      </c>
      <c r="J115" s="103">
        <f>GETPIVOTDATA("Capacity (mmcfd)",'Pipeline State2State CapacityH'!$A$4,"year",J$5,"Pipeline",$B115,"State From",$D115,"State To",$E115)</f>
        <v>0</v>
      </c>
      <c r="K115" s="103">
        <f>GETPIVOTDATA("Capacity (mmcfd)",'Pipeline State2State CapacityH'!$A$4,"year",K$5,"Pipeline",$B115,"State From",$D115,"State To",$E115)</f>
        <v>0</v>
      </c>
      <c r="L115" s="103">
        <f>GETPIVOTDATA("Capacity (mmcfd)",'Pipeline State2State CapacityH'!$A$4,"year",L$5,"Pipeline",$B115,"State From",$D115,"State To",$E115)</f>
        <v>0</v>
      </c>
      <c r="M115" s="103">
        <f>GETPIVOTDATA("Capacity (mmcfd)",'Pipeline State2State CapacityH'!$A$4,"year",M$5,"Pipeline",$B115,"State From",$D115,"State To",$E115)</f>
        <v>0</v>
      </c>
      <c r="N115" s="103">
        <f>GETPIVOTDATA("Capacity (mmcfd)",'Pipeline State2State CapacityH'!$A$4,"year",N$5,"Pipeline",$B115,"State From",$D115,"State To",$E115)</f>
        <v>0</v>
      </c>
      <c r="O115" s="103">
        <f>GETPIVOTDATA("Capacity (mmcfd)",'Pipeline State2State CapacityH'!$A$4,"year",O$5,"Pipeline",$B115,"State From",$D115,"State To",$E115)</f>
        <v>0</v>
      </c>
      <c r="P115" s="103">
        <f>GETPIVOTDATA("Capacity (mmcfd)",'Pipeline State2State CapacityH'!$A$4,"year",P$5,"Pipeline",$B115,"State From",$D115,"State To",$E115)</f>
        <v>0</v>
      </c>
      <c r="Q115" s="103">
        <f>GETPIVOTDATA("Capacity (mmcfd)",'Pipeline State2State CapacityH'!$A$4,"year",Q$5,"Pipeline",$B115,"State From",$D115,"State To",$E115)</f>
        <v>0</v>
      </c>
      <c r="R115" s="103">
        <f>GETPIVOTDATA("Capacity (mmcfd)",'Pipeline State2State CapacityH'!$A$4,"year",R$5,"Pipeline",$B115,"State From",$D115,"State To",$E115)</f>
        <v>0</v>
      </c>
      <c r="S115" s="103">
        <f>GETPIVOTDATA("Capacity (mmcfd)",'Pipeline State2State CapacityH'!$A$4,"year",S$5,"Pipeline",$B115,"State From",$D115,"State To",$E115)</f>
        <v>0</v>
      </c>
      <c r="T115" s="103">
        <f>GETPIVOTDATA("Capacity (mmcfd)",'Pipeline State2State CapacityH'!$A$4,"year",T$5,"Pipeline",$B115,"State From",$D115,"State To",$E115)</f>
        <v>0</v>
      </c>
      <c r="U115" s="103">
        <f>GETPIVOTDATA("Capacity (mmcfd)",'Pipeline State2State CapacityH'!$A$4,"year",U$5,"Pipeline",$B115,"State From",$D115,"State To",$E115)</f>
        <v>0</v>
      </c>
      <c r="V115" s="103">
        <f>GETPIVOTDATA("Capacity (mmcfd)",'Pipeline State2State CapacityH'!$A$4,"year",V$5,"Pipeline",$B115,"State From",$D115,"State To",$E115)</f>
        <v>0</v>
      </c>
    </row>
    <row r="116" spans="2:22" x14ac:dyDescent="0.25">
      <c r="B116" s="104" t="s">
        <v>431</v>
      </c>
      <c r="C116" s="104" t="s">
        <v>1168</v>
      </c>
      <c r="D116" s="104" t="s">
        <v>1427</v>
      </c>
      <c r="E116" s="104"/>
      <c r="F116" s="105">
        <f>MAX(F115)</f>
        <v>1350</v>
      </c>
      <c r="G116" s="105">
        <f>MAX(G115)</f>
        <v>1350</v>
      </c>
      <c r="H116" s="105">
        <f>MAX(H115)</f>
        <v>1350</v>
      </c>
      <c r="I116" s="105">
        <f t="shared" ref="I116:V116" si="53">MAX(I115)</f>
        <v>0</v>
      </c>
      <c r="J116" s="105">
        <f t="shared" si="53"/>
        <v>0</v>
      </c>
      <c r="K116" s="105">
        <f t="shared" si="53"/>
        <v>0</v>
      </c>
      <c r="L116" s="105">
        <f t="shared" si="53"/>
        <v>0</v>
      </c>
      <c r="M116" s="105">
        <f t="shared" si="53"/>
        <v>0</v>
      </c>
      <c r="N116" s="105">
        <f t="shared" si="53"/>
        <v>0</v>
      </c>
      <c r="O116" s="105">
        <f t="shared" si="53"/>
        <v>0</v>
      </c>
      <c r="P116" s="105">
        <f t="shared" si="53"/>
        <v>0</v>
      </c>
      <c r="Q116" s="105">
        <f t="shared" si="53"/>
        <v>0</v>
      </c>
      <c r="R116" s="105">
        <f t="shared" si="53"/>
        <v>0</v>
      </c>
      <c r="S116" s="105">
        <f t="shared" si="53"/>
        <v>0</v>
      </c>
      <c r="T116" s="105">
        <f t="shared" si="53"/>
        <v>0</v>
      </c>
      <c r="U116" s="105">
        <f t="shared" si="53"/>
        <v>0</v>
      </c>
      <c r="V116" s="105">
        <f t="shared" si="53"/>
        <v>0</v>
      </c>
    </row>
    <row r="117" spans="2:22" x14ac:dyDescent="0.25">
      <c r="M117" s="106"/>
      <c r="N117" s="106"/>
      <c r="O117" s="106"/>
      <c r="P117" s="106"/>
      <c r="Q117" s="106"/>
      <c r="R117" s="106"/>
      <c r="S117" s="106"/>
      <c r="T117" s="106"/>
      <c r="U117" s="106"/>
      <c r="V117" s="106"/>
    </row>
    <row r="118" spans="2:22" x14ac:dyDescent="0.25">
      <c r="B118" s="101" t="s">
        <v>121</v>
      </c>
      <c r="C118" s="101" t="s">
        <v>1062</v>
      </c>
      <c r="D118" s="101" t="s">
        <v>102</v>
      </c>
      <c r="E118" s="101" t="s">
        <v>71</v>
      </c>
      <c r="F118" s="103">
        <f>GETPIVOTDATA("Capacity (mmcfd)",'Pipeline State2State CapacityH'!$A$4,"year",F$5,"Pipeline",$B118,"State From",$D118,"State To",$E118)</f>
        <v>222</v>
      </c>
      <c r="G118" s="103">
        <f>GETPIVOTDATA("Capacity (mmcfd)",'Pipeline State2State CapacityH'!$A$4,"year",G$5,"Pipeline",$B118,"State From",$D118,"State To",$E118)</f>
        <v>222</v>
      </c>
      <c r="H118" s="103">
        <f>GETPIVOTDATA("Capacity (mmcfd)",'Pipeline State2State CapacityH'!$A$4,"year",H$5,"Pipeline",$B118,"State From",$D118,"State To",$E118)</f>
        <v>222</v>
      </c>
      <c r="I118" s="103">
        <f>GETPIVOTDATA("Capacity (mmcfd)",'Pipeline State2State CapacityH'!$A$4,"year",I$5,"Pipeline",$B118,"State From",$D118,"State To",$E118)</f>
        <v>222</v>
      </c>
      <c r="J118" s="103">
        <f>GETPIVOTDATA("Capacity (mmcfd)",'Pipeline State2State CapacityH'!$A$4,"year",J$5,"Pipeline",$B118,"State From",$D118,"State To",$E118)</f>
        <v>222</v>
      </c>
      <c r="K118" s="103">
        <f>GETPIVOTDATA("Capacity (mmcfd)",'Pipeline State2State CapacityH'!$A$4,"year",K$5,"Pipeline",$B118,"State From",$D118,"State To",$E118)</f>
        <v>222</v>
      </c>
      <c r="L118" s="103">
        <f>GETPIVOTDATA("Capacity (mmcfd)",'Pipeline State2State CapacityH'!$A$4,"year",L$5,"Pipeline",$B118,"State From",$D118,"State To",$E118)</f>
        <v>222</v>
      </c>
      <c r="M118" s="103">
        <f>GETPIVOTDATA("Capacity (mmcfd)",'Pipeline State2State CapacityH'!$A$4,"year",M$5,"Pipeline",$B118,"State From",$D118,"State To",$E118)</f>
        <v>222</v>
      </c>
      <c r="N118" s="103">
        <f>GETPIVOTDATA("Capacity (mmcfd)",'Pipeline State2State CapacityH'!$A$4,"year",N$5,"Pipeline",$B118,"State From",$D118,"State To",$E118)</f>
        <v>222</v>
      </c>
      <c r="O118" s="103">
        <f>GETPIVOTDATA("Capacity (mmcfd)",'Pipeline State2State CapacityH'!$A$4,"year",O$5,"Pipeline",$B118,"State From",$D118,"State To",$E118)</f>
        <v>222</v>
      </c>
      <c r="P118" s="103">
        <f>GETPIVOTDATA("Capacity (mmcfd)",'Pipeline State2State CapacityH'!$A$4,"year",P$5,"Pipeline",$B118,"State From",$D118,"State To",$E118)</f>
        <v>222</v>
      </c>
      <c r="Q118" s="103">
        <f>GETPIVOTDATA("Capacity (mmcfd)",'Pipeline State2State CapacityH'!$A$4,"year",Q$5,"Pipeline",$B118,"State From",$D118,"State To",$E118)</f>
        <v>222</v>
      </c>
      <c r="R118" s="103">
        <f>GETPIVOTDATA("Capacity (mmcfd)",'Pipeline State2State CapacityH'!$A$4,"year",R$5,"Pipeline",$B118,"State From",$D118,"State To",$E118)</f>
        <v>222</v>
      </c>
      <c r="S118" s="103">
        <f>GETPIVOTDATA("Capacity (mmcfd)",'Pipeline State2State CapacityH'!$A$4,"year",S$5,"Pipeline",$B118,"State From",$D118,"State To",$E118)</f>
        <v>222</v>
      </c>
      <c r="T118" s="103">
        <f>GETPIVOTDATA("Capacity (mmcfd)",'Pipeline State2State CapacityH'!$A$4,"year",T$5,"Pipeline",$B118,"State From",$D118,"State To",$E118)</f>
        <v>222</v>
      </c>
      <c r="U118" s="103">
        <f>GETPIVOTDATA("Capacity (mmcfd)",'Pipeline State2State CapacityH'!$A$4,"year",U$5,"Pipeline",$B118,"State From",$D118,"State To",$E118)</f>
        <v>222</v>
      </c>
      <c r="V118" s="103">
        <f>GETPIVOTDATA("Capacity (mmcfd)",'Pipeline State2State CapacityH'!$A$4,"year",V$5,"Pipeline",$B118,"State From",$D118,"State To",$E118)</f>
        <v>222</v>
      </c>
    </row>
    <row r="119" spans="2:22" x14ac:dyDescent="0.25">
      <c r="B119" s="101" t="s">
        <v>121</v>
      </c>
      <c r="C119" s="101" t="s">
        <v>1063</v>
      </c>
      <c r="D119" s="101" t="s">
        <v>102</v>
      </c>
      <c r="E119" s="101" t="s">
        <v>106</v>
      </c>
      <c r="F119" s="103">
        <f>GETPIVOTDATA("Capacity (mmcfd)",'Pipeline State2State CapacityH'!$A$4,"year",F$5,"Pipeline",$B119,"State From",$D119,"State To",$E119)</f>
        <v>70</v>
      </c>
      <c r="G119" s="103">
        <f>GETPIVOTDATA("Capacity (mmcfd)",'Pipeline State2State CapacityH'!$A$4,"year",G$5,"Pipeline",$B119,"State From",$D119,"State To",$E119)</f>
        <v>70</v>
      </c>
      <c r="H119" s="103">
        <f>GETPIVOTDATA("Capacity (mmcfd)",'Pipeline State2State CapacityH'!$A$4,"year",H$5,"Pipeline",$B119,"State From",$D119,"State To",$E119)</f>
        <v>70</v>
      </c>
      <c r="I119" s="103">
        <f>GETPIVOTDATA("Capacity (mmcfd)",'Pipeline State2State CapacityH'!$A$4,"year",I$5,"Pipeline",$B119,"State From",$D119,"State To",$E119)</f>
        <v>70</v>
      </c>
      <c r="J119" s="103">
        <f>GETPIVOTDATA("Capacity (mmcfd)",'Pipeline State2State CapacityH'!$A$4,"year",J$5,"Pipeline",$B119,"State From",$D119,"State To",$E119)</f>
        <v>70</v>
      </c>
      <c r="K119" s="103">
        <f>GETPIVOTDATA("Capacity (mmcfd)",'Pipeline State2State CapacityH'!$A$4,"year",K$5,"Pipeline",$B119,"State From",$D119,"State To",$E119)</f>
        <v>70</v>
      </c>
      <c r="L119" s="103">
        <f>GETPIVOTDATA("Capacity (mmcfd)",'Pipeline State2State CapacityH'!$A$4,"year",L$5,"Pipeline",$B119,"State From",$D119,"State To",$E119)</f>
        <v>70</v>
      </c>
      <c r="M119" s="103">
        <f>GETPIVOTDATA("Capacity (mmcfd)",'Pipeline State2State CapacityH'!$A$4,"year",M$5,"Pipeline",$B119,"State From",$D119,"State To",$E119)</f>
        <v>70</v>
      </c>
      <c r="N119" s="103">
        <f>GETPIVOTDATA("Capacity (mmcfd)",'Pipeline State2State CapacityH'!$A$4,"year",N$5,"Pipeline",$B119,"State From",$D119,"State To",$E119)</f>
        <v>70</v>
      </c>
      <c r="O119" s="103">
        <f>GETPIVOTDATA("Capacity (mmcfd)",'Pipeline State2State CapacityH'!$A$4,"year",O$5,"Pipeline",$B119,"State From",$D119,"State To",$E119)</f>
        <v>70</v>
      </c>
      <c r="P119" s="103">
        <f>GETPIVOTDATA("Capacity (mmcfd)",'Pipeline State2State CapacityH'!$A$4,"year",P$5,"Pipeline",$B119,"State From",$D119,"State To",$E119)</f>
        <v>70</v>
      </c>
      <c r="Q119" s="103">
        <f>GETPIVOTDATA("Capacity (mmcfd)",'Pipeline State2State CapacityH'!$A$4,"year",Q$5,"Pipeline",$B119,"State From",$D119,"State To",$E119)</f>
        <v>70</v>
      </c>
      <c r="R119" s="103">
        <f>GETPIVOTDATA("Capacity (mmcfd)",'Pipeline State2State CapacityH'!$A$4,"year",R$5,"Pipeline",$B119,"State From",$D119,"State To",$E119)</f>
        <v>70</v>
      </c>
      <c r="S119" s="103">
        <f>GETPIVOTDATA("Capacity (mmcfd)",'Pipeline State2State CapacityH'!$A$4,"year",S$5,"Pipeline",$B119,"State From",$D119,"State To",$E119)</f>
        <v>70</v>
      </c>
      <c r="T119" s="103">
        <f>GETPIVOTDATA("Capacity (mmcfd)",'Pipeline State2State CapacityH'!$A$4,"year",T$5,"Pipeline",$B119,"State From",$D119,"State To",$E119)</f>
        <v>70</v>
      </c>
      <c r="U119" s="103">
        <f>GETPIVOTDATA("Capacity (mmcfd)",'Pipeline State2State CapacityH'!$A$4,"year",U$5,"Pipeline",$B119,"State From",$D119,"State To",$E119)</f>
        <v>70</v>
      </c>
      <c r="V119" s="103">
        <f>GETPIVOTDATA("Capacity (mmcfd)",'Pipeline State2State CapacityH'!$A$4,"year",V$5,"Pipeline",$B119,"State From",$D119,"State To",$E119)</f>
        <v>70</v>
      </c>
    </row>
    <row r="120" spans="2:22" x14ac:dyDescent="0.25">
      <c r="B120" s="101" t="s">
        <v>121</v>
      </c>
      <c r="C120" s="101" t="s">
        <v>1114</v>
      </c>
      <c r="D120" s="101" t="s">
        <v>106</v>
      </c>
      <c r="E120" s="101" t="s">
        <v>93</v>
      </c>
      <c r="F120" s="103">
        <f>GETPIVOTDATA("Capacity (mmcfd)",'Pipeline State2State CapacityH'!$A$4,"year",F$5,"Pipeline",$B120,"State From",$D120,"State To",$E120)</f>
        <v>570</v>
      </c>
      <c r="G120" s="103">
        <f>GETPIVOTDATA("Capacity (mmcfd)",'Pipeline State2State CapacityH'!$A$4,"year",G$5,"Pipeline",$B120,"State From",$D120,"State To",$E120)</f>
        <v>570</v>
      </c>
      <c r="H120" s="103">
        <f>GETPIVOTDATA("Capacity (mmcfd)",'Pipeline State2State CapacityH'!$A$4,"year",H$5,"Pipeline",$B120,"State From",$D120,"State To",$E120)</f>
        <v>570</v>
      </c>
      <c r="I120" s="103">
        <f>GETPIVOTDATA("Capacity (mmcfd)",'Pipeline State2State CapacityH'!$A$4,"year",I$5,"Pipeline",$B120,"State From",$D120,"State To",$E120)</f>
        <v>570</v>
      </c>
      <c r="J120" s="103">
        <f>GETPIVOTDATA("Capacity (mmcfd)",'Pipeline State2State CapacityH'!$A$4,"year",J$5,"Pipeline",$B120,"State From",$D120,"State To",$E120)</f>
        <v>570</v>
      </c>
      <c r="K120" s="103">
        <f>GETPIVOTDATA("Capacity (mmcfd)",'Pipeline State2State CapacityH'!$A$4,"year",K$5,"Pipeline",$B120,"State From",$D120,"State To",$E120)</f>
        <v>570</v>
      </c>
      <c r="L120" s="103">
        <f>GETPIVOTDATA("Capacity (mmcfd)",'Pipeline State2State CapacityH'!$A$4,"year",L$5,"Pipeline",$B120,"State From",$D120,"State To",$E120)</f>
        <v>570</v>
      </c>
      <c r="M120" s="103">
        <f>GETPIVOTDATA("Capacity (mmcfd)",'Pipeline State2State CapacityH'!$A$4,"year",M$5,"Pipeline",$B120,"State From",$D120,"State To",$E120)</f>
        <v>570</v>
      </c>
      <c r="N120" s="103">
        <f>GETPIVOTDATA("Capacity (mmcfd)",'Pipeline State2State CapacityH'!$A$4,"year",N$5,"Pipeline",$B120,"State From",$D120,"State To",$E120)</f>
        <v>570</v>
      </c>
      <c r="O120" s="103">
        <f>GETPIVOTDATA("Capacity (mmcfd)",'Pipeline State2State CapacityH'!$A$4,"year",O$5,"Pipeline",$B120,"State From",$D120,"State To",$E120)</f>
        <v>570</v>
      </c>
      <c r="P120" s="103">
        <f>GETPIVOTDATA("Capacity (mmcfd)",'Pipeline State2State CapacityH'!$A$4,"year",P$5,"Pipeline",$B120,"State From",$D120,"State To",$E120)</f>
        <v>570</v>
      </c>
      <c r="Q120" s="103">
        <f>GETPIVOTDATA("Capacity (mmcfd)",'Pipeline State2State CapacityH'!$A$4,"year",Q$5,"Pipeline",$B120,"State From",$D120,"State To",$E120)</f>
        <v>570</v>
      </c>
      <c r="R120" s="103">
        <f>GETPIVOTDATA("Capacity (mmcfd)",'Pipeline State2State CapacityH'!$A$4,"year",R$5,"Pipeline",$B120,"State From",$D120,"State To",$E120)</f>
        <v>570</v>
      </c>
      <c r="S120" s="103">
        <f>GETPIVOTDATA("Capacity (mmcfd)",'Pipeline State2State CapacityH'!$A$4,"year",S$5,"Pipeline",$B120,"State From",$D120,"State To",$E120)</f>
        <v>570</v>
      </c>
      <c r="T120" s="103">
        <f>GETPIVOTDATA("Capacity (mmcfd)",'Pipeline State2State CapacityH'!$A$4,"year",T$5,"Pipeline",$B120,"State From",$D120,"State To",$E120)</f>
        <v>570</v>
      </c>
      <c r="U120" s="103">
        <f>GETPIVOTDATA("Capacity (mmcfd)",'Pipeline State2State CapacityH'!$A$4,"year",U$5,"Pipeline",$B120,"State From",$D120,"State To",$E120)</f>
        <v>570</v>
      </c>
      <c r="V120" s="103">
        <f>GETPIVOTDATA("Capacity (mmcfd)",'Pipeline State2State CapacityH'!$A$4,"year",V$5,"Pipeline",$B120,"State From",$D120,"State To",$E120)</f>
        <v>315</v>
      </c>
    </row>
    <row r="121" spans="2:22" x14ac:dyDescent="0.25">
      <c r="B121" s="101" t="s">
        <v>121</v>
      </c>
      <c r="C121" s="101" t="str">
        <f>C119&amp;" Back"</f>
        <v>M2 Back</v>
      </c>
      <c r="D121" s="101" t="s">
        <v>106</v>
      </c>
      <c r="E121" s="101" t="s">
        <v>102</v>
      </c>
      <c r="F121" s="103">
        <f>GETPIVOTDATA("Capacity (mmcfd)",'Pipeline State2State CapacityH'!$A$4,"year",F$5,"Pipeline",$B121,"State From",$D121,"State To",$E121)</f>
        <v>220</v>
      </c>
      <c r="G121" s="103">
        <f>GETPIVOTDATA("Capacity (mmcfd)",'Pipeline State2State CapacityH'!$A$4,"year",G$5,"Pipeline",$B121,"State From",$D121,"State To",$E121)</f>
        <v>220</v>
      </c>
      <c r="H121" s="103">
        <f>GETPIVOTDATA("Capacity (mmcfd)",'Pipeline State2State CapacityH'!$A$4,"year",H$5,"Pipeline",$B121,"State From",$D121,"State To",$E121)</f>
        <v>220</v>
      </c>
      <c r="I121" s="103">
        <f>GETPIVOTDATA("Capacity (mmcfd)",'Pipeline State2State CapacityH'!$A$4,"year",I$5,"Pipeline",$B121,"State From",$D121,"State To",$E121)</f>
        <v>220</v>
      </c>
      <c r="J121" s="103">
        <f>GETPIVOTDATA("Capacity (mmcfd)",'Pipeline State2State CapacityH'!$A$4,"year",J$5,"Pipeline",$B121,"State From",$D121,"State To",$E121)</f>
        <v>220</v>
      </c>
      <c r="K121" s="103">
        <f>GETPIVOTDATA("Capacity (mmcfd)",'Pipeline State2State CapacityH'!$A$4,"year",K$5,"Pipeline",$B121,"State From",$D121,"State To",$E121)</f>
        <v>220</v>
      </c>
      <c r="L121" s="103">
        <f>GETPIVOTDATA("Capacity (mmcfd)",'Pipeline State2State CapacityH'!$A$4,"year",L$5,"Pipeline",$B121,"State From",$D121,"State To",$E121)</f>
        <v>220</v>
      </c>
      <c r="M121" s="103">
        <f>GETPIVOTDATA("Capacity (mmcfd)",'Pipeline State2State CapacityH'!$A$4,"year",M$5,"Pipeline",$B121,"State From",$D121,"State To",$E121)</f>
        <v>220</v>
      </c>
      <c r="N121" s="103">
        <f>GETPIVOTDATA("Capacity (mmcfd)",'Pipeline State2State CapacityH'!$A$4,"year",N$5,"Pipeline",$B121,"State From",$D121,"State To",$E121)</f>
        <v>220</v>
      </c>
      <c r="O121" s="103">
        <f>GETPIVOTDATA("Capacity (mmcfd)",'Pipeline State2State CapacityH'!$A$4,"year",O$5,"Pipeline",$B121,"State From",$D121,"State To",$E121)</f>
        <v>220</v>
      </c>
      <c r="P121" s="103">
        <f>GETPIVOTDATA("Capacity (mmcfd)",'Pipeline State2State CapacityH'!$A$4,"year",P$5,"Pipeline",$B121,"State From",$D121,"State To",$E121)</f>
        <v>220</v>
      </c>
      <c r="Q121" s="103">
        <f>GETPIVOTDATA("Capacity (mmcfd)",'Pipeline State2State CapacityH'!$A$4,"year",Q$5,"Pipeline",$B121,"State From",$D121,"State To",$E121)</f>
        <v>220</v>
      </c>
      <c r="R121" s="103">
        <f>GETPIVOTDATA("Capacity (mmcfd)",'Pipeline State2State CapacityH'!$A$4,"year",R$5,"Pipeline",$B121,"State From",$D121,"State To",$E121)</f>
        <v>220</v>
      </c>
      <c r="S121" s="103">
        <f>GETPIVOTDATA("Capacity (mmcfd)",'Pipeline State2State CapacityH'!$A$4,"year",S$5,"Pipeline",$B121,"State From",$D121,"State To",$E121)</f>
        <v>70</v>
      </c>
      <c r="T121" s="103">
        <f>GETPIVOTDATA("Capacity (mmcfd)",'Pipeline State2State CapacityH'!$A$4,"year",T$5,"Pipeline",$B121,"State From",$D121,"State To",$E121)</f>
        <v>70</v>
      </c>
      <c r="U121" s="103">
        <f>GETPIVOTDATA("Capacity (mmcfd)",'Pipeline State2State CapacityH'!$A$4,"year",U$5,"Pipeline",$B121,"State From",$D121,"State To",$E121)</f>
        <v>70</v>
      </c>
      <c r="V121" s="103">
        <f>GETPIVOTDATA("Capacity (mmcfd)",'Pipeline State2State CapacityH'!$A$4,"year",V$5,"Pipeline",$B121,"State From",$D121,"State To",$E121)</f>
        <v>70</v>
      </c>
    </row>
    <row r="122" spans="2:22" x14ac:dyDescent="0.25">
      <c r="B122" s="104" t="s">
        <v>121</v>
      </c>
      <c r="C122" s="104" t="s">
        <v>1168</v>
      </c>
      <c r="D122" s="104" t="s">
        <v>1157</v>
      </c>
      <c r="E122" s="104"/>
      <c r="F122" s="105">
        <f t="shared" ref="F122:G122" si="54">MAX(F118:F119)</f>
        <v>222</v>
      </c>
      <c r="G122" s="105">
        <f t="shared" si="54"/>
        <v>222</v>
      </c>
      <c r="H122" s="105">
        <f t="shared" ref="H122:M122" si="55">MAX(H118:H119)</f>
        <v>222</v>
      </c>
      <c r="I122" s="105">
        <f t="shared" si="55"/>
        <v>222</v>
      </c>
      <c r="J122" s="105">
        <f t="shared" si="55"/>
        <v>222</v>
      </c>
      <c r="K122" s="105">
        <f t="shared" si="55"/>
        <v>222</v>
      </c>
      <c r="L122" s="105">
        <f t="shared" si="55"/>
        <v>222</v>
      </c>
      <c r="M122" s="105">
        <f t="shared" si="55"/>
        <v>222</v>
      </c>
      <c r="N122" s="105">
        <f t="shared" ref="N122:V122" si="56">MAX(N118:N119)</f>
        <v>222</v>
      </c>
      <c r="O122" s="105">
        <f t="shared" si="56"/>
        <v>222</v>
      </c>
      <c r="P122" s="105">
        <f t="shared" si="56"/>
        <v>222</v>
      </c>
      <c r="Q122" s="105">
        <f t="shared" si="56"/>
        <v>222</v>
      </c>
      <c r="R122" s="105">
        <f t="shared" si="56"/>
        <v>222</v>
      </c>
      <c r="S122" s="105">
        <f t="shared" si="56"/>
        <v>222</v>
      </c>
      <c r="T122" s="105">
        <f t="shared" si="56"/>
        <v>222</v>
      </c>
      <c r="U122" s="105">
        <f t="shared" si="56"/>
        <v>222</v>
      </c>
      <c r="V122" s="105">
        <f t="shared" si="56"/>
        <v>222</v>
      </c>
    </row>
    <row r="123" spans="2:22" x14ac:dyDescent="0.25">
      <c r="B123" s="104" t="s">
        <v>121</v>
      </c>
      <c r="C123" s="104" t="s">
        <v>1168</v>
      </c>
      <c r="D123" s="104" t="s">
        <v>1160</v>
      </c>
      <c r="E123" s="104"/>
      <c r="F123" s="105">
        <f t="shared" ref="F123:G123" si="57">MAX(F119:F120)</f>
        <v>570</v>
      </c>
      <c r="G123" s="105">
        <f t="shared" si="57"/>
        <v>570</v>
      </c>
      <c r="H123" s="105">
        <f t="shared" ref="H123:I123" si="58">MAX(H119:H120)</f>
        <v>570</v>
      </c>
      <c r="I123" s="105">
        <f t="shared" si="58"/>
        <v>570</v>
      </c>
      <c r="J123" s="105">
        <f t="shared" ref="J123:L124" si="59">MAX(J119:J120)</f>
        <v>570</v>
      </c>
      <c r="K123" s="105">
        <f t="shared" si="59"/>
        <v>570</v>
      </c>
      <c r="L123" s="105">
        <f t="shared" si="59"/>
        <v>570</v>
      </c>
      <c r="M123" s="105">
        <f>MAX(M121)</f>
        <v>220</v>
      </c>
      <c r="N123" s="105">
        <f t="shared" ref="N123:V123" si="60">MAX(N121)</f>
        <v>220</v>
      </c>
      <c r="O123" s="105">
        <f t="shared" si="60"/>
        <v>220</v>
      </c>
      <c r="P123" s="105">
        <f t="shared" si="60"/>
        <v>220</v>
      </c>
      <c r="Q123" s="105">
        <f t="shared" si="60"/>
        <v>220</v>
      </c>
      <c r="R123" s="105">
        <f t="shared" si="60"/>
        <v>220</v>
      </c>
      <c r="S123" s="105">
        <f t="shared" si="60"/>
        <v>70</v>
      </c>
      <c r="T123" s="105">
        <f t="shared" si="60"/>
        <v>70</v>
      </c>
      <c r="U123" s="105">
        <f t="shared" si="60"/>
        <v>70</v>
      </c>
      <c r="V123" s="105">
        <f t="shared" si="60"/>
        <v>70</v>
      </c>
    </row>
    <row r="124" spans="2:22" x14ac:dyDescent="0.25">
      <c r="B124" s="104" t="s">
        <v>121</v>
      </c>
      <c r="C124" s="104" t="s">
        <v>1116</v>
      </c>
      <c r="D124" s="104" t="s">
        <v>1061</v>
      </c>
      <c r="E124" s="104"/>
      <c r="F124" s="105">
        <f t="shared" ref="F124:G124" si="61">MAX(F120:F121)</f>
        <v>570</v>
      </c>
      <c r="G124" s="105">
        <f t="shared" si="61"/>
        <v>570</v>
      </c>
      <c r="H124" s="105">
        <f t="shared" ref="H124:I124" si="62">MAX(H120:H121)</f>
        <v>570</v>
      </c>
      <c r="I124" s="105">
        <f t="shared" si="62"/>
        <v>570</v>
      </c>
      <c r="J124" s="105">
        <f t="shared" si="59"/>
        <v>570</v>
      </c>
      <c r="K124" s="105">
        <f t="shared" si="59"/>
        <v>570</v>
      </c>
      <c r="L124" s="105">
        <f t="shared" si="59"/>
        <v>570</v>
      </c>
      <c r="M124" s="105">
        <f>MAX(M120)</f>
        <v>570</v>
      </c>
      <c r="N124" s="105">
        <f t="shared" ref="N124:V124" si="63">MAX(N120)</f>
        <v>570</v>
      </c>
      <c r="O124" s="105">
        <f t="shared" si="63"/>
        <v>570</v>
      </c>
      <c r="P124" s="105">
        <f t="shared" si="63"/>
        <v>570</v>
      </c>
      <c r="Q124" s="105">
        <f t="shared" si="63"/>
        <v>570</v>
      </c>
      <c r="R124" s="105">
        <f t="shared" si="63"/>
        <v>570</v>
      </c>
      <c r="S124" s="105">
        <f t="shared" si="63"/>
        <v>570</v>
      </c>
      <c r="T124" s="105">
        <f t="shared" si="63"/>
        <v>570</v>
      </c>
      <c r="U124" s="105">
        <f t="shared" si="63"/>
        <v>570</v>
      </c>
      <c r="V124" s="105">
        <f t="shared" si="63"/>
        <v>315</v>
      </c>
    </row>
    <row r="125" spans="2:22" x14ac:dyDescent="0.25">
      <c r="M125" s="106"/>
      <c r="N125" s="106"/>
      <c r="O125" s="106"/>
      <c r="P125" s="106"/>
      <c r="Q125" s="106"/>
      <c r="R125" s="106"/>
      <c r="S125" s="106"/>
      <c r="T125" s="106"/>
      <c r="U125" s="106"/>
      <c r="V125" s="106"/>
    </row>
    <row r="126" spans="2:22" x14ac:dyDescent="0.25">
      <c r="B126" s="101" t="s">
        <v>171</v>
      </c>
      <c r="C126" s="101" t="s">
        <v>1062</v>
      </c>
      <c r="D126" s="101" t="s">
        <v>103</v>
      </c>
      <c r="E126" s="101" t="s">
        <v>91</v>
      </c>
      <c r="F126" s="103">
        <f>GETPIVOTDATA("Capacity (mmcfd)",'Pipeline State2State CapacityH'!$A$4,"year",F$5,"Pipeline",$B126,"State From",$D126,"State To",$E126)</f>
        <v>3522</v>
      </c>
      <c r="G126" s="103">
        <f>GETPIVOTDATA("Capacity (mmcfd)",'Pipeline State2State CapacityH'!$A$4,"year",G$5,"Pipeline",$B126,"State From",$D126,"State To",$E126)</f>
        <v>3522</v>
      </c>
      <c r="H126" s="103">
        <f>GETPIVOTDATA("Capacity (mmcfd)",'Pipeline State2State CapacityH'!$A$4,"year",H$5,"Pipeline",$B126,"State From",$D126,"State To",$E126)</f>
        <v>3522</v>
      </c>
      <c r="I126" s="103">
        <f>GETPIVOTDATA("Capacity (mmcfd)",'Pipeline State2State CapacityH'!$A$4,"year",I$5,"Pipeline",$B126,"State From",$D126,"State To",$E126)</f>
        <v>3522</v>
      </c>
      <c r="J126" s="103">
        <f>GETPIVOTDATA("Capacity (mmcfd)",'Pipeline State2State CapacityH'!$A$4,"year",J$5,"Pipeline",$B126,"State From",$D126,"State To",$E126)</f>
        <v>3252</v>
      </c>
      <c r="K126" s="103">
        <f>GETPIVOTDATA("Capacity (mmcfd)",'Pipeline State2State CapacityH'!$A$4,"year",K$5,"Pipeline",$B126,"State From",$D126,"State To",$E126)</f>
        <v>3252</v>
      </c>
      <c r="L126" s="103">
        <f>GETPIVOTDATA("Capacity (mmcfd)",'Pipeline State2State CapacityH'!$A$4,"year",L$5,"Pipeline",$B126,"State From",$D126,"State To",$E126)</f>
        <v>3070</v>
      </c>
      <c r="M126" s="103">
        <f>GETPIVOTDATA("Capacity (mmcfd)",'Pipeline State2State CapacityH'!$A$4,"year",M$5,"Pipeline",$B126,"State From",$D126,"State To",$E126)</f>
        <v>3070</v>
      </c>
      <c r="N126" s="103">
        <f>GETPIVOTDATA("Capacity (mmcfd)",'Pipeline State2State CapacityH'!$A$4,"year",N$5,"Pipeline",$B126,"State From",$D126,"State To",$E126)</f>
        <v>3070</v>
      </c>
      <c r="O126" s="103">
        <f>GETPIVOTDATA("Capacity (mmcfd)",'Pipeline State2State CapacityH'!$A$4,"year",O$5,"Pipeline",$B126,"State From",$D126,"State To",$E126)</f>
        <v>3070</v>
      </c>
      <c r="P126" s="103">
        <f>GETPIVOTDATA("Capacity (mmcfd)",'Pipeline State2State CapacityH'!$A$4,"year",P$5,"Pipeline",$B126,"State From",$D126,"State To",$E126)</f>
        <v>3070</v>
      </c>
      <c r="Q126" s="103">
        <f>GETPIVOTDATA("Capacity (mmcfd)",'Pipeline State2State CapacityH'!$A$4,"year",Q$5,"Pipeline",$B126,"State From",$D126,"State To",$E126)</f>
        <v>3070</v>
      </c>
      <c r="R126" s="103">
        <f>GETPIVOTDATA("Capacity (mmcfd)",'Pipeline State2State CapacityH'!$A$4,"year",R$5,"Pipeline",$B126,"State From",$D126,"State To",$E126)</f>
        <v>3070</v>
      </c>
      <c r="S126" s="103">
        <f>GETPIVOTDATA("Capacity (mmcfd)",'Pipeline State2State CapacityH'!$A$4,"year",S$5,"Pipeline",$B126,"State From",$D126,"State To",$E126)</f>
        <v>3070</v>
      </c>
      <c r="T126" s="103">
        <f>GETPIVOTDATA("Capacity (mmcfd)",'Pipeline State2State CapacityH'!$A$4,"year",T$5,"Pipeline",$B126,"State From",$D126,"State To",$E126)</f>
        <v>3070</v>
      </c>
      <c r="U126" s="103">
        <f>GETPIVOTDATA("Capacity (mmcfd)",'Pipeline State2State CapacityH'!$A$4,"year",U$5,"Pipeline",$B126,"State From",$D126,"State To",$E126)</f>
        <v>3070</v>
      </c>
      <c r="V126" s="103">
        <f>GETPIVOTDATA("Capacity (mmcfd)",'Pipeline State2State CapacityH'!$A$4,"year",V$5,"Pipeline",$B126,"State From",$D126,"State To",$E126)</f>
        <v>3070</v>
      </c>
    </row>
    <row r="127" spans="2:22" x14ac:dyDescent="0.25">
      <c r="B127" s="101" t="s">
        <v>171</v>
      </c>
      <c r="C127" s="101" t="s">
        <v>1063</v>
      </c>
      <c r="D127" s="101" t="s">
        <v>91</v>
      </c>
      <c r="E127" s="101" t="s">
        <v>64</v>
      </c>
      <c r="F127" s="103">
        <f>GETPIVOTDATA("Capacity (mmcfd)",'Pipeline State2State CapacityH'!$A$4,"year",F$5,"Pipeline",$B127,"State From",$D127,"State To",$E127)</f>
        <v>4919</v>
      </c>
      <c r="G127" s="103">
        <f>GETPIVOTDATA("Capacity (mmcfd)",'Pipeline State2State CapacityH'!$A$4,"year",G$5,"Pipeline",$B127,"State From",$D127,"State To",$E127)</f>
        <v>4919</v>
      </c>
      <c r="H127" s="103">
        <f>GETPIVOTDATA("Capacity (mmcfd)",'Pipeline State2State CapacityH'!$A$4,"year",H$5,"Pipeline",$B127,"State From",$D127,"State To",$E127)</f>
        <v>4919</v>
      </c>
      <c r="I127" s="103">
        <f>GETPIVOTDATA("Capacity (mmcfd)",'Pipeline State2State CapacityH'!$A$4,"year",I$5,"Pipeline",$B127,"State From",$D127,"State To",$E127)</f>
        <v>4919</v>
      </c>
      <c r="J127" s="103">
        <f>GETPIVOTDATA("Capacity (mmcfd)",'Pipeline State2State CapacityH'!$A$4,"year",J$5,"Pipeline",$B127,"State From",$D127,"State To",$E127)</f>
        <v>4679</v>
      </c>
      <c r="K127" s="103">
        <f>GETPIVOTDATA("Capacity (mmcfd)",'Pipeline State2State CapacityH'!$A$4,"year",K$5,"Pipeline",$B127,"State From",$D127,"State To",$E127)</f>
        <v>4679</v>
      </c>
      <c r="L127" s="103">
        <f>GETPIVOTDATA("Capacity (mmcfd)",'Pipeline State2State CapacityH'!$A$4,"year",L$5,"Pipeline",$B127,"State From",$D127,"State To",$E127)</f>
        <v>4497</v>
      </c>
      <c r="M127" s="103">
        <f>GETPIVOTDATA("Capacity (mmcfd)",'Pipeline State2State CapacityH'!$A$4,"year",M$5,"Pipeline",$B127,"State From",$D127,"State To",$E127)</f>
        <v>4497</v>
      </c>
      <c r="N127" s="103">
        <f>GETPIVOTDATA("Capacity (mmcfd)",'Pipeline State2State CapacityH'!$A$4,"year",N$5,"Pipeline",$B127,"State From",$D127,"State To",$E127)</f>
        <v>4497</v>
      </c>
      <c r="O127" s="103">
        <f>GETPIVOTDATA("Capacity (mmcfd)",'Pipeline State2State CapacityH'!$A$4,"year",O$5,"Pipeline",$B127,"State From",$D127,"State To",$E127)</f>
        <v>4497</v>
      </c>
      <c r="P127" s="103">
        <f>GETPIVOTDATA("Capacity (mmcfd)",'Pipeline State2State CapacityH'!$A$4,"year",P$5,"Pipeline",$B127,"State From",$D127,"State To",$E127)</f>
        <v>4497</v>
      </c>
      <c r="Q127" s="103">
        <f>GETPIVOTDATA("Capacity (mmcfd)",'Pipeline State2State CapacityH'!$A$4,"year",Q$5,"Pipeline",$B127,"State From",$D127,"State To",$E127)</f>
        <v>4497</v>
      </c>
      <c r="R127" s="103">
        <f>GETPIVOTDATA("Capacity (mmcfd)",'Pipeline State2State CapacityH'!$A$4,"year",R$5,"Pipeline",$B127,"State From",$D127,"State To",$E127)</f>
        <v>4497</v>
      </c>
      <c r="S127" s="103">
        <f>GETPIVOTDATA("Capacity (mmcfd)",'Pipeline State2State CapacityH'!$A$4,"year",S$5,"Pipeline",$B127,"State From",$D127,"State To",$E127)</f>
        <v>4685</v>
      </c>
      <c r="T127" s="103">
        <f>GETPIVOTDATA("Capacity (mmcfd)",'Pipeline State2State CapacityH'!$A$4,"year",T$5,"Pipeline",$B127,"State From",$D127,"State To",$E127)</f>
        <v>4685</v>
      </c>
      <c r="U127" s="103">
        <f>GETPIVOTDATA("Capacity (mmcfd)",'Pipeline State2State CapacityH'!$A$4,"year",U$5,"Pipeline",$B127,"State From",$D127,"State To",$E127)</f>
        <v>4685</v>
      </c>
      <c r="V127" s="103">
        <f>GETPIVOTDATA("Capacity (mmcfd)",'Pipeline State2State CapacityH'!$A$4,"year",V$5,"Pipeline",$B127,"State From",$D127,"State To",$E127)</f>
        <v>4685</v>
      </c>
    </row>
    <row r="128" spans="2:22" x14ac:dyDescent="0.25">
      <c r="B128" s="101" t="s">
        <v>171</v>
      </c>
      <c r="C128" s="101" t="s">
        <v>1064</v>
      </c>
      <c r="D128" s="101" t="s">
        <v>64</v>
      </c>
      <c r="E128" s="101" t="s">
        <v>66</v>
      </c>
      <c r="F128" s="103">
        <f>GETPIVOTDATA("Capacity (mmcfd)",'Pipeline State2State CapacityH'!$A$4,"year",F$5,"Pipeline",$B128,"State From",$D128,"State To",$E128)</f>
        <v>4504</v>
      </c>
      <c r="G128" s="103">
        <f>GETPIVOTDATA("Capacity (mmcfd)",'Pipeline State2State CapacityH'!$A$4,"year",G$5,"Pipeline",$B128,"State From",$D128,"State To",$E128)</f>
        <v>4504</v>
      </c>
      <c r="H128" s="103">
        <f>GETPIVOTDATA("Capacity (mmcfd)",'Pipeline State2State CapacityH'!$A$4,"year",H$5,"Pipeline",$B128,"State From",$D128,"State To",$E128)</f>
        <v>4504</v>
      </c>
      <c r="I128" s="103">
        <f>GETPIVOTDATA("Capacity (mmcfd)",'Pipeline State2State CapacityH'!$A$4,"year",I$5,"Pipeline",$B128,"State From",$D128,"State To",$E128)</f>
        <v>4504</v>
      </c>
      <c r="J128" s="103">
        <f>GETPIVOTDATA("Capacity (mmcfd)",'Pipeline State2State CapacityH'!$A$4,"year",J$5,"Pipeline",$B128,"State From",$D128,"State To",$E128)</f>
        <v>4174</v>
      </c>
      <c r="K128" s="103">
        <f>GETPIVOTDATA("Capacity (mmcfd)",'Pipeline State2State CapacityH'!$A$4,"year",K$5,"Pipeline",$B128,"State From",$D128,"State To",$E128)</f>
        <v>4174</v>
      </c>
      <c r="L128" s="103">
        <f>GETPIVOTDATA("Capacity (mmcfd)",'Pipeline State2State CapacityH'!$A$4,"year",L$5,"Pipeline",$B128,"State From",$D128,"State To",$E128)</f>
        <v>3992</v>
      </c>
      <c r="M128" s="103">
        <f>GETPIVOTDATA("Capacity (mmcfd)",'Pipeline State2State CapacityH'!$A$4,"year",M$5,"Pipeline",$B128,"State From",$D128,"State To",$E128)</f>
        <v>3992</v>
      </c>
      <c r="N128" s="103">
        <f>GETPIVOTDATA("Capacity (mmcfd)",'Pipeline State2State CapacityH'!$A$4,"year",N$5,"Pipeline",$B128,"State From",$D128,"State To",$E128)</f>
        <v>3992</v>
      </c>
      <c r="O128" s="103">
        <f>GETPIVOTDATA("Capacity (mmcfd)",'Pipeline State2State CapacityH'!$A$4,"year",O$5,"Pipeline",$B128,"State From",$D128,"State To",$E128)</f>
        <v>3992</v>
      </c>
      <c r="P128" s="103">
        <f>GETPIVOTDATA("Capacity (mmcfd)",'Pipeline State2State CapacityH'!$A$4,"year",P$5,"Pipeline",$B128,"State From",$D128,"State To",$E128)</f>
        <v>3992</v>
      </c>
      <c r="Q128" s="103">
        <f>GETPIVOTDATA("Capacity (mmcfd)",'Pipeline State2State CapacityH'!$A$4,"year",Q$5,"Pipeline",$B128,"State From",$D128,"State To",$E128)</f>
        <v>3992</v>
      </c>
      <c r="R128" s="103">
        <f>GETPIVOTDATA("Capacity (mmcfd)",'Pipeline State2State CapacityH'!$A$4,"year",R$5,"Pipeline",$B128,"State From",$D128,"State To",$E128)</f>
        <v>3992</v>
      </c>
      <c r="S128" s="103">
        <f>GETPIVOTDATA("Capacity (mmcfd)",'Pipeline State2State CapacityH'!$A$4,"year",S$5,"Pipeline",$B128,"State From",$D128,"State To",$E128)</f>
        <v>3992</v>
      </c>
      <c r="T128" s="103">
        <f>GETPIVOTDATA("Capacity (mmcfd)",'Pipeline State2State CapacityH'!$A$4,"year",T$5,"Pipeline",$B128,"State From",$D128,"State To",$E128)</f>
        <v>3992</v>
      </c>
      <c r="U128" s="103">
        <f>GETPIVOTDATA("Capacity (mmcfd)",'Pipeline State2State CapacityH'!$A$4,"year",U$5,"Pipeline",$B128,"State From",$D128,"State To",$E128)</f>
        <v>3992</v>
      </c>
      <c r="V128" s="103">
        <f>GETPIVOTDATA("Capacity (mmcfd)",'Pipeline State2State CapacityH'!$A$4,"year",V$5,"Pipeline",$B128,"State From",$D128,"State To",$E128)</f>
        <v>3992</v>
      </c>
    </row>
    <row r="129" spans="2:22" x14ac:dyDescent="0.25">
      <c r="B129" s="101" t="s">
        <v>171</v>
      </c>
      <c r="C129" s="101" t="s">
        <v>1114</v>
      </c>
      <c r="D129" s="101" t="s">
        <v>96</v>
      </c>
      <c r="E129" s="101" t="s">
        <v>103</v>
      </c>
      <c r="F129" s="103">
        <f>GETPIVOTDATA("Capacity (mmcfd)",'Pipeline State2State CapacityH'!$A$4,"year",F$5,"Pipeline",$B129,"State From",$D129,"State To",$E129)</f>
        <v>250</v>
      </c>
      <c r="G129" s="103">
        <f>GETPIVOTDATA("Capacity (mmcfd)",'Pipeline State2State CapacityH'!$A$4,"year",G$5,"Pipeline",$B129,"State From",$D129,"State To",$E129)</f>
        <v>250</v>
      </c>
      <c r="H129" s="103">
        <f>GETPIVOTDATA("Capacity (mmcfd)",'Pipeline State2State CapacityH'!$A$4,"year",H$5,"Pipeline",$B129,"State From",$D129,"State To",$E129)</f>
        <v>250</v>
      </c>
      <c r="I129" s="103">
        <f>GETPIVOTDATA("Capacity (mmcfd)",'Pipeline State2State CapacityH'!$A$4,"year",I$5,"Pipeline",$B129,"State From",$D129,"State To",$E129)</f>
        <v>250</v>
      </c>
      <c r="J129" s="103">
        <f>GETPIVOTDATA("Capacity (mmcfd)",'Pipeline State2State CapacityH'!$A$4,"year",J$5,"Pipeline",$B129,"State From",$D129,"State To",$E129)</f>
        <v>250</v>
      </c>
      <c r="K129" s="103">
        <f>GETPIVOTDATA("Capacity (mmcfd)",'Pipeline State2State CapacityH'!$A$4,"year",K$5,"Pipeline",$B129,"State From",$D129,"State To",$E129)</f>
        <v>250</v>
      </c>
      <c r="L129" s="103">
        <f>GETPIVOTDATA("Capacity (mmcfd)",'Pipeline State2State CapacityH'!$A$4,"year",L$5,"Pipeline",$B129,"State From",$D129,"State To",$E129)</f>
        <v>250</v>
      </c>
      <c r="M129" s="103">
        <f>GETPIVOTDATA("Capacity (mmcfd)",'Pipeline State2State CapacityH'!$A$4,"year",M$5,"Pipeline",$B129,"State From",$D129,"State To",$E129)</f>
        <v>250</v>
      </c>
      <c r="N129" s="103">
        <f>GETPIVOTDATA("Capacity (mmcfd)",'Pipeline State2State CapacityH'!$A$4,"year",N$5,"Pipeline",$B129,"State From",$D129,"State To",$E129)</f>
        <v>250</v>
      </c>
      <c r="O129" s="103">
        <f>GETPIVOTDATA("Capacity (mmcfd)",'Pipeline State2State CapacityH'!$A$4,"year",O$5,"Pipeline",$B129,"State From",$D129,"State To",$E129)</f>
        <v>250</v>
      </c>
      <c r="P129" s="103">
        <f>GETPIVOTDATA("Capacity (mmcfd)",'Pipeline State2State CapacityH'!$A$4,"year",P$5,"Pipeline",$B129,"State From",$D129,"State To",$E129)</f>
        <v>250</v>
      </c>
      <c r="Q129" s="103">
        <f>GETPIVOTDATA("Capacity (mmcfd)",'Pipeline State2State CapacityH'!$A$4,"year",Q$5,"Pipeline",$B129,"State From",$D129,"State To",$E129)</f>
        <v>250</v>
      </c>
      <c r="R129" s="103">
        <f>GETPIVOTDATA("Capacity (mmcfd)",'Pipeline State2State CapacityH'!$A$4,"year",R$5,"Pipeline",$B129,"State From",$D129,"State To",$E129)</f>
        <v>250</v>
      </c>
      <c r="S129" s="103">
        <f>GETPIVOTDATA("Capacity (mmcfd)",'Pipeline State2State CapacityH'!$A$4,"year",S$5,"Pipeline",$B129,"State From",$D129,"State To",$E129)</f>
        <v>250</v>
      </c>
      <c r="T129" s="103">
        <f>GETPIVOTDATA("Capacity (mmcfd)",'Pipeline State2State CapacityH'!$A$4,"year",T$5,"Pipeline",$B129,"State From",$D129,"State To",$E129)</f>
        <v>250</v>
      </c>
      <c r="U129" s="103">
        <f>GETPIVOTDATA("Capacity (mmcfd)",'Pipeline State2State CapacityH'!$A$4,"year",U$5,"Pipeline",$B129,"State From",$D129,"State To",$E129)</f>
        <v>250</v>
      </c>
      <c r="V129" s="103">
        <f>GETPIVOTDATA("Capacity (mmcfd)",'Pipeline State2State CapacityH'!$A$4,"year",V$5,"Pipeline",$B129,"State From",$D129,"State To",$E129)</f>
        <v>250</v>
      </c>
    </row>
    <row r="130" spans="2:22" x14ac:dyDescent="0.25">
      <c r="B130" s="101" t="s">
        <v>171</v>
      </c>
      <c r="C130" s="101" t="s">
        <v>1112</v>
      </c>
      <c r="D130" s="101" t="s">
        <v>67</v>
      </c>
      <c r="E130" s="101" t="s">
        <v>91</v>
      </c>
      <c r="F130" s="103">
        <f>GETPIVOTDATA("Capacity (mmcfd)",'Pipeline State2State CapacityH'!$A$4,"year",F$5,"Pipeline",$B130,"State From",$D130,"State To",$E130)</f>
        <v>790</v>
      </c>
      <c r="G130" s="103">
        <f>GETPIVOTDATA("Capacity (mmcfd)",'Pipeline State2State CapacityH'!$A$4,"year",G$5,"Pipeline",$B130,"State From",$D130,"State To",$E130)</f>
        <v>790</v>
      </c>
      <c r="H130" s="103">
        <f>GETPIVOTDATA("Capacity (mmcfd)",'Pipeline State2State CapacityH'!$A$4,"year",H$5,"Pipeline",$B130,"State From",$D130,"State To",$E130)</f>
        <v>790</v>
      </c>
      <c r="I130" s="103">
        <f>GETPIVOTDATA("Capacity (mmcfd)",'Pipeline State2State CapacityH'!$A$4,"year",I$5,"Pipeline",$B130,"State From",$D130,"State To",$E130)</f>
        <v>790</v>
      </c>
      <c r="J130" s="103">
        <f>GETPIVOTDATA("Capacity (mmcfd)",'Pipeline State2State CapacityH'!$A$4,"year",J$5,"Pipeline",$B130,"State From",$D130,"State To",$E130)</f>
        <v>790</v>
      </c>
      <c r="K130" s="103">
        <f>GETPIVOTDATA("Capacity (mmcfd)",'Pipeline State2State CapacityH'!$A$4,"year",K$5,"Pipeline",$B130,"State From",$D130,"State To",$E130)</f>
        <v>790</v>
      </c>
      <c r="L130" s="103">
        <f>GETPIVOTDATA("Capacity (mmcfd)",'Pipeline State2State CapacityH'!$A$4,"year",L$5,"Pipeline",$B130,"State From",$D130,"State To",$E130)</f>
        <v>790</v>
      </c>
      <c r="M130" s="103">
        <f>GETPIVOTDATA("Capacity (mmcfd)",'Pipeline State2State CapacityH'!$A$4,"year",M$5,"Pipeline",$B130,"State From",$D130,"State To",$E130)</f>
        <v>790</v>
      </c>
      <c r="N130" s="103">
        <f>GETPIVOTDATA("Capacity (mmcfd)",'Pipeline State2State CapacityH'!$A$4,"year",N$5,"Pipeline",$B130,"State From",$D130,"State To",$E130)</f>
        <v>790</v>
      </c>
      <c r="O130" s="103">
        <f>GETPIVOTDATA("Capacity (mmcfd)",'Pipeline State2State CapacityH'!$A$4,"year",O$5,"Pipeline",$B130,"State From",$D130,"State To",$E130)</f>
        <v>790</v>
      </c>
      <c r="P130" s="103">
        <f>GETPIVOTDATA("Capacity (mmcfd)",'Pipeline State2State CapacityH'!$A$4,"year",P$5,"Pipeline",$B130,"State From",$D130,"State To",$E130)</f>
        <v>790</v>
      </c>
      <c r="Q130" s="103">
        <f>GETPIVOTDATA("Capacity (mmcfd)",'Pipeline State2State CapacityH'!$A$4,"year",Q$5,"Pipeline",$B130,"State From",$D130,"State To",$E130)</f>
        <v>790</v>
      </c>
      <c r="R130" s="103">
        <f>GETPIVOTDATA("Capacity (mmcfd)",'Pipeline State2State CapacityH'!$A$4,"year",R$5,"Pipeline",$B130,"State From",$D130,"State To",$E130)</f>
        <v>790</v>
      </c>
      <c r="S130" s="103">
        <f>GETPIVOTDATA("Capacity (mmcfd)",'Pipeline State2State CapacityH'!$A$4,"year",S$5,"Pipeline",$B130,"State From",$D130,"State To",$E130)</f>
        <v>790</v>
      </c>
      <c r="T130" s="103">
        <f>GETPIVOTDATA("Capacity (mmcfd)",'Pipeline State2State CapacityH'!$A$4,"year",T$5,"Pipeline",$B130,"State From",$D130,"State To",$E130)</f>
        <v>790</v>
      </c>
      <c r="U130" s="103">
        <f>GETPIVOTDATA("Capacity (mmcfd)",'Pipeline State2State CapacityH'!$A$4,"year",U$5,"Pipeline",$B130,"State From",$D130,"State To",$E130)</f>
        <v>790</v>
      </c>
      <c r="V130" s="103">
        <f>GETPIVOTDATA("Capacity (mmcfd)",'Pipeline State2State CapacityH'!$A$4,"year",V$5,"Pipeline",$B130,"State From",$D130,"State To",$E130)</f>
        <v>790</v>
      </c>
    </row>
    <row r="131" spans="2:22" x14ac:dyDescent="0.25">
      <c r="B131" s="101" t="s">
        <v>171</v>
      </c>
      <c r="C131" s="101" t="s">
        <v>1117</v>
      </c>
      <c r="D131" s="101" t="s">
        <v>103</v>
      </c>
      <c r="E131" s="101" t="s">
        <v>24</v>
      </c>
      <c r="F131" s="103">
        <f>GETPIVOTDATA("Capacity (mmcfd)",'Pipeline State2State CapacityH'!$A$4,"year",F$5,"Pipeline",$B131,"State From",$D131,"State To",$E131)</f>
        <v>910</v>
      </c>
      <c r="G131" s="103">
        <f>GETPIVOTDATA("Capacity (mmcfd)",'Pipeline State2State CapacityH'!$A$4,"year",G$5,"Pipeline",$B131,"State From",$D131,"State To",$E131)</f>
        <v>910</v>
      </c>
      <c r="H131" s="103">
        <f>GETPIVOTDATA("Capacity (mmcfd)",'Pipeline State2State CapacityH'!$A$4,"year",H$5,"Pipeline",$B131,"State From",$D131,"State To",$E131)</f>
        <v>910</v>
      </c>
      <c r="I131" s="103">
        <f>GETPIVOTDATA("Capacity (mmcfd)",'Pipeline State2State CapacityH'!$A$4,"year",I$5,"Pipeline",$B131,"State From",$D131,"State To",$E131)</f>
        <v>910</v>
      </c>
      <c r="J131" s="103">
        <f>GETPIVOTDATA("Capacity (mmcfd)",'Pipeline State2State CapacityH'!$A$4,"year",J$5,"Pipeline",$B131,"State From",$D131,"State To",$E131)</f>
        <v>910</v>
      </c>
      <c r="K131" s="103">
        <f>GETPIVOTDATA("Capacity (mmcfd)",'Pipeline State2State CapacityH'!$A$4,"year",K$5,"Pipeline",$B131,"State From",$D131,"State To",$E131)</f>
        <v>910</v>
      </c>
      <c r="L131" s="103">
        <f>GETPIVOTDATA("Capacity (mmcfd)",'Pipeline State2State CapacityH'!$A$4,"year",L$5,"Pipeline",$B131,"State From",$D131,"State To",$E131)</f>
        <v>910</v>
      </c>
      <c r="M131" s="103">
        <f>GETPIVOTDATA("Capacity (mmcfd)",'Pipeline State2State CapacityH'!$A$4,"year",M$5,"Pipeline",$B131,"State From",$D131,"State To",$E131)</f>
        <v>910</v>
      </c>
      <c r="N131" s="103">
        <f>GETPIVOTDATA("Capacity (mmcfd)",'Pipeline State2State CapacityH'!$A$4,"year",N$5,"Pipeline",$B131,"State From",$D131,"State To",$E131)</f>
        <v>910</v>
      </c>
      <c r="O131" s="103">
        <f>GETPIVOTDATA("Capacity (mmcfd)",'Pipeline State2State CapacityH'!$A$4,"year",O$5,"Pipeline",$B131,"State From",$D131,"State To",$E131)</f>
        <v>910</v>
      </c>
      <c r="P131" s="103">
        <f>GETPIVOTDATA("Capacity (mmcfd)",'Pipeline State2State CapacityH'!$A$4,"year",P$5,"Pipeline",$B131,"State From",$D131,"State To",$E131)</f>
        <v>910</v>
      </c>
      <c r="Q131" s="103">
        <f>GETPIVOTDATA("Capacity (mmcfd)",'Pipeline State2State CapacityH'!$A$4,"year",Q$5,"Pipeline",$B131,"State From",$D131,"State To",$E131)</f>
        <v>308</v>
      </c>
      <c r="R131" s="103">
        <f>GETPIVOTDATA("Capacity (mmcfd)",'Pipeline State2State CapacityH'!$A$4,"year",R$5,"Pipeline",$B131,"State From",$D131,"State To",$E131)</f>
        <v>308</v>
      </c>
      <c r="S131" s="103">
        <f>GETPIVOTDATA("Capacity (mmcfd)",'Pipeline State2State CapacityH'!$A$4,"year",S$5,"Pipeline",$B131,"State From",$D131,"State To",$E131)</f>
        <v>308</v>
      </c>
      <c r="T131" s="103">
        <f>GETPIVOTDATA("Capacity (mmcfd)",'Pipeline State2State CapacityH'!$A$4,"year",T$5,"Pipeline",$B131,"State From",$D131,"State To",$E131)</f>
        <v>308</v>
      </c>
      <c r="U131" s="103">
        <f>GETPIVOTDATA("Capacity (mmcfd)",'Pipeline State2State CapacityH'!$A$4,"year",U$5,"Pipeline",$B131,"State From",$D131,"State To",$E131)</f>
        <v>308</v>
      </c>
      <c r="V131" s="103">
        <f>GETPIVOTDATA("Capacity (mmcfd)",'Pipeline State2State CapacityH'!$A$4,"year",V$5,"Pipeline",$B131,"State From",$D131,"State To",$E131)</f>
        <v>308</v>
      </c>
    </row>
    <row r="132" spans="2:22" x14ac:dyDescent="0.25">
      <c r="B132" s="101" t="s">
        <v>171</v>
      </c>
      <c r="C132" s="101" t="s">
        <v>1118</v>
      </c>
      <c r="D132" s="101" t="s">
        <v>64</v>
      </c>
      <c r="E132" s="101" t="s">
        <v>24</v>
      </c>
      <c r="F132" s="103">
        <f>GETPIVOTDATA("Capacity (mmcfd)",'Pipeline State2State CapacityH'!$A$4,"year",F$5,"Pipeline",$B132,"State From",$D132,"State To",$E132)</f>
        <v>512</v>
      </c>
      <c r="G132" s="103">
        <f>GETPIVOTDATA("Capacity (mmcfd)",'Pipeline State2State CapacityH'!$A$4,"year",G$5,"Pipeline",$B132,"State From",$D132,"State To",$E132)</f>
        <v>512</v>
      </c>
      <c r="H132" s="103">
        <f>GETPIVOTDATA("Capacity (mmcfd)",'Pipeline State2State CapacityH'!$A$4,"year",H$5,"Pipeline",$B132,"State From",$D132,"State To",$E132)</f>
        <v>512</v>
      </c>
      <c r="I132" s="103">
        <f>GETPIVOTDATA("Capacity (mmcfd)",'Pipeline State2State CapacityH'!$A$4,"year",I$5,"Pipeline",$B132,"State From",$D132,"State To",$E132)</f>
        <v>512</v>
      </c>
      <c r="J132" s="103">
        <f>GETPIVOTDATA("Capacity (mmcfd)",'Pipeline State2State CapacityH'!$A$4,"year",J$5,"Pipeline",$B132,"State From",$D132,"State To",$E132)</f>
        <v>512</v>
      </c>
      <c r="K132" s="103">
        <f>GETPIVOTDATA("Capacity (mmcfd)",'Pipeline State2State CapacityH'!$A$4,"year",K$5,"Pipeline",$B132,"State From",$D132,"State To",$E132)</f>
        <v>512</v>
      </c>
      <c r="L132" s="103">
        <f>GETPIVOTDATA("Capacity (mmcfd)",'Pipeline State2State CapacityH'!$A$4,"year",L$5,"Pipeline",$B132,"State From",$D132,"State To",$E132)</f>
        <v>512</v>
      </c>
      <c r="M132" s="103">
        <f>GETPIVOTDATA("Capacity (mmcfd)",'Pipeline State2State CapacityH'!$A$4,"year",M$5,"Pipeline",$B132,"State From",$D132,"State To",$E132)</f>
        <v>512</v>
      </c>
      <c r="N132" s="103">
        <f>GETPIVOTDATA("Capacity (mmcfd)",'Pipeline State2State CapacityH'!$A$4,"year",N$5,"Pipeline",$B132,"State From",$D132,"State To",$E132)</f>
        <v>489</v>
      </c>
      <c r="O132" s="103">
        <f>GETPIVOTDATA("Capacity (mmcfd)",'Pipeline State2State CapacityH'!$A$4,"year",O$5,"Pipeline",$B132,"State From",$D132,"State To",$E132)</f>
        <v>489</v>
      </c>
      <c r="P132" s="103">
        <f>GETPIVOTDATA("Capacity (mmcfd)",'Pipeline State2State CapacityH'!$A$4,"year",P$5,"Pipeline",$B132,"State From",$D132,"State To",$E132)</f>
        <v>489</v>
      </c>
      <c r="Q132" s="103">
        <f>GETPIVOTDATA("Capacity (mmcfd)",'Pipeline State2State CapacityH'!$A$4,"year",Q$5,"Pipeline",$B132,"State From",$D132,"State To",$E132)</f>
        <v>489</v>
      </c>
      <c r="R132" s="103">
        <f>GETPIVOTDATA("Capacity (mmcfd)",'Pipeline State2State CapacityH'!$A$4,"year",R$5,"Pipeline",$B132,"State From",$D132,"State To",$E132)</f>
        <v>251</v>
      </c>
      <c r="S132" s="103">
        <f>GETPIVOTDATA("Capacity (mmcfd)",'Pipeline State2State CapacityH'!$A$4,"year",S$5,"Pipeline",$B132,"State From",$D132,"State To",$E132)</f>
        <v>251</v>
      </c>
      <c r="T132" s="103">
        <f>GETPIVOTDATA("Capacity (mmcfd)",'Pipeline State2State CapacityH'!$A$4,"year",T$5,"Pipeline",$B132,"State From",$D132,"State To",$E132)</f>
        <v>251</v>
      </c>
      <c r="U132" s="103">
        <f>GETPIVOTDATA("Capacity (mmcfd)",'Pipeline State2State CapacityH'!$A$4,"year",U$5,"Pipeline",$B132,"State From",$D132,"State To",$E132)</f>
        <v>251</v>
      </c>
      <c r="V132" s="103">
        <f>GETPIVOTDATA("Capacity (mmcfd)",'Pipeline State2State CapacityH'!$A$4,"year",V$5,"Pipeline",$B132,"State From",$D132,"State To",$E132)</f>
        <v>251</v>
      </c>
    </row>
    <row r="133" spans="2:22" x14ac:dyDescent="0.25">
      <c r="B133" s="101" t="s">
        <v>171</v>
      </c>
      <c r="C133" s="101" t="str">
        <f>C129&amp;" Back"</f>
        <v>L1 Back</v>
      </c>
      <c r="D133" s="101" t="str">
        <f>E129</f>
        <v>Texas</v>
      </c>
      <c r="E133" s="101" t="str">
        <f>D129</f>
        <v>Oklahoma</v>
      </c>
      <c r="F133" s="103">
        <f>GETPIVOTDATA("Capacity (mmcfd)",'Pipeline State2State CapacityH'!$A$4,"year",F$5,"Pipeline",$B133,"State From",$D133,"State To",$E133)</f>
        <v>152</v>
      </c>
      <c r="G133" s="103">
        <f>GETPIVOTDATA("Capacity (mmcfd)",'Pipeline State2State CapacityH'!$A$4,"year",G$5,"Pipeline",$B133,"State From",$D133,"State To",$E133)</f>
        <v>152</v>
      </c>
      <c r="H133" s="103">
        <f>GETPIVOTDATA("Capacity (mmcfd)",'Pipeline State2State CapacityH'!$A$4,"year",H$5,"Pipeline",$B133,"State From",$D133,"State To",$E133)</f>
        <v>152</v>
      </c>
      <c r="I133" s="103">
        <f>GETPIVOTDATA("Capacity (mmcfd)",'Pipeline State2State CapacityH'!$A$4,"year",I$5,"Pipeline",$B133,"State From",$D133,"State To",$E133)</f>
        <v>152</v>
      </c>
      <c r="J133" s="103">
        <f>GETPIVOTDATA("Capacity (mmcfd)",'Pipeline State2State CapacityH'!$A$4,"year",J$5,"Pipeline",$B133,"State From",$D133,"State To",$E133)</f>
        <v>152</v>
      </c>
      <c r="K133" s="103">
        <f>GETPIVOTDATA("Capacity (mmcfd)",'Pipeline State2State CapacityH'!$A$4,"year",K$5,"Pipeline",$B133,"State From",$D133,"State To",$E133)</f>
        <v>152</v>
      </c>
      <c r="L133" s="103">
        <f>GETPIVOTDATA("Capacity (mmcfd)",'Pipeline State2State CapacityH'!$A$4,"year",L$5,"Pipeline",$B133,"State From",$D133,"State To",$E133)</f>
        <v>152</v>
      </c>
      <c r="M133" s="103">
        <f>GETPIVOTDATA("Capacity (mmcfd)",'Pipeline State2State CapacityH'!$A$4,"year",M$5,"Pipeline",$B133,"State From",$D133,"State To",$E133)</f>
        <v>152</v>
      </c>
      <c r="N133" s="103">
        <f>GETPIVOTDATA("Capacity (mmcfd)",'Pipeline State2State CapacityH'!$A$4,"year",N$5,"Pipeline",$B133,"State From",$D133,"State To",$E133)</f>
        <v>152</v>
      </c>
      <c r="O133" s="103">
        <f>GETPIVOTDATA("Capacity (mmcfd)",'Pipeline State2State CapacityH'!$A$4,"year",O$5,"Pipeline",$B133,"State From",$D133,"State To",$E133)</f>
        <v>152</v>
      </c>
      <c r="P133" s="103">
        <f>GETPIVOTDATA("Capacity (mmcfd)",'Pipeline State2State CapacityH'!$A$4,"year",P$5,"Pipeline",$B133,"State From",$D133,"State To",$E133)</f>
        <v>152</v>
      </c>
      <c r="Q133" s="103">
        <f>GETPIVOTDATA("Capacity (mmcfd)",'Pipeline State2State CapacityH'!$A$4,"year",Q$5,"Pipeline",$B133,"State From",$D133,"State To",$E133)</f>
        <v>152</v>
      </c>
      <c r="R133" s="103">
        <f>GETPIVOTDATA("Capacity (mmcfd)",'Pipeline State2State CapacityH'!$A$4,"year",R$5,"Pipeline",$B133,"State From",$D133,"State To",$E133)</f>
        <v>152</v>
      </c>
      <c r="S133" s="103">
        <f>GETPIVOTDATA("Capacity (mmcfd)",'Pipeline State2State CapacityH'!$A$4,"year",S$5,"Pipeline",$B133,"State From",$D133,"State To",$E133)</f>
        <v>152</v>
      </c>
      <c r="T133" s="103">
        <f>GETPIVOTDATA("Capacity (mmcfd)",'Pipeline State2State CapacityH'!$A$4,"year",T$5,"Pipeline",$B133,"State From",$D133,"State To",$E133)</f>
        <v>152</v>
      </c>
      <c r="U133" s="103">
        <f>GETPIVOTDATA("Capacity (mmcfd)",'Pipeline State2State CapacityH'!$A$4,"year",U$5,"Pipeline",$B133,"State From",$D133,"State To",$E133)</f>
        <v>152</v>
      </c>
      <c r="V133" s="103">
        <f>GETPIVOTDATA("Capacity (mmcfd)",'Pipeline State2State CapacityH'!$A$4,"year",V$5,"Pipeline",$B133,"State From",$D133,"State To",$E133)</f>
        <v>152</v>
      </c>
    </row>
    <row r="134" spans="2:22" x14ac:dyDescent="0.25">
      <c r="B134" s="101" t="s">
        <v>171</v>
      </c>
      <c r="C134" s="101" t="str">
        <f>C126&amp;" Back"</f>
        <v>M1 Back</v>
      </c>
      <c r="D134" s="101" t="str">
        <f>E126</f>
        <v>New Mexico</v>
      </c>
      <c r="E134" s="101" t="str">
        <f>D126</f>
        <v>Texas</v>
      </c>
      <c r="F134" s="103">
        <f>GETPIVOTDATA("Capacity (mmcfd)",'Pipeline State2State CapacityH'!$A$4,"year",F$5,"Pipeline",$B134,"State From",$D134,"State To",$E134)</f>
        <v>859</v>
      </c>
      <c r="G134" s="103">
        <f>GETPIVOTDATA("Capacity (mmcfd)",'Pipeline State2State CapacityH'!$A$4,"year",G$5,"Pipeline",$B134,"State From",$D134,"State To",$E134)</f>
        <v>859</v>
      </c>
      <c r="H134" s="103">
        <f>GETPIVOTDATA("Capacity (mmcfd)",'Pipeline State2State CapacityH'!$A$4,"year",H$5,"Pipeline",$B134,"State From",$D134,"State To",$E134)</f>
        <v>859</v>
      </c>
      <c r="I134" s="103">
        <f>GETPIVOTDATA("Capacity (mmcfd)",'Pipeline State2State CapacityH'!$A$4,"year",I$5,"Pipeline",$B134,"State From",$D134,"State To",$E134)</f>
        <v>700</v>
      </c>
      <c r="J134" s="103">
        <f>GETPIVOTDATA("Capacity (mmcfd)",'Pipeline State2State CapacityH'!$A$4,"year",J$5,"Pipeline",$B134,"State From",$D134,"State To",$E134)</f>
        <v>700</v>
      </c>
      <c r="K134" s="103">
        <f>GETPIVOTDATA("Capacity (mmcfd)",'Pipeline State2State CapacityH'!$A$4,"year",K$5,"Pipeline",$B134,"State From",$D134,"State To",$E134)</f>
        <v>700</v>
      </c>
      <c r="L134" s="103">
        <f>GETPIVOTDATA("Capacity (mmcfd)",'Pipeline State2State CapacityH'!$A$4,"year",L$5,"Pipeline",$B134,"State From",$D134,"State To",$E134)</f>
        <v>700</v>
      </c>
      <c r="M134" s="103">
        <f>GETPIVOTDATA("Capacity (mmcfd)",'Pipeline State2State CapacityH'!$A$4,"year",M$5,"Pipeline",$B134,"State From",$D134,"State To",$E134)</f>
        <v>700</v>
      </c>
      <c r="N134" s="103">
        <f>GETPIVOTDATA("Capacity (mmcfd)",'Pipeline State2State CapacityH'!$A$4,"year",N$5,"Pipeline",$B134,"State From",$D134,"State To",$E134)</f>
        <v>700</v>
      </c>
      <c r="O134" s="103">
        <f>GETPIVOTDATA("Capacity (mmcfd)",'Pipeline State2State CapacityH'!$A$4,"year",O$5,"Pipeline",$B134,"State From",$D134,"State To",$E134)</f>
        <v>700</v>
      </c>
      <c r="P134" s="103">
        <f>GETPIVOTDATA("Capacity (mmcfd)",'Pipeline State2State CapacityH'!$A$4,"year",P$5,"Pipeline",$B134,"State From",$D134,"State To",$E134)</f>
        <v>700</v>
      </c>
      <c r="Q134" s="103">
        <f>GETPIVOTDATA("Capacity (mmcfd)",'Pipeline State2State CapacityH'!$A$4,"year",Q$5,"Pipeline",$B134,"State From",$D134,"State To",$E134)</f>
        <v>700</v>
      </c>
      <c r="R134" s="103">
        <f>GETPIVOTDATA("Capacity (mmcfd)",'Pipeline State2State CapacityH'!$A$4,"year",R$5,"Pipeline",$B134,"State From",$D134,"State To",$E134)</f>
        <v>700</v>
      </c>
      <c r="S134" s="103">
        <f>GETPIVOTDATA("Capacity (mmcfd)",'Pipeline State2State CapacityH'!$A$4,"year",S$5,"Pipeline",$B134,"State From",$D134,"State To",$E134)</f>
        <v>700</v>
      </c>
      <c r="T134" s="103">
        <f>GETPIVOTDATA("Capacity (mmcfd)",'Pipeline State2State CapacityH'!$A$4,"year",T$5,"Pipeline",$B134,"State From",$D134,"State To",$E134)</f>
        <v>700</v>
      </c>
      <c r="U134" s="103">
        <f>GETPIVOTDATA("Capacity (mmcfd)",'Pipeline State2State CapacityH'!$A$4,"year",U$5,"Pipeline",$B134,"State From",$D134,"State To",$E134)</f>
        <v>700</v>
      </c>
      <c r="V134" s="103">
        <f>GETPIVOTDATA("Capacity (mmcfd)",'Pipeline State2State CapacityH'!$A$4,"year",V$5,"Pipeline",$B134,"State From",$D134,"State To",$E134)</f>
        <v>700</v>
      </c>
    </row>
    <row r="135" spans="2:22" x14ac:dyDescent="0.25">
      <c r="B135" s="104" t="s">
        <v>171</v>
      </c>
      <c r="C135" s="104" t="s">
        <v>1168</v>
      </c>
      <c r="D135" s="104" t="s">
        <v>1087</v>
      </c>
      <c r="E135" s="104"/>
      <c r="F135" s="105">
        <f t="shared" ref="F135:G135" si="64">MAX(F126:F128)</f>
        <v>4919</v>
      </c>
      <c r="G135" s="105">
        <f t="shared" si="64"/>
        <v>4919</v>
      </c>
      <c r="H135" s="105">
        <f t="shared" ref="H135:M135" si="65">MAX(H126:H128)</f>
        <v>4919</v>
      </c>
      <c r="I135" s="105">
        <f t="shared" si="65"/>
        <v>4919</v>
      </c>
      <c r="J135" s="105">
        <f t="shared" si="65"/>
        <v>4679</v>
      </c>
      <c r="K135" s="105">
        <f t="shared" si="65"/>
        <v>4679</v>
      </c>
      <c r="L135" s="105">
        <f t="shared" si="65"/>
        <v>4497</v>
      </c>
      <c r="M135" s="105">
        <f t="shared" si="65"/>
        <v>4497</v>
      </c>
      <c r="N135" s="105">
        <f t="shared" ref="N135:V135" si="66">MAX(N126:N128)</f>
        <v>4497</v>
      </c>
      <c r="O135" s="105">
        <f t="shared" si="66"/>
        <v>4497</v>
      </c>
      <c r="P135" s="105">
        <f t="shared" si="66"/>
        <v>4497</v>
      </c>
      <c r="Q135" s="105">
        <f t="shared" si="66"/>
        <v>4497</v>
      </c>
      <c r="R135" s="105">
        <f t="shared" si="66"/>
        <v>4497</v>
      </c>
      <c r="S135" s="105">
        <f t="shared" si="66"/>
        <v>4685</v>
      </c>
      <c r="T135" s="105">
        <f t="shared" si="66"/>
        <v>4685</v>
      </c>
      <c r="U135" s="105">
        <f t="shared" si="66"/>
        <v>4685</v>
      </c>
      <c r="V135" s="105">
        <f t="shared" si="66"/>
        <v>4685</v>
      </c>
    </row>
    <row r="136" spans="2:22" x14ac:dyDescent="0.25">
      <c r="M136" s="106"/>
      <c r="N136" s="106"/>
      <c r="O136" s="106"/>
      <c r="P136" s="106"/>
      <c r="Q136" s="106"/>
      <c r="R136" s="106"/>
      <c r="S136" s="106"/>
      <c r="T136" s="106"/>
      <c r="U136" s="106"/>
      <c r="V136" s="106"/>
    </row>
    <row r="137" spans="2:22" x14ac:dyDescent="0.25">
      <c r="B137" s="101" t="s">
        <v>476</v>
      </c>
      <c r="C137" s="101" t="s">
        <v>1062</v>
      </c>
      <c r="D137" s="101" t="s">
        <v>112</v>
      </c>
      <c r="E137" s="101" t="s">
        <v>92</v>
      </c>
      <c r="F137" s="103">
        <f>GETPIVOTDATA("Capacity (mmcfd)",'Pipeline State2State CapacityH'!$A$4,"year",F$5,"Pipeline",$B137,"State From",$D137,"State To",$E137)</f>
        <v>750</v>
      </c>
      <c r="G137" s="103">
        <f>GETPIVOTDATA("Capacity (mmcfd)",'Pipeline State2State CapacityH'!$A$4,"year",G$5,"Pipeline",$B137,"State From",$D137,"State To",$E137)</f>
        <v>750</v>
      </c>
      <c r="H137" s="103">
        <f>GETPIVOTDATA("Capacity (mmcfd)",'Pipeline State2State CapacityH'!$A$4,"year",H$5,"Pipeline",$B137,"State From",$D137,"State To",$E137)</f>
        <v>750</v>
      </c>
      <c r="I137" s="103">
        <f>GETPIVOTDATA("Capacity (mmcfd)",'Pipeline State2State CapacityH'!$A$4,"year",I$5,"Pipeline",$B137,"State From",$D137,"State To",$E137)</f>
        <v>750</v>
      </c>
      <c r="J137" s="103">
        <f>GETPIVOTDATA("Capacity (mmcfd)",'Pipeline State2State CapacityH'!$A$4,"year",J$5,"Pipeline",$B137,"State From",$D137,"State To",$E137)</f>
        <v>750</v>
      </c>
      <c r="K137" s="103">
        <f>GETPIVOTDATA("Capacity (mmcfd)",'Pipeline State2State CapacityH'!$A$4,"year",K$5,"Pipeline",$B137,"State From",$D137,"State To",$E137)</f>
        <v>750</v>
      </c>
      <c r="L137" s="103">
        <f>GETPIVOTDATA("Capacity (mmcfd)",'Pipeline State2State CapacityH'!$A$4,"year",L$5,"Pipeline",$B137,"State From",$D137,"State To",$E137)</f>
        <v>750</v>
      </c>
      <c r="M137" s="103">
        <f>GETPIVOTDATA("Capacity (mmcfd)",'Pipeline State2State CapacityH'!$A$4,"year",M$5,"Pipeline",$B137,"State From",$D137,"State To",$E137)</f>
        <v>750</v>
      </c>
      <c r="N137" s="103">
        <f>GETPIVOTDATA("Capacity (mmcfd)",'Pipeline State2State CapacityH'!$A$4,"year",N$5,"Pipeline",$B137,"State From",$D137,"State To",$E137)</f>
        <v>750</v>
      </c>
      <c r="O137" s="103">
        <f>GETPIVOTDATA("Capacity (mmcfd)",'Pipeline State2State CapacityH'!$A$4,"year",O$5,"Pipeline",$B137,"State From",$D137,"State To",$E137)</f>
        <v>750</v>
      </c>
      <c r="P137" s="103">
        <f>GETPIVOTDATA("Capacity (mmcfd)",'Pipeline State2State CapacityH'!$A$4,"year",P$5,"Pipeline",$B137,"State From",$D137,"State To",$E137)</f>
        <v>750</v>
      </c>
      <c r="Q137" s="103">
        <f>GETPIVOTDATA("Capacity (mmcfd)",'Pipeline State2State CapacityH'!$A$4,"year",Q$5,"Pipeline",$B137,"State From",$D137,"State To",$E137)</f>
        <v>750</v>
      </c>
      <c r="R137" s="103">
        <f>GETPIVOTDATA("Capacity (mmcfd)",'Pipeline State2State CapacityH'!$A$4,"year",R$5,"Pipeline",$B137,"State From",$D137,"State To",$E137)</f>
        <v>750</v>
      </c>
      <c r="S137" s="103">
        <f>GETPIVOTDATA("Capacity (mmcfd)",'Pipeline State2State CapacityH'!$A$4,"year",S$5,"Pipeline",$B137,"State From",$D137,"State To",$E137)</f>
        <v>750</v>
      </c>
      <c r="T137" s="103">
        <f>GETPIVOTDATA("Capacity (mmcfd)",'Pipeline State2State CapacityH'!$A$4,"year",T$5,"Pipeline",$B137,"State From",$D137,"State To",$E137)</f>
        <v>750</v>
      </c>
      <c r="U137" s="103">
        <f>GETPIVOTDATA("Capacity (mmcfd)",'Pipeline State2State CapacityH'!$A$4,"year",U$5,"Pipeline",$B137,"State From",$D137,"State To",$E137)</f>
        <v>750</v>
      </c>
      <c r="V137" s="103">
        <f>GETPIVOTDATA("Capacity (mmcfd)",'Pipeline State2State CapacityH'!$A$4,"year",V$5,"Pipeline",$B137,"State From",$D137,"State To",$E137)</f>
        <v>525</v>
      </c>
    </row>
    <row r="138" spans="2:22" x14ac:dyDescent="0.25">
      <c r="B138" s="101" t="s">
        <v>476</v>
      </c>
      <c r="C138" s="101" t="s">
        <v>1114</v>
      </c>
      <c r="D138" s="101" t="s">
        <v>98</v>
      </c>
      <c r="E138" s="101" t="s">
        <v>92</v>
      </c>
      <c r="F138" s="103">
        <f>GETPIVOTDATA("Capacity (mmcfd)",'Pipeline State2State CapacityH'!$A$4,"year",F$5,"Pipeline",$B138,"State From",$D138,"State To",$E138)</f>
        <v>650</v>
      </c>
      <c r="G138" s="103">
        <f>GETPIVOTDATA("Capacity (mmcfd)",'Pipeline State2State CapacityH'!$A$4,"year",G$5,"Pipeline",$B138,"State From",$D138,"State To",$E138)</f>
        <v>650</v>
      </c>
      <c r="H138" s="103">
        <f>GETPIVOTDATA("Capacity (mmcfd)",'Pipeline State2State CapacityH'!$A$4,"year",H$5,"Pipeline",$B138,"State From",$D138,"State To",$E138)</f>
        <v>650</v>
      </c>
      <c r="I138" s="103">
        <f>GETPIVOTDATA("Capacity (mmcfd)",'Pipeline State2State CapacityH'!$A$4,"year",I$5,"Pipeline",$B138,"State From",$D138,"State To",$E138)</f>
        <v>650</v>
      </c>
      <c r="J138" s="103">
        <f>GETPIVOTDATA("Capacity (mmcfd)",'Pipeline State2State CapacityH'!$A$4,"year",J$5,"Pipeline",$B138,"State From",$D138,"State To",$E138)</f>
        <v>350</v>
      </c>
      <c r="K138" s="103">
        <f>GETPIVOTDATA("Capacity (mmcfd)",'Pipeline State2State CapacityH'!$A$4,"year",K$5,"Pipeline",$B138,"State From",$D138,"State To",$E138)</f>
        <v>350</v>
      </c>
      <c r="L138" s="103">
        <f>GETPIVOTDATA("Capacity (mmcfd)",'Pipeline State2State CapacityH'!$A$4,"year",L$5,"Pipeline",$B138,"State From",$D138,"State To",$E138)</f>
        <v>350</v>
      </c>
      <c r="M138" s="103">
        <f>GETPIVOTDATA("Capacity (mmcfd)",'Pipeline State2State CapacityH'!$A$4,"year",M$5,"Pipeline",$B138,"State From",$D138,"State To",$E138)</f>
        <v>350</v>
      </c>
      <c r="N138" s="103">
        <f>GETPIVOTDATA("Capacity (mmcfd)",'Pipeline State2State CapacityH'!$A$4,"year",N$5,"Pipeline",$B138,"State From",$D138,"State To",$E138)</f>
        <v>350</v>
      </c>
      <c r="O138" s="103">
        <f>GETPIVOTDATA("Capacity (mmcfd)",'Pipeline State2State CapacityH'!$A$4,"year",O$5,"Pipeline",$B138,"State From",$D138,"State To",$E138)</f>
        <v>350</v>
      </c>
      <c r="P138" s="103">
        <f>GETPIVOTDATA("Capacity (mmcfd)",'Pipeline State2State CapacityH'!$A$4,"year",P$5,"Pipeline",$B138,"State From",$D138,"State To",$E138)</f>
        <v>350</v>
      </c>
      <c r="Q138" s="103">
        <f>GETPIVOTDATA("Capacity (mmcfd)",'Pipeline State2State CapacityH'!$A$4,"year",Q$5,"Pipeline",$B138,"State From",$D138,"State To",$E138)</f>
        <v>350</v>
      </c>
      <c r="R138" s="103">
        <f>GETPIVOTDATA("Capacity (mmcfd)",'Pipeline State2State CapacityH'!$A$4,"year",R$5,"Pipeline",$B138,"State From",$D138,"State To",$E138)</f>
        <v>350</v>
      </c>
      <c r="S138" s="103">
        <f>GETPIVOTDATA("Capacity (mmcfd)",'Pipeline State2State CapacityH'!$A$4,"year",S$5,"Pipeline",$B138,"State From",$D138,"State To",$E138)</f>
        <v>0</v>
      </c>
      <c r="T138" s="103">
        <f>GETPIVOTDATA("Capacity (mmcfd)",'Pipeline State2State CapacityH'!$A$4,"year",T$5,"Pipeline",$B138,"State From",$D138,"State To",$E138)</f>
        <v>0</v>
      </c>
      <c r="U138" s="103">
        <f>GETPIVOTDATA("Capacity (mmcfd)",'Pipeline State2State CapacityH'!$A$4,"year",U$5,"Pipeline",$B138,"State From",$D138,"State To",$E138)</f>
        <v>0</v>
      </c>
      <c r="V138" s="103">
        <f>GETPIVOTDATA("Capacity (mmcfd)",'Pipeline State2State CapacityH'!$A$4,"year",V$5,"Pipeline",$B138,"State From",$D138,"State To",$E138)</f>
        <v>0</v>
      </c>
    </row>
    <row r="139" spans="2:22" x14ac:dyDescent="0.25">
      <c r="B139" s="101" t="s">
        <v>476</v>
      </c>
      <c r="C139" s="101" t="str">
        <f>C138&amp; " Back"</f>
        <v>L1 Back</v>
      </c>
      <c r="D139" s="101" t="s">
        <v>92</v>
      </c>
      <c r="E139" s="101" t="s">
        <v>112</v>
      </c>
      <c r="F139" s="103">
        <f>GETPIVOTDATA("Capacity (mmcfd)",'Pipeline State2State CapacityH'!$A$4,"year",F$5,"Pipeline",$B139,"State From",$D139,"State To",$E139)</f>
        <v>650</v>
      </c>
      <c r="G139" s="103">
        <f>GETPIVOTDATA("Capacity (mmcfd)",'Pipeline State2State CapacityH'!$A$4,"year",G$5,"Pipeline",$B139,"State From",$D139,"State To",$E139)</f>
        <v>650</v>
      </c>
      <c r="H139" s="103">
        <f>GETPIVOTDATA("Capacity (mmcfd)",'Pipeline State2State CapacityH'!$A$4,"year",H$5,"Pipeline",$B139,"State From",$D139,"State To",$E139)</f>
        <v>650</v>
      </c>
      <c r="I139" s="103">
        <f>GETPIVOTDATA("Capacity (mmcfd)",'Pipeline State2State CapacityH'!$A$4,"year",I$5,"Pipeline",$B139,"State From",$D139,"State To",$E139)</f>
        <v>650</v>
      </c>
      <c r="J139" s="103">
        <f>GETPIVOTDATA("Capacity (mmcfd)",'Pipeline State2State CapacityH'!$A$4,"year",J$5,"Pipeline",$B139,"State From",$D139,"State To",$E139)</f>
        <v>350</v>
      </c>
      <c r="K139" s="103">
        <f>GETPIVOTDATA("Capacity (mmcfd)",'Pipeline State2State CapacityH'!$A$4,"year",K$5,"Pipeline",$B139,"State From",$D139,"State To",$E139)</f>
        <v>350</v>
      </c>
      <c r="L139" s="103">
        <f>GETPIVOTDATA("Capacity (mmcfd)",'Pipeline State2State CapacityH'!$A$4,"year",L$5,"Pipeline",$B139,"State From",$D139,"State To",$E139)</f>
        <v>350</v>
      </c>
      <c r="M139" s="103">
        <f>GETPIVOTDATA("Capacity (mmcfd)",'Pipeline State2State CapacityH'!$A$4,"year",M$5,"Pipeline",$B139,"State From",$D139,"State To",$E139)</f>
        <v>350</v>
      </c>
      <c r="N139" s="103">
        <f>GETPIVOTDATA("Capacity (mmcfd)",'Pipeline State2State CapacityH'!$A$4,"year",N$5,"Pipeline",$B139,"State From",$D139,"State To",$E139)</f>
        <v>350</v>
      </c>
      <c r="O139" s="103">
        <f>GETPIVOTDATA("Capacity (mmcfd)",'Pipeline State2State CapacityH'!$A$4,"year",O$5,"Pipeline",$B139,"State From",$D139,"State To",$E139)</f>
        <v>350</v>
      </c>
      <c r="P139" s="103">
        <f>GETPIVOTDATA("Capacity (mmcfd)",'Pipeline State2State CapacityH'!$A$4,"year",P$5,"Pipeline",$B139,"State From",$D139,"State To",$E139)</f>
        <v>350</v>
      </c>
      <c r="Q139" s="103">
        <f>GETPIVOTDATA("Capacity (mmcfd)",'Pipeline State2State CapacityH'!$A$4,"year",Q$5,"Pipeline",$B139,"State From",$D139,"State To",$E139)</f>
        <v>350</v>
      </c>
      <c r="R139" s="103">
        <f>GETPIVOTDATA("Capacity (mmcfd)",'Pipeline State2State CapacityH'!$A$4,"year",R$5,"Pipeline",$B139,"State From",$D139,"State To",$E139)</f>
        <v>350</v>
      </c>
      <c r="S139" s="103">
        <f>GETPIVOTDATA("Capacity (mmcfd)",'Pipeline State2State CapacityH'!$A$4,"year",S$5,"Pipeline",$B139,"State From",$D139,"State To",$E139)</f>
        <v>0</v>
      </c>
      <c r="T139" s="103">
        <f>GETPIVOTDATA("Capacity (mmcfd)",'Pipeline State2State CapacityH'!$A$4,"year",T$5,"Pipeline",$B139,"State From",$D139,"State To",$E139)</f>
        <v>0</v>
      </c>
      <c r="U139" s="103">
        <f>GETPIVOTDATA("Capacity (mmcfd)",'Pipeline State2State CapacityH'!$A$4,"year",U$5,"Pipeline",$B139,"State From",$D139,"State To",$E139)</f>
        <v>0</v>
      </c>
      <c r="V139" s="103">
        <f>GETPIVOTDATA("Capacity (mmcfd)",'Pipeline State2State CapacityH'!$A$4,"year",V$5,"Pipeline",$B139,"State From",$D139,"State To",$E139)</f>
        <v>0</v>
      </c>
    </row>
    <row r="140" spans="2:22" x14ac:dyDescent="0.25">
      <c r="B140" s="104" t="s">
        <v>476</v>
      </c>
      <c r="C140" s="104" t="s">
        <v>1168</v>
      </c>
      <c r="D140" s="104" t="s">
        <v>1087</v>
      </c>
      <c r="E140" s="104"/>
      <c r="F140" s="105">
        <f t="shared" ref="F140:G140" si="67">MAX(F137)</f>
        <v>750</v>
      </c>
      <c r="G140" s="105">
        <f t="shared" si="67"/>
        <v>750</v>
      </c>
      <c r="H140" s="105">
        <f t="shared" ref="H140:M140" si="68">MAX(H137)</f>
        <v>750</v>
      </c>
      <c r="I140" s="105">
        <f t="shared" si="68"/>
        <v>750</v>
      </c>
      <c r="J140" s="105">
        <f t="shared" si="68"/>
        <v>750</v>
      </c>
      <c r="K140" s="105">
        <f t="shared" si="68"/>
        <v>750</v>
      </c>
      <c r="L140" s="105">
        <f t="shared" si="68"/>
        <v>750</v>
      </c>
      <c r="M140" s="105">
        <f t="shared" si="68"/>
        <v>750</v>
      </c>
      <c r="N140" s="105">
        <f t="shared" ref="N140:V140" si="69">MAX(N137)</f>
        <v>750</v>
      </c>
      <c r="O140" s="105">
        <f t="shared" si="69"/>
        <v>750</v>
      </c>
      <c r="P140" s="105">
        <f t="shared" si="69"/>
        <v>750</v>
      </c>
      <c r="Q140" s="105">
        <f t="shared" si="69"/>
        <v>750</v>
      </c>
      <c r="R140" s="105">
        <f t="shared" si="69"/>
        <v>750</v>
      </c>
      <c r="S140" s="105">
        <f t="shared" si="69"/>
        <v>750</v>
      </c>
      <c r="T140" s="105">
        <f t="shared" si="69"/>
        <v>750</v>
      </c>
      <c r="U140" s="105">
        <f t="shared" si="69"/>
        <v>750</v>
      </c>
      <c r="V140" s="105">
        <f t="shared" si="69"/>
        <v>525</v>
      </c>
    </row>
    <row r="141" spans="2:22" x14ac:dyDescent="0.25">
      <c r="M141" s="106"/>
      <c r="N141" s="106"/>
      <c r="O141" s="106"/>
      <c r="P141" s="106"/>
      <c r="Q141" s="106"/>
      <c r="R141" s="106"/>
      <c r="S141" s="106"/>
      <c r="T141" s="106"/>
      <c r="U141" s="106"/>
      <c r="V141" s="106"/>
    </row>
    <row r="142" spans="2:22" x14ac:dyDescent="0.25">
      <c r="B142" s="101" t="s">
        <v>766</v>
      </c>
      <c r="C142" s="101" t="s">
        <v>1062</v>
      </c>
      <c r="D142" s="101" t="s">
        <v>103</v>
      </c>
      <c r="E142" s="101" t="s">
        <v>96</v>
      </c>
      <c r="F142" s="103">
        <f>GETPIVOTDATA("Capacity (mmcfd)",'Pipeline State2State CapacityH'!$A$4,"year",F$5,"Pipeline",$B142,"State From",$D142,"State To",$E142)</f>
        <v>100</v>
      </c>
      <c r="G142" s="103">
        <f>GETPIVOTDATA("Capacity (mmcfd)",'Pipeline State2State CapacityH'!$A$4,"year",G$5,"Pipeline",$B142,"State From",$D142,"State To",$E142)</f>
        <v>100</v>
      </c>
      <c r="H142" s="103">
        <f>GETPIVOTDATA("Capacity (mmcfd)",'Pipeline State2State CapacityH'!$A$4,"year",H$5,"Pipeline",$B142,"State From",$D142,"State To",$E142)</f>
        <v>100</v>
      </c>
      <c r="I142" s="103">
        <f>GETPIVOTDATA("Capacity (mmcfd)",'Pipeline State2State CapacityH'!$A$4,"year",I$5,"Pipeline",$B142,"State From",$D142,"State To",$E142)</f>
        <v>100</v>
      </c>
      <c r="J142" s="103">
        <f>GETPIVOTDATA("Capacity (mmcfd)",'Pipeline State2State CapacityH'!$A$4,"year",J$5,"Pipeline",$B142,"State From",$D142,"State To",$E142)</f>
        <v>100</v>
      </c>
      <c r="K142" s="103">
        <f>GETPIVOTDATA("Capacity (mmcfd)",'Pipeline State2State CapacityH'!$A$4,"year",K$5,"Pipeline",$B142,"State From",$D142,"State To",$E142)</f>
        <v>100</v>
      </c>
      <c r="L142" s="103">
        <f>GETPIVOTDATA("Capacity (mmcfd)",'Pipeline State2State CapacityH'!$A$4,"year",L$5,"Pipeline",$B142,"State From",$D142,"State To",$E142)</f>
        <v>100</v>
      </c>
      <c r="M142" s="103">
        <f>GETPIVOTDATA("Capacity (mmcfd)",'Pipeline State2State CapacityH'!$A$4,"year",M$5,"Pipeline",$B142,"State From",$D142,"State To",$E142)</f>
        <v>100</v>
      </c>
      <c r="N142" s="103">
        <f>GETPIVOTDATA("Capacity (mmcfd)",'Pipeline State2State CapacityH'!$A$4,"year",N$5,"Pipeline",$B142,"State From",$D142,"State To",$E142)</f>
        <v>100</v>
      </c>
      <c r="O142" s="103">
        <f>GETPIVOTDATA("Capacity (mmcfd)",'Pipeline State2State CapacityH'!$A$4,"year",O$5,"Pipeline",$B142,"State From",$D142,"State To",$E142)</f>
        <v>100</v>
      </c>
      <c r="P142" s="103">
        <f>GETPIVOTDATA("Capacity (mmcfd)",'Pipeline State2State CapacityH'!$A$4,"year",P$5,"Pipeline",$B142,"State From",$D142,"State To",$E142)</f>
        <v>100</v>
      </c>
      <c r="Q142" s="103">
        <f>GETPIVOTDATA("Capacity (mmcfd)",'Pipeline State2State CapacityH'!$A$4,"year",Q$5,"Pipeline",$B142,"State From",$D142,"State To",$E142)</f>
        <v>100</v>
      </c>
      <c r="R142" s="103">
        <f>GETPIVOTDATA("Capacity (mmcfd)",'Pipeline State2State CapacityH'!$A$4,"year",R$5,"Pipeline",$B142,"State From",$D142,"State To",$E142)</f>
        <v>100</v>
      </c>
      <c r="S142" s="103">
        <f>GETPIVOTDATA("Capacity (mmcfd)",'Pipeline State2State CapacityH'!$A$4,"year",S$5,"Pipeline",$B142,"State From",$D142,"State To",$E142)</f>
        <v>100</v>
      </c>
      <c r="T142" s="103">
        <f>GETPIVOTDATA("Capacity (mmcfd)",'Pipeline State2State CapacityH'!$A$4,"year",T$5,"Pipeline",$B142,"State From",$D142,"State To",$E142)</f>
        <v>100</v>
      </c>
      <c r="U142" s="103">
        <f>GETPIVOTDATA("Capacity (mmcfd)",'Pipeline State2State CapacityH'!$A$4,"year",U$5,"Pipeline",$B142,"State From",$D142,"State To",$E142)</f>
        <v>100</v>
      </c>
      <c r="V142" s="103">
        <f>GETPIVOTDATA("Capacity (mmcfd)",'Pipeline State2State CapacityH'!$A$4,"year",V$5,"Pipeline",$B142,"State From",$D142,"State To",$E142)</f>
        <v>100</v>
      </c>
    </row>
    <row r="143" spans="2:22" x14ac:dyDescent="0.25">
      <c r="B143" s="101" t="s">
        <v>766</v>
      </c>
      <c r="C143" s="101" t="s">
        <v>1063</v>
      </c>
      <c r="D143" s="101" t="s">
        <v>96</v>
      </c>
      <c r="E143" s="101" t="s">
        <v>76</v>
      </c>
      <c r="F143" s="103">
        <f>GETPIVOTDATA("Capacity (mmcfd)",'Pipeline State2State CapacityH'!$A$4,"year",F$5,"Pipeline",$B143,"State From",$D143,"State To",$E143)</f>
        <v>40</v>
      </c>
      <c r="G143" s="103">
        <f>GETPIVOTDATA("Capacity (mmcfd)",'Pipeline State2State CapacityH'!$A$4,"year",G$5,"Pipeline",$B143,"State From",$D143,"State To",$E143)</f>
        <v>40</v>
      </c>
      <c r="H143" s="103">
        <f>GETPIVOTDATA("Capacity (mmcfd)",'Pipeline State2State CapacityH'!$A$4,"year",H$5,"Pipeline",$B143,"State From",$D143,"State To",$E143)</f>
        <v>40</v>
      </c>
      <c r="I143" s="103">
        <f>GETPIVOTDATA("Capacity (mmcfd)",'Pipeline State2State CapacityH'!$A$4,"year",I$5,"Pipeline",$B143,"State From",$D143,"State To",$E143)</f>
        <v>40</v>
      </c>
      <c r="J143" s="103">
        <f>GETPIVOTDATA("Capacity (mmcfd)",'Pipeline State2State CapacityH'!$A$4,"year",J$5,"Pipeline",$B143,"State From",$D143,"State To",$E143)</f>
        <v>40</v>
      </c>
      <c r="K143" s="103">
        <f>GETPIVOTDATA("Capacity (mmcfd)",'Pipeline State2State CapacityH'!$A$4,"year",K$5,"Pipeline",$B143,"State From",$D143,"State To",$E143)</f>
        <v>40</v>
      </c>
      <c r="L143" s="103">
        <f>GETPIVOTDATA("Capacity (mmcfd)",'Pipeline State2State CapacityH'!$A$4,"year",L$5,"Pipeline",$B143,"State From",$D143,"State To",$E143)</f>
        <v>40</v>
      </c>
      <c r="M143" s="103">
        <f>GETPIVOTDATA("Capacity (mmcfd)",'Pipeline State2State CapacityH'!$A$4,"year",M$5,"Pipeline",$B143,"State From",$D143,"State To",$E143)</f>
        <v>40</v>
      </c>
      <c r="N143" s="103">
        <f>GETPIVOTDATA("Capacity (mmcfd)",'Pipeline State2State CapacityH'!$A$4,"year",N$5,"Pipeline",$B143,"State From",$D143,"State To",$E143)</f>
        <v>40</v>
      </c>
      <c r="O143" s="103">
        <f>GETPIVOTDATA("Capacity (mmcfd)",'Pipeline State2State CapacityH'!$A$4,"year",O$5,"Pipeline",$B143,"State From",$D143,"State To",$E143)</f>
        <v>40</v>
      </c>
      <c r="P143" s="103">
        <f>GETPIVOTDATA("Capacity (mmcfd)",'Pipeline State2State CapacityH'!$A$4,"year",P$5,"Pipeline",$B143,"State From",$D143,"State To",$E143)</f>
        <v>40</v>
      </c>
      <c r="Q143" s="103">
        <f>GETPIVOTDATA("Capacity (mmcfd)",'Pipeline State2State CapacityH'!$A$4,"year",Q$5,"Pipeline",$B143,"State From",$D143,"State To",$E143)</f>
        <v>40</v>
      </c>
      <c r="R143" s="103">
        <f>GETPIVOTDATA("Capacity (mmcfd)",'Pipeline State2State CapacityH'!$A$4,"year",R$5,"Pipeline",$B143,"State From",$D143,"State To",$E143)</f>
        <v>40</v>
      </c>
      <c r="S143" s="103">
        <f>GETPIVOTDATA("Capacity (mmcfd)",'Pipeline State2State CapacityH'!$A$4,"year",S$5,"Pipeline",$B143,"State From",$D143,"State To",$E143)</f>
        <v>40</v>
      </c>
      <c r="T143" s="103">
        <f>GETPIVOTDATA("Capacity (mmcfd)",'Pipeline State2State CapacityH'!$A$4,"year",T$5,"Pipeline",$B143,"State From",$D143,"State To",$E143)</f>
        <v>40</v>
      </c>
      <c r="U143" s="103">
        <f>GETPIVOTDATA("Capacity (mmcfd)",'Pipeline State2State CapacityH'!$A$4,"year",U$5,"Pipeline",$B143,"State From",$D143,"State To",$E143)</f>
        <v>40</v>
      </c>
      <c r="V143" s="103">
        <f>GETPIVOTDATA("Capacity (mmcfd)",'Pipeline State2State CapacityH'!$A$4,"year",V$5,"Pipeline",$B143,"State From",$D143,"State To",$E143)</f>
        <v>40</v>
      </c>
    </row>
    <row r="144" spans="2:22" x14ac:dyDescent="0.25">
      <c r="B144" s="101" t="s">
        <v>766</v>
      </c>
      <c r="C144" s="101" t="s">
        <v>1064</v>
      </c>
      <c r="D144" s="101" t="s">
        <v>96</v>
      </c>
      <c r="E144" s="101" t="s">
        <v>65</v>
      </c>
      <c r="F144" s="103">
        <f>GETPIVOTDATA("Capacity (mmcfd)",'Pipeline State2State CapacityH'!$A$4,"year",F$5,"Pipeline",$B144,"State From",$D144,"State To",$E144)</f>
        <v>1786</v>
      </c>
      <c r="G144" s="103">
        <f>GETPIVOTDATA("Capacity (mmcfd)",'Pipeline State2State CapacityH'!$A$4,"year",G$5,"Pipeline",$B144,"State From",$D144,"State To",$E144)</f>
        <v>1786</v>
      </c>
      <c r="H144" s="103">
        <f>GETPIVOTDATA("Capacity (mmcfd)",'Pipeline State2State CapacityH'!$A$4,"year",H$5,"Pipeline",$B144,"State From",$D144,"State To",$E144)</f>
        <v>1786</v>
      </c>
      <c r="I144" s="103">
        <f>GETPIVOTDATA("Capacity (mmcfd)",'Pipeline State2State CapacityH'!$A$4,"year",I$5,"Pipeline",$B144,"State From",$D144,"State To",$E144)</f>
        <v>1786</v>
      </c>
      <c r="J144" s="103">
        <f>GETPIVOTDATA("Capacity (mmcfd)",'Pipeline State2State CapacityH'!$A$4,"year",J$5,"Pipeline",$B144,"State From",$D144,"State To",$E144)</f>
        <v>1786</v>
      </c>
      <c r="K144" s="103">
        <f>GETPIVOTDATA("Capacity (mmcfd)",'Pipeline State2State CapacityH'!$A$4,"year",K$5,"Pipeline",$B144,"State From",$D144,"State To",$E144)</f>
        <v>1786</v>
      </c>
      <c r="L144" s="103">
        <f>GETPIVOTDATA("Capacity (mmcfd)",'Pipeline State2State CapacityH'!$A$4,"year",L$5,"Pipeline",$B144,"State From",$D144,"State To",$E144)</f>
        <v>1786</v>
      </c>
      <c r="M144" s="103">
        <f>GETPIVOTDATA("Capacity (mmcfd)",'Pipeline State2State CapacityH'!$A$4,"year",M$5,"Pipeline",$B144,"State From",$D144,"State To",$E144)</f>
        <v>1786</v>
      </c>
      <c r="N144" s="103">
        <f>GETPIVOTDATA("Capacity (mmcfd)",'Pipeline State2State CapacityH'!$A$4,"year",N$5,"Pipeline",$B144,"State From",$D144,"State To",$E144)</f>
        <v>1786</v>
      </c>
      <c r="O144" s="103">
        <f>GETPIVOTDATA("Capacity (mmcfd)",'Pipeline State2State CapacityH'!$A$4,"year",O$5,"Pipeline",$B144,"State From",$D144,"State To",$E144)</f>
        <v>1786</v>
      </c>
      <c r="P144" s="103">
        <f>GETPIVOTDATA("Capacity (mmcfd)",'Pipeline State2State CapacityH'!$A$4,"year",P$5,"Pipeline",$B144,"State From",$D144,"State To",$E144)</f>
        <v>1786</v>
      </c>
      <c r="Q144" s="103">
        <f>GETPIVOTDATA("Capacity (mmcfd)",'Pipeline State2State CapacityH'!$A$4,"year",Q$5,"Pipeline",$B144,"State From",$D144,"State To",$E144)</f>
        <v>1786</v>
      </c>
      <c r="R144" s="103">
        <f>GETPIVOTDATA("Capacity (mmcfd)",'Pipeline State2State CapacityH'!$A$4,"year",R$5,"Pipeline",$B144,"State From",$D144,"State To",$E144)</f>
        <v>1786</v>
      </c>
      <c r="S144" s="103">
        <f>GETPIVOTDATA("Capacity (mmcfd)",'Pipeline State2State CapacityH'!$A$4,"year",S$5,"Pipeline",$B144,"State From",$D144,"State To",$E144)</f>
        <v>1786</v>
      </c>
      <c r="T144" s="103">
        <f>GETPIVOTDATA("Capacity (mmcfd)",'Pipeline State2State CapacityH'!$A$4,"year",T$5,"Pipeline",$B144,"State From",$D144,"State To",$E144)</f>
        <v>1786</v>
      </c>
      <c r="U144" s="103">
        <f>GETPIVOTDATA("Capacity (mmcfd)",'Pipeline State2State CapacityH'!$A$4,"year",U$5,"Pipeline",$B144,"State From",$D144,"State To",$E144)</f>
        <v>1654</v>
      </c>
      <c r="V144" s="103">
        <f>GETPIVOTDATA("Capacity (mmcfd)",'Pipeline State2State CapacityH'!$A$4,"year",V$5,"Pipeline",$B144,"State From",$D144,"State To",$E144)</f>
        <v>1654</v>
      </c>
    </row>
    <row r="145" spans="2:22" x14ac:dyDescent="0.25">
      <c r="B145" s="101" t="s">
        <v>766</v>
      </c>
      <c r="C145" s="101" t="s">
        <v>1065</v>
      </c>
      <c r="D145" s="101" t="s">
        <v>65</v>
      </c>
      <c r="E145" s="101" t="s">
        <v>85</v>
      </c>
      <c r="F145" s="103">
        <f>GETPIVOTDATA("Capacity (mmcfd)",'Pipeline State2State CapacityH'!$A$4,"year",F$5,"Pipeline",$B145,"State From",$D145,"State To",$E145)</f>
        <v>100</v>
      </c>
      <c r="G145" s="103">
        <f>GETPIVOTDATA("Capacity (mmcfd)",'Pipeline State2State CapacityH'!$A$4,"year",G$5,"Pipeline",$B145,"State From",$D145,"State To",$E145)</f>
        <v>100</v>
      </c>
      <c r="H145" s="103">
        <f>GETPIVOTDATA("Capacity (mmcfd)",'Pipeline State2State CapacityH'!$A$4,"year",H$5,"Pipeline",$B145,"State From",$D145,"State To",$E145)</f>
        <v>100</v>
      </c>
      <c r="I145" s="103">
        <f>GETPIVOTDATA("Capacity (mmcfd)",'Pipeline State2State CapacityH'!$A$4,"year",I$5,"Pipeline",$B145,"State From",$D145,"State To",$E145)</f>
        <v>100</v>
      </c>
      <c r="J145" s="103">
        <f>GETPIVOTDATA("Capacity (mmcfd)",'Pipeline State2State CapacityH'!$A$4,"year",J$5,"Pipeline",$B145,"State From",$D145,"State To",$E145)</f>
        <v>100</v>
      </c>
      <c r="K145" s="103">
        <f>GETPIVOTDATA("Capacity (mmcfd)",'Pipeline State2State CapacityH'!$A$4,"year",K$5,"Pipeline",$B145,"State From",$D145,"State To",$E145)</f>
        <v>100</v>
      </c>
      <c r="L145" s="103">
        <f>GETPIVOTDATA("Capacity (mmcfd)",'Pipeline State2State CapacityH'!$A$4,"year",L$5,"Pipeline",$B145,"State From",$D145,"State To",$E145)</f>
        <v>100</v>
      </c>
      <c r="M145" s="103">
        <f>GETPIVOTDATA("Capacity (mmcfd)",'Pipeline State2State CapacityH'!$A$4,"year",M$5,"Pipeline",$B145,"State From",$D145,"State To",$E145)</f>
        <v>100</v>
      </c>
      <c r="N145" s="103">
        <f>GETPIVOTDATA("Capacity (mmcfd)",'Pipeline State2State CapacityH'!$A$4,"year",N$5,"Pipeline",$B145,"State From",$D145,"State To",$E145)</f>
        <v>100</v>
      </c>
      <c r="O145" s="103">
        <f>GETPIVOTDATA("Capacity (mmcfd)",'Pipeline State2State CapacityH'!$A$4,"year",O$5,"Pipeline",$B145,"State From",$D145,"State To",$E145)</f>
        <v>100</v>
      </c>
      <c r="P145" s="103">
        <f>GETPIVOTDATA("Capacity (mmcfd)",'Pipeline State2State CapacityH'!$A$4,"year",P$5,"Pipeline",$B145,"State From",$D145,"State To",$E145)</f>
        <v>100</v>
      </c>
      <c r="Q145" s="103">
        <f>GETPIVOTDATA("Capacity (mmcfd)",'Pipeline State2State CapacityH'!$A$4,"year",Q$5,"Pipeline",$B145,"State From",$D145,"State To",$E145)</f>
        <v>100</v>
      </c>
      <c r="R145" s="103">
        <f>GETPIVOTDATA("Capacity (mmcfd)",'Pipeline State2State CapacityH'!$A$4,"year",R$5,"Pipeline",$B145,"State From",$D145,"State To",$E145)</f>
        <v>100</v>
      </c>
      <c r="S145" s="103">
        <f>GETPIVOTDATA("Capacity (mmcfd)",'Pipeline State2State CapacityH'!$A$4,"year",S$5,"Pipeline",$B145,"State From",$D145,"State To",$E145)</f>
        <v>100</v>
      </c>
      <c r="T145" s="103">
        <f>GETPIVOTDATA("Capacity (mmcfd)",'Pipeline State2State CapacityH'!$A$4,"year",T$5,"Pipeline",$B145,"State From",$D145,"State To",$E145)</f>
        <v>100</v>
      </c>
      <c r="U145" s="103">
        <f>GETPIVOTDATA("Capacity (mmcfd)",'Pipeline State2State CapacityH'!$A$4,"year",U$5,"Pipeline",$B145,"State From",$D145,"State To",$E145)</f>
        <v>100</v>
      </c>
      <c r="V145" s="103">
        <f>GETPIVOTDATA("Capacity (mmcfd)",'Pipeline State2State CapacityH'!$A$4,"year",V$5,"Pipeline",$B145,"State From",$D145,"State To",$E145)</f>
        <v>100</v>
      </c>
    </row>
    <row r="146" spans="2:22" x14ac:dyDescent="0.25">
      <c r="B146" s="101" t="s">
        <v>766</v>
      </c>
      <c r="C146" s="101" t="s">
        <v>1100</v>
      </c>
      <c r="D146" s="101" t="s">
        <v>65</v>
      </c>
      <c r="E146" s="101" t="s">
        <v>103</v>
      </c>
      <c r="F146" s="103">
        <f>GETPIVOTDATA("Capacity (mmcfd)",'Pipeline State2State CapacityH'!$A$4,"year",F$5,"Pipeline",$B146,"State From",$D146,"State To",$E146)</f>
        <v>150</v>
      </c>
      <c r="G146" s="103">
        <f>GETPIVOTDATA("Capacity (mmcfd)",'Pipeline State2State CapacityH'!$A$4,"year",G$5,"Pipeline",$B146,"State From",$D146,"State To",$E146)</f>
        <v>150</v>
      </c>
      <c r="H146" s="103">
        <f>GETPIVOTDATA("Capacity (mmcfd)",'Pipeline State2State CapacityH'!$A$4,"year",H$5,"Pipeline",$B146,"State From",$D146,"State To",$E146)</f>
        <v>150</v>
      </c>
      <c r="I146" s="103">
        <f>GETPIVOTDATA("Capacity (mmcfd)",'Pipeline State2State CapacityH'!$A$4,"year",I$5,"Pipeline",$B146,"State From",$D146,"State To",$E146)</f>
        <v>150</v>
      </c>
      <c r="J146" s="103">
        <f>GETPIVOTDATA("Capacity (mmcfd)",'Pipeline State2State CapacityH'!$A$4,"year",J$5,"Pipeline",$B146,"State From",$D146,"State To",$E146)</f>
        <v>150</v>
      </c>
      <c r="K146" s="103">
        <f>GETPIVOTDATA("Capacity (mmcfd)",'Pipeline State2State CapacityH'!$A$4,"year",K$5,"Pipeline",$B146,"State From",$D146,"State To",$E146)</f>
        <v>150</v>
      </c>
      <c r="L146" s="103">
        <f>GETPIVOTDATA("Capacity (mmcfd)",'Pipeline State2State CapacityH'!$A$4,"year",L$5,"Pipeline",$B146,"State From",$D146,"State To",$E146)</f>
        <v>150</v>
      </c>
      <c r="M146" s="103">
        <f>GETPIVOTDATA("Capacity (mmcfd)",'Pipeline State2State CapacityH'!$A$4,"year",M$5,"Pipeline",$B146,"State From",$D146,"State To",$E146)</f>
        <v>150</v>
      </c>
      <c r="N146" s="103">
        <f>GETPIVOTDATA("Capacity (mmcfd)",'Pipeline State2State CapacityH'!$A$4,"year",N$5,"Pipeline",$B146,"State From",$D146,"State To",$E146)</f>
        <v>150</v>
      </c>
      <c r="O146" s="103">
        <f>GETPIVOTDATA("Capacity (mmcfd)",'Pipeline State2State CapacityH'!$A$4,"year",O$5,"Pipeline",$B146,"State From",$D146,"State To",$E146)</f>
        <v>150</v>
      </c>
      <c r="P146" s="103">
        <f>GETPIVOTDATA("Capacity (mmcfd)",'Pipeline State2State CapacityH'!$A$4,"year",P$5,"Pipeline",$B146,"State From",$D146,"State To",$E146)</f>
        <v>150</v>
      </c>
      <c r="Q146" s="103">
        <f>GETPIVOTDATA("Capacity (mmcfd)",'Pipeline State2State CapacityH'!$A$4,"year",Q$5,"Pipeline",$B146,"State From",$D146,"State To",$E146)</f>
        <v>150</v>
      </c>
      <c r="R146" s="103">
        <f>GETPIVOTDATA("Capacity (mmcfd)",'Pipeline State2State CapacityH'!$A$4,"year",R$5,"Pipeline",$B146,"State From",$D146,"State To",$E146)</f>
        <v>150</v>
      </c>
      <c r="S146" s="103">
        <f>GETPIVOTDATA("Capacity (mmcfd)",'Pipeline State2State CapacityH'!$A$4,"year",S$5,"Pipeline",$B146,"State From",$D146,"State To",$E146)</f>
        <v>150</v>
      </c>
      <c r="T146" s="103">
        <f>GETPIVOTDATA("Capacity (mmcfd)",'Pipeline State2State CapacityH'!$A$4,"year",T$5,"Pipeline",$B146,"State From",$D146,"State To",$E146)</f>
        <v>150</v>
      </c>
      <c r="U146" s="103">
        <f>GETPIVOTDATA("Capacity (mmcfd)",'Pipeline State2State CapacityH'!$A$4,"year",U$5,"Pipeline",$B146,"State From",$D146,"State To",$E146)</f>
        <v>150</v>
      </c>
      <c r="V146" s="103">
        <f>GETPIVOTDATA("Capacity (mmcfd)",'Pipeline State2State CapacityH'!$A$4,"year",V$5,"Pipeline",$B146,"State From",$D146,"State To",$E146)</f>
        <v>150</v>
      </c>
    </row>
    <row r="147" spans="2:22" x14ac:dyDescent="0.25">
      <c r="B147" s="101" t="s">
        <v>766</v>
      </c>
      <c r="C147" s="101" t="s">
        <v>1113</v>
      </c>
      <c r="D147" s="101" t="s">
        <v>103</v>
      </c>
      <c r="E147" s="101" t="s">
        <v>78</v>
      </c>
      <c r="F147" s="103">
        <f>GETPIVOTDATA("Capacity (mmcfd)",'Pipeline State2State CapacityH'!$A$4,"year",F$5,"Pipeline",$B147,"State From",$D147,"State To",$E147)</f>
        <v>2087</v>
      </c>
      <c r="G147" s="103">
        <f>GETPIVOTDATA("Capacity (mmcfd)",'Pipeline State2State CapacityH'!$A$4,"year",G$5,"Pipeline",$B147,"State From",$D147,"State To",$E147)</f>
        <v>2087</v>
      </c>
      <c r="H147" s="103">
        <f>GETPIVOTDATA("Capacity (mmcfd)",'Pipeline State2State CapacityH'!$A$4,"year",H$5,"Pipeline",$B147,"State From",$D147,"State To",$E147)</f>
        <v>2087</v>
      </c>
      <c r="I147" s="103">
        <f>GETPIVOTDATA("Capacity (mmcfd)",'Pipeline State2State CapacityH'!$A$4,"year",I$5,"Pipeline",$B147,"State From",$D147,"State To",$E147)</f>
        <v>2087</v>
      </c>
      <c r="J147" s="103">
        <f>GETPIVOTDATA("Capacity (mmcfd)",'Pipeline State2State CapacityH'!$A$4,"year",J$5,"Pipeline",$B147,"State From",$D147,"State To",$E147)</f>
        <v>2087</v>
      </c>
      <c r="K147" s="103">
        <f>GETPIVOTDATA("Capacity (mmcfd)",'Pipeline State2State CapacityH'!$A$4,"year",K$5,"Pipeline",$B147,"State From",$D147,"State To",$E147)</f>
        <v>2087</v>
      </c>
      <c r="L147" s="103">
        <f>GETPIVOTDATA("Capacity (mmcfd)",'Pipeline State2State CapacityH'!$A$4,"year",L$5,"Pipeline",$B147,"State From",$D147,"State To",$E147)</f>
        <v>2087</v>
      </c>
      <c r="M147" s="103">
        <f>GETPIVOTDATA("Capacity (mmcfd)",'Pipeline State2State CapacityH'!$A$4,"year",M$5,"Pipeline",$B147,"State From",$D147,"State To",$E147)</f>
        <v>2087</v>
      </c>
      <c r="N147" s="103">
        <f>GETPIVOTDATA("Capacity (mmcfd)",'Pipeline State2State CapacityH'!$A$4,"year",N$5,"Pipeline",$B147,"State From",$D147,"State To",$E147)</f>
        <v>2087</v>
      </c>
      <c r="O147" s="103">
        <f>GETPIVOTDATA("Capacity (mmcfd)",'Pipeline State2State CapacityH'!$A$4,"year",O$5,"Pipeline",$B147,"State From",$D147,"State To",$E147)</f>
        <v>2087</v>
      </c>
      <c r="P147" s="103">
        <f>GETPIVOTDATA("Capacity (mmcfd)",'Pipeline State2State CapacityH'!$A$4,"year",P$5,"Pipeline",$B147,"State From",$D147,"State To",$E147)</f>
        <v>2087</v>
      </c>
      <c r="Q147" s="103">
        <f>GETPIVOTDATA("Capacity (mmcfd)",'Pipeline State2State CapacityH'!$A$4,"year",Q$5,"Pipeline",$B147,"State From",$D147,"State To",$E147)</f>
        <v>2087</v>
      </c>
      <c r="R147" s="103">
        <f>GETPIVOTDATA("Capacity (mmcfd)",'Pipeline State2State CapacityH'!$A$4,"year",R$5,"Pipeline",$B147,"State From",$D147,"State To",$E147)</f>
        <v>2087</v>
      </c>
      <c r="S147" s="103">
        <f>GETPIVOTDATA("Capacity (mmcfd)",'Pipeline State2State CapacityH'!$A$4,"year",S$5,"Pipeline",$B147,"State From",$D147,"State To",$E147)</f>
        <v>2087</v>
      </c>
      <c r="T147" s="103">
        <f>GETPIVOTDATA("Capacity (mmcfd)",'Pipeline State2State CapacityH'!$A$4,"year",T$5,"Pipeline",$B147,"State From",$D147,"State To",$E147)</f>
        <v>1813</v>
      </c>
      <c r="U147" s="103">
        <f>GETPIVOTDATA("Capacity (mmcfd)",'Pipeline State2State CapacityH'!$A$4,"year",U$5,"Pipeline",$B147,"State From",$D147,"State To",$E147)</f>
        <v>1813</v>
      </c>
      <c r="V147" s="103">
        <f>GETPIVOTDATA("Capacity (mmcfd)",'Pipeline State2State CapacityH'!$A$4,"year",V$5,"Pipeline",$B147,"State From",$D147,"State To",$E147)</f>
        <v>1497</v>
      </c>
    </row>
    <row r="148" spans="2:22" x14ac:dyDescent="0.25">
      <c r="B148" s="101" t="s">
        <v>766</v>
      </c>
      <c r="C148" s="101" t="s">
        <v>1098</v>
      </c>
      <c r="D148" s="101" t="s">
        <v>102</v>
      </c>
      <c r="E148" s="101" t="s">
        <v>65</v>
      </c>
      <c r="F148" s="103">
        <f>GETPIVOTDATA("Capacity (mmcfd)",'Pipeline State2State CapacityH'!$A$4,"year",F$5,"Pipeline",$B148,"State From",$D148,"State To",$E148)</f>
        <v>25</v>
      </c>
      <c r="G148" s="103">
        <f>GETPIVOTDATA("Capacity (mmcfd)",'Pipeline State2State CapacityH'!$A$4,"year",G$5,"Pipeline",$B148,"State From",$D148,"State To",$E148)</f>
        <v>25</v>
      </c>
      <c r="H148" s="103">
        <f>GETPIVOTDATA("Capacity (mmcfd)",'Pipeline State2State CapacityH'!$A$4,"year",H$5,"Pipeline",$B148,"State From",$D148,"State To",$E148)</f>
        <v>25</v>
      </c>
      <c r="I148" s="103">
        <f>GETPIVOTDATA("Capacity (mmcfd)",'Pipeline State2State CapacityH'!$A$4,"year",I$5,"Pipeline",$B148,"State From",$D148,"State To",$E148)</f>
        <v>25</v>
      </c>
      <c r="J148" s="103">
        <f>GETPIVOTDATA("Capacity (mmcfd)",'Pipeline State2State CapacityH'!$A$4,"year",J$5,"Pipeline",$B148,"State From",$D148,"State To",$E148)</f>
        <v>25</v>
      </c>
      <c r="K148" s="103">
        <f>GETPIVOTDATA("Capacity (mmcfd)",'Pipeline State2State CapacityH'!$A$4,"year",K$5,"Pipeline",$B148,"State From",$D148,"State To",$E148)</f>
        <v>25</v>
      </c>
      <c r="L148" s="103">
        <f>GETPIVOTDATA("Capacity (mmcfd)",'Pipeline State2State CapacityH'!$A$4,"year",L$5,"Pipeline",$B148,"State From",$D148,"State To",$E148)</f>
        <v>25</v>
      </c>
      <c r="M148" s="103">
        <f>GETPIVOTDATA("Capacity (mmcfd)",'Pipeline State2State CapacityH'!$A$4,"year",M$5,"Pipeline",$B148,"State From",$D148,"State To",$E148)</f>
        <v>25</v>
      </c>
      <c r="N148" s="103">
        <f>GETPIVOTDATA("Capacity (mmcfd)",'Pipeline State2State CapacityH'!$A$4,"year",N$5,"Pipeline",$B148,"State From",$D148,"State To",$E148)</f>
        <v>25</v>
      </c>
      <c r="O148" s="103">
        <f>GETPIVOTDATA("Capacity (mmcfd)",'Pipeline State2State CapacityH'!$A$4,"year",O$5,"Pipeline",$B148,"State From",$D148,"State To",$E148)</f>
        <v>25</v>
      </c>
      <c r="P148" s="103">
        <f>GETPIVOTDATA("Capacity (mmcfd)",'Pipeline State2State CapacityH'!$A$4,"year",P$5,"Pipeline",$B148,"State From",$D148,"State To",$E148)</f>
        <v>25</v>
      </c>
      <c r="Q148" s="103">
        <f>GETPIVOTDATA("Capacity (mmcfd)",'Pipeline State2State CapacityH'!$A$4,"year",Q$5,"Pipeline",$B148,"State From",$D148,"State To",$E148)</f>
        <v>25</v>
      </c>
      <c r="R148" s="103">
        <f>GETPIVOTDATA("Capacity (mmcfd)",'Pipeline State2State CapacityH'!$A$4,"year",R$5,"Pipeline",$B148,"State From",$D148,"State To",$E148)</f>
        <v>25</v>
      </c>
      <c r="S148" s="103">
        <f>GETPIVOTDATA("Capacity (mmcfd)",'Pipeline State2State CapacityH'!$A$4,"year",S$5,"Pipeline",$B148,"State From",$D148,"State To",$E148)</f>
        <v>25</v>
      </c>
      <c r="T148" s="103">
        <f>GETPIVOTDATA("Capacity (mmcfd)",'Pipeline State2State CapacityH'!$A$4,"year",T$5,"Pipeline",$B148,"State From",$D148,"State To",$E148)</f>
        <v>25</v>
      </c>
      <c r="U148" s="103">
        <f>GETPIVOTDATA("Capacity (mmcfd)",'Pipeline State2State CapacityH'!$A$4,"year",U$5,"Pipeline",$B148,"State From",$D148,"State To",$E148)</f>
        <v>25</v>
      </c>
      <c r="V148" s="103">
        <f>GETPIVOTDATA("Capacity (mmcfd)",'Pipeline State2State CapacityH'!$A$4,"year",V$5,"Pipeline",$B148,"State From",$D148,"State To",$E148)</f>
        <v>25</v>
      </c>
    </row>
    <row r="149" spans="2:22" x14ac:dyDescent="0.25">
      <c r="B149" s="101" t="s">
        <v>766</v>
      </c>
      <c r="C149" s="101" t="s">
        <v>1099</v>
      </c>
      <c r="D149" s="101" t="s">
        <v>78</v>
      </c>
      <c r="E149" s="101" t="s">
        <v>65</v>
      </c>
      <c r="F149" s="103">
        <f>GETPIVOTDATA("Capacity (mmcfd)",'Pipeline State2State CapacityH'!$A$4,"year",F$5,"Pipeline",$B149,"State From",$D149,"State To",$E149)</f>
        <v>135</v>
      </c>
      <c r="G149" s="103">
        <f>GETPIVOTDATA("Capacity (mmcfd)",'Pipeline State2State CapacityH'!$A$4,"year",G$5,"Pipeline",$B149,"State From",$D149,"State To",$E149)</f>
        <v>135</v>
      </c>
      <c r="H149" s="103">
        <f>GETPIVOTDATA("Capacity (mmcfd)",'Pipeline State2State CapacityH'!$A$4,"year",H$5,"Pipeline",$B149,"State From",$D149,"State To",$E149)</f>
        <v>135</v>
      </c>
      <c r="I149" s="103">
        <f>GETPIVOTDATA("Capacity (mmcfd)",'Pipeline State2State CapacityH'!$A$4,"year",I$5,"Pipeline",$B149,"State From",$D149,"State To",$E149)</f>
        <v>135</v>
      </c>
      <c r="J149" s="103">
        <f>GETPIVOTDATA("Capacity (mmcfd)",'Pipeline State2State CapacityH'!$A$4,"year",J$5,"Pipeline",$B149,"State From",$D149,"State To",$E149)</f>
        <v>135</v>
      </c>
      <c r="K149" s="103">
        <f>GETPIVOTDATA("Capacity (mmcfd)",'Pipeline State2State CapacityH'!$A$4,"year",K$5,"Pipeline",$B149,"State From",$D149,"State To",$E149)</f>
        <v>135</v>
      </c>
      <c r="L149" s="103">
        <f>GETPIVOTDATA("Capacity (mmcfd)",'Pipeline State2State CapacityH'!$A$4,"year",L$5,"Pipeline",$B149,"State From",$D149,"State To",$E149)</f>
        <v>135</v>
      </c>
      <c r="M149" s="103">
        <f>GETPIVOTDATA("Capacity (mmcfd)",'Pipeline State2State CapacityH'!$A$4,"year",M$5,"Pipeline",$B149,"State From",$D149,"State To",$E149)</f>
        <v>135</v>
      </c>
      <c r="N149" s="103">
        <f>GETPIVOTDATA("Capacity (mmcfd)",'Pipeline State2State CapacityH'!$A$4,"year",N$5,"Pipeline",$B149,"State From",$D149,"State To",$E149)</f>
        <v>135</v>
      </c>
      <c r="O149" s="103">
        <f>GETPIVOTDATA("Capacity (mmcfd)",'Pipeline State2State CapacityH'!$A$4,"year",O$5,"Pipeline",$B149,"State From",$D149,"State To",$E149)</f>
        <v>135</v>
      </c>
      <c r="P149" s="103">
        <f>GETPIVOTDATA("Capacity (mmcfd)",'Pipeline State2State CapacityH'!$A$4,"year",P$5,"Pipeline",$B149,"State From",$D149,"State To",$E149)</f>
        <v>135</v>
      </c>
      <c r="Q149" s="103">
        <f>GETPIVOTDATA("Capacity (mmcfd)",'Pipeline State2State CapacityH'!$A$4,"year",Q$5,"Pipeline",$B149,"State From",$D149,"State To",$E149)</f>
        <v>135</v>
      </c>
      <c r="R149" s="103">
        <f>GETPIVOTDATA("Capacity (mmcfd)",'Pipeline State2State CapacityH'!$A$4,"year",R$5,"Pipeline",$B149,"State From",$D149,"State To",$E149)</f>
        <v>135</v>
      </c>
      <c r="S149" s="103">
        <f>GETPIVOTDATA("Capacity (mmcfd)",'Pipeline State2State CapacityH'!$A$4,"year",S$5,"Pipeline",$B149,"State From",$D149,"State To",$E149)</f>
        <v>135</v>
      </c>
      <c r="T149" s="103">
        <f>GETPIVOTDATA("Capacity (mmcfd)",'Pipeline State2State CapacityH'!$A$4,"year",T$5,"Pipeline",$B149,"State From",$D149,"State To",$E149)</f>
        <v>135</v>
      </c>
      <c r="U149" s="103">
        <f>GETPIVOTDATA("Capacity (mmcfd)",'Pipeline State2State CapacityH'!$A$4,"year",U$5,"Pipeline",$B149,"State From",$D149,"State To",$E149)</f>
        <v>135</v>
      </c>
      <c r="V149" s="103">
        <f>GETPIVOTDATA("Capacity (mmcfd)",'Pipeline State2State CapacityH'!$A$4,"year",V$5,"Pipeline",$B149,"State From",$D149,"State To",$E149)</f>
        <v>135</v>
      </c>
    </row>
    <row r="150" spans="2:22" x14ac:dyDescent="0.25">
      <c r="B150" s="101" t="s">
        <v>766</v>
      </c>
      <c r="C150" s="101" t="str">
        <f>C149&amp; " Back"</f>
        <v>M8 Back</v>
      </c>
      <c r="D150" s="101" t="str">
        <f>E149</f>
        <v>Arkansas</v>
      </c>
      <c r="E150" s="101" t="str">
        <f>D149</f>
        <v>Louisiana</v>
      </c>
      <c r="F150" s="103">
        <f>GETPIVOTDATA("Capacity (mmcfd)",'Pipeline State2State CapacityH'!$A$4,"year",F$5,"Pipeline",$B150,"State From",$D150,"State To",$E150)</f>
        <v>156</v>
      </c>
      <c r="G150" s="103">
        <f>GETPIVOTDATA("Capacity (mmcfd)",'Pipeline State2State CapacityH'!$A$4,"year",G$5,"Pipeline",$B150,"State From",$D150,"State To",$E150)</f>
        <v>156</v>
      </c>
      <c r="H150" s="103">
        <f>GETPIVOTDATA("Capacity (mmcfd)",'Pipeline State2State CapacityH'!$A$4,"year",H$5,"Pipeline",$B150,"State From",$D150,"State To",$E150)</f>
        <v>156</v>
      </c>
      <c r="I150" s="103">
        <f>GETPIVOTDATA("Capacity (mmcfd)",'Pipeline State2State CapacityH'!$A$4,"year",I$5,"Pipeline",$B150,"State From",$D150,"State To",$E150)</f>
        <v>156</v>
      </c>
      <c r="J150" s="103">
        <f>GETPIVOTDATA("Capacity (mmcfd)",'Pipeline State2State CapacityH'!$A$4,"year",J$5,"Pipeline",$B150,"State From",$D150,"State To",$E150)</f>
        <v>156</v>
      </c>
      <c r="K150" s="103">
        <f>GETPIVOTDATA("Capacity (mmcfd)",'Pipeline State2State CapacityH'!$A$4,"year",K$5,"Pipeline",$B150,"State From",$D150,"State To",$E150)</f>
        <v>156</v>
      </c>
      <c r="L150" s="103">
        <f>GETPIVOTDATA("Capacity (mmcfd)",'Pipeline State2State CapacityH'!$A$4,"year",L$5,"Pipeline",$B150,"State From",$D150,"State To",$E150)</f>
        <v>156</v>
      </c>
      <c r="M150" s="103">
        <f>GETPIVOTDATA("Capacity (mmcfd)",'Pipeline State2State CapacityH'!$A$4,"year",M$5,"Pipeline",$B150,"State From",$D150,"State To",$E150)</f>
        <v>156</v>
      </c>
      <c r="N150" s="103">
        <f>GETPIVOTDATA("Capacity (mmcfd)",'Pipeline State2State CapacityH'!$A$4,"year",N$5,"Pipeline",$B150,"State From",$D150,"State To",$E150)</f>
        <v>156</v>
      </c>
      <c r="O150" s="103">
        <f>GETPIVOTDATA("Capacity (mmcfd)",'Pipeline State2State CapacityH'!$A$4,"year",O$5,"Pipeline",$B150,"State From",$D150,"State To",$E150)</f>
        <v>156</v>
      </c>
      <c r="P150" s="103">
        <f>GETPIVOTDATA("Capacity (mmcfd)",'Pipeline State2State CapacityH'!$A$4,"year",P$5,"Pipeline",$B150,"State From",$D150,"State To",$E150)</f>
        <v>156</v>
      </c>
      <c r="Q150" s="103">
        <f>GETPIVOTDATA("Capacity (mmcfd)",'Pipeline State2State CapacityH'!$A$4,"year",Q$5,"Pipeline",$B150,"State From",$D150,"State To",$E150)</f>
        <v>156</v>
      </c>
      <c r="R150" s="103">
        <f>GETPIVOTDATA("Capacity (mmcfd)",'Pipeline State2State CapacityH'!$A$4,"year",R$5,"Pipeline",$B150,"State From",$D150,"State To",$E150)</f>
        <v>156</v>
      </c>
      <c r="S150" s="103">
        <f>GETPIVOTDATA("Capacity (mmcfd)",'Pipeline State2State CapacityH'!$A$4,"year",S$5,"Pipeline",$B150,"State From",$D150,"State To",$E150)</f>
        <v>156</v>
      </c>
      <c r="T150" s="103">
        <f>GETPIVOTDATA("Capacity (mmcfd)",'Pipeline State2State CapacityH'!$A$4,"year",T$5,"Pipeline",$B150,"State From",$D150,"State To",$E150)</f>
        <v>156</v>
      </c>
      <c r="U150" s="103">
        <f>GETPIVOTDATA("Capacity (mmcfd)",'Pipeline State2State CapacityH'!$A$4,"year",U$5,"Pipeline",$B150,"State From",$D150,"State To",$E150)</f>
        <v>156</v>
      </c>
      <c r="V150" s="103">
        <f>GETPIVOTDATA("Capacity (mmcfd)",'Pipeline State2State CapacityH'!$A$4,"year",V$5,"Pipeline",$B150,"State From",$D150,"State To",$E150)</f>
        <v>156</v>
      </c>
    </row>
    <row r="151" spans="2:22" x14ac:dyDescent="0.25">
      <c r="B151" s="101" t="s">
        <v>766</v>
      </c>
      <c r="C151" s="101" t="str">
        <f>C147&amp;" Back"</f>
        <v>M6 Back</v>
      </c>
      <c r="D151" s="101" t="str">
        <f>E147</f>
        <v>Louisiana</v>
      </c>
      <c r="E151" s="101" t="str">
        <f>D147</f>
        <v>Texas</v>
      </c>
      <c r="F151" s="103">
        <f>GETPIVOTDATA("Capacity (mmcfd)",'Pipeline State2State CapacityH'!$A$4,"year",F$5,"Pipeline",$B151,"State From",$D151,"State To",$E151)</f>
        <v>25</v>
      </c>
      <c r="G151" s="103">
        <f>GETPIVOTDATA("Capacity (mmcfd)",'Pipeline State2State CapacityH'!$A$4,"year",G$5,"Pipeline",$B151,"State From",$D151,"State To",$E151)</f>
        <v>25</v>
      </c>
      <c r="H151" s="103">
        <f>GETPIVOTDATA("Capacity (mmcfd)",'Pipeline State2State CapacityH'!$A$4,"year",H$5,"Pipeline",$B151,"State From",$D151,"State To",$E151)</f>
        <v>25</v>
      </c>
      <c r="I151" s="103">
        <f>GETPIVOTDATA("Capacity (mmcfd)",'Pipeline State2State CapacityH'!$A$4,"year",I$5,"Pipeline",$B151,"State From",$D151,"State To",$E151)</f>
        <v>25</v>
      </c>
      <c r="J151" s="103">
        <f>GETPIVOTDATA("Capacity (mmcfd)",'Pipeline State2State CapacityH'!$A$4,"year",J$5,"Pipeline",$B151,"State From",$D151,"State To",$E151)</f>
        <v>25</v>
      </c>
      <c r="K151" s="103">
        <f>GETPIVOTDATA("Capacity (mmcfd)",'Pipeline State2State CapacityH'!$A$4,"year",K$5,"Pipeline",$B151,"State From",$D151,"State To",$E151)</f>
        <v>25</v>
      </c>
      <c r="L151" s="103">
        <f>GETPIVOTDATA("Capacity (mmcfd)",'Pipeline State2State CapacityH'!$A$4,"year",L$5,"Pipeline",$B151,"State From",$D151,"State To",$E151)</f>
        <v>25</v>
      </c>
      <c r="M151" s="103">
        <f>GETPIVOTDATA("Capacity (mmcfd)",'Pipeline State2State CapacityH'!$A$4,"year",M$5,"Pipeline",$B151,"State From",$D151,"State To",$E151)</f>
        <v>25</v>
      </c>
      <c r="N151" s="103">
        <f>GETPIVOTDATA("Capacity (mmcfd)",'Pipeline State2State CapacityH'!$A$4,"year",N$5,"Pipeline",$B151,"State From",$D151,"State To",$E151)</f>
        <v>25</v>
      </c>
      <c r="O151" s="103">
        <f>GETPIVOTDATA("Capacity (mmcfd)",'Pipeline State2State CapacityH'!$A$4,"year",O$5,"Pipeline",$B151,"State From",$D151,"State To",$E151)</f>
        <v>25</v>
      </c>
      <c r="P151" s="103">
        <f>GETPIVOTDATA("Capacity (mmcfd)",'Pipeline State2State CapacityH'!$A$4,"year",P$5,"Pipeline",$B151,"State From",$D151,"State To",$E151)</f>
        <v>25</v>
      </c>
      <c r="Q151" s="103">
        <f>GETPIVOTDATA("Capacity (mmcfd)",'Pipeline State2State CapacityH'!$A$4,"year",Q$5,"Pipeline",$B151,"State From",$D151,"State To",$E151)</f>
        <v>25</v>
      </c>
      <c r="R151" s="103">
        <f>GETPIVOTDATA("Capacity (mmcfd)",'Pipeline State2State CapacityH'!$A$4,"year",R$5,"Pipeline",$B151,"State From",$D151,"State To",$E151)</f>
        <v>25</v>
      </c>
      <c r="S151" s="103">
        <f>GETPIVOTDATA("Capacity (mmcfd)",'Pipeline State2State CapacityH'!$A$4,"year",S$5,"Pipeline",$B151,"State From",$D151,"State To",$E151)</f>
        <v>25</v>
      </c>
      <c r="T151" s="103">
        <f>GETPIVOTDATA("Capacity (mmcfd)",'Pipeline State2State CapacityH'!$A$4,"year",T$5,"Pipeline",$B151,"State From",$D151,"State To",$E151)</f>
        <v>25</v>
      </c>
      <c r="U151" s="103">
        <f>GETPIVOTDATA("Capacity (mmcfd)",'Pipeline State2State CapacityH'!$A$4,"year",U$5,"Pipeline",$B151,"State From",$D151,"State To",$E151)</f>
        <v>25</v>
      </c>
      <c r="V151" s="103">
        <f>GETPIVOTDATA("Capacity (mmcfd)",'Pipeline State2State CapacityH'!$A$4,"year",V$5,"Pipeline",$B151,"State From",$D151,"State To",$E151)</f>
        <v>25</v>
      </c>
    </row>
    <row r="152" spans="2:22" x14ac:dyDescent="0.25">
      <c r="B152" s="101" t="s">
        <v>766</v>
      </c>
      <c r="C152" s="101" t="str">
        <f>C145&amp;" Back"</f>
        <v>M4 Back</v>
      </c>
      <c r="D152" s="101" t="str">
        <f>E145</f>
        <v>Missouri</v>
      </c>
      <c r="E152" s="101" t="str">
        <f>D145</f>
        <v>Arkansas</v>
      </c>
      <c r="F152" s="103">
        <f>GETPIVOTDATA("Capacity (mmcfd)",'Pipeline State2State CapacityH'!$A$4,"year",F$5,"Pipeline",$B152,"State From",$D152,"State To",$E152)</f>
        <v>25</v>
      </c>
      <c r="G152" s="103">
        <f>GETPIVOTDATA("Capacity (mmcfd)",'Pipeline State2State CapacityH'!$A$4,"year",G$5,"Pipeline",$B152,"State From",$D152,"State To",$E152)</f>
        <v>25</v>
      </c>
      <c r="H152" s="103">
        <f>GETPIVOTDATA("Capacity (mmcfd)",'Pipeline State2State CapacityH'!$A$4,"year",H$5,"Pipeline",$B152,"State From",$D152,"State To",$E152)</f>
        <v>25</v>
      </c>
      <c r="I152" s="103">
        <f>GETPIVOTDATA("Capacity (mmcfd)",'Pipeline State2State CapacityH'!$A$4,"year",I$5,"Pipeline",$B152,"State From",$D152,"State To",$E152)</f>
        <v>25</v>
      </c>
      <c r="J152" s="103">
        <f>GETPIVOTDATA("Capacity (mmcfd)",'Pipeline State2State CapacityH'!$A$4,"year",J$5,"Pipeline",$B152,"State From",$D152,"State To",$E152)</f>
        <v>25</v>
      </c>
      <c r="K152" s="103">
        <f>GETPIVOTDATA("Capacity (mmcfd)",'Pipeline State2State CapacityH'!$A$4,"year",K$5,"Pipeline",$B152,"State From",$D152,"State To",$E152)</f>
        <v>25</v>
      </c>
      <c r="L152" s="103">
        <f>GETPIVOTDATA("Capacity (mmcfd)",'Pipeline State2State CapacityH'!$A$4,"year",L$5,"Pipeline",$B152,"State From",$D152,"State To",$E152)</f>
        <v>25</v>
      </c>
      <c r="M152" s="103">
        <f>GETPIVOTDATA("Capacity (mmcfd)",'Pipeline State2State CapacityH'!$A$4,"year",M$5,"Pipeline",$B152,"State From",$D152,"State To",$E152)</f>
        <v>25</v>
      </c>
      <c r="N152" s="103">
        <f>GETPIVOTDATA("Capacity (mmcfd)",'Pipeline State2State CapacityH'!$A$4,"year",N$5,"Pipeline",$B152,"State From",$D152,"State To",$E152)</f>
        <v>25</v>
      </c>
      <c r="O152" s="103">
        <f>GETPIVOTDATA("Capacity (mmcfd)",'Pipeline State2State CapacityH'!$A$4,"year",O$5,"Pipeline",$B152,"State From",$D152,"State To",$E152)</f>
        <v>25</v>
      </c>
      <c r="P152" s="103">
        <f>GETPIVOTDATA("Capacity (mmcfd)",'Pipeline State2State CapacityH'!$A$4,"year",P$5,"Pipeline",$B152,"State From",$D152,"State To",$E152)</f>
        <v>25</v>
      </c>
      <c r="Q152" s="103">
        <f>GETPIVOTDATA("Capacity (mmcfd)",'Pipeline State2State CapacityH'!$A$4,"year",Q$5,"Pipeline",$B152,"State From",$D152,"State To",$E152)</f>
        <v>25</v>
      </c>
      <c r="R152" s="103">
        <f>GETPIVOTDATA("Capacity (mmcfd)",'Pipeline State2State CapacityH'!$A$4,"year",R$5,"Pipeline",$B152,"State From",$D152,"State To",$E152)</f>
        <v>25</v>
      </c>
      <c r="S152" s="103">
        <f>GETPIVOTDATA("Capacity (mmcfd)",'Pipeline State2State CapacityH'!$A$4,"year",S$5,"Pipeline",$B152,"State From",$D152,"State To",$E152)</f>
        <v>25</v>
      </c>
      <c r="T152" s="103">
        <f>GETPIVOTDATA("Capacity (mmcfd)",'Pipeline State2State CapacityH'!$A$4,"year",T$5,"Pipeline",$B152,"State From",$D152,"State To",$E152)</f>
        <v>25</v>
      </c>
      <c r="U152" s="103">
        <f>GETPIVOTDATA("Capacity (mmcfd)",'Pipeline State2State CapacityH'!$A$4,"year",U$5,"Pipeline",$B152,"State From",$D152,"State To",$E152)</f>
        <v>25</v>
      </c>
      <c r="V152" s="103">
        <f>GETPIVOTDATA("Capacity (mmcfd)",'Pipeline State2State CapacityH'!$A$4,"year",V$5,"Pipeline",$B152,"State From",$D152,"State To",$E152)</f>
        <v>25</v>
      </c>
    </row>
    <row r="153" spans="2:22" x14ac:dyDescent="0.25">
      <c r="B153" s="101" t="s">
        <v>766</v>
      </c>
      <c r="C153" s="101" t="str">
        <f>C142&amp;" Back"</f>
        <v>M1 Back</v>
      </c>
      <c r="D153" s="101" t="str">
        <f>E142</f>
        <v>Oklahoma</v>
      </c>
      <c r="E153" s="101" t="str">
        <f>D142</f>
        <v>Texas</v>
      </c>
      <c r="F153" s="103">
        <f>GETPIVOTDATA("Capacity (mmcfd)",'Pipeline State2State CapacityH'!$A$4,"year",F$5,"Pipeline",$B153,"State From",$D153,"State To",$E153)</f>
        <v>512</v>
      </c>
      <c r="G153" s="103">
        <f>GETPIVOTDATA("Capacity (mmcfd)",'Pipeline State2State CapacityH'!$A$4,"year",G$5,"Pipeline",$B153,"State From",$D153,"State To",$E153)</f>
        <v>512</v>
      </c>
      <c r="H153" s="103">
        <f>GETPIVOTDATA("Capacity (mmcfd)",'Pipeline State2State CapacityH'!$A$4,"year",H$5,"Pipeline",$B153,"State From",$D153,"State To",$E153)</f>
        <v>512</v>
      </c>
      <c r="I153" s="103">
        <f>GETPIVOTDATA("Capacity (mmcfd)",'Pipeline State2State CapacityH'!$A$4,"year",I$5,"Pipeline",$B153,"State From",$D153,"State To",$E153)</f>
        <v>512</v>
      </c>
      <c r="J153" s="103">
        <f>GETPIVOTDATA("Capacity (mmcfd)",'Pipeline State2State CapacityH'!$A$4,"year",J$5,"Pipeline",$B153,"State From",$D153,"State To",$E153)</f>
        <v>512</v>
      </c>
      <c r="K153" s="103">
        <f>GETPIVOTDATA("Capacity (mmcfd)",'Pipeline State2State CapacityH'!$A$4,"year",K$5,"Pipeline",$B153,"State From",$D153,"State To",$E153)</f>
        <v>512</v>
      </c>
      <c r="L153" s="103">
        <f>GETPIVOTDATA("Capacity (mmcfd)",'Pipeline State2State CapacityH'!$A$4,"year",L$5,"Pipeline",$B153,"State From",$D153,"State To",$E153)</f>
        <v>112</v>
      </c>
      <c r="M153" s="103">
        <f>GETPIVOTDATA("Capacity (mmcfd)",'Pipeline State2State CapacityH'!$A$4,"year",M$5,"Pipeline",$B153,"State From",$D153,"State To",$E153)</f>
        <v>112</v>
      </c>
      <c r="N153" s="103">
        <f>GETPIVOTDATA("Capacity (mmcfd)",'Pipeline State2State CapacityH'!$A$4,"year",N$5,"Pipeline",$B153,"State From",$D153,"State To",$E153)</f>
        <v>112</v>
      </c>
      <c r="O153" s="103">
        <f>GETPIVOTDATA("Capacity (mmcfd)",'Pipeline State2State CapacityH'!$A$4,"year",O$5,"Pipeline",$B153,"State From",$D153,"State To",$E153)</f>
        <v>112</v>
      </c>
      <c r="P153" s="103">
        <f>GETPIVOTDATA("Capacity (mmcfd)",'Pipeline State2State CapacityH'!$A$4,"year",P$5,"Pipeline",$B153,"State From",$D153,"State To",$E153)</f>
        <v>112</v>
      </c>
      <c r="Q153" s="103">
        <f>GETPIVOTDATA("Capacity (mmcfd)",'Pipeline State2State CapacityH'!$A$4,"year",Q$5,"Pipeline",$B153,"State From",$D153,"State To",$E153)</f>
        <v>112</v>
      </c>
      <c r="R153" s="103">
        <f>GETPIVOTDATA("Capacity (mmcfd)",'Pipeline State2State CapacityH'!$A$4,"year",R$5,"Pipeline",$B153,"State From",$D153,"State To",$E153)</f>
        <v>112</v>
      </c>
      <c r="S153" s="103">
        <f>GETPIVOTDATA("Capacity (mmcfd)",'Pipeline State2State CapacityH'!$A$4,"year",S$5,"Pipeline",$B153,"State From",$D153,"State To",$E153)</f>
        <v>112</v>
      </c>
      <c r="T153" s="103">
        <f>GETPIVOTDATA("Capacity (mmcfd)",'Pipeline State2State CapacityH'!$A$4,"year",T$5,"Pipeline",$B153,"State From",$D153,"State To",$E153)</f>
        <v>112</v>
      </c>
      <c r="U153" s="103">
        <f>GETPIVOTDATA("Capacity (mmcfd)",'Pipeline State2State CapacityH'!$A$4,"year",U$5,"Pipeline",$B153,"State From",$D153,"State To",$E153)</f>
        <v>112</v>
      </c>
      <c r="V153" s="103">
        <f>GETPIVOTDATA("Capacity (mmcfd)",'Pipeline State2State CapacityH'!$A$4,"year",V$5,"Pipeline",$B153,"State From",$D153,"State To",$E153)</f>
        <v>112</v>
      </c>
    </row>
    <row r="154" spans="2:22" x14ac:dyDescent="0.25">
      <c r="B154" s="104" t="s">
        <v>766</v>
      </c>
      <c r="C154" s="104" t="s">
        <v>1119</v>
      </c>
      <c r="D154" s="104" t="s">
        <v>1061</v>
      </c>
      <c r="E154" s="105">
        <f t="shared" ref="E154:K154" si="70">MAX(E142:E153)</f>
        <v>0</v>
      </c>
      <c r="F154" s="105">
        <f t="shared" ref="F154:G154" si="71">MAX(F142:F153)</f>
        <v>2087</v>
      </c>
      <c r="G154" s="105">
        <f t="shared" si="71"/>
        <v>2087</v>
      </c>
      <c r="H154" s="105">
        <f t="shared" si="70"/>
        <v>2087</v>
      </c>
      <c r="I154" s="105">
        <f t="shared" ref="I154:J154" si="72">MAX(I142:I153)</f>
        <v>2087</v>
      </c>
      <c r="J154" s="105">
        <f t="shared" si="72"/>
        <v>2087</v>
      </c>
      <c r="K154" s="105">
        <f t="shared" si="70"/>
        <v>2087</v>
      </c>
      <c r="L154" s="105">
        <f>MAX(L142:L153)</f>
        <v>2087</v>
      </c>
      <c r="M154" s="105">
        <f>MAX(M142:M153)</f>
        <v>2087</v>
      </c>
      <c r="N154" s="105">
        <f t="shared" ref="N154:V154" si="73">MAX(N142:N153)</f>
        <v>2087</v>
      </c>
      <c r="O154" s="105">
        <f t="shared" si="73"/>
        <v>2087</v>
      </c>
      <c r="P154" s="105">
        <f t="shared" si="73"/>
        <v>2087</v>
      </c>
      <c r="Q154" s="105">
        <f t="shared" si="73"/>
        <v>2087</v>
      </c>
      <c r="R154" s="105">
        <f t="shared" si="73"/>
        <v>2087</v>
      </c>
      <c r="S154" s="105">
        <f t="shared" si="73"/>
        <v>2087</v>
      </c>
      <c r="T154" s="105">
        <f t="shared" si="73"/>
        <v>1813</v>
      </c>
      <c r="U154" s="105">
        <f t="shared" si="73"/>
        <v>1813</v>
      </c>
      <c r="V154" s="105">
        <f t="shared" si="73"/>
        <v>1654</v>
      </c>
    </row>
    <row r="155" spans="2:22" x14ac:dyDescent="0.25">
      <c r="M155" s="106"/>
      <c r="N155" s="106"/>
      <c r="O155" s="106"/>
      <c r="P155" s="106"/>
      <c r="Q155" s="106"/>
      <c r="R155" s="106"/>
      <c r="S155" s="106"/>
      <c r="T155" s="106"/>
      <c r="U155" s="106"/>
      <c r="V155" s="106"/>
    </row>
    <row r="156" spans="2:22" x14ac:dyDescent="0.25">
      <c r="B156" s="101" t="s">
        <v>768</v>
      </c>
      <c r="C156" s="101" t="s">
        <v>1062</v>
      </c>
      <c r="D156" s="101" t="s">
        <v>103</v>
      </c>
      <c r="E156" s="101" t="s">
        <v>78</v>
      </c>
      <c r="F156" s="103">
        <f>GETPIVOTDATA("Capacity (mmcfd)",'Pipeline State2State CapacityH'!$A$4,"year",F$5,"Pipeline",$B156,"State From",$D156,"State To",$E156)</f>
        <v>85</v>
      </c>
      <c r="G156" s="103">
        <f>GETPIVOTDATA("Capacity (mmcfd)",'Pipeline State2State CapacityH'!$A$4,"year",G$5,"Pipeline",$B156,"State From",$D156,"State To",$E156)</f>
        <v>85</v>
      </c>
      <c r="H156" s="103">
        <f>GETPIVOTDATA("Capacity (mmcfd)",'Pipeline State2State CapacityH'!$A$4,"year",H$5,"Pipeline",$B156,"State From",$D156,"State To",$E156)</f>
        <v>85</v>
      </c>
      <c r="I156" s="103">
        <f>GETPIVOTDATA("Capacity (mmcfd)",'Pipeline State2State CapacityH'!$A$4,"year",I$5,"Pipeline",$B156,"State From",$D156,"State To",$E156)</f>
        <v>85</v>
      </c>
      <c r="J156" s="103">
        <f>GETPIVOTDATA("Capacity (mmcfd)",'Pipeline State2State CapacityH'!$A$4,"year",J$5,"Pipeline",$B156,"State From",$D156,"State To",$E156)</f>
        <v>85</v>
      </c>
      <c r="K156" s="103">
        <f>GETPIVOTDATA("Capacity (mmcfd)",'Pipeline State2State CapacityH'!$A$4,"year",K$5,"Pipeline",$B156,"State From",$D156,"State To",$E156)</f>
        <v>85</v>
      </c>
      <c r="L156" s="103">
        <f>GETPIVOTDATA("Capacity (mmcfd)",'Pipeline State2State CapacityH'!$A$4,"year",L$5,"Pipeline",$B156,"State From",$D156,"State To",$E156)</f>
        <v>85</v>
      </c>
      <c r="M156" s="103">
        <f>GETPIVOTDATA("Capacity (mmcfd)",'Pipeline State2State CapacityH'!$A$4,"year",M$5,"Pipeline",$B156,"State From",$D156,"State To",$E156)</f>
        <v>85</v>
      </c>
      <c r="N156" s="103">
        <f>GETPIVOTDATA("Capacity (mmcfd)",'Pipeline State2State CapacityH'!$A$4,"year",N$5,"Pipeline",$B156,"State From",$D156,"State To",$E156)</f>
        <v>85</v>
      </c>
      <c r="O156" s="103">
        <f>GETPIVOTDATA("Capacity (mmcfd)",'Pipeline State2State CapacityH'!$A$4,"year",O$5,"Pipeline",$B156,"State From",$D156,"State To",$E156)</f>
        <v>85</v>
      </c>
      <c r="P156" s="103">
        <f>GETPIVOTDATA("Capacity (mmcfd)",'Pipeline State2State CapacityH'!$A$4,"year",P$5,"Pipeline",$B156,"State From",$D156,"State To",$E156)</f>
        <v>85</v>
      </c>
      <c r="Q156" s="103">
        <f>GETPIVOTDATA("Capacity (mmcfd)",'Pipeline State2State CapacityH'!$A$4,"year",Q$5,"Pipeline",$B156,"State From",$D156,"State To",$E156)</f>
        <v>85</v>
      </c>
      <c r="R156" s="103">
        <f>GETPIVOTDATA("Capacity (mmcfd)",'Pipeline State2State CapacityH'!$A$4,"year",R$5,"Pipeline",$B156,"State From",$D156,"State To",$E156)</f>
        <v>85</v>
      </c>
      <c r="S156" s="103">
        <f>GETPIVOTDATA("Capacity (mmcfd)",'Pipeline State2State CapacityH'!$A$4,"year",S$5,"Pipeline",$B156,"State From",$D156,"State To",$E156)</f>
        <v>85</v>
      </c>
      <c r="T156" s="103">
        <f>GETPIVOTDATA("Capacity (mmcfd)",'Pipeline State2State CapacityH'!$A$4,"year",T$5,"Pipeline",$B156,"State From",$D156,"State To",$E156)</f>
        <v>85</v>
      </c>
      <c r="U156" s="103">
        <f>GETPIVOTDATA("Capacity (mmcfd)",'Pipeline State2State CapacityH'!$A$4,"year",U$5,"Pipeline",$B156,"State From",$D156,"State To",$E156)</f>
        <v>85</v>
      </c>
      <c r="V156" s="103">
        <f>GETPIVOTDATA("Capacity (mmcfd)",'Pipeline State2State CapacityH'!$A$4,"year",V$5,"Pipeline",$B156,"State From",$D156,"State To",$E156)</f>
        <v>85</v>
      </c>
    </row>
    <row r="157" spans="2:22" x14ac:dyDescent="0.25">
      <c r="B157" s="101" t="s">
        <v>768</v>
      </c>
      <c r="C157" s="101" t="s">
        <v>1063</v>
      </c>
      <c r="D157" s="101" t="s">
        <v>78</v>
      </c>
      <c r="E157" s="101" t="s">
        <v>65</v>
      </c>
      <c r="F157" s="103">
        <f>GETPIVOTDATA("Capacity (mmcfd)",'Pipeline State2State CapacityH'!$A$4,"year",F$5,"Pipeline",$B157,"State From",$D157,"State To",$E157)</f>
        <v>730</v>
      </c>
      <c r="G157" s="103">
        <f>GETPIVOTDATA("Capacity (mmcfd)",'Pipeline State2State CapacityH'!$A$4,"year",G$5,"Pipeline",$B157,"State From",$D157,"State To",$E157)</f>
        <v>730</v>
      </c>
      <c r="H157" s="103">
        <f>GETPIVOTDATA("Capacity (mmcfd)",'Pipeline State2State CapacityH'!$A$4,"year",H$5,"Pipeline",$B157,"State From",$D157,"State To",$E157)</f>
        <v>730</v>
      </c>
      <c r="I157" s="103">
        <f>GETPIVOTDATA("Capacity (mmcfd)",'Pipeline State2State CapacityH'!$A$4,"year",I$5,"Pipeline",$B157,"State From",$D157,"State To",$E157)</f>
        <v>730</v>
      </c>
      <c r="J157" s="103">
        <f>GETPIVOTDATA("Capacity (mmcfd)",'Pipeline State2State CapacityH'!$A$4,"year",J$5,"Pipeline",$B157,"State From",$D157,"State To",$E157)</f>
        <v>730</v>
      </c>
      <c r="K157" s="103">
        <f>GETPIVOTDATA("Capacity (mmcfd)",'Pipeline State2State CapacityH'!$A$4,"year",K$5,"Pipeline",$B157,"State From",$D157,"State To",$E157)</f>
        <v>730</v>
      </c>
      <c r="L157" s="103">
        <f>GETPIVOTDATA("Capacity (mmcfd)",'Pipeline State2State CapacityH'!$A$4,"year",L$5,"Pipeline",$B157,"State From",$D157,"State To",$E157)</f>
        <v>730</v>
      </c>
      <c r="M157" s="103">
        <f>GETPIVOTDATA("Capacity (mmcfd)",'Pipeline State2State CapacityH'!$A$4,"year",M$5,"Pipeline",$B157,"State From",$D157,"State To",$E157)</f>
        <v>730</v>
      </c>
      <c r="N157" s="103">
        <f>GETPIVOTDATA("Capacity (mmcfd)",'Pipeline State2State CapacityH'!$A$4,"year",N$5,"Pipeline",$B157,"State From",$D157,"State To",$E157)</f>
        <v>730</v>
      </c>
      <c r="O157" s="103">
        <f>GETPIVOTDATA("Capacity (mmcfd)",'Pipeline State2State CapacityH'!$A$4,"year",O$5,"Pipeline",$B157,"State From",$D157,"State To",$E157)</f>
        <v>730</v>
      </c>
      <c r="P157" s="103">
        <f>GETPIVOTDATA("Capacity (mmcfd)",'Pipeline State2State CapacityH'!$A$4,"year",P$5,"Pipeline",$B157,"State From",$D157,"State To",$E157)</f>
        <v>730</v>
      </c>
      <c r="Q157" s="103">
        <f>GETPIVOTDATA("Capacity (mmcfd)",'Pipeline State2State CapacityH'!$A$4,"year",Q$5,"Pipeline",$B157,"State From",$D157,"State To",$E157)</f>
        <v>730</v>
      </c>
      <c r="R157" s="103">
        <f>GETPIVOTDATA("Capacity (mmcfd)",'Pipeline State2State CapacityH'!$A$4,"year",R$5,"Pipeline",$B157,"State From",$D157,"State To",$E157)</f>
        <v>730</v>
      </c>
      <c r="S157" s="103">
        <f>GETPIVOTDATA("Capacity (mmcfd)",'Pipeline State2State CapacityH'!$A$4,"year",S$5,"Pipeline",$B157,"State From",$D157,"State To",$E157)</f>
        <v>730</v>
      </c>
      <c r="T157" s="103">
        <f>GETPIVOTDATA("Capacity (mmcfd)",'Pipeline State2State CapacityH'!$A$4,"year",T$5,"Pipeline",$B157,"State From",$D157,"State To",$E157)</f>
        <v>730</v>
      </c>
      <c r="U157" s="103">
        <f>GETPIVOTDATA("Capacity (mmcfd)",'Pipeline State2State CapacityH'!$A$4,"year",U$5,"Pipeline",$B157,"State From",$D157,"State To",$E157)</f>
        <v>730</v>
      </c>
      <c r="V157" s="103">
        <f>GETPIVOTDATA("Capacity (mmcfd)",'Pipeline State2State CapacityH'!$A$4,"year",V$5,"Pipeline",$B157,"State From",$D157,"State To",$E157)</f>
        <v>730</v>
      </c>
    </row>
    <row r="158" spans="2:22" x14ac:dyDescent="0.25">
      <c r="B158" s="101" t="s">
        <v>768</v>
      </c>
      <c r="C158" s="101" t="s">
        <v>1064</v>
      </c>
      <c r="D158" s="101" t="s">
        <v>65</v>
      </c>
      <c r="E158" s="101" t="s">
        <v>85</v>
      </c>
      <c r="F158" s="103">
        <f>GETPIVOTDATA("Capacity (mmcfd)",'Pipeline State2State CapacityH'!$A$4,"year",F$5,"Pipeline",$B158,"State From",$D158,"State To",$E158)</f>
        <v>730</v>
      </c>
      <c r="G158" s="103">
        <f>GETPIVOTDATA("Capacity (mmcfd)",'Pipeline State2State CapacityH'!$A$4,"year",G$5,"Pipeline",$B158,"State From",$D158,"State To",$E158)</f>
        <v>730</v>
      </c>
      <c r="H158" s="103">
        <f>GETPIVOTDATA("Capacity (mmcfd)",'Pipeline State2State CapacityH'!$A$4,"year",H$5,"Pipeline",$B158,"State From",$D158,"State To",$E158)</f>
        <v>730</v>
      </c>
      <c r="I158" s="103">
        <f>GETPIVOTDATA("Capacity (mmcfd)",'Pipeline State2State CapacityH'!$A$4,"year",I$5,"Pipeline",$B158,"State From",$D158,"State To",$E158)</f>
        <v>730</v>
      </c>
      <c r="J158" s="103">
        <f>GETPIVOTDATA("Capacity (mmcfd)",'Pipeline State2State CapacityH'!$A$4,"year",J$5,"Pipeline",$B158,"State From",$D158,"State To",$E158)</f>
        <v>730</v>
      </c>
      <c r="K158" s="103">
        <f>GETPIVOTDATA("Capacity (mmcfd)",'Pipeline State2State CapacityH'!$A$4,"year",K$5,"Pipeline",$B158,"State From",$D158,"State To",$E158)</f>
        <v>730</v>
      </c>
      <c r="L158" s="103">
        <f>GETPIVOTDATA("Capacity (mmcfd)",'Pipeline State2State CapacityH'!$A$4,"year",L$5,"Pipeline",$B158,"State From",$D158,"State To",$E158)</f>
        <v>730</v>
      </c>
      <c r="M158" s="103">
        <f>GETPIVOTDATA("Capacity (mmcfd)",'Pipeline State2State CapacityH'!$A$4,"year",M$5,"Pipeline",$B158,"State From",$D158,"State To",$E158)</f>
        <v>730</v>
      </c>
      <c r="N158" s="103">
        <f>GETPIVOTDATA("Capacity (mmcfd)",'Pipeline State2State CapacityH'!$A$4,"year",N$5,"Pipeline",$B158,"State From",$D158,"State To",$E158)</f>
        <v>730</v>
      </c>
      <c r="O158" s="103">
        <f>GETPIVOTDATA("Capacity (mmcfd)",'Pipeline State2State CapacityH'!$A$4,"year",O$5,"Pipeline",$B158,"State From",$D158,"State To",$E158)</f>
        <v>730</v>
      </c>
      <c r="P158" s="103">
        <f>GETPIVOTDATA("Capacity (mmcfd)",'Pipeline State2State CapacityH'!$A$4,"year",P$5,"Pipeline",$B158,"State From",$D158,"State To",$E158)</f>
        <v>730</v>
      </c>
      <c r="Q158" s="103">
        <f>GETPIVOTDATA("Capacity (mmcfd)",'Pipeline State2State CapacityH'!$A$4,"year",Q$5,"Pipeline",$B158,"State From",$D158,"State To",$E158)</f>
        <v>730</v>
      </c>
      <c r="R158" s="103">
        <f>GETPIVOTDATA("Capacity (mmcfd)",'Pipeline State2State CapacityH'!$A$4,"year",R$5,"Pipeline",$B158,"State From",$D158,"State To",$E158)</f>
        <v>730</v>
      </c>
      <c r="S158" s="103">
        <f>GETPIVOTDATA("Capacity (mmcfd)",'Pipeline State2State CapacityH'!$A$4,"year",S$5,"Pipeline",$B158,"State From",$D158,"State To",$E158)</f>
        <v>730</v>
      </c>
      <c r="T158" s="103">
        <f>GETPIVOTDATA("Capacity (mmcfd)",'Pipeline State2State CapacityH'!$A$4,"year",T$5,"Pipeline",$B158,"State From",$D158,"State To",$E158)</f>
        <v>730</v>
      </c>
      <c r="U158" s="103">
        <f>GETPIVOTDATA("Capacity (mmcfd)",'Pipeline State2State CapacityH'!$A$4,"year",U$5,"Pipeline",$B158,"State From",$D158,"State To",$E158)</f>
        <v>730</v>
      </c>
      <c r="V158" s="103">
        <f>GETPIVOTDATA("Capacity (mmcfd)",'Pipeline State2State CapacityH'!$A$4,"year",V$5,"Pipeline",$B158,"State From",$D158,"State To",$E158)</f>
        <v>730</v>
      </c>
    </row>
    <row r="159" spans="2:22" x14ac:dyDescent="0.25">
      <c r="B159" s="101" t="s">
        <v>768</v>
      </c>
      <c r="C159" s="101" t="s">
        <v>1065</v>
      </c>
      <c r="D159" s="101" t="s">
        <v>85</v>
      </c>
      <c r="E159" s="101" t="s">
        <v>73</v>
      </c>
      <c r="F159" s="103">
        <f>GETPIVOTDATA("Capacity (mmcfd)",'Pipeline State2State CapacityH'!$A$4,"year",F$5,"Pipeline",$B159,"State From",$D159,"State To",$E159)</f>
        <v>715</v>
      </c>
      <c r="G159" s="103">
        <f>GETPIVOTDATA("Capacity (mmcfd)",'Pipeline State2State CapacityH'!$A$4,"year",G$5,"Pipeline",$B159,"State From",$D159,"State To",$E159)</f>
        <v>715</v>
      </c>
      <c r="H159" s="103">
        <f>GETPIVOTDATA("Capacity (mmcfd)",'Pipeline State2State CapacityH'!$A$4,"year",H$5,"Pipeline",$B159,"State From",$D159,"State To",$E159)</f>
        <v>715</v>
      </c>
      <c r="I159" s="103">
        <f>GETPIVOTDATA("Capacity (mmcfd)",'Pipeline State2State CapacityH'!$A$4,"year",I$5,"Pipeline",$B159,"State From",$D159,"State To",$E159)</f>
        <v>715</v>
      </c>
      <c r="J159" s="103">
        <f>GETPIVOTDATA("Capacity (mmcfd)",'Pipeline State2State CapacityH'!$A$4,"year",J$5,"Pipeline",$B159,"State From",$D159,"State To",$E159)</f>
        <v>715</v>
      </c>
      <c r="K159" s="103">
        <f>GETPIVOTDATA("Capacity (mmcfd)",'Pipeline State2State CapacityH'!$A$4,"year",K$5,"Pipeline",$B159,"State From",$D159,"State To",$E159)</f>
        <v>715</v>
      </c>
      <c r="L159" s="103">
        <f>GETPIVOTDATA("Capacity (mmcfd)",'Pipeline State2State CapacityH'!$A$4,"year",L$5,"Pipeline",$B159,"State From",$D159,"State To",$E159)</f>
        <v>715</v>
      </c>
      <c r="M159" s="103">
        <f>GETPIVOTDATA("Capacity (mmcfd)",'Pipeline State2State CapacityH'!$A$4,"year",M$5,"Pipeline",$B159,"State From",$D159,"State To",$E159)</f>
        <v>715</v>
      </c>
      <c r="N159" s="103">
        <f>GETPIVOTDATA("Capacity (mmcfd)",'Pipeline State2State CapacityH'!$A$4,"year",N$5,"Pipeline",$B159,"State From",$D159,"State To",$E159)</f>
        <v>715</v>
      </c>
      <c r="O159" s="103">
        <f>GETPIVOTDATA("Capacity (mmcfd)",'Pipeline State2State CapacityH'!$A$4,"year",O$5,"Pipeline",$B159,"State From",$D159,"State To",$E159)</f>
        <v>715</v>
      </c>
      <c r="P159" s="103">
        <f>GETPIVOTDATA("Capacity (mmcfd)",'Pipeline State2State CapacityH'!$A$4,"year",P$5,"Pipeline",$B159,"State From",$D159,"State To",$E159)</f>
        <v>715</v>
      </c>
      <c r="Q159" s="103">
        <f>GETPIVOTDATA("Capacity (mmcfd)",'Pipeline State2State CapacityH'!$A$4,"year",Q$5,"Pipeline",$B159,"State From",$D159,"State To",$E159)</f>
        <v>715</v>
      </c>
      <c r="R159" s="103">
        <f>GETPIVOTDATA("Capacity (mmcfd)",'Pipeline State2State CapacityH'!$A$4,"year",R$5,"Pipeline",$B159,"State From",$D159,"State To",$E159)</f>
        <v>715</v>
      </c>
      <c r="S159" s="103">
        <f>GETPIVOTDATA("Capacity (mmcfd)",'Pipeline State2State CapacityH'!$A$4,"year",S$5,"Pipeline",$B159,"State From",$D159,"State To",$E159)</f>
        <v>715</v>
      </c>
      <c r="T159" s="103">
        <f>GETPIVOTDATA("Capacity (mmcfd)",'Pipeline State2State CapacityH'!$A$4,"year",T$5,"Pipeline",$B159,"State From",$D159,"State To",$E159)</f>
        <v>715</v>
      </c>
      <c r="U159" s="103">
        <f>GETPIVOTDATA("Capacity (mmcfd)",'Pipeline State2State CapacityH'!$A$4,"year",U$5,"Pipeline",$B159,"State From",$D159,"State To",$E159)</f>
        <v>715</v>
      </c>
      <c r="V159" s="103">
        <f>GETPIVOTDATA("Capacity (mmcfd)",'Pipeline State2State CapacityH'!$A$4,"year",V$5,"Pipeline",$B159,"State From",$D159,"State To",$E159)</f>
        <v>715</v>
      </c>
    </row>
    <row r="160" spans="2:22" x14ac:dyDescent="0.25">
      <c r="B160" s="101" t="s">
        <v>768</v>
      </c>
      <c r="C160" s="101" t="str">
        <f>C159&amp; " Back"</f>
        <v>M4 Back</v>
      </c>
      <c r="D160" s="101" t="str">
        <f>E159</f>
        <v>Illinois</v>
      </c>
      <c r="E160" s="101" t="str">
        <f>D159</f>
        <v>Missouri</v>
      </c>
      <c r="F160" s="103">
        <f>GETPIVOTDATA("Capacity (mmcfd)",'Pipeline State2State CapacityH'!$A$4,"year",F$5,"Pipeline",$B160,"State From",$D160,"State To",$E160)</f>
        <v>870</v>
      </c>
      <c r="G160" s="103">
        <f>GETPIVOTDATA("Capacity (mmcfd)",'Pipeline State2State CapacityH'!$A$4,"year",G$5,"Pipeline",$B160,"State From",$D160,"State To",$E160)</f>
        <v>870</v>
      </c>
      <c r="H160" s="103">
        <f>GETPIVOTDATA("Capacity (mmcfd)",'Pipeline State2State CapacityH'!$A$4,"year",H$5,"Pipeline",$B160,"State From",$D160,"State To",$E160)</f>
        <v>870</v>
      </c>
      <c r="I160" s="103">
        <f>GETPIVOTDATA("Capacity (mmcfd)",'Pipeline State2State CapacityH'!$A$4,"year",I$5,"Pipeline",$B160,"State From",$D160,"State To",$E160)</f>
        <v>870</v>
      </c>
      <c r="J160" s="103">
        <f>GETPIVOTDATA("Capacity (mmcfd)",'Pipeline State2State CapacityH'!$A$4,"year",J$5,"Pipeline",$B160,"State From",$D160,"State To",$E160)</f>
        <v>870</v>
      </c>
      <c r="K160" s="103">
        <f>GETPIVOTDATA("Capacity (mmcfd)",'Pipeline State2State CapacityH'!$A$4,"year",K$5,"Pipeline",$B160,"State From",$D160,"State To",$E160)</f>
        <v>870</v>
      </c>
      <c r="L160" s="103">
        <f>GETPIVOTDATA("Capacity (mmcfd)",'Pipeline State2State CapacityH'!$A$4,"year",L$5,"Pipeline",$B160,"State From",$D160,"State To",$E160)</f>
        <v>870</v>
      </c>
      <c r="M160" s="103">
        <f>GETPIVOTDATA("Capacity (mmcfd)",'Pipeline State2State CapacityH'!$A$4,"year",M$5,"Pipeline",$B160,"State From",$D160,"State To",$E160)</f>
        <v>870</v>
      </c>
      <c r="N160" s="103">
        <f>GETPIVOTDATA("Capacity (mmcfd)",'Pipeline State2State CapacityH'!$A$4,"year",N$5,"Pipeline",$B160,"State From",$D160,"State To",$E160)</f>
        <v>870</v>
      </c>
      <c r="O160" s="103">
        <f>GETPIVOTDATA("Capacity (mmcfd)",'Pipeline State2State CapacityH'!$A$4,"year",O$5,"Pipeline",$B160,"State From",$D160,"State To",$E160)</f>
        <v>870</v>
      </c>
      <c r="P160" s="103">
        <f>GETPIVOTDATA("Capacity (mmcfd)",'Pipeline State2State CapacityH'!$A$4,"year",P$5,"Pipeline",$B160,"State From",$D160,"State To",$E160)</f>
        <v>870</v>
      </c>
      <c r="Q160" s="103">
        <f>GETPIVOTDATA("Capacity (mmcfd)",'Pipeline State2State CapacityH'!$A$4,"year",Q$5,"Pipeline",$B160,"State From",$D160,"State To",$E160)</f>
        <v>870</v>
      </c>
      <c r="R160" s="103">
        <f>GETPIVOTDATA("Capacity (mmcfd)",'Pipeline State2State CapacityH'!$A$4,"year",R$5,"Pipeline",$B160,"State From",$D160,"State To",$E160)</f>
        <v>870</v>
      </c>
      <c r="S160" s="103">
        <f>GETPIVOTDATA("Capacity (mmcfd)",'Pipeline State2State CapacityH'!$A$4,"year",S$5,"Pipeline",$B160,"State From",$D160,"State To",$E160)</f>
        <v>870</v>
      </c>
      <c r="T160" s="103">
        <f>GETPIVOTDATA("Capacity (mmcfd)",'Pipeline State2State CapacityH'!$A$4,"year",T$5,"Pipeline",$B160,"State From",$D160,"State To",$E160)</f>
        <v>870</v>
      </c>
      <c r="U160" s="103">
        <f>GETPIVOTDATA("Capacity (mmcfd)",'Pipeline State2State CapacityH'!$A$4,"year",U$5,"Pipeline",$B160,"State From",$D160,"State To",$E160)</f>
        <v>870</v>
      </c>
      <c r="V160" s="103">
        <f>GETPIVOTDATA("Capacity (mmcfd)",'Pipeline State2State CapacityH'!$A$4,"year",V$5,"Pipeline",$B160,"State From",$D160,"State To",$E160)</f>
        <v>870</v>
      </c>
    </row>
    <row r="161" spans="2:22" x14ac:dyDescent="0.25">
      <c r="B161" s="101" t="s">
        <v>768</v>
      </c>
      <c r="C161" s="101" t="str">
        <f>C157&amp;" Back"</f>
        <v>M2 Back</v>
      </c>
      <c r="D161" s="101" t="str">
        <f>E157</f>
        <v>Arkansas</v>
      </c>
      <c r="E161" s="101" t="str">
        <f>D157</f>
        <v>Louisiana</v>
      </c>
      <c r="F161" s="103">
        <f>GETPIVOTDATA("Capacity (mmcfd)",'Pipeline State2State CapacityH'!$A$4,"year",F$5,"Pipeline",$B161,"State From",$D161,"State To",$E161)</f>
        <v>550</v>
      </c>
      <c r="G161" s="103">
        <f>GETPIVOTDATA("Capacity (mmcfd)",'Pipeline State2State CapacityH'!$A$4,"year",G$5,"Pipeline",$B161,"State From",$D161,"State To",$E161)</f>
        <v>550</v>
      </c>
      <c r="H161" s="103">
        <f>GETPIVOTDATA("Capacity (mmcfd)",'Pipeline State2State CapacityH'!$A$4,"year",H$5,"Pipeline",$B161,"State From",$D161,"State To",$E161)</f>
        <v>550</v>
      </c>
      <c r="I161" s="103">
        <f>GETPIVOTDATA("Capacity (mmcfd)",'Pipeline State2State CapacityH'!$A$4,"year",I$5,"Pipeline",$B161,"State From",$D161,"State To",$E161)</f>
        <v>550</v>
      </c>
      <c r="J161" s="103">
        <f>GETPIVOTDATA("Capacity (mmcfd)",'Pipeline State2State CapacityH'!$A$4,"year",J$5,"Pipeline",$B161,"State From",$D161,"State To",$E161)</f>
        <v>550</v>
      </c>
      <c r="K161" s="103">
        <f>GETPIVOTDATA("Capacity (mmcfd)",'Pipeline State2State CapacityH'!$A$4,"year",K$5,"Pipeline",$B161,"State From",$D161,"State To",$E161)</f>
        <v>550</v>
      </c>
      <c r="L161" s="103">
        <f>GETPIVOTDATA("Capacity (mmcfd)",'Pipeline State2State CapacityH'!$A$4,"year",L$5,"Pipeline",$B161,"State From",$D161,"State To",$E161)</f>
        <v>550</v>
      </c>
      <c r="M161" s="103">
        <f>GETPIVOTDATA("Capacity (mmcfd)",'Pipeline State2State CapacityH'!$A$4,"year",M$5,"Pipeline",$B161,"State From",$D161,"State To",$E161)</f>
        <v>550</v>
      </c>
      <c r="N161" s="103">
        <f>GETPIVOTDATA("Capacity (mmcfd)",'Pipeline State2State CapacityH'!$A$4,"year",N$5,"Pipeline",$B161,"State From",$D161,"State To",$E161)</f>
        <v>550</v>
      </c>
      <c r="O161" s="103">
        <f>GETPIVOTDATA("Capacity (mmcfd)",'Pipeline State2State CapacityH'!$A$4,"year",O$5,"Pipeline",$B161,"State From",$D161,"State To",$E161)</f>
        <v>550</v>
      </c>
      <c r="P161" s="103">
        <f>GETPIVOTDATA("Capacity (mmcfd)",'Pipeline State2State CapacityH'!$A$4,"year",P$5,"Pipeline",$B161,"State From",$D161,"State To",$E161)</f>
        <v>550</v>
      </c>
      <c r="Q161" s="103">
        <f>GETPIVOTDATA("Capacity (mmcfd)",'Pipeline State2State CapacityH'!$A$4,"year",Q$5,"Pipeline",$B161,"State From",$D161,"State To",$E161)</f>
        <v>550</v>
      </c>
      <c r="R161" s="103">
        <f>GETPIVOTDATA("Capacity (mmcfd)",'Pipeline State2State CapacityH'!$A$4,"year",R$5,"Pipeline",$B161,"State From",$D161,"State To",$E161)</f>
        <v>550</v>
      </c>
      <c r="S161" s="103">
        <f>GETPIVOTDATA("Capacity (mmcfd)",'Pipeline State2State CapacityH'!$A$4,"year",S$5,"Pipeline",$B161,"State From",$D161,"State To",$E161)</f>
        <v>550</v>
      </c>
      <c r="T161" s="103">
        <f>GETPIVOTDATA("Capacity (mmcfd)",'Pipeline State2State CapacityH'!$A$4,"year",T$5,"Pipeline",$B161,"State From",$D161,"State To",$E161)</f>
        <v>550</v>
      </c>
      <c r="U161" s="103">
        <f>GETPIVOTDATA("Capacity (mmcfd)",'Pipeline State2State CapacityH'!$A$4,"year",U$5,"Pipeline",$B161,"State From",$D161,"State To",$E161)</f>
        <v>550</v>
      </c>
      <c r="V161" s="103">
        <f>GETPIVOTDATA("Capacity (mmcfd)",'Pipeline State2State CapacityH'!$A$4,"year",V$5,"Pipeline",$B161,"State From",$D161,"State To",$E161)</f>
        <v>550</v>
      </c>
    </row>
    <row r="162" spans="2:22" x14ac:dyDescent="0.25">
      <c r="B162" s="104" t="s">
        <v>768</v>
      </c>
      <c r="C162" s="104" t="s">
        <v>1120</v>
      </c>
      <c r="D162" s="104" t="s">
        <v>1061</v>
      </c>
      <c r="E162" s="104"/>
      <c r="F162" s="105">
        <f t="shared" ref="F162:G162" si="74">MAX(F156:F161)</f>
        <v>870</v>
      </c>
      <c r="G162" s="105">
        <f t="shared" si="74"/>
        <v>870</v>
      </c>
      <c r="H162" s="105">
        <f t="shared" ref="H162:M162" si="75">MAX(H156:H161)</f>
        <v>870</v>
      </c>
      <c r="I162" s="105">
        <f t="shared" si="75"/>
        <v>870</v>
      </c>
      <c r="J162" s="105">
        <f t="shared" si="75"/>
        <v>870</v>
      </c>
      <c r="K162" s="105">
        <f t="shared" si="75"/>
        <v>870</v>
      </c>
      <c r="L162" s="105">
        <f t="shared" si="75"/>
        <v>870</v>
      </c>
      <c r="M162" s="105">
        <f t="shared" si="75"/>
        <v>870</v>
      </c>
      <c r="N162" s="105">
        <f t="shared" ref="N162:V162" si="76">MAX(N156:N161)</f>
        <v>870</v>
      </c>
      <c r="O162" s="105">
        <f t="shared" si="76"/>
        <v>870</v>
      </c>
      <c r="P162" s="105">
        <f t="shared" si="76"/>
        <v>870</v>
      </c>
      <c r="Q162" s="105">
        <f t="shared" si="76"/>
        <v>870</v>
      </c>
      <c r="R162" s="105">
        <f t="shared" si="76"/>
        <v>870</v>
      </c>
      <c r="S162" s="105">
        <f t="shared" si="76"/>
        <v>870</v>
      </c>
      <c r="T162" s="105">
        <f t="shared" si="76"/>
        <v>870</v>
      </c>
      <c r="U162" s="105">
        <f t="shared" si="76"/>
        <v>870</v>
      </c>
      <c r="V162" s="105">
        <f t="shared" si="76"/>
        <v>870</v>
      </c>
    </row>
    <row r="163" spans="2:22" x14ac:dyDescent="0.25">
      <c r="M163" s="106"/>
      <c r="N163" s="106"/>
      <c r="O163" s="106"/>
      <c r="P163" s="106"/>
      <c r="Q163" s="106"/>
      <c r="R163" s="106"/>
      <c r="S163" s="106"/>
      <c r="T163" s="106"/>
      <c r="U163" s="106"/>
      <c r="V163" s="106"/>
    </row>
    <row r="164" spans="2:22" x14ac:dyDescent="0.25">
      <c r="B164" s="101" t="s">
        <v>429</v>
      </c>
      <c r="C164" s="101" t="s">
        <v>1062</v>
      </c>
      <c r="D164" s="101" t="s">
        <v>108</v>
      </c>
      <c r="E164" s="101" t="s">
        <v>95</v>
      </c>
      <c r="F164" s="103">
        <f>GETPIVOTDATA("Capacity (mmcfd)",'Pipeline State2State CapacityH'!$A$4,"year",F$5,"Pipeline",$B164,"State From",$D164,"State To",$E164)</f>
        <v>850</v>
      </c>
      <c r="G164" s="103">
        <f>GETPIVOTDATA("Capacity (mmcfd)",'Pipeline State2State CapacityH'!$A$4,"year",G$5,"Pipeline",$B164,"State From",$D164,"State To",$E164)</f>
        <v>850</v>
      </c>
      <c r="H164" s="103">
        <f>GETPIVOTDATA("Capacity (mmcfd)",'Pipeline State2State CapacityH'!$A$4,"year",H$5,"Pipeline",$B164,"State From",$D164,"State To",$E164)</f>
        <v>850</v>
      </c>
      <c r="I164" s="103">
        <f>GETPIVOTDATA("Capacity (mmcfd)",'Pipeline State2State CapacityH'!$A$4,"year",I$5,"Pipeline",$B164,"State From",$D164,"State To",$E164)</f>
        <v>850</v>
      </c>
      <c r="J164" s="103">
        <f>GETPIVOTDATA("Capacity (mmcfd)",'Pipeline State2State CapacityH'!$A$4,"year",J$5,"Pipeline",$B164,"State From",$D164,"State To",$E164)</f>
        <v>850</v>
      </c>
      <c r="K164" s="103">
        <f>GETPIVOTDATA("Capacity (mmcfd)",'Pipeline State2State CapacityH'!$A$4,"year",K$5,"Pipeline",$B164,"State From",$D164,"State To",$E164)</f>
        <v>850</v>
      </c>
      <c r="L164" s="103">
        <f>GETPIVOTDATA("Capacity (mmcfd)",'Pipeline State2State CapacityH'!$A$4,"year",L$5,"Pipeline",$B164,"State From",$D164,"State To",$E164)</f>
        <v>850</v>
      </c>
      <c r="M164" s="103">
        <f>GETPIVOTDATA("Capacity (mmcfd)",'Pipeline State2State CapacityH'!$A$4,"year",M$5,"Pipeline",$B164,"State From",$D164,"State To",$E164)</f>
        <v>850</v>
      </c>
      <c r="N164" s="103">
        <f>GETPIVOTDATA("Capacity (mmcfd)",'Pipeline State2State CapacityH'!$A$4,"year",N$5,"Pipeline",$B164,"State From",$D164,"State To",$E164)</f>
        <v>0</v>
      </c>
      <c r="O164" s="103">
        <f>GETPIVOTDATA("Capacity (mmcfd)",'Pipeline State2State CapacityH'!$A$4,"year",O$5,"Pipeline",$B164,"State From",$D164,"State To",$E164)</f>
        <v>0</v>
      </c>
      <c r="P164" s="103">
        <f>GETPIVOTDATA("Capacity (mmcfd)",'Pipeline State2State CapacityH'!$A$4,"year",P$5,"Pipeline",$B164,"State From",$D164,"State To",$E164)</f>
        <v>0</v>
      </c>
      <c r="Q164" s="103">
        <f>GETPIVOTDATA("Capacity (mmcfd)",'Pipeline State2State CapacityH'!$A$4,"year",Q$5,"Pipeline",$B164,"State From",$D164,"State To",$E164)</f>
        <v>0</v>
      </c>
      <c r="R164" s="103">
        <f>GETPIVOTDATA("Capacity (mmcfd)",'Pipeline State2State CapacityH'!$A$4,"year",R$5,"Pipeline",$B164,"State From",$D164,"State To",$E164)</f>
        <v>0</v>
      </c>
      <c r="S164" s="103">
        <f>GETPIVOTDATA("Capacity (mmcfd)",'Pipeline State2State CapacityH'!$A$4,"year",S$5,"Pipeline",$B164,"State From",$D164,"State To",$E164)</f>
        <v>0</v>
      </c>
      <c r="T164" s="103">
        <f>GETPIVOTDATA("Capacity (mmcfd)",'Pipeline State2State CapacityH'!$A$4,"year",T$5,"Pipeline",$B164,"State From",$D164,"State To",$E164)</f>
        <v>0</v>
      </c>
      <c r="U164" s="103">
        <f>GETPIVOTDATA("Capacity (mmcfd)",'Pipeline State2State CapacityH'!$A$4,"year",U$5,"Pipeline",$B164,"State From",$D164,"State To",$E164)</f>
        <v>0</v>
      </c>
      <c r="V164" s="103">
        <f>GETPIVOTDATA("Capacity (mmcfd)",'Pipeline State2State CapacityH'!$A$4,"year",V$5,"Pipeline",$B164,"State From",$D164,"State To",$E164)</f>
        <v>0</v>
      </c>
    </row>
    <row r="165" spans="2:22" x14ac:dyDescent="0.25">
      <c r="B165" s="101" t="s">
        <v>429</v>
      </c>
      <c r="C165" s="101" t="s">
        <v>1063</v>
      </c>
      <c r="D165" s="101" t="s">
        <v>108</v>
      </c>
      <c r="E165" s="101" t="s">
        <v>98</v>
      </c>
      <c r="F165" s="103">
        <f>GETPIVOTDATA("Capacity (mmcfd)",'Pipeline State2State CapacityH'!$A$4,"year",F$5,"Pipeline",$B165,"State From",$D165,"State To",$E165)</f>
        <v>934</v>
      </c>
      <c r="G165" s="103">
        <f>GETPIVOTDATA("Capacity (mmcfd)",'Pipeline State2State CapacityH'!$A$4,"year",G$5,"Pipeline",$B165,"State From",$D165,"State To",$E165)</f>
        <v>934</v>
      </c>
      <c r="H165" s="103">
        <f>GETPIVOTDATA("Capacity (mmcfd)",'Pipeline State2State CapacityH'!$A$4,"year",H$5,"Pipeline",$B165,"State From",$D165,"State To",$E165)</f>
        <v>934</v>
      </c>
      <c r="I165" s="103">
        <f>GETPIVOTDATA("Capacity (mmcfd)",'Pipeline State2State CapacityH'!$A$4,"year",I$5,"Pipeline",$B165,"State From",$D165,"State To",$E165)</f>
        <v>934</v>
      </c>
      <c r="J165" s="103">
        <f>GETPIVOTDATA("Capacity (mmcfd)",'Pipeline State2State CapacityH'!$A$4,"year",J$5,"Pipeline",$B165,"State From",$D165,"State To",$E165)</f>
        <v>934</v>
      </c>
      <c r="K165" s="103">
        <f>GETPIVOTDATA("Capacity (mmcfd)",'Pipeline State2State CapacityH'!$A$4,"year",K$5,"Pipeline",$B165,"State From",$D165,"State To",$E165)</f>
        <v>934</v>
      </c>
      <c r="L165" s="103">
        <f>GETPIVOTDATA("Capacity (mmcfd)",'Pipeline State2State CapacityH'!$A$4,"year",L$5,"Pipeline",$B165,"State From",$D165,"State To",$E165)</f>
        <v>934</v>
      </c>
      <c r="M165" s="103">
        <f>GETPIVOTDATA("Capacity (mmcfd)",'Pipeline State2State CapacityH'!$A$4,"year",M$5,"Pipeline",$B165,"State From",$D165,"State To",$E165)</f>
        <v>934</v>
      </c>
      <c r="N165" s="103">
        <f>GETPIVOTDATA("Capacity (mmcfd)",'Pipeline State2State CapacityH'!$A$4,"year",N$5,"Pipeline",$B165,"State From",$D165,"State To",$E165)</f>
        <v>934</v>
      </c>
      <c r="O165" s="103">
        <f>GETPIVOTDATA("Capacity (mmcfd)",'Pipeline State2State CapacityH'!$A$4,"year",O$5,"Pipeline",$B165,"State From",$D165,"State To",$E165)</f>
        <v>934</v>
      </c>
      <c r="P165" s="103">
        <f>GETPIVOTDATA("Capacity (mmcfd)",'Pipeline State2State CapacityH'!$A$4,"year",P$5,"Pipeline",$B165,"State From",$D165,"State To",$E165)</f>
        <v>934</v>
      </c>
      <c r="Q165" s="103">
        <f>GETPIVOTDATA("Capacity (mmcfd)",'Pipeline State2State CapacityH'!$A$4,"year",Q$5,"Pipeline",$B165,"State From",$D165,"State To",$E165)</f>
        <v>934</v>
      </c>
      <c r="R165" s="103">
        <f>GETPIVOTDATA("Capacity (mmcfd)",'Pipeline State2State CapacityH'!$A$4,"year",R$5,"Pipeline",$B165,"State From",$D165,"State To",$E165)</f>
        <v>410</v>
      </c>
      <c r="S165" s="103">
        <f>GETPIVOTDATA("Capacity (mmcfd)",'Pipeline State2State CapacityH'!$A$4,"year",S$5,"Pipeline",$B165,"State From",$D165,"State To",$E165)</f>
        <v>410</v>
      </c>
      <c r="T165" s="103">
        <f>GETPIVOTDATA("Capacity (mmcfd)",'Pipeline State2State CapacityH'!$A$4,"year",T$5,"Pipeline",$B165,"State From",$D165,"State To",$E165)</f>
        <v>333</v>
      </c>
      <c r="U165" s="103">
        <f>GETPIVOTDATA("Capacity (mmcfd)",'Pipeline State2State CapacityH'!$A$4,"year",U$5,"Pipeline",$B165,"State From",$D165,"State To",$E165)</f>
        <v>333</v>
      </c>
      <c r="V165" s="103">
        <f>GETPIVOTDATA("Capacity (mmcfd)",'Pipeline State2State CapacityH'!$A$4,"year",V$5,"Pipeline",$B165,"State From",$D165,"State To",$E165)</f>
        <v>333</v>
      </c>
    </row>
    <row r="166" spans="2:22" x14ac:dyDescent="0.25">
      <c r="B166" s="101" t="s">
        <v>429</v>
      </c>
      <c r="C166" s="101" t="str">
        <f>C165&amp; " Back"</f>
        <v>M2 Back</v>
      </c>
      <c r="D166" s="101" t="str">
        <f>E165</f>
        <v>Pennsylvania</v>
      </c>
      <c r="E166" s="101" t="str">
        <f>D165</f>
        <v>West Virginia</v>
      </c>
      <c r="F166" s="103">
        <f>GETPIVOTDATA("Capacity (mmcfd)",'Pipeline State2State CapacityH'!$A$4,"year",F$5,"Pipeline",$B166,"State From",$D166,"State To",$E166)</f>
        <v>670</v>
      </c>
      <c r="G166" s="103">
        <f>GETPIVOTDATA("Capacity (mmcfd)",'Pipeline State2State CapacityH'!$A$4,"year",G$5,"Pipeline",$B166,"State From",$D166,"State To",$E166)</f>
        <v>670</v>
      </c>
      <c r="H166" s="103">
        <f>GETPIVOTDATA("Capacity (mmcfd)",'Pipeline State2State CapacityH'!$A$4,"year",H$5,"Pipeline",$B166,"State From",$D166,"State To",$E166)</f>
        <v>670</v>
      </c>
      <c r="I166" s="103">
        <f>GETPIVOTDATA("Capacity (mmcfd)",'Pipeline State2State CapacityH'!$A$4,"year",I$5,"Pipeline",$B166,"State From",$D166,"State To",$E166)</f>
        <v>670</v>
      </c>
      <c r="J166" s="103">
        <f>GETPIVOTDATA("Capacity (mmcfd)",'Pipeline State2State CapacityH'!$A$4,"year",J$5,"Pipeline",$B166,"State From",$D166,"State To",$E166)</f>
        <v>670</v>
      </c>
      <c r="K166" s="103">
        <f>GETPIVOTDATA("Capacity (mmcfd)",'Pipeline State2State CapacityH'!$A$4,"year",K$5,"Pipeline",$B166,"State From",$D166,"State To",$E166)</f>
        <v>70</v>
      </c>
      <c r="L166" s="103">
        <f>GETPIVOTDATA("Capacity (mmcfd)",'Pipeline State2State CapacityH'!$A$4,"year",L$5,"Pipeline",$B166,"State From",$D166,"State To",$E166)</f>
        <v>70</v>
      </c>
      <c r="M166" s="103">
        <f>GETPIVOTDATA("Capacity (mmcfd)",'Pipeline State2State CapacityH'!$A$4,"year",M$5,"Pipeline",$B166,"State From",$D166,"State To",$E166)</f>
        <v>70</v>
      </c>
      <c r="N166" s="103">
        <f>GETPIVOTDATA("Capacity (mmcfd)",'Pipeline State2State CapacityH'!$A$4,"year",N$5,"Pipeline",$B166,"State From",$D166,"State To",$E166)</f>
        <v>70</v>
      </c>
      <c r="O166" s="103">
        <f>GETPIVOTDATA("Capacity (mmcfd)",'Pipeline State2State CapacityH'!$A$4,"year",O$5,"Pipeline",$B166,"State From",$D166,"State To",$E166)</f>
        <v>70</v>
      </c>
      <c r="P166" s="103">
        <f>GETPIVOTDATA("Capacity (mmcfd)",'Pipeline State2State CapacityH'!$A$4,"year",P$5,"Pipeline",$B166,"State From",$D166,"State To",$E166)</f>
        <v>70</v>
      </c>
      <c r="Q166" s="103">
        <f>GETPIVOTDATA("Capacity (mmcfd)",'Pipeline State2State CapacityH'!$A$4,"year",Q$5,"Pipeline",$B166,"State From",$D166,"State To",$E166)</f>
        <v>70</v>
      </c>
      <c r="R166" s="103">
        <f>GETPIVOTDATA("Capacity (mmcfd)",'Pipeline State2State CapacityH'!$A$4,"year",R$5,"Pipeline",$B166,"State From",$D166,"State To",$E166)</f>
        <v>70</v>
      </c>
      <c r="S166" s="103">
        <f>GETPIVOTDATA("Capacity (mmcfd)",'Pipeline State2State CapacityH'!$A$4,"year",S$5,"Pipeline",$B166,"State From",$D166,"State To",$E166)</f>
        <v>70</v>
      </c>
      <c r="T166" s="103">
        <f>GETPIVOTDATA("Capacity (mmcfd)",'Pipeline State2State CapacityH'!$A$4,"year",T$5,"Pipeline",$B166,"State From",$D166,"State To",$E166)</f>
        <v>70</v>
      </c>
      <c r="U166" s="103">
        <f>GETPIVOTDATA("Capacity (mmcfd)",'Pipeline State2State CapacityH'!$A$4,"year",U$5,"Pipeline",$B166,"State From",$D166,"State To",$E166)</f>
        <v>70</v>
      </c>
      <c r="V166" s="103">
        <f>GETPIVOTDATA("Capacity (mmcfd)",'Pipeline State2State CapacityH'!$A$4,"year",V$5,"Pipeline",$B166,"State From",$D166,"State To",$E166)</f>
        <v>70</v>
      </c>
    </row>
    <row r="167" spans="2:22" x14ac:dyDescent="0.25">
      <c r="B167" s="104" t="s">
        <v>429</v>
      </c>
      <c r="C167" s="104" t="s">
        <v>1121</v>
      </c>
      <c r="D167" s="104" t="s">
        <v>1061</v>
      </c>
      <c r="E167" s="104"/>
      <c r="F167" s="105">
        <f t="shared" ref="F167:G167" si="77">MAX(F164:F166)</f>
        <v>934</v>
      </c>
      <c r="G167" s="105">
        <f t="shared" si="77"/>
        <v>934</v>
      </c>
      <c r="H167" s="105">
        <f t="shared" ref="H167:M167" si="78">MAX(H164:H166)</f>
        <v>934</v>
      </c>
      <c r="I167" s="105">
        <f t="shared" si="78"/>
        <v>934</v>
      </c>
      <c r="J167" s="105">
        <f t="shared" si="78"/>
        <v>934</v>
      </c>
      <c r="K167" s="105">
        <f t="shared" si="78"/>
        <v>934</v>
      </c>
      <c r="L167" s="105">
        <f t="shared" si="78"/>
        <v>934</v>
      </c>
      <c r="M167" s="105">
        <f t="shared" si="78"/>
        <v>934</v>
      </c>
      <c r="N167" s="105">
        <f t="shared" ref="N167:V167" si="79">MAX(N164:N166)</f>
        <v>934</v>
      </c>
      <c r="O167" s="105">
        <f t="shared" si="79"/>
        <v>934</v>
      </c>
      <c r="P167" s="105">
        <f t="shared" si="79"/>
        <v>934</v>
      </c>
      <c r="Q167" s="105">
        <f t="shared" si="79"/>
        <v>934</v>
      </c>
      <c r="R167" s="105">
        <f t="shared" si="79"/>
        <v>410</v>
      </c>
      <c r="S167" s="105">
        <f t="shared" si="79"/>
        <v>410</v>
      </c>
      <c r="T167" s="105">
        <f t="shared" si="79"/>
        <v>333</v>
      </c>
      <c r="U167" s="105">
        <f t="shared" si="79"/>
        <v>333</v>
      </c>
      <c r="V167" s="105">
        <f t="shared" si="79"/>
        <v>333</v>
      </c>
    </row>
    <row r="168" spans="2:22" x14ac:dyDescent="0.25">
      <c r="M168" s="106"/>
      <c r="N168" s="106"/>
      <c r="O168" s="106"/>
      <c r="P168" s="106"/>
      <c r="Q168" s="106"/>
      <c r="R168" s="106"/>
      <c r="S168" s="106"/>
      <c r="T168" s="106"/>
      <c r="U168" s="106"/>
      <c r="V168" s="106"/>
    </row>
    <row r="169" spans="2:22" x14ac:dyDescent="0.25">
      <c r="B169" s="101" t="s">
        <v>123</v>
      </c>
      <c r="C169" s="101" t="s">
        <v>1062</v>
      </c>
      <c r="D169" s="101" t="s">
        <v>103</v>
      </c>
      <c r="E169" s="101" t="s">
        <v>78</v>
      </c>
      <c r="F169" s="103">
        <f>GETPIVOTDATA("Capacity (mmcfd)",'Pipeline State2State CapacityH'!$A$4,"year",F$5,"Pipeline",$B169,"State From",$D169,"State To",$E169)</f>
        <v>320</v>
      </c>
      <c r="G169" s="103">
        <f>GETPIVOTDATA("Capacity (mmcfd)",'Pipeline State2State CapacityH'!$A$4,"year",G$5,"Pipeline",$B169,"State From",$D169,"State To",$E169)</f>
        <v>320</v>
      </c>
      <c r="H169" s="103">
        <f>GETPIVOTDATA("Capacity (mmcfd)",'Pipeline State2State CapacityH'!$A$4,"year",H$5,"Pipeline",$B169,"State From",$D169,"State To",$E169)</f>
        <v>320</v>
      </c>
      <c r="I169" s="103">
        <f>GETPIVOTDATA("Capacity (mmcfd)",'Pipeline State2State CapacityH'!$A$4,"year",I$5,"Pipeline",$B169,"State From",$D169,"State To",$E169)</f>
        <v>320</v>
      </c>
      <c r="J169" s="103">
        <f>GETPIVOTDATA("Capacity (mmcfd)",'Pipeline State2State CapacityH'!$A$4,"year",J$5,"Pipeline",$B169,"State From",$D169,"State To",$E169)</f>
        <v>320</v>
      </c>
      <c r="K169" s="103">
        <f>GETPIVOTDATA("Capacity (mmcfd)",'Pipeline State2State CapacityH'!$A$4,"year",K$5,"Pipeline",$B169,"State From",$D169,"State To",$E169)</f>
        <v>320</v>
      </c>
      <c r="L169" s="103">
        <f>GETPIVOTDATA("Capacity (mmcfd)",'Pipeline State2State CapacityH'!$A$4,"year",L$5,"Pipeline",$B169,"State From",$D169,"State To",$E169)</f>
        <v>320</v>
      </c>
      <c r="M169" s="103">
        <f>GETPIVOTDATA("Capacity (mmcfd)",'Pipeline State2State CapacityH'!$A$4,"year",M$5,"Pipeline",$B169,"State From",$D169,"State To",$E169)</f>
        <v>320</v>
      </c>
      <c r="N169" s="103">
        <f>GETPIVOTDATA("Capacity (mmcfd)",'Pipeline State2State CapacityH'!$A$4,"year",N$5,"Pipeline",$B169,"State From",$D169,"State To",$E169)</f>
        <v>320</v>
      </c>
      <c r="O169" s="103">
        <f>GETPIVOTDATA("Capacity (mmcfd)",'Pipeline State2State CapacityH'!$A$4,"year",O$5,"Pipeline",$B169,"State From",$D169,"State To",$E169)</f>
        <v>320</v>
      </c>
      <c r="P169" s="103">
        <f>GETPIVOTDATA("Capacity (mmcfd)",'Pipeline State2State CapacityH'!$A$4,"year",P$5,"Pipeline",$B169,"State From",$D169,"State To",$E169)</f>
        <v>320</v>
      </c>
      <c r="Q169" s="103">
        <f>GETPIVOTDATA("Capacity (mmcfd)",'Pipeline State2State CapacityH'!$A$4,"year",Q$5,"Pipeline",$B169,"State From",$D169,"State To",$E169)</f>
        <v>320</v>
      </c>
      <c r="R169" s="103">
        <f>GETPIVOTDATA("Capacity (mmcfd)",'Pipeline State2State CapacityH'!$A$4,"year",R$5,"Pipeline",$B169,"State From",$D169,"State To",$E169)</f>
        <v>320</v>
      </c>
      <c r="S169" s="103">
        <f>GETPIVOTDATA("Capacity (mmcfd)",'Pipeline State2State CapacityH'!$A$4,"year",S$5,"Pipeline",$B169,"State From",$D169,"State To",$E169)</f>
        <v>320</v>
      </c>
      <c r="T169" s="103">
        <f>GETPIVOTDATA("Capacity (mmcfd)",'Pipeline State2State CapacityH'!$A$4,"year",T$5,"Pipeline",$B169,"State From",$D169,"State To",$E169)</f>
        <v>320</v>
      </c>
      <c r="U169" s="103">
        <f>GETPIVOTDATA("Capacity (mmcfd)",'Pipeline State2State CapacityH'!$A$4,"year",U$5,"Pipeline",$B169,"State From",$D169,"State To",$E169)</f>
        <v>320</v>
      </c>
      <c r="V169" s="103">
        <f>GETPIVOTDATA("Capacity (mmcfd)",'Pipeline State2State CapacityH'!$A$4,"year",V$5,"Pipeline",$B169,"State From",$D169,"State To",$E169)</f>
        <v>320</v>
      </c>
    </row>
    <row r="170" spans="2:22" x14ac:dyDescent="0.25">
      <c r="B170" s="101" t="s">
        <v>123</v>
      </c>
      <c r="C170" s="101" t="s">
        <v>1063</v>
      </c>
      <c r="D170" s="101" t="s">
        <v>78</v>
      </c>
      <c r="E170" s="101" t="s">
        <v>84</v>
      </c>
      <c r="F170" s="103">
        <f>GETPIVOTDATA("Capacity (mmcfd)",'Pipeline State2State CapacityH'!$A$4,"year",F$5,"Pipeline",$B170,"State From",$D170,"State To",$E170)</f>
        <v>1300</v>
      </c>
      <c r="G170" s="103">
        <f>GETPIVOTDATA("Capacity (mmcfd)",'Pipeline State2State CapacityH'!$A$4,"year",G$5,"Pipeline",$B170,"State From",$D170,"State To",$E170)</f>
        <v>1300</v>
      </c>
      <c r="H170" s="103">
        <f>GETPIVOTDATA("Capacity (mmcfd)",'Pipeline State2State CapacityH'!$A$4,"year",H$5,"Pipeline",$B170,"State From",$D170,"State To",$E170)</f>
        <v>1300</v>
      </c>
      <c r="I170" s="103">
        <f>GETPIVOTDATA("Capacity (mmcfd)",'Pipeline State2State CapacityH'!$A$4,"year",I$5,"Pipeline",$B170,"State From",$D170,"State To",$E170)</f>
        <v>1300</v>
      </c>
      <c r="J170" s="103">
        <f>GETPIVOTDATA("Capacity (mmcfd)",'Pipeline State2State CapacityH'!$A$4,"year",J$5,"Pipeline",$B170,"State From",$D170,"State To",$E170)</f>
        <v>1300</v>
      </c>
      <c r="K170" s="103">
        <f>GETPIVOTDATA("Capacity (mmcfd)",'Pipeline State2State CapacityH'!$A$4,"year",K$5,"Pipeline",$B170,"State From",$D170,"State To",$E170)</f>
        <v>1300</v>
      </c>
      <c r="L170" s="103">
        <f>GETPIVOTDATA("Capacity (mmcfd)",'Pipeline State2State CapacityH'!$A$4,"year",L$5,"Pipeline",$B170,"State From",$D170,"State To",$E170)</f>
        <v>1300</v>
      </c>
      <c r="M170" s="103">
        <f>GETPIVOTDATA("Capacity (mmcfd)",'Pipeline State2State CapacityH'!$A$4,"year",M$5,"Pipeline",$B170,"State From",$D170,"State To",$E170)</f>
        <v>1300</v>
      </c>
      <c r="N170" s="103">
        <f>GETPIVOTDATA("Capacity (mmcfd)",'Pipeline State2State CapacityH'!$A$4,"year",N$5,"Pipeline",$B170,"State From",$D170,"State To",$E170)</f>
        <v>1300</v>
      </c>
      <c r="O170" s="103">
        <f>GETPIVOTDATA("Capacity (mmcfd)",'Pipeline State2State CapacityH'!$A$4,"year",O$5,"Pipeline",$B170,"State From",$D170,"State To",$E170)</f>
        <v>1300</v>
      </c>
      <c r="P170" s="103">
        <f>GETPIVOTDATA("Capacity (mmcfd)",'Pipeline State2State CapacityH'!$A$4,"year",P$5,"Pipeline",$B170,"State From",$D170,"State To",$E170)</f>
        <v>1300</v>
      </c>
      <c r="Q170" s="103">
        <f>GETPIVOTDATA("Capacity (mmcfd)",'Pipeline State2State CapacityH'!$A$4,"year",Q$5,"Pipeline",$B170,"State From",$D170,"State To",$E170)</f>
        <v>1300</v>
      </c>
      <c r="R170" s="103">
        <f>GETPIVOTDATA("Capacity (mmcfd)",'Pipeline State2State CapacityH'!$A$4,"year",R$5,"Pipeline",$B170,"State From",$D170,"State To",$E170)</f>
        <v>1300</v>
      </c>
      <c r="S170" s="103">
        <f>GETPIVOTDATA("Capacity (mmcfd)",'Pipeline State2State CapacityH'!$A$4,"year",S$5,"Pipeline",$B170,"State From",$D170,"State To",$E170)</f>
        <v>1300</v>
      </c>
      <c r="T170" s="103">
        <f>GETPIVOTDATA("Capacity (mmcfd)",'Pipeline State2State CapacityH'!$A$4,"year",T$5,"Pipeline",$B170,"State From",$D170,"State To",$E170)</f>
        <v>1300</v>
      </c>
      <c r="U170" s="103">
        <f>GETPIVOTDATA("Capacity (mmcfd)",'Pipeline State2State CapacityH'!$A$4,"year",U$5,"Pipeline",$B170,"State From",$D170,"State To",$E170)</f>
        <v>1300</v>
      </c>
      <c r="V170" s="103">
        <f>GETPIVOTDATA("Capacity (mmcfd)",'Pipeline State2State CapacityH'!$A$4,"year",V$5,"Pipeline",$B170,"State From",$D170,"State To",$E170)</f>
        <v>1300</v>
      </c>
    </row>
    <row r="171" spans="2:22" x14ac:dyDescent="0.25">
      <c r="B171" s="101" t="s">
        <v>123</v>
      </c>
      <c r="C171" s="101" t="s">
        <v>1064</v>
      </c>
      <c r="D171" s="101" t="s">
        <v>84</v>
      </c>
      <c r="E171" s="101" t="s">
        <v>63</v>
      </c>
      <c r="F171" s="103">
        <f>GETPIVOTDATA("Capacity (mmcfd)",'Pipeline State2State CapacityH'!$A$4,"year",F$5,"Pipeline",$B171,"State From",$D171,"State To",$E171)</f>
        <v>2127</v>
      </c>
      <c r="G171" s="103">
        <f>GETPIVOTDATA("Capacity (mmcfd)",'Pipeline State2State CapacityH'!$A$4,"year",G$5,"Pipeline",$B171,"State From",$D171,"State To",$E171)</f>
        <v>2127</v>
      </c>
      <c r="H171" s="103">
        <f>GETPIVOTDATA("Capacity (mmcfd)",'Pipeline State2State CapacityH'!$A$4,"year",H$5,"Pipeline",$B171,"State From",$D171,"State To",$E171)</f>
        <v>1952</v>
      </c>
      <c r="I171" s="103">
        <f>GETPIVOTDATA("Capacity (mmcfd)",'Pipeline State2State CapacityH'!$A$4,"year",I$5,"Pipeline",$B171,"State From",$D171,"State To",$E171)</f>
        <v>1952</v>
      </c>
      <c r="J171" s="103">
        <f>GETPIVOTDATA("Capacity (mmcfd)",'Pipeline State2State CapacityH'!$A$4,"year",J$5,"Pipeline",$B171,"State From",$D171,"State To",$E171)</f>
        <v>1952</v>
      </c>
      <c r="K171" s="103">
        <f>GETPIVOTDATA("Capacity (mmcfd)",'Pipeline State2State CapacityH'!$A$4,"year",K$5,"Pipeline",$B171,"State From",$D171,"State To",$E171)</f>
        <v>1952</v>
      </c>
      <c r="L171" s="103">
        <f>GETPIVOTDATA("Capacity (mmcfd)",'Pipeline State2State CapacityH'!$A$4,"year",L$5,"Pipeline",$B171,"State From",$D171,"State To",$E171)</f>
        <v>1883</v>
      </c>
      <c r="M171" s="103">
        <f>GETPIVOTDATA("Capacity (mmcfd)",'Pipeline State2State CapacityH'!$A$4,"year",M$5,"Pipeline",$B171,"State From",$D171,"State To",$E171)</f>
        <v>1883</v>
      </c>
      <c r="N171" s="103">
        <f>GETPIVOTDATA("Capacity (mmcfd)",'Pipeline State2State CapacityH'!$A$4,"year",N$5,"Pipeline",$B171,"State From",$D171,"State To",$E171)</f>
        <v>1883</v>
      </c>
      <c r="O171" s="103">
        <f>GETPIVOTDATA("Capacity (mmcfd)",'Pipeline State2State CapacityH'!$A$4,"year",O$5,"Pipeline",$B171,"State From",$D171,"State To",$E171)</f>
        <v>1883</v>
      </c>
      <c r="P171" s="103">
        <f>GETPIVOTDATA("Capacity (mmcfd)",'Pipeline State2State CapacityH'!$A$4,"year",P$5,"Pipeline",$B171,"State From",$D171,"State To",$E171)</f>
        <v>1883</v>
      </c>
      <c r="Q171" s="103">
        <f>GETPIVOTDATA("Capacity (mmcfd)",'Pipeline State2State CapacityH'!$A$4,"year",Q$5,"Pipeline",$B171,"State From",$D171,"State To",$E171)</f>
        <v>1883</v>
      </c>
      <c r="R171" s="103">
        <f>GETPIVOTDATA("Capacity (mmcfd)",'Pipeline State2State CapacityH'!$A$4,"year",R$5,"Pipeline",$B171,"State From",$D171,"State To",$E171)</f>
        <v>1883</v>
      </c>
      <c r="S171" s="103">
        <f>GETPIVOTDATA("Capacity (mmcfd)",'Pipeline State2State CapacityH'!$A$4,"year",S$5,"Pipeline",$B171,"State From",$D171,"State To",$E171)</f>
        <v>1883</v>
      </c>
      <c r="T171" s="103">
        <f>GETPIVOTDATA("Capacity (mmcfd)",'Pipeline State2State CapacityH'!$A$4,"year",T$5,"Pipeline",$B171,"State From",$D171,"State To",$E171)</f>
        <v>1883</v>
      </c>
      <c r="U171" s="103">
        <f>GETPIVOTDATA("Capacity (mmcfd)",'Pipeline State2State CapacityH'!$A$4,"year",U$5,"Pipeline",$B171,"State From",$D171,"State To",$E171)</f>
        <v>1883</v>
      </c>
      <c r="V171" s="103">
        <f>GETPIVOTDATA("Capacity (mmcfd)",'Pipeline State2State CapacityH'!$A$4,"year",V$5,"Pipeline",$B171,"State From",$D171,"State To",$E171)</f>
        <v>1883</v>
      </c>
    </row>
    <row r="172" spans="2:22" x14ac:dyDescent="0.25">
      <c r="B172" s="101" t="s">
        <v>123</v>
      </c>
      <c r="C172" s="101" t="s">
        <v>1065</v>
      </c>
      <c r="D172" s="101" t="s">
        <v>63</v>
      </c>
      <c r="E172" s="101" t="s">
        <v>70</v>
      </c>
      <c r="F172" s="103">
        <f>GETPIVOTDATA("Capacity (mmcfd)",'Pipeline State2State CapacityH'!$A$4,"year",F$5,"Pipeline",$B172,"State From",$D172,"State To",$E172)</f>
        <v>3235</v>
      </c>
      <c r="G172" s="103">
        <f>GETPIVOTDATA("Capacity (mmcfd)",'Pipeline State2State CapacityH'!$A$4,"year",G$5,"Pipeline",$B172,"State From",$D172,"State To",$E172)</f>
        <v>3235</v>
      </c>
      <c r="H172" s="103">
        <f>GETPIVOTDATA("Capacity (mmcfd)",'Pipeline State2State CapacityH'!$A$4,"year",H$5,"Pipeline",$B172,"State From",$D172,"State To",$E172)</f>
        <v>3235</v>
      </c>
      <c r="I172" s="103">
        <f>GETPIVOTDATA("Capacity (mmcfd)",'Pipeline State2State CapacityH'!$A$4,"year",I$5,"Pipeline",$B172,"State From",$D172,"State To",$E172)</f>
        <v>3235</v>
      </c>
      <c r="J172" s="103">
        <f>GETPIVOTDATA("Capacity (mmcfd)",'Pipeline State2State CapacityH'!$A$4,"year",J$5,"Pipeline",$B172,"State From",$D172,"State To",$E172)</f>
        <v>3235</v>
      </c>
      <c r="K172" s="103">
        <f>GETPIVOTDATA("Capacity (mmcfd)",'Pipeline State2State CapacityH'!$A$4,"year",K$5,"Pipeline",$B172,"State From",$D172,"State To",$E172)</f>
        <v>3235</v>
      </c>
      <c r="L172" s="103">
        <f>GETPIVOTDATA("Capacity (mmcfd)",'Pipeline State2State CapacityH'!$A$4,"year",L$5,"Pipeline",$B172,"State From",$D172,"State To",$E172)</f>
        <v>3175</v>
      </c>
      <c r="M172" s="103">
        <f>GETPIVOTDATA("Capacity (mmcfd)",'Pipeline State2State CapacityH'!$A$4,"year",M$5,"Pipeline",$B172,"State From",$D172,"State To",$E172)</f>
        <v>3175</v>
      </c>
      <c r="N172" s="103">
        <f>GETPIVOTDATA("Capacity (mmcfd)",'Pipeline State2State CapacityH'!$A$4,"year",N$5,"Pipeline",$B172,"State From",$D172,"State To",$E172)</f>
        <v>3175</v>
      </c>
      <c r="O172" s="103">
        <f>GETPIVOTDATA("Capacity (mmcfd)",'Pipeline State2State CapacityH'!$A$4,"year",O$5,"Pipeline",$B172,"State From",$D172,"State To",$E172)</f>
        <v>3175</v>
      </c>
      <c r="P172" s="103">
        <f>GETPIVOTDATA("Capacity (mmcfd)",'Pipeline State2State CapacityH'!$A$4,"year",P$5,"Pipeline",$B172,"State From",$D172,"State To",$E172)</f>
        <v>3175</v>
      </c>
      <c r="Q172" s="103">
        <f>GETPIVOTDATA("Capacity (mmcfd)",'Pipeline State2State CapacityH'!$A$4,"year",Q$5,"Pipeline",$B172,"State From",$D172,"State To",$E172)</f>
        <v>3175</v>
      </c>
      <c r="R172" s="103">
        <f>GETPIVOTDATA("Capacity (mmcfd)",'Pipeline State2State CapacityH'!$A$4,"year",R$5,"Pipeline",$B172,"State From",$D172,"State To",$E172)</f>
        <v>3175</v>
      </c>
      <c r="S172" s="103">
        <f>GETPIVOTDATA("Capacity (mmcfd)",'Pipeline State2State CapacityH'!$A$4,"year",S$5,"Pipeline",$B172,"State From",$D172,"State To",$E172)</f>
        <v>2224</v>
      </c>
      <c r="T172" s="103">
        <f>GETPIVOTDATA("Capacity (mmcfd)",'Pipeline State2State CapacityH'!$A$4,"year",T$5,"Pipeline",$B172,"State From",$D172,"State To",$E172)</f>
        <v>2224</v>
      </c>
      <c r="U172" s="103">
        <f>GETPIVOTDATA("Capacity (mmcfd)",'Pipeline State2State CapacityH'!$A$4,"year",U$5,"Pipeline",$B172,"State From",$D172,"State To",$E172)</f>
        <v>2224</v>
      </c>
      <c r="V172" s="103">
        <f>GETPIVOTDATA("Capacity (mmcfd)",'Pipeline State2State CapacityH'!$A$4,"year",V$5,"Pipeline",$B172,"State From",$D172,"State To",$E172)</f>
        <v>2224</v>
      </c>
    </row>
    <row r="173" spans="2:22" x14ac:dyDescent="0.25">
      <c r="B173" s="104" t="s">
        <v>123</v>
      </c>
      <c r="C173" s="104" t="s">
        <v>1168</v>
      </c>
      <c r="D173" s="104" t="s">
        <v>1061</v>
      </c>
      <c r="E173" s="104"/>
      <c r="F173" s="105">
        <f t="shared" ref="F173:G173" si="80">MAX(F169:F172)</f>
        <v>3235</v>
      </c>
      <c r="G173" s="105">
        <f t="shared" si="80"/>
        <v>3235</v>
      </c>
      <c r="H173" s="105">
        <f t="shared" ref="H173:M173" si="81">MAX(H169:H172)</f>
        <v>3235</v>
      </c>
      <c r="I173" s="105">
        <f t="shared" si="81"/>
        <v>3235</v>
      </c>
      <c r="J173" s="105">
        <f t="shared" si="81"/>
        <v>3235</v>
      </c>
      <c r="K173" s="105">
        <f t="shared" si="81"/>
        <v>3235</v>
      </c>
      <c r="L173" s="105">
        <f t="shared" si="81"/>
        <v>3175</v>
      </c>
      <c r="M173" s="105">
        <f t="shared" si="81"/>
        <v>3175</v>
      </c>
      <c r="N173" s="105">
        <f t="shared" ref="N173:V173" si="82">MAX(N169:N172)</f>
        <v>3175</v>
      </c>
      <c r="O173" s="105">
        <f t="shared" si="82"/>
        <v>3175</v>
      </c>
      <c r="P173" s="105">
        <f t="shared" si="82"/>
        <v>3175</v>
      </c>
      <c r="Q173" s="105">
        <f t="shared" si="82"/>
        <v>3175</v>
      </c>
      <c r="R173" s="105">
        <f t="shared" si="82"/>
        <v>3175</v>
      </c>
      <c r="S173" s="105">
        <f t="shared" si="82"/>
        <v>2224</v>
      </c>
      <c r="T173" s="105">
        <f t="shared" si="82"/>
        <v>2224</v>
      </c>
      <c r="U173" s="105">
        <f t="shared" si="82"/>
        <v>2224</v>
      </c>
      <c r="V173" s="105">
        <f t="shared" si="82"/>
        <v>2224</v>
      </c>
    </row>
    <row r="174" spans="2:22" x14ac:dyDescent="0.25">
      <c r="M174" s="106"/>
      <c r="N174" s="106"/>
      <c r="O174" s="106"/>
      <c r="P174" s="106"/>
      <c r="Q174" s="106"/>
      <c r="R174" s="106"/>
      <c r="S174" s="106"/>
      <c r="T174" s="106"/>
      <c r="U174" s="106"/>
      <c r="V174" s="106"/>
    </row>
    <row r="175" spans="2:22" x14ac:dyDescent="0.25">
      <c r="B175" s="101" t="s">
        <v>203</v>
      </c>
      <c r="C175" s="101" t="s">
        <v>1062</v>
      </c>
      <c r="D175" s="101" t="s">
        <v>200</v>
      </c>
      <c r="E175" s="101" t="s">
        <v>72</v>
      </c>
      <c r="F175" s="103">
        <f>GETPIVOTDATA("Capacity (mmcfd)",'Pipeline State2State CapacityH'!$A$4,"year",F$5,"Pipeline",$B175,"State From",$D175,"State To",$E175)</f>
        <v>2741</v>
      </c>
      <c r="G175" s="103">
        <f>GETPIVOTDATA("Capacity (mmcfd)",'Pipeline State2State CapacityH'!$A$4,"year",G$5,"Pipeline",$B175,"State From",$D175,"State To",$E175)</f>
        <v>2741</v>
      </c>
      <c r="H175" s="103">
        <f>GETPIVOTDATA("Capacity (mmcfd)",'Pipeline State2State CapacityH'!$A$4,"year",H$5,"Pipeline",$B175,"State From",$D175,"State To",$E175)</f>
        <v>2741</v>
      </c>
      <c r="I175" s="103">
        <f>GETPIVOTDATA("Capacity (mmcfd)",'Pipeline State2State CapacityH'!$A$4,"year",I$5,"Pipeline",$B175,"State From",$D175,"State To",$E175)</f>
        <v>2741</v>
      </c>
      <c r="J175" s="103">
        <f>GETPIVOTDATA("Capacity (mmcfd)",'Pipeline State2State CapacityH'!$A$4,"year",J$5,"Pipeline",$B175,"State From",$D175,"State To",$E175)</f>
        <v>2741</v>
      </c>
      <c r="K175" s="103">
        <f>GETPIVOTDATA("Capacity (mmcfd)",'Pipeline State2State CapacityH'!$A$4,"year",K$5,"Pipeline",$B175,"State From",$D175,"State To",$E175)</f>
        <v>2741</v>
      </c>
      <c r="L175" s="103">
        <f>GETPIVOTDATA("Capacity (mmcfd)",'Pipeline State2State CapacityH'!$A$4,"year",L$5,"Pipeline",$B175,"State From",$D175,"State To",$E175)</f>
        <v>2741</v>
      </c>
      <c r="M175" s="103">
        <f>GETPIVOTDATA("Capacity (mmcfd)",'Pipeline State2State CapacityH'!$A$4,"year",M$5,"Pipeline",$B175,"State From",$D175,"State To",$E175)</f>
        <v>2741</v>
      </c>
      <c r="N175" s="103">
        <f>GETPIVOTDATA("Capacity (mmcfd)",'Pipeline State2State CapacityH'!$A$4,"year",N$5,"Pipeline",$B175,"State From",$D175,"State To",$E175)</f>
        <v>2741</v>
      </c>
      <c r="O175" s="103">
        <f>GETPIVOTDATA("Capacity (mmcfd)",'Pipeline State2State CapacityH'!$A$4,"year",O$5,"Pipeline",$B175,"State From",$D175,"State To",$E175)</f>
        <v>2741</v>
      </c>
      <c r="P175" s="103">
        <f>GETPIVOTDATA("Capacity (mmcfd)",'Pipeline State2State CapacityH'!$A$4,"year",P$5,"Pipeline",$B175,"State From",$D175,"State To",$E175)</f>
        <v>2741</v>
      </c>
      <c r="Q175" s="103">
        <f>GETPIVOTDATA("Capacity (mmcfd)",'Pipeline State2State CapacityH'!$A$4,"year",Q$5,"Pipeline",$B175,"State From",$D175,"State To",$E175)</f>
        <v>2741</v>
      </c>
      <c r="R175" s="103">
        <f>GETPIVOTDATA("Capacity (mmcfd)",'Pipeline State2State CapacityH'!$A$4,"year",R$5,"Pipeline",$B175,"State From",$D175,"State To",$E175)</f>
        <v>2741</v>
      </c>
      <c r="S175" s="103">
        <f>GETPIVOTDATA("Capacity (mmcfd)",'Pipeline State2State CapacityH'!$A$4,"year",S$5,"Pipeline",$B175,"State From",$D175,"State To",$E175)</f>
        <v>2741</v>
      </c>
      <c r="T175" s="103">
        <f>GETPIVOTDATA("Capacity (mmcfd)",'Pipeline State2State CapacityH'!$A$4,"year",T$5,"Pipeline",$B175,"State From",$D175,"State To",$E175)</f>
        <v>2741</v>
      </c>
      <c r="U175" s="103">
        <f>GETPIVOTDATA("Capacity (mmcfd)",'Pipeline State2State CapacityH'!$A$4,"year",U$5,"Pipeline",$B175,"State From",$D175,"State To",$E175)</f>
        <v>2741</v>
      </c>
      <c r="V175" s="103">
        <f>GETPIVOTDATA("Capacity (mmcfd)",'Pipeline State2State CapacityH'!$A$4,"year",V$5,"Pipeline",$B175,"State From",$D175,"State To",$E175)</f>
        <v>2741</v>
      </c>
    </row>
    <row r="176" spans="2:22" x14ac:dyDescent="0.25">
      <c r="B176" s="101" t="s">
        <v>203</v>
      </c>
      <c r="C176" s="101" t="s">
        <v>1063</v>
      </c>
      <c r="D176" s="101" t="s">
        <v>72</v>
      </c>
      <c r="E176" s="101" t="s">
        <v>107</v>
      </c>
      <c r="F176" s="103">
        <f>GETPIVOTDATA("Capacity (mmcfd)",'Pipeline State2State CapacityH'!$A$4,"year",F$5,"Pipeline",$B176,"State From",$D176,"State To",$E176)</f>
        <v>2561</v>
      </c>
      <c r="G176" s="103">
        <f>GETPIVOTDATA("Capacity (mmcfd)",'Pipeline State2State CapacityH'!$A$4,"year",G$5,"Pipeline",$B176,"State From",$D176,"State To",$E176)</f>
        <v>2561</v>
      </c>
      <c r="H176" s="103">
        <f>GETPIVOTDATA("Capacity (mmcfd)",'Pipeline State2State CapacityH'!$A$4,"year",H$5,"Pipeline",$B176,"State From",$D176,"State To",$E176)</f>
        <v>2561</v>
      </c>
      <c r="I176" s="103">
        <f>GETPIVOTDATA("Capacity (mmcfd)",'Pipeline State2State CapacityH'!$A$4,"year",I$5,"Pipeline",$B176,"State From",$D176,"State To",$E176)</f>
        <v>2561</v>
      </c>
      <c r="J176" s="103">
        <f>GETPIVOTDATA("Capacity (mmcfd)",'Pipeline State2State CapacityH'!$A$4,"year",J$5,"Pipeline",$B176,"State From",$D176,"State To",$E176)</f>
        <v>2561</v>
      </c>
      <c r="K176" s="103">
        <f>GETPIVOTDATA("Capacity (mmcfd)",'Pipeline State2State CapacityH'!$A$4,"year",K$5,"Pipeline",$B176,"State From",$D176,"State To",$E176)</f>
        <v>2561</v>
      </c>
      <c r="L176" s="103">
        <f>GETPIVOTDATA("Capacity (mmcfd)",'Pipeline State2State CapacityH'!$A$4,"year",L$5,"Pipeline",$B176,"State From",$D176,"State To",$E176)</f>
        <v>2561</v>
      </c>
      <c r="M176" s="103">
        <f>GETPIVOTDATA("Capacity (mmcfd)",'Pipeline State2State CapacityH'!$A$4,"year",M$5,"Pipeline",$B176,"State From",$D176,"State To",$E176)</f>
        <v>2561</v>
      </c>
      <c r="N176" s="103">
        <f>GETPIVOTDATA("Capacity (mmcfd)",'Pipeline State2State CapacityH'!$A$4,"year",N$5,"Pipeline",$B176,"State From",$D176,"State To",$E176)</f>
        <v>2561</v>
      </c>
      <c r="O176" s="103">
        <f>GETPIVOTDATA("Capacity (mmcfd)",'Pipeline State2State CapacityH'!$A$4,"year",O$5,"Pipeline",$B176,"State From",$D176,"State To",$E176)</f>
        <v>2561</v>
      </c>
      <c r="P176" s="103">
        <f>GETPIVOTDATA("Capacity (mmcfd)",'Pipeline State2State CapacityH'!$A$4,"year",P$5,"Pipeline",$B176,"State From",$D176,"State To",$E176)</f>
        <v>2561</v>
      </c>
      <c r="Q176" s="103">
        <f>GETPIVOTDATA("Capacity (mmcfd)",'Pipeline State2State CapacityH'!$A$4,"year",Q$5,"Pipeline",$B176,"State From",$D176,"State To",$E176)</f>
        <v>2561</v>
      </c>
      <c r="R176" s="103">
        <f>GETPIVOTDATA("Capacity (mmcfd)",'Pipeline State2State CapacityH'!$A$4,"year",R$5,"Pipeline",$B176,"State From",$D176,"State To",$E176)</f>
        <v>2561</v>
      </c>
      <c r="S176" s="103">
        <f>GETPIVOTDATA("Capacity (mmcfd)",'Pipeline State2State CapacityH'!$A$4,"year",S$5,"Pipeline",$B176,"State From",$D176,"State To",$E176)</f>
        <v>2561</v>
      </c>
      <c r="T176" s="103">
        <f>GETPIVOTDATA("Capacity (mmcfd)",'Pipeline State2State CapacityH'!$A$4,"year",T$5,"Pipeline",$B176,"State From",$D176,"State To",$E176)</f>
        <v>2561</v>
      </c>
      <c r="U176" s="103">
        <f>GETPIVOTDATA("Capacity (mmcfd)",'Pipeline State2State CapacityH'!$A$4,"year",U$5,"Pipeline",$B176,"State From",$D176,"State To",$E176)</f>
        <v>2561</v>
      </c>
      <c r="V176" s="103">
        <f>GETPIVOTDATA("Capacity (mmcfd)",'Pipeline State2State CapacityH'!$A$4,"year",V$5,"Pipeline",$B176,"State From",$D176,"State To",$E176)</f>
        <v>2561</v>
      </c>
    </row>
    <row r="177" spans="2:22" x14ac:dyDescent="0.25">
      <c r="B177" s="101" t="s">
        <v>203</v>
      </c>
      <c r="C177" s="101" t="s">
        <v>1064</v>
      </c>
      <c r="D177" s="101" t="s">
        <v>107</v>
      </c>
      <c r="E177" s="101" t="s">
        <v>97</v>
      </c>
      <c r="F177" s="103">
        <f>GETPIVOTDATA("Capacity (mmcfd)",'Pipeline State2State CapacityH'!$A$4,"year",F$5,"Pipeline",$B177,"State From",$D177,"State To",$E177)</f>
        <v>2131</v>
      </c>
      <c r="G177" s="103">
        <f>GETPIVOTDATA("Capacity (mmcfd)",'Pipeline State2State CapacityH'!$A$4,"year",G$5,"Pipeline",$B177,"State From",$D177,"State To",$E177)</f>
        <v>2131</v>
      </c>
      <c r="H177" s="103">
        <f>GETPIVOTDATA("Capacity (mmcfd)",'Pipeline State2State CapacityH'!$A$4,"year",H$5,"Pipeline",$B177,"State From",$D177,"State To",$E177)</f>
        <v>2131</v>
      </c>
      <c r="I177" s="103">
        <f>GETPIVOTDATA("Capacity (mmcfd)",'Pipeline State2State CapacityH'!$A$4,"year",I$5,"Pipeline",$B177,"State From",$D177,"State To",$E177)</f>
        <v>2131</v>
      </c>
      <c r="J177" s="103">
        <f>GETPIVOTDATA("Capacity (mmcfd)",'Pipeline State2State CapacityH'!$A$4,"year",J$5,"Pipeline",$B177,"State From",$D177,"State To",$E177)</f>
        <v>2131</v>
      </c>
      <c r="K177" s="103">
        <f>GETPIVOTDATA("Capacity (mmcfd)",'Pipeline State2State CapacityH'!$A$4,"year",K$5,"Pipeline",$B177,"State From",$D177,"State To",$E177)</f>
        <v>2131</v>
      </c>
      <c r="L177" s="103">
        <f>GETPIVOTDATA("Capacity (mmcfd)",'Pipeline State2State CapacityH'!$A$4,"year",L$5,"Pipeline",$B177,"State From",$D177,"State To",$E177)</f>
        <v>2131</v>
      </c>
      <c r="M177" s="103">
        <f>GETPIVOTDATA("Capacity (mmcfd)",'Pipeline State2State CapacityH'!$A$4,"year",M$5,"Pipeline",$B177,"State From",$D177,"State To",$E177)</f>
        <v>2131</v>
      </c>
      <c r="N177" s="103">
        <f>GETPIVOTDATA("Capacity (mmcfd)",'Pipeline State2State CapacityH'!$A$4,"year",N$5,"Pipeline",$B177,"State From",$D177,"State To",$E177)</f>
        <v>2131</v>
      </c>
      <c r="O177" s="103">
        <f>GETPIVOTDATA("Capacity (mmcfd)",'Pipeline State2State CapacityH'!$A$4,"year",O$5,"Pipeline",$B177,"State From",$D177,"State To",$E177)</f>
        <v>2131</v>
      </c>
      <c r="P177" s="103">
        <f>GETPIVOTDATA("Capacity (mmcfd)",'Pipeline State2State CapacityH'!$A$4,"year",P$5,"Pipeline",$B177,"State From",$D177,"State To",$E177)</f>
        <v>2131</v>
      </c>
      <c r="Q177" s="103">
        <f>GETPIVOTDATA("Capacity (mmcfd)",'Pipeline State2State CapacityH'!$A$4,"year",Q$5,"Pipeline",$B177,"State From",$D177,"State To",$E177)</f>
        <v>2131</v>
      </c>
      <c r="R177" s="103">
        <f>GETPIVOTDATA("Capacity (mmcfd)",'Pipeline State2State CapacityH'!$A$4,"year",R$5,"Pipeline",$B177,"State From",$D177,"State To",$E177)</f>
        <v>2131</v>
      </c>
      <c r="S177" s="103">
        <f>GETPIVOTDATA("Capacity (mmcfd)",'Pipeline State2State CapacityH'!$A$4,"year",S$5,"Pipeline",$B177,"State From",$D177,"State To",$E177)</f>
        <v>2131</v>
      </c>
      <c r="T177" s="103">
        <f>GETPIVOTDATA("Capacity (mmcfd)",'Pipeline State2State CapacityH'!$A$4,"year",T$5,"Pipeline",$B177,"State From",$D177,"State To",$E177)</f>
        <v>2131</v>
      </c>
      <c r="U177" s="103">
        <f>GETPIVOTDATA("Capacity (mmcfd)",'Pipeline State2State CapacityH'!$A$4,"year",U$5,"Pipeline",$B177,"State From",$D177,"State To",$E177)</f>
        <v>2131</v>
      </c>
      <c r="V177" s="103">
        <f>GETPIVOTDATA("Capacity (mmcfd)",'Pipeline State2State CapacityH'!$A$4,"year",V$5,"Pipeline",$B177,"State From",$D177,"State To",$E177)</f>
        <v>2131</v>
      </c>
    </row>
    <row r="178" spans="2:22" x14ac:dyDescent="0.25">
      <c r="B178" s="101" t="s">
        <v>203</v>
      </c>
      <c r="C178" s="101" t="s">
        <v>1065</v>
      </c>
      <c r="D178" s="101" t="s">
        <v>97</v>
      </c>
      <c r="E178" s="101" t="s">
        <v>66</v>
      </c>
      <c r="F178" s="103">
        <f>GETPIVOTDATA("Capacity (mmcfd)",'Pipeline State2State CapacityH'!$A$4,"year",F$5,"Pipeline",$B178,"State From",$D178,"State To",$E178)</f>
        <v>2071</v>
      </c>
      <c r="G178" s="103">
        <f>GETPIVOTDATA("Capacity (mmcfd)",'Pipeline State2State CapacityH'!$A$4,"year",G$5,"Pipeline",$B178,"State From",$D178,"State To",$E178)</f>
        <v>2071</v>
      </c>
      <c r="H178" s="103">
        <f>GETPIVOTDATA("Capacity (mmcfd)",'Pipeline State2State CapacityH'!$A$4,"year",H$5,"Pipeline",$B178,"State From",$D178,"State To",$E178)</f>
        <v>2071</v>
      </c>
      <c r="I178" s="103">
        <f>GETPIVOTDATA("Capacity (mmcfd)",'Pipeline State2State CapacityH'!$A$4,"year",I$5,"Pipeline",$B178,"State From",$D178,"State To",$E178)</f>
        <v>2071</v>
      </c>
      <c r="J178" s="103">
        <f>GETPIVOTDATA("Capacity (mmcfd)",'Pipeline State2State CapacityH'!$A$4,"year",J$5,"Pipeline",$B178,"State From",$D178,"State To",$E178)</f>
        <v>2071</v>
      </c>
      <c r="K178" s="103">
        <f>GETPIVOTDATA("Capacity (mmcfd)",'Pipeline State2State CapacityH'!$A$4,"year",K$5,"Pipeline",$B178,"State From",$D178,"State To",$E178)</f>
        <v>2071</v>
      </c>
      <c r="L178" s="103">
        <f>GETPIVOTDATA("Capacity (mmcfd)",'Pipeline State2State CapacityH'!$A$4,"year",L$5,"Pipeline",$B178,"State From",$D178,"State To",$E178)</f>
        <v>2071</v>
      </c>
      <c r="M178" s="103">
        <f>GETPIVOTDATA("Capacity (mmcfd)",'Pipeline State2State CapacityH'!$A$4,"year",M$5,"Pipeline",$B178,"State From",$D178,"State To",$E178)</f>
        <v>2071</v>
      </c>
      <c r="N178" s="103">
        <f>GETPIVOTDATA("Capacity (mmcfd)",'Pipeline State2State CapacityH'!$A$4,"year",N$5,"Pipeline",$B178,"State From",$D178,"State To",$E178)</f>
        <v>2071</v>
      </c>
      <c r="O178" s="103">
        <f>GETPIVOTDATA("Capacity (mmcfd)",'Pipeline State2State CapacityH'!$A$4,"year",O$5,"Pipeline",$B178,"State From",$D178,"State To",$E178)</f>
        <v>2071</v>
      </c>
      <c r="P178" s="103">
        <f>GETPIVOTDATA("Capacity (mmcfd)",'Pipeline State2State CapacityH'!$A$4,"year",P$5,"Pipeline",$B178,"State From",$D178,"State To",$E178)</f>
        <v>2071</v>
      </c>
      <c r="Q178" s="103">
        <f>GETPIVOTDATA("Capacity (mmcfd)",'Pipeline State2State CapacityH'!$A$4,"year",Q$5,"Pipeline",$B178,"State From",$D178,"State To",$E178)</f>
        <v>2071</v>
      </c>
      <c r="R178" s="103">
        <f>GETPIVOTDATA("Capacity (mmcfd)",'Pipeline State2State CapacityH'!$A$4,"year",R$5,"Pipeline",$B178,"State From",$D178,"State To",$E178)</f>
        <v>2071</v>
      </c>
      <c r="S178" s="103">
        <f>GETPIVOTDATA("Capacity (mmcfd)",'Pipeline State2State CapacityH'!$A$4,"year",S$5,"Pipeline",$B178,"State From",$D178,"State To",$E178)</f>
        <v>2071</v>
      </c>
      <c r="T178" s="103">
        <f>GETPIVOTDATA("Capacity (mmcfd)",'Pipeline State2State CapacityH'!$A$4,"year",T$5,"Pipeline",$B178,"State From",$D178,"State To",$E178)</f>
        <v>2071</v>
      </c>
      <c r="U178" s="103">
        <f>GETPIVOTDATA("Capacity (mmcfd)",'Pipeline State2State CapacityH'!$A$4,"year",U$5,"Pipeline",$B178,"State From",$D178,"State To",$E178)</f>
        <v>2071</v>
      </c>
      <c r="V178" s="103">
        <f>GETPIVOTDATA("Capacity (mmcfd)",'Pipeline State2State CapacityH'!$A$4,"year",V$5,"Pipeline",$B178,"State From",$D178,"State To",$E178)</f>
        <v>2071</v>
      </c>
    </row>
    <row r="179" spans="2:22" x14ac:dyDescent="0.25">
      <c r="B179" s="104" t="s">
        <v>203</v>
      </c>
      <c r="C179" s="104" t="s">
        <v>1168</v>
      </c>
      <c r="D179" s="104" t="s">
        <v>1061</v>
      </c>
      <c r="E179" s="104"/>
      <c r="F179" s="105">
        <f t="shared" ref="F179" si="83">MAX(F175:F178)</f>
        <v>2741</v>
      </c>
      <c r="G179" s="105">
        <f t="shared" ref="G179:H179" si="84">MAX(G175:G178)</f>
        <v>2741</v>
      </c>
      <c r="H179" s="105">
        <f t="shared" si="84"/>
        <v>2741</v>
      </c>
      <c r="I179" s="105">
        <f t="shared" ref="I179:J179" si="85">MAX(I175:I178)</f>
        <v>2741</v>
      </c>
      <c r="J179" s="105">
        <f t="shared" si="85"/>
        <v>2741</v>
      </c>
      <c r="K179" s="105">
        <f t="shared" ref="K179:V179" si="86">MAX(K175:K178)</f>
        <v>2741</v>
      </c>
      <c r="L179" s="105">
        <f t="shared" si="86"/>
        <v>2741</v>
      </c>
      <c r="M179" s="105">
        <f t="shared" si="86"/>
        <v>2741</v>
      </c>
      <c r="N179" s="105">
        <f t="shared" si="86"/>
        <v>2741</v>
      </c>
      <c r="O179" s="105">
        <f t="shared" si="86"/>
        <v>2741</v>
      </c>
      <c r="P179" s="105">
        <f t="shared" si="86"/>
        <v>2741</v>
      </c>
      <c r="Q179" s="105">
        <f t="shared" si="86"/>
        <v>2741</v>
      </c>
      <c r="R179" s="105">
        <f t="shared" si="86"/>
        <v>2741</v>
      </c>
      <c r="S179" s="105">
        <f t="shared" si="86"/>
        <v>2741</v>
      </c>
      <c r="T179" s="105">
        <f t="shared" si="86"/>
        <v>2741</v>
      </c>
      <c r="U179" s="105">
        <f t="shared" si="86"/>
        <v>2741</v>
      </c>
      <c r="V179" s="105">
        <f t="shared" si="86"/>
        <v>2741</v>
      </c>
    </row>
    <row r="180" spans="2:22" x14ac:dyDescent="0.25">
      <c r="M180" s="106"/>
      <c r="N180" s="106"/>
      <c r="O180" s="106"/>
      <c r="P180" s="106"/>
      <c r="Q180" s="106"/>
      <c r="R180" s="106"/>
      <c r="S180" s="106"/>
      <c r="T180" s="106"/>
      <c r="U180" s="106"/>
      <c r="V180" s="106"/>
    </row>
    <row r="181" spans="2:22" x14ac:dyDescent="0.25">
      <c r="B181" s="101" t="s">
        <v>195</v>
      </c>
      <c r="C181" s="101" t="s">
        <v>1062</v>
      </c>
      <c r="D181" s="101" t="s">
        <v>114</v>
      </c>
      <c r="E181" s="101" t="s">
        <v>83</v>
      </c>
      <c r="F181" s="103">
        <f>GETPIVOTDATA("Capacity (mmcfd)",'Pipeline State2State CapacityH'!$A$4,"year",F$5,"Pipeline",$B181,"State From",$D181,"State To",$E181)</f>
        <v>2412</v>
      </c>
      <c r="G181" s="103">
        <f>GETPIVOTDATA("Capacity (mmcfd)",'Pipeline State2State CapacityH'!$A$4,"year",G$5,"Pipeline",$B181,"State From",$D181,"State To",$E181)</f>
        <v>2412</v>
      </c>
      <c r="H181" s="103">
        <f>GETPIVOTDATA("Capacity (mmcfd)",'Pipeline State2State CapacityH'!$A$4,"year",H$5,"Pipeline",$B181,"State From",$D181,"State To",$E181)</f>
        <v>2412</v>
      </c>
      <c r="I181" s="103">
        <f>GETPIVOTDATA("Capacity (mmcfd)",'Pipeline State2State CapacityH'!$A$4,"year",I$5,"Pipeline",$B181,"State From",$D181,"State To",$E181)</f>
        <v>2412</v>
      </c>
      <c r="J181" s="103">
        <f>GETPIVOTDATA("Capacity (mmcfd)",'Pipeline State2State CapacityH'!$A$4,"year",J$5,"Pipeline",$B181,"State From",$D181,"State To",$E181)</f>
        <v>2412</v>
      </c>
      <c r="K181" s="103">
        <f>GETPIVOTDATA("Capacity (mmcfd)",'Pipeline State2State CapacityH'!$A$4,"year",K$5,"Pipeline",$B181,"State From",$D181,"State To",$E181)</f>
        <v>2412</v>
      </c>
      <c r="L181" s="103">
        <f>GETPIVOTDATA("Capacity (mmcfd)",'Pipeline State2State CapacityH'!$A$4,"year",L$5,"Pipeline",$B181,"State From",$D181,"State To",$E181)</f>
        <v>2412</v>
      </c>
      <c r="M181" s="103">
        <f>GETPIVOTDATA("Capacity (mmcfd)",'Pipeline State2State CapacityH'!$A$4,"year",M$5,"Pipeline",$B181,"State From",$D181,"State To",$E181)</f>
        <v>2412</v>
      </c>
      <c r="N181" s="103">
        <f>GETPIVOTDATA("Capacity (mmcfd)",'Pipeline State2State CapacityH'!$A$4,"year",N$5,"Pipeline",$B181,"State From",$D181,"State To",$E181)</f>
        <v>2412</v>
      </c>
      <c r="O181" s="103">
        <f>GETPIVOTDATA("Capacity (mmcfd)",'Pipeline State2State CapacityH'!$A$4,"year",O$5,"Pipeline",$B181,"State From",$D181,"State To",$E181)</f>
        <v>2412</v>
      </c>
      <c r="P181" s="103">
        <f>GETPIVOTDATA("Capacity (mmcfd)",'Pipeline State2State CapacityH'!$A$4,"year",P$5,"Pipeline",$B181,"State From",$D181,"State To",$E181)</f>
        <v>2412</v>
      </c>
      <c r="Q181" s="103">
        <f>GETPIVOTDATA("Capacity (mmcfd)",'Pipeline State2State CapacityH'!$A$4,"year",Q$5,"Pipeline",$B181,"State From",$D181,"State To",$E181)</f>
        <v>2412</v>
      </c>
      <c r="R181" s="103">
        <f>GETPIVOTDATA("Capacity (mmcfd)",'Pipeline State2State CapacityH'!$A$4,"year",R$5,"Pipeline",$B181,"State From",$D181,"State To",$E181)</f>
        <v>2412</v>
      </c>
      <c r="S181" s="103">
        <f>GETPIVOTDATA("Capacity (mmcfd)",'Pipeline State2State CapacityH'!$A$4,"year",S$5,"Pipeline",$B181,"State From",$D181,"State To",$E181)</f>
        <v>2412</v>
      </c>
      <c r="T181" s="103">
        <f>GETPIVOTDATA("Capacity (mmcfd)",'Pipeline State2State CapacityH'!$A$4,"year",T$5,"Pipeline",$B181,"State From",$D181,"State To",$E181)</f>
        <v>2412</v>
      </c>
      <c r="U181" s="103">
        <f>GETPIVOTDATA("Capacity (mmcfd)",'Pipeline State2State CapacityH'!$A$4,"year",U$5,"Pipeline",$B181,"State From",$D181,"State To",$E181)</f>
        <v>2412</v>
      </c>
      <c r="V181" s="103">
        <f>GETPIVOTDATA("Capacity (mmcfd)",'Pipeline State2State CapacityH'!$A$4,"year",V$5,"Pipeline",$B181,"State From",$D181,"State To",$E181)</f>
        <v>2412</v>
      </c>
    </row>
    <row r="182" spans="2:22" x14ac:dyDescent="0.25">
      <c r="B182" s="101" t="s">
        <v>195</v>
      </c>
      <c r="C182" s="101" t="s">
        <v>1063</v>
      </c>
      <c r="D182" s="101" t="s">
        <v>83</v>
      </c>
      <c r="E182" s="101" t="s">
        <v>109</v>
      </c>
      <c r="F182" s="103">
        <f>GETPIVOTDATA("Capacity (mmcfd)",'Pipeline State2State CapacityH'!$A$4,"year",F$5,"Pipeline",$B182,"State From",$D182,"State To",$E182)</f>
        <v>2226</v>
      </c>
      <c r="G182" s="103">
        <f>GETPIVOTDATA("Capacity (mmcfd)",'Pipeline State2State CapacityH'!$A$4,"year",G$5,"Pipeline",$B182,"State From",$D182,"State To",$E182)</f>
        <v>2226</v>
      </c>
      <c r="H182" s="103">
        <f>GETPIVOTDATA("Capacity (mmcfd)",'Pipeline State2State CapacityH'!$A$4,"year",H$5,"Pipeline",$B182,"State From",$D182,"State To",$E182)</f>
        <v>2226</v>
      </c>
      <c r="I182" s="103">
        <f>GETPIVOTDATA("Capacity (mmcfd)",'Pipeline State2State CapacityH'!$A$4,"year",I$5,"Pipeline",$B182,"State From",$D182,"State To",$E182)</f>
        <v>2226</v>
      </c>
      <c r="J182" s="103">
        <f>GETPIVOTDATA("Capacity (mmcfd)",'Pipeline State2State CapacityH'!$A$4,"year",J$5,"Pipeline",$B182,"State From",$D182,"State To",$E182)</f>
        <v>2226</v>
      </c>
      <c r="K182" s="103">
        <f>GETPIVOTDATA("Capacity (mmcfd)",'Pipeline State2State CapacityH'!$A$4,"year",K$5,"Pipeline",$B182,"State From",$D182,"State To",$E182)</f>
        <v>2226</v>
      </c>
      <c r="L182" s="103">
        <f>GETPIVOTDATA("Capacity (mmcfd)",'Pipeline State2State CapacityH'!$A$4,"year",L$5,"Pipeline",$B182,"State From",$D182,"State To",$E182)</f>
        <v>2226</v>
      </c>
      <c r="M182" s="103">
        <f>GETPIVOTDATA("Capacity (mmcfd)",'Pipeline State2State CapacityH'!$A$4,"year",M$5,"Pipeline",$B182,"State From",$D182,"State To",$E182)</f>
        <v>2226</v>
      </c>
      <c r="N182" s="103">
        <f>GETPIVOTDATA("Capacity (mmcfd)",'Pipeline State2State CapacityH'!$A$4,"year",N$5,"Pipeline",$B182,"State From",$D182,"State To",$E182)</f>
        <v>2226</v>
      </c>
      <c r="O182" s="103">
        <f>GETPIVOTDATA("Capacity (mmcfd)",'Pipeline State2State CapacityH'!$A$4,"year",O$5,"Pipeline",$B182,"State From",$D182,"State To",$E182)</f>
        <v>2226</v>
      </c>
      <c r="P182" s="103">
        <f>GETPIVOTDATA("Capacity (mmcfd)",'Pipeline State2State CapacityH'!$A$4,"year",P$5,"Pipeline",$B182,"State From",$D182,"State To",$E182)</f>
        <v>2226</v>
      </c>
      <c r="Q182" s="103">
        <f>GETPIVOTDATA("Capacity (mmcfd)",'Pipeline State2State CapacityH'!$A$4,"year",Q$5,"Pipeline",$B182,"State From",$D182,"State To",$E182)</f>
        <v>2226</v>
      </c>
      <c r="R182" s="103">
        <f>GETPIVOTDATA("Capacity (mmcfd)",'Pipeline State2State CapacityH'!$A$4,"year",R$5,"Pipeline",$B182,"State From",$D182,"State To",$E182)</f>
        <v>2226</v>
      </c>
      <c r="S182" s="103">
        <f>GETPIVOTDATA("Capacity (mmcfd)",'Pipeline State2State CapacityH'!$A$4,"year",S$5,"Pipeline",$B182,"State From",$D182,"State To",$E182)</f>
        <v>2226</v>
      </c>
      <c r="T182" s="103">
        <f>GETPIVOTDATA("Capacity (mmcfd)",'Pipeline State2State CapacityH'!$A$4,"year",T$5,"Pipeline",$B182,"State From",$D182,"State To",$E182)</f>
        <v>2226</v>
      </c>
      <c r="U182" s="103">
        <f>GETPIVOTDATA("Capacity (mmcfd)",'Pipeline State2State CapacityH'!$A$4,"year",U$5,"Pipeline",$B182,"State From",$D182,"State To",$E182)</f>
        <v>2226</v>
      </c>
      <c r="V182" s="103">
        <f>GETPIVOTDATA("Capacity (mmcfd)",'Pipeline State2State CapacityH'!$A$4,"year",V$5,"Pipeline",$B182,"State From",$D182,"State To",$E182)</f>
        <v>2226</v>
      </c>
    </row>
    <row r="183" spans="2:22" x14ac:dyDescent="0.25">
      <c r="B183" s="101" t="s">
        <v>195</v>
      </c>
      <c r="C183" s="101" t="s">
        <v>1064</v>
      </c>
      <c r="D183" s="101" t="s">
        <v>109</v>
      </c>
      <c r="E183" s="101" t="s">
        <v>82</v>
      </c>
      <c r="F183" s="103">
        <f>GETPIVOTDATA("Capacity (mmcfd)",'Pipeline State2State CapacityH'!$A$4,"year",F$5,"Pipeline",$B183,"State From",$D183,"State To",$E183)</f>
        <v>2226</v>
      </c>
      <c r="G183" s="103">
        <f>GETPIVOTDATA("Capacity (mmcfd)",'Pipeline State2State CapacityH'!$A$4,"year",G$5,"Pipeline",$B183,"State From",$D183,"State To",$E183)</f>
        <v>2226</v>
      </c>
      <c r="H183" s="103">
        <f>GETPIVOTDATA("Capacity (mmcfd)",'Pipeline State2State CapacityH'!$A$4,"year",H$5,"Pipeline",$B183,"State From",$D183,"State To",$E183)</f>
        <v>2226</v>
      </c>
      <c r="I183" s="103">
        <f>GETPIVOTDATA("Capacity (mmcfd)",'Pipeline State2State CapacityH'!$A$4,"year",I$5,"Pipeline",$B183,"State From",$D183,"State To",$E183)</f>
        <v>2226</v>
      </c>
      <c r="J183" s="103">
        <f>GETPIVOTDATA("Capacity (mmcfd)",'Pipeline State2State CapacityH'!$A$4,"year",J$5,"Pipeline",$B183,"State From",$D183,"State To",$E183)</f>
        <v>2226</v>
      </c>
      <c r="K183" s="103">
        <f>GETPIVOTDATA("Capacity (mmcfd)",'Pipeline State2State CapacityH'!$A$4,"year",K$5,"Pipeline",$B183,"State From",$D183,"State To",$E183)</f>
        <v>2226</v>
      </c>
      <c r="L183" s="103">
        <f>GETPIVOTDATA("Capacity (mmcfd)",'Pipeline State2State CapacityH'!$A$4,"year",L$5,"Pipeline",$B183,"State From",$D183,"State To",$E183)</f>
        <v>2226</v>
      </c>
      <c r="M183" s="103">
        <f>GETPIVOTDATA("Capacity (mmcfd)",'Pipeline State2State CapacityH'!$A$4,"year",M$5,"Pipeline",$B183,"State From",$D183,"State To",$E183)</f>
        <v>2226</v>
      </c>
      <c r="N183" s="103">
        <f>GETPIVOTDATA("Capacity (mmcfd)",'Pipeline State2State CapacityH'!$A$4,"year",N$5,"Pipeline",$B183,"State From",$D183,"State To",$E183)</f>
        <v>2226</v>
      </c>
      <c r="O183" s="103">
        <f>GETPIVOTDATA("Capacity (mmcfd)",'Pipeline State2State CapacityH'!$A$4,"year",O$5,"Pipeline",$B183,"State From",$D183,"State To",$E183)</f>
        <v>2226</v>
      </c>
      <c r="P183" s="103">
        <f>GETPIVOTDATA("Capacity (mmcfd)",'Pipeline State2State CapacityH'!$A$4,"year",P$5,"Pipeline",$B183,"State From",$D183,"State To",$E183)</f>
        <v>2226</v>
      </c>
      <c r="Q183" s="103">
        <f>GETPIVOTDATA("Capacity (mmcfd)",'Pipeline State2State CapacityH'!$A$4,"year",Q$5,"Pipeline",$B183,"State From",$D183,"State To",$E183)</f>
        <v>2226</v>
      </c>
      <c r="R183" s="103">
        <f>GETPIVOTDATA("Capacity (mmcfd)",'Pipeline State2State CapacityH'!$A$4,"year",R$5,"Pipeline",$B183,"State From",$D183,"State To",$E183)</f>
        <v>2226</v>
      </c>
      <c r="S183" s="103">
        <f>GETPIVOTDATA("Capacity (mmcfd)",'Pipeline State2State CapacityH'!$A$4,"year",S$5,"Pipeline",$B183,"State From",$D183,"State To",$E183)</f>
        <v>2226</v>
      </c>
      <c r="T183" s="103">
        <f>GETPIVOTDATA("Capacity (mmcfd)",'Pipeline State2State CapacityH'!$A$4,"year",T$5,"Pipeline",$B183,"State From",$D183,"State To",$E183)</f>
        <v>2226</v>
      </c>
      <c r="U183" s="103">
        <f>GETPIVOTDATA("Capacity (mmcfd)",'Pipeline State2State CapacityH'!$A$4,"year",U$5,"Pipeline",$B183,"State From",$D183,"State To",$E183)</f>
        <v>2226</v>
      </c>
      <c r="V183" s="103">
        <f>GETPIVOTDATA("Capacity (mmcfd)",'Pipeline State2State CapacityH'!$A$4,"year",V$5,"Pipeline",$B183,"State From",$D183,"State To",$E183)</f>
        <v>2226</v>
      </c>
    </row>
    <row r="184" spans="2:22" x14ac:dyDescent="0.25">
      <c r="B184" s="101" t="s">
        <v>195</v>
      </c>
      <c r="C184" s="101" t="s">
        <v>1065</v>
      </c>
      <c r="D184" s="101" t="s">
        <v>82</v>
      </c>
      <c r="E184" s="101" t="s">
        <v>112</v>
      </c>
      <c r="F184" s="103">
        <f>GETPIVOTDATA("Capacity (mmcfd)",'Pipeline State2State CapacityH'!$A$4,"year",F$5,"Pipeline",$B184,"State From",$D184,"State To",$E184)</f>
        <v>1799</v>
      </c>
      <c r="G184" s="103">
        <f>GETPIVOTDATA("Capacity (mmcfd)",'Pipeline State2State CapacityH'!$A$4,"year",G$5,"Pipeline",$B184,"State From",$D184,"State To",$E184)</f>
        <v>1799</v>
      </c>
      <c r="H184" s="103">
        <f>GETPIVOTDATA("Capacity (mmcfd)",'Pipeline State2State CapacityH'!$A$4,"year",H$5,"Pipeline",$B184,"State From",$D184,"State To",$E184)</f>
        <v>1799</v>
      </c>
      <c r="I184" s="103">
        <f>GETPIVOTDATA("Capacity (mmcfd)",'Pipeline State2State CapacityH'!$A$4,"year",I$5,"Pipeline",$B184,"State From",$D184,"State To",$E184)</f>
        <v>1799</v>
      </c>
      <c r="J184" s="103">
        <f>GETPIVOTDATA("Capacity (mmcfd)",'Pipeline State2State CapacityH'!$A$4,"year",J$5,"Pipeline",$B184,"State From",$D184,"State To",$E184)</f>
        <v>1799</v>
      </c>
      <c r="K184" s="103">
        <f>GETPIVOTDATA("Capacity (mmcfd)",'Pipeline State2State CapacityH'!$A$4,"year",K$5,"Pipeline",$B184,"State From",$D184,"State To",$E184)</f>
        <v>1799</v>
      </c>
      <c r="L184" s="103">
        <f>GETPIVOTDATA("Capacity (mmcfd)",'Pipeline State2State CapacityH'!$A$4,"year",L$5,"Pipeline",$B184,"State From",$D184,"State To",$E184)</f>
        <v>1799</v>
      </c>
      <c r="M184" s="103">
        <f>GETPIVOTDATA("Capacity (mmcfd)",'Pipeline State2State CapacityH'!$A$4,"year",M$5,"Pipeline",$B184,"State From",$D184,"State To",$E184)</f>
        <v>1799</v>
      </c>
      <c r="N184" s="103">
        <f>GETPIVOTDATA("Capacity (mmcfd)",'Pipeline State2State CapacityH'!$A$4,"year",N$5,"Pipeline",$B184,"State From",$D184,"State To",$E184)</f>
        <v>1799</v>
      </c>
      <c r="O184" s="103">
        <f>GETPIVOTDATA("Capacity (mmcfd)",'Pipeline State2State CapacityH'!$A$4,"year",O$5,"Pipeline",$B184,"State From",$D184,"State To",$E184)</f>
        <v>1799</v>
      </c>
      <c r="P184" s="103">
        <f>GETPIVOTDATA("Capacity (mmcfd)",'Pipeline State2State CapacityH'!$A$4,"year",P$5,"Pipeline",$B184,"State From",$D184,"State To",$E184)</f>
        <v>1799</v>
      </c>
      <c r="Q184" s="103">
        <f>GETPIVOTDATA("Capacity (mmcfd)",'Pipeline State2State CapacityH'!$A$4,"year",Q$5,"Pipeline",$B184,"State From",$D184,"State To",$E184)</f>
        <v>1799</v>
      </c>
      <c r="R184" s="103">
        <f>GETPIVOTDATA("Capacity (mmcfd)",'Pipeline State2State CapacityH'!$A$4,"year",R$5,"Pipeline",$B184,"State From",$D184,"State To",$E184)</f>
        <v>1799</v>
      </c>
      <c r="S184" s="103">
        <f>GETPIVOTDATA("Capacity (mmcfd)",'Pipeline State2State CapacityH'!$A$4,"year",S$5,"Pipeline",$B184,"State From",$D184,"State To",$E184)</f>
        <v>1799</v>
      </c>
      <c r="T184" s="103">
        <f>GETPIVOTDATA("Capacity (mmcfd)",'Pipeline State2State CapacityH'!$A$4,"year",T$5,"Pipeline",$B184,"State From",$D184,"State To",$E184)</f>
        <v>1799</v>
      </c>
      <c r="U184" s="103">
        <f>GETPIVOTDATA("Capacity (mmcfd)",'Pipeline State2State CapacityH'!$A$4,"year",U$5,"Pipeline",$B184,"State From",$D184,"State To",$E184)</f>
        <v>1799</v>
      </c>
      <c r="V184" s="103">
        <f>GETPIVOTDATA("Capacity (mmcfd)",'Pipeline State2State CapacityH'!$A$4,"year",V$5,"Pipeline",$B184,"State From",$D184,"State To",$E184)</f>
        <v>1799</v>
      </c>
    </row>
    <row r="185" spans="2:22" x14ac:dyDescent="0.25">
      <c r="B185" s="101" t="s">
        <v>195</v>
      </c>
      <c r="C185" s="101" t="str">
        <f>C184&amp; " Back"</f>
        <v>M4 Back</v>
      </c>
      <c r="D185" s="101" t="str">
        <f>E184</f>
        <v>Ontario</v>
      </c>
      <c r="E185" s="101" t="str">
        <f>D184</f>
        <v>Michigan</v>
      </c>
      <c r="F185" s="103">
        <f>GETPIVOTDATA("Capacity (mmcfd)",'Pipeline State2State CapacityH'!$A$4,"year",F$5,"Pipeline",$B185,"State From",$D185,"State To",$E185)</f>
        <v>1482</v>
      </c>
      <c r="G185" s="103">
        <f>GETPIVOTDATA("Capacity (mmcfd)",'Pipeline State2State CapacityH'!$A$4,"year",G$5,"Pipeline",$B185,"State From",$D185,"State To",$E185)</f>
        <v>1482</v>
      </c>
      <c r="H185" s="103">
        <f>GETPIVOTDATA("Capacity (mmcfd)",'Pipeline State2State CapacityH'!$A$4,"year",H$5,"Pipeline",$B185,"State From",$D185,"State To",$E185)</f>
        <v>1482</v>
      </c>
      <c r="I185" s="103">
        <f>GETPIVOTDATA("Capacity (mmcfd)",'Pipeline State2State CapacityH'!$A$4,"year",I$5,"Pipeline",$B185,"State From",$D185,"State To",$E185)</f>
        <v>1482</v>
      </c>
      <c r="J185" s="103">
        <f>GETPIVOTDATA("Capacity (mmcfd)",'Pipeline State2State CapacityH'!$A$4,"year",J$5,"Pipeline",$B185,"State From",$D185,"State To",$E185)</f>
        <v>1482</v>
      </c>
      <c r="K185" s="103">
        <f>GETPIVOTDATA("Capacity (mmcfd)",'Pipeline State2State CapacityH'!$A$4,"year",K$5,"Pipeline",$B185,"State From",$D185,"State To",$E185)</f>
        <v>1482</v>
      </c>
      <c r="L185" s="103">
        <f>GETPIVOTDATA("Capacity (mmcfd)",'Pipeline State2State CapacityH'!$A$4,"year",L$5,"Pipeline",$B185,"State From",$D185,"State To",$E185)</f>
        <v>1482</v>
      </c>
      <c r="M185" s="103">
        <f>GETPIVOTDATA("Capacity (mmcfd)",'Pipeline State2State CapacityH'!$A$4,"year",M$5,"Pipeline",$B185,"State From",$D185,"State To",$E185)</f>
        <v>1482</v>
      </c>
      <c r="N185" s="103">
        <f>GETPIVOTDATA("Capacity (mmcfd)",'Pipeline State2State CapacityH'!$A$4,"year",N$5,"Pipeline",$B185,"State From",$D185,"State To",$E185)</f>
        <v>1482</v>
      </c>
      <c r="O185" s="103">
        <f>GETPIVOTDATA("Capacity (mmcfd)",'Pipeline State2State CapacityH'!$A$4,"year",O$5,"Pipeline",$B185,"State From",$D185,"State To",$E185)</f>
        <v>1482</v>
      </c>
      <c r="P185" s="103">
        <f>GETPIVOTDATA("Capacity (mmcfd)",'Pipeline State2State CapacityH'!$A$4,"year",P$5,"Pipeline",$B185,"State From",$D185,"State To",$E185)</f>
        <v>1482</v>
      </c>
      <c r="Q185" s="103">
        <f>GETPIVOTDATA("Capacity (mmcfd)",'Pipeline State2State CapacityH'!$A$4,"year",Q$5,"Pipeline",$B185,"State From",$D185,"State To",$E185)</f>
        <v>1482</v>
      </c>
      <c r="R185" s="103">
        <f>GETPIVOTDATA("Capacity (mmcfd)",'Pipeline State2State CapacityH'!$A$4,"year",R$5,"Pipeline",$B185,"State From",$D185,"State To",$E185)</f>
        <v>1482</v>
      </c>
      <c r="S185" s="103">
        <f>GETPIVOTDATA("Capacity (mmcfd)",'Pipeline State2State CapacityH'!$A$4,"year",S$5,"Pipeline",$B185,"State From",$D185,"State To",$E185)</f>
        <v>1482</v>
      </c>
      <c r="T185" s="103">
        <f>GETPIVOTDATA("Capacity (mmcfd)",'Pipeline State2State CapacityH'!$A$4,"year",T$5,"Pipeline",$B185,"State From",$D185,"State To",$E185)</f>
        <v>1482</v>
      </c>
      <c r="U185" s="103">
        <f>GETPIVOTDATA("Capacity (mmcfd)",'Pipeline State2State CapacityH'!$A$4,"year",U$5,"Pipeline",$B185,"State From",$D185,"State To",$E185)</f>
        <v>1482</v>
      </c>
      <c r="V185" s="103">
        <f>GETPIVOTDATA("Capacity (mmcfd)",'Pipeline State2State CapacityH'!$A$4,"year",V$5,"Pipeline",$B185,"State From",$D185,"State To",$E185)</f>
        <v>1482</v>
      </c>
    </row>
    <row r="186" spans="2:22" x14ac:dyDescent="0.25">
      <c r="B186" s="101" t="s">
        <v>195</v>
      </c>
      <c r="C186" s="101" t="str">
        <f>C183&amp; " Back"</f>
        <v>M3 Back</v>
      </c>
      <c r="D186" s="101" t="str">
        <f>E183</f>
        <v>Michigan</v>
      </c>
      <c r="E186" s="101" t="str">
        <f>D183</f>
        <v>Wisconsin</v>
      </c>
      <c r="F186" s="103">
        <f>GETPIVOTDATA("Capacity (mmcfd)",'Pipeline State2State CapacityH'!$A$4,"year",F$5,"Pipeline",$B186,"State From",$D186,"State To",$E186)</f>
        <v>2226</v>
      </c>
      <c r="G186" s="103">
        <f>GETPIVOTDATA("Capacity (mmcfd)",'Pipeline State2State CapacityH'!$A$4,"year",G$5,"Pipeline",$B186,"State From",$D186,"State To",$E186)</f>
        <v>2226</v>
      </c>
      <c r="H186" s="103">
        <f>GETPIVOTDATA("Capacity (mmcfd)",'Pipeline State2State CapacityH'!$A$4,"year",H$5,"Pipeline",$B186,"State From",$D186,"State To",$E186)</f>
        <v>2226</v>
      </c>
      <c r="I186" s="103">
        <f>GETPIVOTDATA("Capacity (mmcfd)",'Pipeline State2State CapacityH'!$A$4,"year",I$5,"Pipeline",$B186,"State From",$D186,"State To",$E186)</f>
        <v>2226</v>
      </c>
      <c r="J186" s="103">
        <f>GETPIVOTDATA("Capacity (mmcfd)",'Pipeline State2State CapacityH'!$A$4,"year",J$5,"Pipeline",$B186,"State From",$D186,"State To",$E186)</f>
        <v>2226</v>
      </c>
      <c r="K186" s="103">
        <f>GETPIVOTDATA("Capacity (mmcfd)",'Pipeline State2State CapacityH'!$A$4,"year",K$5,"Pipeline",$B186,"State From",$D186,"State To",$E186)</f>
        <v>2226</v>
      </c>
      <c r="L186" s="103">
        <f>GETPIVOTDATA("Capacity (mmcfd)",'Pipeline State2State CapacityH'!$A$4,"year",L$5,"Pipeline",$B186,"State From",$D186,"State To",$E186)</f>
        <v>2226</v>
      </c>
      <c r="M186" s="103">
        <f>GETPIVOTDATA("Capacity (mmcfd)",'Pipeline State2State CapacityH'!$A$4,"year",M$5,"Pipeline",$B186,"State From",$D186,"State To",$E186)</f>
        <v>2226</v>
      </c>
      <c r="N186" s="103">
        <f>GETPIVOTDATA("Capacity (mmcfd)",'Pipeline State2State CapacityH'!$A$4,"year",N$5,"Pipeline",$B186,"State From",$D186,"State To",$E186)</f>
        <v>2226</v>
      </c>
      <c r="O186" s="103">
        <f>GETPIVOTDATA("Capacity (mmcfd)",'Pipeline State2State CapacityH'!$A$4,"year",O$5,"Pipeline",$B186,"State From",$D186,"State To",$E186)</f>
        <v>2226</v>
      </c>
      <c r="P186" s="103">
        <f>GETPIVOTDATA("Capacity (mmcfd)",'Pipeline State2State CapacityH'!$A$4,"year",P$5,"Pipeline",$B186,"State From",$D186,"State To",$E186)</f>
        <v>2226</v>
      </c>
      <c r="Q186" s="103">
        <f>GETPIVOTDATA("Capacity (mmcfd)",'Pipeline State2State CapacityH'!$A$4,"year",Q$5,"Pipeline",$B186,"State From",$D186,"State To",$E186)</f>
        <v>2226</v>
      </c>
      <c r="R186" s="103">
        <f>GETPIVOTDATA("Capacity (mmcfd)",'Pipeline State2State CapacityH'!$A$4,"year",R$5,"Pipeline",$B186,"State From",$D186,"State To",$E186)</f>
        <v>2226</v>
      </c>
      <c r="S186" s="103">
        <f>GETPIVOTDATA("Capacity (mmcfd)",'Pipeline State2State CapacityH'!$A$4,"year",S$5,"Pipeline",$B186,"State From",$D186,"State To",$E186)</f>
        <v>2226</v>
      </c>
      <c r="T186" s="103">
        <f>GETPIVOTDATA("Capacity (mmcfd)",'Pipeline State2State CapacityH'!$A$4,"year",T$5,"Pipeline",$B186,"State From",$D186,"State To",$E186)</f>
        <v>2226</v>
      </c>
      <c r="U186" s="103">
        <f>GETPIVOTDATA("Capacity (mmcfd)",'Pipeline State2State CapacityH'!$A$4,"year",U$5,"Pipeline",$B186,"State From",$D186,"State To",$E186)</f>
        <v>2226</v>
      </c>
      <c r="V186" s="103">
        <f>GETPIVOTDATA("Capacity (mmcfd)",'Pipeline State2State CapacityH'!$A$4,"year",V$5,"Pipeline",$B186,"State From",$D186,"State To",$E186)</f>
        <v>2226</v>
      </c>
    </row>
    <row r="187" spans="2:22" x14ac:dyDescent="0.25">
      <c r="B187" s="101" t="s">
        <v>195</v>
      </c>
      <c r="C187" s="101" t="str">
        <f>C182&amp; " Back"</f>
        <v>M2 Back</v>
      </c>
      <c r="D187" s="101" t="str">
        <f>E182</f>
        <v>Wisconsin</v>
      </c>
      <c r="E187" s="101" t="str">
        <f>D182</f>
        <v>Minnesota</v>
      </c>
      <c r="F187" s="103">
        <f>GETPIVOTDATA("Capacity (mmcfd)",'Pipeline State2State CapacityH'!$A$4,"year",F$5,"Pipeline",$B187,"State From",$D187,"State To",$E187)</f>
        <v>2226</v>
      </c>
      <c r="G187" s="103">
        <f>GETPIVOTDATA("Capacity (mmcfd)",'Pipeline State2State CapacityH'!$A$4,"year",G$5,"Pipeline",$B187,"State From",$D187,"State To",$E187)</f>
        <v>2226</v>
      </c>
      <c r="H187" s="103">
        <f>GETPIVOTDATA("Capacity (mmcfd)",'Pipeline State2State CapacityH'!$A$4,"year",H$5,"Pipeline",$B187,"State From",$D187,"State To",$E187)</f>
        <v>2226</v>
      </c>
      <c r="I187" s="103">
        <f>GETPIVOTDATA("Capacity (mmcfd)",'Pipeline State2State CapacityH'!$A$4,"year",I$5,"Pipeline",$B187,"State From",$D187,"State To",$E187)</f>
        <v>2226</v>
      </c>
      <c r="J187" s="103">
        <f>GETPIVOTDATA("Capacity (mmcfd)",'Pipeline State2State CapacityH'!$A$4,"year",J$5,"Pipeline",$B187,"State From",$D187,"State To",$E187)</f>
        <v>2226</v>
      </c>
      <c r="K187" s="103">
        <f>GETPIVOTDATA("Capacity (mmcfd)",'Pipeline State2State CapacityH'!$A$4,"year",K$5,"Pipeline",$B187,"State From",$D187,"State To",$E187)</f>
        <v>2226</v>
      </c>
      <c r="L187" s="103">
        <f>GETPIVOTDATA("Capacity (mmcfd)",'Pipeline State2State CapacityH'!$A$4,"year",L$5,"Pipeline",$B187,"State From",$D187,"State To",$E187)</f>
        <v>2226</v>
      </c>
      <c r="M187" s="103">
        <f>GETPIVOTDATA("Capacity (mmcfd)",'Pipeline State2State CapacityH'!$A$4,"year",M$5,"Pipeline",$B187,"State From",$D187,"State To",$E187)</f>
        <v>2226</v>
      </c>
      <c r="N187" s="103">
        <f>GETPIVOTDATA("Capacity (mmcfd)",'Pipeline State2State CapacityH'!$A$4,"year",N$5,"Pipeline",$B187,"State From",$D187,"State To",$E187)</f>
        <v>2226</v>
      </c>
      <c r="O187" s="103">
        <f>GETPIVOTDATA("Capacity (mmcfd)",'Pipeline State2State CapacityH'!$A$4,"year",O$5,"Pipeline",$B187,"State From",$D187,"State To",$E187)</f>
        <v>2226</v>
      </c>
      <c r="P187" s="103">
        <f>GETPIVOTDATA("Capacity (mmcfd)",'Pipeline State2State CapacityH'!$A$4,"year",P$5,"Pipeline",$B187,"State From",$D187,"State To",$E187)</f>
        <v>2226</v>
      </c>
      <c r="Q187" s="103">
        <f>GETPIVOTDATA("Capacity (mmcfd)",'Pipeline State2State CapacityH'!$A$4,"year",Q$5,"Pipeline",$B187,"State From",$D187,"State To",$E187)</f>
        <v>2226</v>
      </c>
      <c r="R187" s="103">
        <f>GETPIVOTDATA("Capacity (mmcfd)",'Pipeline State2State CapacityH'!$A$4,"year",R$5,"Pipeline",$B187,"State From",$D187,"State To",$E187)</f>
        <v>2226</v>
      </c>
      <c r="S187" s="103">
        <f>GETPIVOTDATA("Capacity (mmcfd)",'Pipeline State2State CapacityH'!$A$4,"year",S$5,"Pipeline",$B187,"State From",$D187,"State To",$E187)</f>
        <v>2226</v>
      </c>
      <c r="T187" s="103">
        <f>GETPIVOTDATA("Capacity (mmcfd)",'Pipeline State2State CapacityH'!$A$4,"year",T$5,"Pipeline",$B187,"State From",$D187,"State To",$E187)</f>
        <v>2226</v>
      </c>
      <c r="U187" s="103">
        <f>GETPIVOTDATA("Capacity (mmcfd)",'Pipeline State2State CapacityH'!$A$4,"year",U$5,"Pipeline",$B187,"State From",$D187,"State To",$E187)</f>
        <v>2226</v>
      </c>
      <c r="V187" s="103">
        <f>GETPIVOTDATA("Capacity (mmcfd)",'Pipeline State2State CapacityH'!$A$4,"year",V$5,"Pipeline",$B187,"State From",$D187,"State To",$E187)</f>
        <v>2226</v>
      </c>
    </row>
    <row r="188" spans="2:22" x14ac:dyDescent="0.25">
      <c r="B188" s="101" t="s">
        <v>195</v>
      </c>
      <c r="C188" s="101" t="str">
        <f>C181&amp; " Back"</f>
        <v>M1 Back</v>
      </c>
      <c r="D188" s="101" t="str">
        <f>E181</f>
        <v>Minnesota</v>
      </c>
      <c r="E188" s="101" t="str">
        <f>D181</f>
        <v>Manitoba</v>
      </c>
      <c r="F188" s="103">
        <f>GETPIVOTDATA("Capacity (mmcfd)",'Pipeline State2State CapacityH'!$A$4,"year",F$5,"Pipeline",$B188,"State From",$D188,"State To",$E188)</f>
        <v>713</v>
      </c>
      <c r="G188" s="103">
        <f>GETPIVOTDATA("Capacity (mmcfd)",'Pipeline State2State CapacityH'!$A$4,"year",G$5,"Pipeline",$B188,"State From",$D188,"State To",$E188)</f>
        <v>713</v>
      </c>
      <c r="H188" s="103">
        <f>GETPIVOTDATA("Capacity (mmcfd)",'Pipeline State2State CapacityH'!$A$4,"year",H$5,"Pipeline",$B188,"State From",$D188,"State To",$E188)</f>
        <v>713</v>
      </c>
      <c r="I188" s="103">
        <f>GETPIVOTDATA("Capacity (mmcfd)",'Pipeline State2State CapacityH'!$A$4,"year",I$5,"Pipeline",$B188,"State From",$D188,"State To",$E188)</f>
        <v>713</v>
      </c>
      <c r="J188" s="103">
        <f>GETPIVOTDATA("Capacity (mmcfd)",'Pipeline State2State CapacityH'!$A$4,"year",J$5,"Pipeline",$B188,"State From",$D188,"State To",$E188)</f>
        <v>713</v>
      </c>
      <c r="K188" s="103">
        <f>GETPIVOTDATA("Capacity (mmcfd)",'Pipeline State2State CapacityH'!$A$4,"year",K$5,"Pipeline",$B188,"State From",$D188,"State To",$E188)</f>
        <v>713</v>
      </c>
      <c r="L188" s="103">
        <f>GETPIVOTDATA("Capacity (mmcfd)",'Pipeline State2State CapacityH'!$A$4,"year",L$5,"Pipeline",$B188,"State From",$D188,"State To",$E188)</f>
        <v>713</v>
      </c>
      <c r="M188" s="103">
        <f>GETPIVOTDATA("Capacity (mmcfd)",'Pipeline State2State CapacityH'!$A$4,"year",M$5,"Pipeline",$B188,"State From",$D188,"State To",$E188)</f>
        <v>713</v>
      </c>
      <c r="N188" s="103">
        <f>GETPIVOTDATA("Capacity (mmcfd)",'Pipeline State2State CapacityH'!$A$4,"year",N$5,"Pipeline",$B188,"State From",$D188,"State To",$E188)</f>
        <v>713</v>
      </c>
      <c r="O188" s="103">
        <f>GETPIVOTDATA("Capacity (mmcfd)",'Pipeline State2State CapacityH'!$A$4,"year",O$5,"Pipeline",$B188,"State From",$D188,"State To",$E188)</f>
        <v>713</v>
      </c>
      <c r="P188" s="103">
        <f>GETPIVOTDATA("Capacity (mmcfd)",'Pipeline State2State CapacityH'!$A$4,"year",P$5,"Pipeline",$B188,"State From",$D188,"State To",$E188)</f>
        <v>713</v>
      </c>
      <c r="Q188" s="103">
        <f>GETPIVOTDATA("Capacity (mmcfd)",'Pipeline State2State CapacityH'!$A$4,"year",Q$5,"Pipeline",$B188,"State From",$D188,"State To",$E188)</f>
        <v>713</v>
      </c>
      <c r="R188" s="103">
        <f>GETPIVOTDATA("Capacity (mmcfd)",'Pipeline State2State CapacityH'!$A$4,"year",R$5,"Pipeline",$B188,"State From",$D188,"State To",$E188)</f>
        <v>713</v>
      </c>
      <c r="S188" s="103">
        <f>GETPIVOTDATA("Capacity (mmcfd)",'Pipeline State2State CapacityH'!$A$4,"year",S$5,"Pipeline",$B188,"State From",$D188,"State To",$E188)</f>
        <v>0</v>
      </c>
      <c r="T188" s="103">
        <f>GETPIVOTDATA("Capacity (mmcfd)",'Pipeline State2State CapacityH'!$A$4,"year",T$5,"Pipeline",$B188,"State From",$D188,"State To",$E188)</f>
        <v>0</v>
      </c>
      <c r="U188" s="103">
        <f>GETPIVOTDATA("Capacity (mmcfd)",'Pipeline State2State CapacityH'!$A$4,"year",U$5,"Pipeline",$B188,"State From",$D188,"State To",$E188)</f>
        <v>0</v>
      </c>
      <c r="V188" s="103">
        <f>GETPIVOTDATA("Capacity (mmcfd)",'Pipeline State2State CapacityH'!$A$4,"year",V$5,"Pipeline",$B188,"State From",$D188,"State To",$E188)</f>
        <v>0</v>
      </c>
    </row>
    <row r="189" spans="2:22" x14ac:dyDescent="0.25">
      <c r="B189" s="104" t="str">
        <f>B184</f>
        <v>Great Lakes Gas Trans Ltd</v>
      </c>
      <c r="C189" s="104" t="s">
        <v>1168</v>
      </c>
      <c r="D189" s="104" t="s">
        <v>1155</v>
      </c>
      <c r="E189" s="104"/>
      <c r="F189" s="105">
        <f t="shared" ref="F189" si="87">MAX(F181:F184)</f>
        <v>2412</v>
      </c>
      <c r="G189" s="105">
        <f t="shared" ref="G189:H189" si="88">MAX(G181:G184)</f>
        <v>2412</v>
      </c>
      <c r="H189" s="105">
        <f t="shared" si="88"/>
        <v>2412</v>
      </c>
      <c r="I189" s="105">
        <f t="shared" ref="I189:J189" si="89">MAX(I181:I184)</f>
        <v>2412</v>
      </c>
      <c r="J189" s="105">
        <f t="shared" si="89"/>
        <v>2412</v>
      </c>
      <c r="K189" s="105">
        <f t="shared" ref="K189:V189" si="90">MAX(K181:K184)</f>
        <v>2412</v>
      </c>
      <c r="L189" s="105">
        <f t="shared" si="90"/>
        <v>2412</v>
      </c>
      <c r="M189" s="105">
        <f t="shared" si="90"/>
        <v>2412</v>
      </c>
      <c r="N189" s="105">
        <f t="shared" si="90"/>
        <v>2412</v>
      </c>
      <c r="O189" s="105">
        <f t="shared" si="90"/>
        <v>2412</v>
      </c>
      <c r="P189" s="105">
        <f t="shared" si="90"/>
        <v>2412</v>
      </c>
      <c r="Q189" s="105">
        <f t="shared" si="90"/>
        <v>2412</v>
      </c>
      <c r="R189" s="105">
        <f t="shared" si="90"/>
        <v>2412</v>
      </c>
      <c r="S189" s="105">
        <f t="shared" si="90"/>
        <v>2412</v>
      </c>
      <c r="T189" s="105">
        <f t="shared" si="90"/>
        <v>2412</v>
      </c>
      <c r="U189" s="105">
        <f t="shared" si="90"/>
        <v>2412</v>
      </c>
      <c r="V189" s="105">
        <f t="shared" si="90"/>
        <v>2412</v>
      </c>
    </row>
    <row r="190" spans="2:22" x14ac:dyDescent="0.25">
      <c r="B190" s="104" t="str">
        <f>B185</f>
        <v>Great Lakes Gas Trans Ltd</v>
      </c>
      <c r="C190" s="104" t="s">
        <v>1168</v>
      </c>
      <c r="D190" s="104" t="s">
        <v>1159</v>
      </c>
      <c r="E190" s="104"/>
      <c r="F190" s="105">
        <f t="shared" ref="F190" si="91">MAX(F185:F188)</f>
        <v>2226</v>
      </c>
      <c r="G190" s="105">
        <f t="shared" ref="G190:L190" si="92">MAX(G185:G188)</f>
        <v>2226</v>
      </c>
      <c r="H190" s="105">
        <f t="shared" si="92"/>
        <v>2226</v>
      </c>
      <c r="I190" s="105">
        <f t="shared" si="92"/>
        <v>2226</v>
      </c>
      <c r="J190" s="105">
        <f t="shared" si="92"/>
        <v>2226</v>
      </c>
      <c r="K190" s="105">
        <f t="shared" si="92"/>
        <v>2226</v>
      </c>
      <c r="L190" s="105">
        <f t="shared" si="92"/>
        <v>2226</v>
      </c>
      <c r="M190" s="105">
        <f t="shared" ref="M190:V190" si="93">MAX(M185:M188)</f>
        <v>2226</v>
      </c>
      <c r="N190" s="105">
        <f t="shared" si="93"/>
        <v>2226</v>
      </c>
      <c r="O190" s="105">
        <f t="shared" si="93"/>
        <v>2226</v>
      </c>
      <c r="P190" s="105">
        <f t="shared" si="93"/>
        <v>2226</v>
      </c>
      <c r="Q190" s="105">
        <f t="shared" si="93"/>
        <v>2226</v>
      </c>
      <c r="R190" s="105">
        <f t="shared" si="93"/>
        <v>2226</v>
      </c>
      <c r="S190" s="105">
        <f t="shared" si="93"/>
        <v>2226</v>
      </c>
      <c r="T190" s="105">
        <f t="shared" si="93"/>
        <v>2226</v>
      </c>
      <c r="U190" s="105">
        <f t="shared" si="93"/>
        <v>2226</v>
      </c>
      <c r="V190" s="105">
        <f t="shared" si="93"/>
        <v>2226</v>
      </c>
    </row>
    <row r="191" spans="2:22" x14ac:dyDescent="0.25">
      <c r="M191" s="106"/>
      <c r="N191" s="106"/>
      <c r="O191" s="106"/>
      <c r="P191" s="106"/>
      <c r="Q191" s="106"/>
      <c r="R191" s="106"/>
      <c r="S191" s="106"/>
      <c r="T191" s="106"/>
      <c r="U191" s="106"/>
      <c r="V191" s="106"/>
    </row>
    <row r="192" spans="2:22" x14ac:dyDescent="0.25">
      <c r="B192" s="101" t="s">
        <v>873</v>
      </c>
      <c r="C192" s="101" t="s">
        <v>1062</v>
      </c>
      <c r="D192" s="101" t="s">
        <v>96</v>
      </c>
      <c r="E192" s="101" t="s">
        <v>103</v>
      </c>
      <c r="F192" s="103">
        <f>GETPIVOTDATA("Capacity (mmcfd)",'Pipeline State2State CapacityH'!$A$4,"year",F$5,"Pipeline",$B192,"State From",$D192,"State To",$E192)</f>
        <v>1726</v>
      </c>
      <c r="G192" s="103">
        <f>GETPIVOTDATA("Capacity (mmcfd)",'Pipeline State2State CapacityH'!$A$4,"year",G$5,"Pipeline",$B192,"State From",$D192,"State To",$E192)</f>
        <v>1726</v>
      </c>
      <c r="H192" s="103">
        <f>GETPIVOTDATA("Capacity (mmcfd)",'Pipeline State2State CapacityH'!$A$4,"year",H$5,"Pipeline",$B192,"State From",$D192,"State To",$E192)</f>
        <v>1726</v>
      </c>
      <c r="I192" s="103">
        <f>GETPIVOTDATA("Capacity (mmcfd)",'Pipeline State2State CapacityH'!$A$4,"year",I$5,"Pipeline",$B192,"State From",$D192,"State To",$E192)</f>
        <v>1726</v>
      </c>
      <c r="J192" s="103">
        <f>GETPIVOTDATA("Capacity (mmcfd)",'Pipeline State2State CapacityH'!$A$4,"year",J$5,"Pipeline",$B192,"State From",$D192,"State To",$E192)</f>
        <v>1726</v>
      </c>
      <c r="K192" s="103">
        <f>GETPIVOTDATA("Capacity (mmcfd)",'Pipeline State2State CapacityH'!$A$4,"year",K$5,"Pipeline",$B192,"State From",$D192,"State To",$E192)</f>
        <v>1726</v>
      </c>
      <c r="L192" s="103">
        <f>GETPIVOTDATA("Capacity (mmcfd)",'Pipeline State2State CapacityH'!$A$4,"year",L$5,"Pipeline",$B192,"State From",$D192,"State To",$E192)</f>
        <v>1726</v>
      </c>
      <c r="M192" s="103">
        <f>GETPIVOTDATA("Capacity (mmcfd)",'Pipeline State2State CapacityH'!$A$4,"year",M$5,"Pipeline",$B192,"State From",$D192,"State To",$E192)</f>
        <v>1726</v>
      </c>
      <c r="N192" s="103">
        <f>GETPIVOTDATA("Capacity (mmcfd)",'Pipeline State2State CapacityH'!$A$4,"year",N$5,"Pipeline",$B192,"State From",$D192,"State To",$E192)</f>
        <v>1726</v>
      </c>
      <c r="O192" s="103">
        <f>GETPIVOTDATA("Capacity (mmcfd)",'Pipeline State2State CapacityH'!$A$4,"year",O$5,"Pipeline",$B192,"State From",$D192,"State To",$E192)</f>
        <v>1726</v>
      </c>
      <c r="P192" s="103">
        <f>GETPIVOTDATA("Capacity (mmcfd)",'Pipeline State2State CapacityH'!$A$4,"year",P$5,"Pipeline",$B192,"State From",$D192,"State To",$E192)</f>
        <v>1726</v>
      </c>
      <c r="Q192" s="103">
        <f>GETPIVOTDATA("Capacity (mmcfd)",'Pipeline State2State CapacityH'!$A$4,"year",Q$5,"Pipeline",$B192,"State From",$D192,"State To",$E192)</f>
        <v>1726</v>
      </c>
      <c r="R192" s="103">
        <f>GETPIVOTDATA("Capacity (mmcfd)",'Pipeline State2State CapacityH'!$A$4,"year",R$5,"Pipeline",$B192,"State From",$D192,"State To",$E192)</f>
        <v>1726</v>
      </c>
      <c r="S192" s="103">
        <f>GETPIVOTDATA("Capacity (mmcfd)",'Pipeline State2State CapacityH'!$A$4,"year",S$5,"Pipeline",$B192,"State From",$D192,"State To",$E192)</f>
        <v>1726</v>
      </c>
      <c r="T192" s="103">
        <f>GETPIVOTDATA("Capacity (mmcfd)",'Pipeline State2State CapacityH'!$A$4,"year",T$5,"Pipeline",$B192,"State From",$D192,"State To",$E192)</f>
        <v>1726</v>
      </c>
      <c r="U192" s="103">
        <f>GETPIVOTDATA("Capacity (mmcfd)",'Pipeline State2State CapacityH'!$A$4,"year",U$5,"Pipeline",$B192,"State From",$D192,"State To",$E192)</f>
        <v>0</v>
      </c>
      <c r="V192" s="103">
        <f>GETPIVOTDATA("Capacity (mmcfd)",'Pipeline State2State CapacityH'!$A$4,"year",V$5,"Pipeline",$B192,"State From",$D192,"State To",$E192)</f>
        <v>0</v>
      </c>
    </row>
    <row r="193" spans="2:22" x14ac:dyDescent="0.25">
      <c r="B193" s="101" t="s">
        <v>873</v>
      </c>
      <c r="C193" s="101" t="s">
        <v>1063</v>
      </c>
      <c r="D193" s="101" t="s">
        <v>103</v>
      </c>
      <c r="E193" s="101" t="s">
        <v>78</v>
      </c>
      <c r="F193" s="103">
        <f>GETPIVOTDATA("Capacity (mmcfd)",'Pipeline State2State CapacityH'!$A$4,"year",F$5,"Pipeline",$B193,"State From",$D193,"State To",$E193)</f>
        <v>1726</v>
      </c>
      <c r="G193" s="103">
        <f>GETPIVOTDATA("Capacity (mmcfd)",'Pipeline State2State CapacityH'!$A$4,"year",G$5,"Pipeline",$B193,"State From",$D193,"State To",$E193)</f>
        <v>1726</v>
      </c>
      <c r="H193" s="103">
        <f>GETPIVOTDATA("Capacity (mmcfd)",'Pipeline State2State CapacityH'!$A$4,"year",H$5,"Pipeline",$B193,"State From",$D193,"State To",$E193)</f>
        <v>1726</v>
      </c>
      <c r="I193" s="103">
        <f>GETPIVOTDATA("Capacity (mmcfd)",'Pipeline State2State CapacityH'!$A$4,"year",I$5,"Pipeline",$B193,"State From",$D193,"State To",$E193)</f>
        <v>1726</v>
      </c>
      <c r="J193" s="103">
        <f>GETPIVOTDATA("Capacity (mmcfd)",'Pipeline State2State CapacityH'!$A$4,"year",J$5,"Pipeline",$B193,"State From",$D193,"State To",$E193)</f>
        <v>1726</v>
      </c>
      <c r="K193" s="103">
        <f>GETPIVOTDATA("Capacity (mmcfd)",'Pipeline State2State CapacityH'!$A$4,"year",K$5,"Pipeline",$B193,"State From",$D193,"State To",$E193)</f>
        <v>1726</v>
      </c>
      <c r="L193" s="103">
        <f>GETPIVOTDATA("Capacity (mmcfd)",'Pipeline State2State CapacityH'!$A$4,"year",L$5,"Pipeline",$B193,"State From",$D193,"State To",$E193)</f>
        <v>1726</v>
      </c>
      <c r="M193" s="103">
        <f>GETPIVOTDATA("Capacity (mmcfd)",'Pipeline State2State CapacityH'!$A$4,"year",M$5,"Pipeline",$B193,"State From",$D193,"State To",$E193)</f>
        <v>1726</v>
      </c>
      <c r="N193" s="103">
        <f>GETPIVOTDATA("Capacity (mmcfd)",'Pipeline State2State CapacityH'!$A$4,"year",N$5,"Pipeline",$B193,"State From",$D193,"State To",$E193)</f>
        <v>1726</v>
      </c>
      <c r="O193" s="103">
        <f>GETPIVOTDATA("Capacity (mmcfd)",'Pipeline State2State CapacityH'!$A$4,"year",O$5,"Pipeline",$B193,"State From",$D193,"State To",$E193)</f>
        <v>1726</v>
      </c>
      <c r="P193" s="103">
        <f>GETPIVOTDATA("Capacity (mmcfd)",'Pipeline State2State CapacityH'!$A$4,"year",P$5,"Pipeline",$B193,"State From",$D193,"State To",$E193)</f>
        <v>1726</v>
      </c>
      <c r="Q193" s="103">
        <f>GETPIVOTDATA("Capacity (mmcfd)",'Pipeline State2State CapacityH'!$A$4,"year",Q$5,"Pipeline",$B193,"State From",$D193,"State To",$E193)</f>
        <v>1726</v>
      </c>
      <c r="R193" s="103">
        <f>GETPIVOTDATA("Capacity (mmcfd)",'Pipeline State2State CapacityH'!$A$4,"year",R$5,"Pipeline",$B193,"State From",$D193,"State To",$E193)</f>
        <v>1726</v>
      </c>
      <c r="S193" s="103">
        <f>GETPIVOTDATA("Capacity (mmcfd)",'Pipeline State2State CapacityH'!$A$4,"year",S$5,"Pipeline",$B193,"State From",$D193,"State To",$E193)</f>
        <v>1726</v>
      </c>
      <c r="T193" s="103">
        <f>GETPIVOTDATA("Capacity (mmcfd)",'Pipeline State2State CapacityH'!$A$4,"year",T$5,"Pipeline",$B193,"State From",$D193,"State To",$E193)</f>
        <v>1726</v>
      </c>
      <c r="U193" s="103">
        <f>GETPIVOTDATA("Capacity (mmcfd)",'Pipeline State2State CapacityH'!$A$4,"year",U$5,"Pipeline",$B193,"State From",$D193,"State To",$E193)</f>
        <v>0</v>
      </c>
      <c r="V193" s="103">
        <f>GETPIVOTDATA("Capacity (mmcfd)",'Pipeline State2State CapacityH'!$A$4,"year",V$5,"Pipeline",$B193,"State From",$D193,"State To",$E193)</f>
        <v>0</v>
      </c>
    </row>
    <row r="194" spans="2:22" x14ac:dyDescent="0.25">
      <c r="B194" s="104" t="str">
        <f>B193</f>
        <v>Gulf Crossing Pipeline</v>
      </c>
      <c r="C194" s="104" t="s">
        <v>1168</v>
      </c>
      <c r="D194" s="104" t="s">
        <v>1061</v>
      </c>
      <c r="E194" s="104"/>
      <c r="F194" s="105">
        <f t="shared" ref="F194:G194" si="94">MAX(F192:F193)</f>
        <v>1726</v>
      </c>
      <c r="G194" s="105">
        <f t="shared" si="94"/>
        <v>1726</v>
      </c>
      <c r="H194" s="105">
        <f t="shared" ref="H194:M194" si="95">MAX(H192:H193)</f>
        <v>1726</v>
      </c>
      <c r="I194" s="105">
        <f t="shared" si="95"/>
        <v>1726</v>
      </c>
      <c r="J194" s="105">
        <f t="shared" si="95"/>
        <v>1726</v>
      </c>
      <c r="K194" s="105">
        <f t="shared" si="95"/>
        <v>1726</v>
      </c>
      <c r="L194" s="105">
        <f t="shared" si="95"/>
        <v>1726</v>
      </c>
      <c r="M194" s="105">
        <f t="shared" si="95"/>
        <v>1726</v>
      </c>
      <c r="N194" s="105">
        <f t="shared" ref="N194:V194" si="96">MAX(N192:N193)</f>
        <v>1726</v>
      </c>
      <c r="O194" s="105">
        <f t="shared" si="96"/>
        <v>1726</v>
      </c>
      <c r="P194" s="105">
        <f t="shared" si="96"/>
        <v>1726</v>
      </c>
      <c r="Q194" s="105">
        <f t="shared" si="96"/>
        <v>1726</v>
      </c>
      <c r="R194" s="105">
        <f t="shared" si="96"/>
        <v>1726</v>
      </c>
      <c r="S194" s="105">
        <f t="shared" si="96"/>
        <v>1726</v>
      </c>
      <c r="T194" s="105">
        <f t="shared" si="96"/>
        <v>1726</v>
      </c>
      <c r="U194" s="105">
        <f t="shared" si="96"/>
        <v>0</v>
      </c>
      <c r="V194" s="105">
        <f t="shared" si="96"/>
        <v>0</v>
      </c>
    </row>
    <row r="195" spans="2:22" x14ac:dyDescent="0.25">
      <c r="M195" s="106"/>
      <c r="N195" s="106"/>
      <c r="O195" s="106"/>
      <c r="P195" s="106"/>
      <c r="Q195" s="106"/>
      <c r="R195" s="106"/>
      <c r="S195" s="106"/>
      <c r="T195" s="106"/>
      <c r="U195" s="106"/>
      <c r="V195" s="106"/>
    </row>
    <row r="196" spans="2:22" x14ac:dyDescent="0.25">
      <c r="B196" s="101" t="s">
        <v>271</v>
      </c>
      <c r="C196" s="101" t="s">
        <v>1062</v>
      </c>
      <c r="D196" s="101" t="s">
        <v>103</v>
      </c>
      <c r="E196" s="101" t="s">
        <v>78</v>
      </c>
      <c r="F196" s="103">
        <f>GETPIVOTDATA("Capacity (mmcfd)",'Pipeline State2State CapacityH'!$A$4,"year",F$5,"Pipeline",$B196,"State From",$D196,"State To",$E196)</f>
        <v>3203</v>
      </c>
      <c r="G196" s="103">
        <f>GETPIVOTDATA("Capacity (mmcfd)",'Pipeline State2State CapacityH'!$A$4,"year",G$5,"Pipeline",$B196,"State From",$D196,"State To",$E196)</f>
        <v>3203</v>
      </c>
      <c r="H196" s="103">
        <f>GETPIVOTDATA("Capacity (mmcfd)",'Pipeline State2State CapacityH'!$A$4,"year",H$5,"Pipeline",$B196,"State From",$D196,"State To",$E196)</f>
        <v>3203</v>
      </c>
      <c r="I196" s="103">
        <f>GETPIVOTDATA("Capacity (mmcfd)",'Pipeline State2State CapacityH'!$A$4,"year",I$5,"Pipeline",$B196,"State From",$D196,"State To",$E196)</f>
        <v>3203</v>
      </c>
      <c r="J196" s="103">
        <f>GETPIVOTDATA("Capacity (mmcfd)",'Pipeline State2State CapacityH'!$A$4,"year",J$5,"Pipeline",$B196,"State From",$D196,"State To",$E196)</f>
        <v>3203</v>
      </c>
      <c r="K196" s="103">
        <f>GETPIVOTDATA("Capacity (mmcfd)",'Pipeline State2State CapacityH'!$A$4,"year",K$5,"Pipeline",$B196,"State From",$D196,"State To",$E196)</f>
        <v>3203</v>
      </c>
      <c r="L196" s="103">
        <f>GETPIVOTDATA("Capacity (mmcfd)",'Pipeline State2State CapacityH'!$A$4,"year",L$5,"Pipeline",$B196,"State From",$D196,"State To",$E196)</f>
        <v>3203</v>
      </c>
      <c r="M196" s="103">
        <f>GETPIVOTDATA("Capacity (mmcfd)",'Pipeline State2State CapacityH'!$A$4,"year",M$5,"Pipeline",$B196,"State From",$D196,"State To",$E196)</f>
        <v>3203</v>
      </c>
      <c r="N196" s="103">
        <f>GETPIVOTDATA("Capacity (mmcfd)",'Pipeline State2State CapacityH'!$A$4,"year",N$5,"Pipeline",$B196,"State From",$D196,"State To",$E196)</f>
        <v>3203</v>
      </c>
      <c r="O196" s="103">
        <f>GETPIVOTDATA("Capacity (mmcfd)",'Pipeline State2State CapacityH'!$A$4,"year",O$5,"Pipeline",$B196,"State From",$D196,"State To",$E196)</f>
        <v>3203</v>
      </c>
      <c r="P196" s="103">
        <f>GETPIVOTDATA("Capacity (mmcfd)",'Pipeline State2State CapacityH'!$A$4,"year",P$5,"Pipeline",$B196,"State From",$D196,"State To",$E196)</f>
        <v>3203</v>
      </c>
      <c r="Q196" s="103">
        <f>GETPIVOTDATA("Capacity (mmcfd)",'Pipeline State2State CapacityH'!$A$4,"year",Q$5,"Pipeline",$B196,"State From",$D196,"State To",$E196)</f>
        <v>3203</v>
      </c>
      <c r="R196" s="103">
        <f>GETPIVOTDATA("Capacity (mmcfd)",'Pipeline State2State CapacityH'!$A$4,"year",R$5,"Pipeline",$B196,"State From",$D196,"State To",$E196)</f>
        <v>3203</v>
      </c>
      <c r="S196" s="103">
        <f>GETPIVOTDATA("Capacity (mmcfd)",'Pipeline State2State CapacityH'!$A$4,"year",S$5,"Pipeline",$B196,"State From",$D196,"State To",$E196)</f>
        <v>3203</v>
      </c>
      <c r="T196" s="103">
        <f>GETPIVOTDATA("Capacity (mmcfd)",'Pipeline State2State CapacityH'!$A$4,"year",T$5,"Pipeline",$B196,"State From",$D196,"State To",$E196)</f>
        <v>2647</v>
      </c>
      <c r="U196" s="103">
        <f>GETPIVOTDATA("Capacity (mmcfd)",'Pipeline State2State CapacityH'!$A$4,"year",U$5,"Pipeline",$B196,"State From",$D196,"State To",$E196)</f>
        <v>2647</v>
      </c>
      <c r="V196" s="103">
        <f>GETPIVOTDATA("Capacity (mmcfd)",'Pipeline State2State CapacityH'!$A$4,"year",V$5,"Pipeline",$B196,"State From",$D196,"State To",$E196)</f>
        <v>947</v>
      </c>
    </row>
    <row r="197" spans="2:22" x14ac:dyDescent="0.25">
      <c r="B197" s="101" t="s">
        <v>271</v>
      </c>
      <c r="C197" s="101" t="s">
        <v>1063</v>
      </c>
      <c r="D197" s="101" t="s">
        <v>78</v>
      </c>
      <c r="E197" s="101" t="s">
        <v>84</v>
      </c>
      <c r="F197" s="103">
        <f>GETPIVOTDATA("Capacity (mmcfd)",'Pipeline State2State CapacityH'!$A$4,"year",F$5,"Pipeline",$B197,"State From",$D197,"State To",$E197)</f>
        <v>3296</v>
      </c>
      <c r="G197" s="103">
        <f>GETPIVOTDATA("Capacity (mmcfd)",'Pipeline State2State CapacityH'!$A$4,"year",G$5,"Pipeline",$B197,"State From",$D197,"State To",$E197)</f>
        <v>3296</v>
      </c>
      <c r="H197" s="103">
        <f>GETPIVOTDATA("Capacity (mmcfd)",'Pipeline State2State CapacityH'!$A$4,"year",H$5,"Pipeline",$B197,"State From",$D197,"State To",$E197)</f>
        <v>3296</v>
      </c>
      <c r="I197" s="103">
        <f>GETPIVOTDATA("Capacity (mmcfd)",'Pipeline State2State CapacityH'!$A$4,"year",I$5,"Pipeline",$B197,"State From",$D197,"State To",$E197)</f>
        <v>3296</v>
      </c>
      <c r="J197" s="103">
        <f>GETPIVOTDATA("Capacity (mmcfd)",'Pipeline State2State CapacityH'!$A$4,"year",J$5,"Pipeline",$B197,"State From",$D197,"State To",$E197)</f>
        <v>3296</v>
      </c>
      <c r="K197" s="103">
        <f>GETPIVOTDATA("Capacity (mmcfd)",'Pipeline State2State CapacityH'!$A$4,"year",K$5,"Pipeline",$B197,"State From",$D197,"State To",$E197)</f>
        <v>3296</v>
      </c>
      <c r="L197" s="103">
        <f>GETPIVOTDATA("Capacity (mmcfd)",'Pipeline State2State CapacityH'!$A$4,"year",L$5,"Pipeline",$B197,"State From",$D197,"State To",$E197)</f>
        <v>3296</v>
      </c>
      <c r="M197" s="103">
        <f>GETPIVOTDATA("Capacity (mmcfd)",'Pipeline State2State CapacityH'!$A$4,"year",M$5,"Pipeline",$B197,"State From",$D197,"State To",$E197)</f>
        <v>3296</v>
      </c>
      <c r="N197" s="103">
        <f>GETPIVOTDATA("Capacity (mmcfd)",'Pipeline State2State CapacityH'!$A$4,"year",N$5,"Pipeline",$B197,"State From",$D197,"State To",$E197)</f>
        <v>3296</v>
      </c>
      <c r="O197" s="103">
        <f>GETPIVOTDATA("Capacity (mmcfd)",'Pipeline State2State CapacityH'!$A$4,"year",O$5,"Pipeline",$B197,"State From",$D197,"State To",$E197)</f>
        <v>3296</v>
      </c>
      <c r="P197" s="103">
        <f>GETPIVOTDATA("Capacity (mmcfd)",'Pipeline State2State CapacityH'!$A$4,"year",P$5,"Pipeline",$B197,"State From",$D197,"State To",$E197)</f>
        <v>3296</v>
      </c>
      <c r="Q197" s="103">
        <f>GETPIVOTDATA("Capacity (mmcfd)",'Pipeline State2State CapacityH'!$A$4,"year",Q$5,"Pipeline",$B197,"State From",$D197,"State To",$E197)</f>
        <v>3296</v>
      </c>
      <c r="R197" s="103">
        <f>GETPIVOTDATA("Capacity (mmcfd)",'Pipeline State2State CapacityH'!$A$4,"year",R$5,"Pipeline",$B197,"State From",$D197,"State To",$E197)</f>
        <v>3296</v>
      </c>
      <c r="S197" s="103">
        <f>GETPIVOTDATA("Capacity (mmcfd)",'Pipeline State2State CapacityH'!$A$4,"year",S$5,"Pipeline",$B197,"State From",$D197,"State To",$E197)</f>
        <v>3296</v>
      </c>
      <c r="T197" s="103">
        <f>GETPIVOTDATA("Capacity (mmcfd)",'Pipeline State2State CapacityH'!$A$4,"year",T$5,"Pipeline",$B197,"State From",$D197,"State To",$E197)</f>
        <v>2730</v>
      </c>
      <c r="U197" s="103">
        <f>GETPIVOTDATA("Capacity (mmcfd)",'Pipeline State2State CapacityH'!$A$4,"year",U$5,"Pipeline",$B197,"State From",$D197,"State To",$E197)</f>
        <v>2730</v>
      </c>
      <c r="V197" s="103">
        <f>GETPIVOTDATA("Capacity (mmcfd)",'Pipeline State2State CapacityH'!$A$4,"year",V$5,"Pipeline",$B197,"State From",$D197,"State To",$E197)</f>
        <v>1030</v>
      </c>
    </row>
    <row r="198" spans="2:22" x14ac:dyDescent="0.25">
      <c r="B198" s="101" t="s">
        <v>271</v>
      </c>
      <c r="C198" s="101" t="s">
        <v>1064</v>
      </c>
      <c r="D198" s="101" t="s">
        <v>84</v>
      </c>
      <c r="E198" s="101" t="s">
        <v>63</v>
      </c>
      <c r="F198" s="103">
        <f>GETPIVOTDATA("Capacity (mmcfd)",'Pipeline State2State CapacityH'!$A$4,"year",F$5,"Pipeline",$B198,"State From",$D198,"State To",$E198)</f>
        <v>3083</v>
      </c>
      <c r="G198" s="103">
        <f>GETPIVOTDATA("Capacity (mmcfd)",'Pipeline State2State CapacityH'!$A$4,"year",G$5,"Pipeline",$B198,"State From",$D198,"State To",$E198)</f>
        <v>3083</v>
      </c>
      <c r="H198" s="103">
        <f>GETPIVOTDATA("Capacity (mmcfd)",'Pipeline State2State CapacityH'!$A$4,"year",H$5,"Pipeline",$B198,"State From",$D198,"State To",$E198)</f>
        <v>2983</v>
      </c>
      <c r="I198" s="103">
        <f>GETPIVOTDATA("Capacity (mmcfd)",'Pipeline State2State CapacityH'!$A$4,"year",I$5,"Pipeline",$B198,"State From",$D198,"State To",$E198)</f>
        <v>2983</v>
      </c>
      <c r="J198" s="103">
        <f>GETPIVOTDATA("Capacity (mmcfd)",'Pipeline State2State CapacityH'!$A$4,"year",J$5,"Pipeline",$B198,"State From",$D198,"State To",$E198)</f>
        <v>2983</v>
      </c>
      <c r="K198" s="103">
        <f>GETPIVOTDATA("Capacity (mmcfd)",'Pipeline State2State CapacityH'!$A$4,"year",K$5,"Pipeline",$B198,"State From",$D198,"State To",$E198)</f>
        <v>2983</v>
      </c>
      <c r="L198" s="103">
        <f>GETPIVOTDATA("Capacity (mmcfd)",'Pipeline State2State CapacityH'!$A$4,"year",L$5,"Pipeline",$B198,"State From",$D198,"State To",$E198)</f>
        <v>2983</v>
      </c>
      <c r="M198" s="103">
        <f>GETPIVOTDATA("Capacity (mmcfd)",'Pipeline State2State CapacityH'!$A$4,"year",M$5,"Pipeline",$B198,"State From",$D198,"State To",$E198)</f>
        <v>2983</v>
      </c>
      <c r="N198" s="103">
        <f>GETPIVOTDATA("Capacity (mmcfd)",'Pipeline State2State CapacityH'!$A$4,"year",N$5,"Pipeline",$B198,"State From",$D198,"State To",$E198)</f>
        <v>2983</v>
      </c>
      <c r="O198" s="103">
        <f>GETPIVOTDATA("Capacity (mmcfd)",'Pipeline State2State CapacityH'!$A$4,"year",O$5,"Pipeline",$B198,"State From",$D198,"State To",$E198)</f>
        <v>2983</v>
      </c>
      <c r="P198" s="103">
        <f>GETPIVOTDATA("Capacity (mmcfd)",'Pipeline State2State CapacityH'!$A$4,"year",P$5,"Pipeline",$B198,"State From",$D198,"State To",$E198)</f>
        <v>2472</v>
      </c>
      <c r="Q198" s="103">
        <f>GETPIVOTDATA("Capacity (mmcfd)",'Pipeline State2State CapacityH'!$A$4,"year",Q$5,"Pipeline",$B198,"State From",$D198,"State To",$E198)</f>
        <v>2472</v>
      </c>
      <c r="R198" s="103">
        <f>GETPIVOTDATA("Capacity (mmcfd)",'Pipeline State2State CapacityH'!$A$4,"year",R$5,"Pipeline",$B198,"State From",$D198,"State To",$E198)</f>
        <v>2472</v>
      </c>
      <c r="S198" s="103">
        <f>GETPIVOTDATA("Capacity (mmcfd)",'Pipeline State2State CapacityH'!$A$4,"year",S$5,"Pipeline",$B198,"State From",$D198,"State To",$E198)</f>
        <v>2472</v>
      </c>
      <c r="T198" s="103">
        <f>GETPIVOTDATA("Capacity (mmcfd)",'Pipeline State2State CapacityH'!$A$4,"year",T$5,"Pipeline",$B198,"State From",$D198,"State To",$E198)</f>
        <v>2472</v>
      </c>
      <c r="U198" s="103">
        <f>GETPIVOTDATA("Capacity (mmcfd)",'Pipeline State2State CapacityH'!$A$4,"year",U$5,"Pipeline",$B198,"State From",$D198,"State To",$E198)</f>
        <v>2472</v>
      </c>
      <c r="V198" s="103">
        <f>GETPIVOTDATA("Capacity (mmcfd)",'Pipeline State2State CapacityH'!$A$4,"year",V$5,"Pipeline",$B198,"State From",$D198,"State To",$E198)</f>
        <v>950</v>
      </c>
    </row>
    <row r="199" spans="2:22" x14ac:dyDescent="0.25">
      <c r="B199" s="101" t="s">
        <v>271</v>
      </c>
      <c r="C199" s="101" t="s">
        <v>1065</v>
      </c>
      <c r="D199" s="101" t="s">
        <v>63</v>
      </c>
      <c r="E199" s="101" t="s">
        <v>70</v>
      </c>
      <c r="F199" s="103">
        <f>GETPIVOTDATA("Capacity (mmcfd)",'Pipeline State2State CapacityH'!$A$4,"year",F$5,"Pipeline",$B199,"State From",$D199,"State To",$E199)</f>
        <v>190</v>
      </c>
      <c r="G199" s="103">
        <f>GETPIVOTDATA("Capacity (mmcfd)",'Pipeline State2State CapacityH'!$A$4,"year",G$5,"Pipeline",$B199,"State From",$D199,"State To",$E199)</f>
        <v>190</v>
      </c>
      <c r="H199" s="103">
        <f>GETPIVOTDATA("Capacity (mmcfd)",'Pipeline State2State CapacityH'!$A$4,"year",H$5,"Pipeline",$B199,"State From",$D199,"State To",$E199)</f>
        <v>190</v>
      </c>
      <c r="I199" s="103">
        <f>GETPIVOTDATA("Capacity (mmcfd)",'Pipeline State2State CapacityH'!$A$4,"year",I$5,"Pipeline",$B199,"State From",$D199,"State To",$E199)</f>
        <v>190</v>
      </c>
      <c r="J199" s="103">
        <f>GETPIVOTDATA("Capacity (mmcfd)",'Pipeline State2State CapacityH'!$A$4,"year",J$5,"Pipeline",$B199,"State From",$D199,"State To",$E199)</f>
        <v>190</v>
      </c>
      <c r="K199" s="103">
        <f>GETPIVOTDATA("Capacity (mmcfd)",'Pipeline State2State CapacityH'!$A$4,"year",K$5,"Pipeline",$B199,"State From",$D199,"State To",$E199)</f>
        <v>190</v>
      </c>
      <c r="L199" s="103">
        <f>GETPIVOTDATA("Capacity (mmcfd)",'Pipeline State2State CapacityH'!$A$4,"year",L$5,"Pipeline",$B199,"State From",$D199,"State To",$E199)</f>
        <v>190</v>
      </c>
      <c r="M199" s="103">
        <f>GETPIVOTDATA("Capacity (mmcfd)",'Pipeline State2State CapacityH'!$A$4,"year",M$5,"Pipeline",$B199,"State From",$D199,"State To",$E199)</f>
        <v>190</v>
      </c>
      <c r="N199" s="103">
        <f>GETPIVOTDATA("Capacity (mmcfd)",'Pipeline State2State CapacityH'!$A$4,"year",N$5,"Pipeline",$B199,"State From",$D199,"State To",$E199)</f>
        <v>190</v>
      </c>
      <c r="O199" s="103">
        <f>GETPIVOTDATA("Capacity (mmcfd)",'Pipeline State2State CapacityH'!$A$4,"year",O$5,"Pipeline",$B199,"State From",$D199,"State To",$E199)</f>
        <v>190</v>
      </c>
      <c r="P199" s="103">
        <f>GETPIVOTDATA("Capacity (mmcfd)",'Pipeline State2State CapacityH'!$A$4,"year",P$5,"Pipeline",$B199,"State From",$D199,"State To",$E199)</f>
        <v>190</v>
      </c>
      <c r="Q199" s="103">
        <f>GETPIVOTDATA("Capacity (mmcfd)",'Pipeline State2State CapacityH'!$A$4,"year",Q$5,"Pipeline",$B199,"State From",$D199,"State To",$E199)</f>
        <v>190</v>
      </c>
      <c r="R199" s="103">
        <f>GETPIVOTDATA("Capacity (mmcfd)",'Pipeline State2State CapacityH'!$A$4,"year",R$5,"Pipeline",$B199,"State From",$D199,"State To",$E199)</f>
        <v>190</v>
      </c>
      <c r="S199" s="103">
        <f>GETPIVOTDATA("Capacity (mmcfd)",'Pipeline State2State CapacityH'!$A$4,"year",S$5,"Pipeline",$B199,"State From",$D199,"State To",$E199)</f>
        <v>190</v>
      </c>
      <c r="T199" s="103">
        <f>GETPIVOTDATA("Capacity (mmcfd)",'Pipeline State2State CapacityH'!$A$4,"year",T$5,"Pipeline",$B199,"State From",$D199,"State To",$E199)</f>
        <v>190</v>
      </c>
      <c r="U199" s="103">
        <f>GETPIVOTDATA("Capacity (mmcfd)",'Pipeline State2State CapacityH'!$A$4,"year",U$5,"Pipeline",$B199,"State From",$D199,"State To",$E199)</f>
        <v>190</v>
      </c>
      <c r="V199" s="103">
        <f>GETPIVOTDATA("Capacity (mmcfd)",'Pipeline State2State CapacityH'!$A$4,"year",V$5,"Pipeline",$B199,"State From",$D199,"State To",$E199)</f>
        <v>190</v>
      </c>
    </row>
    <row r="200" spans="2:22" x14ac:dyDescent="0.25">
      <c r="B200" s="101" t="s">
        <v>271</v>
      </c>
      <c r="C200" s="101" t="str">
        <f>C198&amp;" Back"</f>
        <v>M3 Back</v>
      </c>
      <c r="D200" s="101" t="str">
        <f>E198</f>
        <v>Alabama</v>
      </c>
      <c r="E200" s="101" t="str">
        <f>D198</f>
        <v>Mississippi</v>
      </c>
      <c r="F200" s="103">
        <f>GETPIVOTDATA("Capacity (mmcfd)",'Pipeline State2State CapacityH'!$A$4,"year",F$5,"Pipeline",$B200,"State From",$D200,"State To",$E200)</f>
        <v>200</v>
      </c>
      <c r="G200" s="103">
        <f>GETPIVOTDATA("Capacity (mmcfd)",'Pipeline State2State CapacityH'!$A$4,"year",G$5,"Pipeline",$B200,"State From",$D200,"State To",$E200)</f>
        <v>200</v>
      </c>
      <c r="H200" s="103">
        <f>GETPIVOTDATA("Capacity (mmcfd)",'Pipeline State2State CapacityH'!$A$4,"year",H$5,"Pipeline",$B200,"State From",$D200,"State To",$E200)</f>
        <v>200</v>
      </c>
      <c r="I200" s="103">
        <f>GETPIVOTDATA("Capacity (mmcfd)",'Pipeline State2State CapacityH'!$A$4,"year",I$5,"Pipeline",$B200,"State From",$D200,"State To",$E200)</f>
        <v>200</v>
      </c>
      <c r="J200" s="103">
        <f>GETPIVOTDATA("Capacity (mmcfd)",'Pipeline State2State CapacityH'!$A$4,"year",J$5,"Pipeline",$B200,"State From",$D200,"State To",$E200)</f>
        <v>200</v>
      </c>
      <c r="K200" s="103">
        <f>GETPIVOTDATA("Capacity (mmcfd)",'Pipeline State2State CapacityH'!$A$4,"year",K$5,"Pipeline",$B200,"State From",$D200,"State To",$E200)</f>
        <v>200</v>
      </c>
      <c r="L200" s="103">
        <f>GETPIVOTDATA("Capacity (mmcfd)",'Pipeline State2State CapacityH'!$A$4,"year",L$5,"Pipeline",$B200,"State From",$D200,"State To",$E200)</f>
        <v>200</v>
      </c>
      <c r="M200" s="103">
        <f>GETPIVOTDATA("Capacity (mmcfd)",'Pipeline State2State CapacityH'!$A$4,"year",M$5,"Pipeline",$B200,"State From",$D200,"State To",$E200)</f>
        <v>200</v>
      </c>
      <c r="N200" s="103">
        <f>GETPIVOTDATA("Capacity (mmcfd)",'Pipeline State2State CapacityH'!$A$4,"year",N$5,"Pipeline",$B200,"State From",$D200,"State To",$E200)</f>
        <v>200</v>
      </c>
      <c r="O200" s="103">
        <f>GETPIVOTDATA("Capacity (mmcfd)",'Pipeline State2State CapacityH'!$A$4,"year",O$5,"Pipeline",$B200,"State From",$D200,"State To",$E200)</f>
        <v>200</v>
      </c>
      <c r="P200" s="103">
        <f>GETPIVOTDATA("Capacity (mmcfd)",'Pipeline State2State CapacityH'!$A$4,"year",P$5,"Pipeline",$B200,"State From",$D200,"State To",$E200)</f>
        <v>200</v>
      </c>
      <c r="Q200" s="103">
        <f>GETPIVOTDATA("Capacity (mmcfd)",'Pipeline State2State CapacityH'!$A$4,"year",Q$5,"Pipeline",$B200,"State From",$D200,"State To",$E200)</f>
        <v>200</v>
      </c>
      <c r="R200" s="103">
        <f>GETPIVOTDATA("Capacity (mmcfd)",'Pipeline State2State CapacityH'!$A$4,"year",R$5,"Pipeline",$B200,"State From",$D200,"State To",$E200)</f>
        <v>200</v>
      </c>
      <c r="S200" s="103">
        <f>GETPIVOTDATA("Capacity (mmcfd)",'Pipeline State2State CapacityH'!$A$4,"year",S$5,"Pipeline",$B200,"State From",$D200,"State To",$E200)</f>
        <v>200</v>
      </c>
      <c r="T200" s="103">
        <f>GETPIVOTDATA("Capacity (mmcfd)",'Pipeline State2State CapacityH'!$A$4,"year",T$5,"Pipeline",$B200,"State From",$D200,"State To",$E200)</f>
        <v>200</v>
      </c>
      <c r="U200" s="103">
        <f>GETPIVOTDATA("Capacity (mmcfd)",'Pipeline State2State CapacityH'!$A$4,"year",U$5,"Pipeline",$B200,"State From",$D200,"State To",$E200)</f>
        <v>200</v>
      </c>
      <c r="V200" s="103">
        <f>GETPIVOTDATA("Capacity (mmcfd)",'Pipeline State2State CapacityH'!$A$4,"year",V$5,"Pipeline",$B200,"State From",$D200,"State To",$E200)</f>
        <v>200</v>
      </c>
    </row>
    <row r="201" spans="2:22" x14ac:dyDescent="0.25">
      <c r="B201" s="101" t="s">
        <v>271</v>
      </c>
      <c r="C201" s="101" t="str">
        <f>C197&amp;" Back"</f>
        <v>M2 Back</v>
      </c>
      <c r="D201" s="101" t="str">
        <f>E197</f>
        <v>Mississippi</v>
      </c>
      <c r="E201" s="101" t="str">
        <f>D197</f>
        <v>Louisiana</v>
      </c>
      <c r="F201" s="103">
        <f>GETPIVOTDATA("Capacity (mmcfd)",'Pipeline State2State CapacityH'!$A$4,"year",F$5,"Pipeline",$B201,"State From",$D201,"State To",$E201)</f>
        <v>310</v>
      </c>
      <c r="G201" s="103">
        <f>GETPIVOTDATA("Capacity (mmcfd)",'Pipeline State2State CapacityH'!$A$4,"year",G$5,"Pipeline",$B201,"State From",$D201,"State To",$E201)</f>
        <v>310</v>
      </c>
      <c r="H201" s="103">
        <f>GETPIVOTDATA("Capacity (mmcfd)",'Pipeline State2State CapacityH'!$A$4,"year",H$5,"Pipeline",$B201,"State From",$D201,"State To",$E201)</f>
        <v>310</v>
      </c>
      <c r="I201" s="103">
        <f>GETPIVOTDATA("Capacity (mmcfd)",'Pipeline State2State CapacityH'!$A$4,"year",I$5,"Pipeline",$B201,"State From",$D201,"State To",$E201)</f>
        <v>310</v>
      </c>
      <c r="J201" s="103">
        <f>GETPIVOTDATA("Capacity (mmcfd)",'Pipeline State2State CapacityH'!$A$4,"year",J$5,"Pipeline",$B201,"State From",$D201,"State To",$E201)</f>
        <v>310</v>
      </c>
      <c r="K201" s="103">
        <f>GETPIVOTDATA("Capacity (mmcfd)",'Pipeline State2State CapacityH'!$A$4,"year",K$5,"Pipeline",$B201,"State From",$D201,"State To",$E201)</f>
        <v>310</v>
      </c>
      <c r="L201" s="103">
        <f>GETPIVOTDATA("Capacity (mmcfd)",'Pipeline State2State CapacityH'!$A$4,"year",L$5,"Pipeline",$B201,"State From",$D201,"State To",$E201)</f>
        <v>310</v>
      </c>
      <c r="M201" s="103">
        <f>GETPIVOTDATA("Capacity (mmcfd)",'Pipeline State2State CapacityH'!$A$4,"year",M$5,"Pipeline",$B201,"State From",$D201,"State To",$E201)</f>
        <v>310</v>
      </c>
      <c r="N201" s="103">
        <f>GETPIVOTDATA("Capacity (mmcfd)",'Pipeline State2State CapacityH'!$A$4,"year",N$5,"Pipeline",$B201,"State From",$D201,"State To",$E201)</f>
        <v>310</v>
      </c>
      <c r="O201" s="103">
        <f>GETPIVOTDATA("Capacity (mmcfd)",'Pipeline State2State CapacityH'!$A$4,"year",O$5,"Pipeline",$B201,"State From",$D201,"State To",$E201)</f>
        <v>310</v>
      </c>
      <c r="P201" s="103">
        <f>GETPIVOTDATA("Capacity (mmcfd)",'Pipeline State2State CapacityH'!$A$4,"year",P$5,"Pipeline",$B201,"State From",$D201,"State To",$E201)</f>
        <v>310</v>
      </c>
      <c r="Q201" s="103">
        <f>GETPIVOTDATA("Capacity (mmcfd)",'Pipeline State2State CapacityH'!$A$4,"year",Q$5,"Pipeline",$B201,"State From",$D201,"State To",$E201)</f>
        <v>310</v>
      </c>
      <c r="R201" s="103">
        <f>GETPIVOTDATA("Capacity (mmcfd)",'Pipeline State2State CapacityH'!$A$4,"year",R$5,"Pipeline",$B201,"State From",$D201,"State To",$E201)</f>
        <v>310</v>
      </c>
      <c r="S201" s="103">
        <f>GETPIVOTDATA("Capacity (mmcfd)",'Pipeline State2State CapacityH'!$A$4,"year",S$5,"Pipeline",$B201,"State From",$D201,"State To",$E201)</f>
        <v>310</v>
      </c>
      <c r="T201" s="103">
        <f>GETPIVOTDATA("Capacity (mmcfd)",'Pipeline State2State CapacityH'!$A$4,"year",T$5,"Pipeline",$B201,"State From",$D201,"State To",$E201)</f>
        <v>310</v>
      </c>
      <c r="U201" s="103">
        <f>GETPIVOTDATA("Capacity (mmcfd)",'Pipeline State2State CapacityH'!$A$4,"year",U$5,"Pipeline",$B201,"State From",$D201,"State To",$E201)</f>
        <v>310</v>
      </c>
      <c r="V201" s="103">
        <f>GETPIVOTDATA("Capacity (mmcfd)",'Pipeline State2State CapacityH'!$A$4,"year",V$5,"Pipeline",$B201,"State From",$D201,"State To",$E201)</f>
        <v>310</v>
      </c>
    </row>
    <row r="202" spans="2:22" x14ac:dyDescent="0.25">
      <c r="B202" s="101" t="s">
        <v>271</v>
      </c>
      <c r="C202" s="101" t="str">
        <f>C196&amp;" Back"</f>
        <v>M1 Back</v>
      </c>
      <c r="D202" s="101" t="str">
        <f>E196</f>
        <v>Louisiana</v>
      </c>
      <c r="E202" s="101" t="str">
        <f>D196</f>
        <v>Texas</v>
      </c>
      <c r="F202" s="103">
        <f>GETPIVOTDATA("Capacity (mmcfd)",'Pipeline State2State CapacityH'!$A$4,"year",F$5,"Pipeline",$B202,"State From",$D202,"State To",$E202)</f>
        <v>595</v>
      </c>
      <c r="G202" s="103">
        <f>GETPIVOTDATA("Capacity (mmcfd)",'Pipeline State2State CapacityH'!$A$4,"year",G$5,"Pipeline",$B202,"State From",$D202,"State To",$E202)</f>
        <v>595</v>
      </c>
      <c r="H202" s="103">
        <f>GETPIVOTDATA("Capacity (mmcfd)",'Pipeline State2State CapacityH'!$A$4,"year",H$5,"Pipeline",$B202,"State From",$D202,"State To",$E202)</f>
        <v>595</v>
      </c>
      <c r="I202" s="103">
        <f>GETPIVOTDATA("Capacity (mmcfd)",'Pipeline State2State CapacityH'!$A$4,"year",I$5,"Pipeline",$B202,"State From",$D202,"State To",$E202)</f>
        <v>595</v>
      </c>
      <c r="J202" s="103">
        <f>GETPIVOTDATA("Capacity (mmcfd)",'Pipeline State2State CapacityH'!$A$4,"year",J$5,"Pipeline",$B202,"State From",$D202,"State To",$E202)</f>
        <v>20</v>
      </c>
      <c r="K202" s="103">
        <f>GETPIVOTDATA("Capacity (mmcfd)",'Pipeline State2State CapacityH'!$A$4,"year",K$5,"Pipeline",$B202,"State From",$D202,"State To",$E202)</f>
        <v>20</v>
      </c>
      <c r="L202" s="103">
        <f>GETPIVOTDATA("Capacity (mmcfd)",'Pipeline State2State CapacityH'!$A$4,"year",L$5,"Pipeline",$B202,"State From",$D202,"State To",$E202)</f>
        <v>20</v>
      </c>
      <c r="M202" s="103">
        <f>GETPIVOTDATA("Capacity (mmcfd)",'Pipeline State2State CapacityH'!$A$4,"year",M$5,"Pipeline",$B202,"State From",$D202,"State To",$E202)</f>
        <v>20</v>
      </c>
      <c r="N202" s="103">
        <f>GETPIVOTDATA("Capacity (mmcfd)",'Pipeline State2State CapacityH'!$A$4,"year",N$5,"Pipeline",$B202,"State From",$D202,"State To",$E202)</f>
        <v>20</v>
      </c>
      <c r="O202" s="103">
        <f>GETPIVOTDATA("Capacity (mmcfd)",'Pipeline State2State CapacityH'!$A$4,"year",O$5,"Pipeline",$B202,"State From",$D202,"State To",$E202)</f>
        <v>20</v>
      </c>
      <c r="P202" s="103">
        <f>GETPIVOTDATA("Capacity (mmcfd)",'Pipeline State2State CapacityH'!$A$4,"year",P$5,"Pipeline",$B202,"State From",$D202,"State To",$E202)</f>
        <v>20</v>
      </c>
      <c r="Q202" s="103">
        <f>GETPIVOTDATA("Capacity (mmcfd)",'Pipeline State2State CapacityH'!$A$4,"year",Q$5,"Pipeline",$B202,"State From",$D202,"State To",$E202)</f>
        <v>20</v>
      </c>
      <c r="R202" s="103">
        <f>GETPIVOTDATA("Capacity (mmcfd)",'Pipeline State2State CapacityH'!$A$4,"year",R$5,"Pipeline",$B202,"State From",$D202,"State To",$E202)</f>
        <v>20</v>
      </c>
      <c r="S202" s="103">
        <f>GETPIVOTDATA("Capacity (mmcfd)",'Pipeline State2State CapacityH'!$A$4,"year",S$5,"Pipeline",$B202,"State From",$D202,"State To",$E202)</f>
        <v>20</v>
      </c>
      <c r="T202" s="103">
        <f>GETPIVOTDATA("Capacity (mmcfd)",'Pipeline State2State CapacityH'!$A$4,"year",T$5,"Pipeline",$B202,"State From",$D202,"State To",$E202)</f>
        <v>20</v>
      </c>
      <c r="U202" s="103">
        <f>GETPIVOTDATA("Capacity (mmcfd)",'Pipeline State2State CapacityH'!$A$4,"year",U$5,"Pipeline",$B202,"State From",$D202,"State To",$E202)</f>
        <v>20</v>
      </c>
      <c r="V202" s="103">
        <f>GETPIVOTDATA("Capacity (mmcfd)",'Pipeline State2State CapacityH'!$A$4,"year",V$5,"Pipeline",$B202,"State From",$D202,"State To",$E202)</f>
        <v>20</v>
      </c>
    </row>
    <row r="203" spans="2:22" x14ac:dyDescent="0.25">
      <c r="B203" s="104" t="str">
        <f>B202</f>
        <v>Gulf South Pipeline Co</v>
      </c>
      <c r="C203" s="104" t="s">
        <v>1122</v>
      </c>
      <c r="D203" s="104" t="s">
        <v>1061</v>
      </c>
      <c r="E203" s="104"/>
      <c r="F203" s="105">
        <f t="shared" ref="F203:G203" si="97">MAX(F196:F202)</f>
        <v>3296</v>
      </c>
      <c r="G203" s="105">
        <f t="shared" si="97"/>
        <v>3296</v>
      </c>
      <c r="H203" s="105">
        <f t="shared" ref="H203:M203" si="98">MAX(H196:H202)</f>
        <v>3296</v>
      </c>
      <c r="I203" s="105">
        <f t="shared" si="98"/>
        <v>3296</v>
      </c>
      <c r="J203" s="105">
        <f t="shared" si="98"/>
        <v>3296</v>
      </c>
      <c r="K203" s="105">
        <f t="shared" si="98"/>
        <v>3296</v>
      </c>
      <c r="L203" s="105">
        <f t="shared" si="98"/>
        <v>3296</v>
      </c>
      <c r="M203" s="105">
        <f t="shared" si="98"/>
        <v>3296</v>
      </c>
      <c r="N203" s="105">
        <f t="shared" ref="N203:V203" si="99">MAX(N196:N202)</f>
        <v>3296</v>
      </c>
      <c r="O203" s="105">
        <f t="shared" si="99"/>
        <v>3296</v>
      </c>
      <c r="P203" s="105">
        <f t="shared" si="99"/>
        <v>3296</v>
      </c>
      <c r="Q203" s="105">
        <f t="shared" si="99"/>
        <v>3296</v>
      </c>
      <c r="R203" s="105">
        <f t="shared" si="99"/>
        <v>3296</v>
      </c>
      <c r="S203" s="105">
        <f t="shared" si="99"/>
        <v>3296</v>
      </c>
      <c r="T203" s="105">
        <f t="shared" si="99"/>
        <v>2730</v>
      </c>
      <c r="U203" s="105">
        <f t="shared" si="99"/>
        <v>2730</v>
      </c>
      <c r="V203" s="105">
        <f t="shared" si="99"/>
        <v>1030</v>
      </c>
    </row>
    <row r="204" spans="2:22" x14ac:dyDescent="0.25">
      <c r="M204" s="106"/>
      <c r="N204" s="106"/>
      <c r="O204" s="106"/>
      <c r="P204" s="106"/>
      <c r="Q204" s="106"/>
      <c r="R204" s="106"/>
      <c r="S204" s="106"/>
      <c r="T204" s="106"/>
      <c r="U204" s="106"/>
      <c r="V204" s="106"/>
    </row>
    <row r="205" spans="2:22" ht="30" x14ac:dyDescent="0.25">
      <c r="B205" s="109" t="s">
        <v>414</v>
      </c>
      <c r="C205" s="101" t="s">
        <v>1062</v>
      </c>
      <c r="D205" s="101" t="s">
        <v>63</v>
      </c>
      <c r="E205" s="101" t="s">
        <v>70</v>
      </c>
      <c r="F205" s="103">
        <f>GETPIVOTDATA("Capacity (mmcfd)",'Pipeline State2State CapacityH'!$A$4,"year",F$5,"Pipeline",$B205,"State From",$D205,"State To",$E205)</f>
        <v>1435</v>
      </c>
      <c r="G205" s="103">
        <f>GETPIVOTDATA("Capacity (mmcfd)",'Pipeline State2State CapacityH'!$A$4,"year",G$5,"Pipeline",$B205,"State From",$D205,"State To",$E205)</f>
        <v>1435</v>
      </c>
      <c r="H205" s="103">
        <f>GETPIVOTDATA("Capacity (mmcfd)",'Pipeline State2State CapacityH'!$A$4,"year",H$5,"Pipeline",$B205,"State From",$D205,"State To",$E205)</f>
        <v>1407</v>
      </c>
      <c r="I205" s="103">
        <f>GETPIVOTDATA("Capacity (mmcfd)",'Pipeline State2State CapacityH'!$A$4,"year",I$5,"Pipeline",$B205,"State From",$D205,"State To",$E205)</f>
        <v>1407</v>
      </c>
      <c r="J205" s="103">
        <f>GETPIVOTDATA("Capacity (mmcfd)",'Pipeline State2State CapacityH'!$A$4,"year",J$5,"Pipeline",$B205,"State From",$D205,"State To",$E205)</f>
        <v>1407</v>
      </c>
      <c r="K205" s="103">
        <f>GETPIVOTDATA("Capacity (mmcfd)",'Pipeline State2State CapacityH'!$A$4,"year",K$5,"Pipeline",$B205,"State From",$D205,"State To",$E205)</f>
        <v>1407</v>
      </c>
      <c r="L205" s="103">
        <f>GETPIVOTDATA("Capacity (mmcfd)",'Pipeline State2State CapacityH'!$A$4,"year",L$5,"Pipeline",$B205,"State From",$D205,"State To",$E205)</f>
        <v>1400</v>
      </c>
      <c r="M205" s="103">
        <f>GETPIVOTDATA("Capacity (mmcfd)",'Pipeline State2State CapacityH'!$A$4,"year",M$5,"Pipeline",$B205,"State From",$D205,"State To",$E205)</f>
        <v>1400</v>
      </c>
      <c r="N205" s="103">
        <f>GETPIVOTDATA("Capacity (mmcfd)",'Pipeline State2State CapacityH'!$A$4,"year",N$5,"Pipeline",$B205,"State From",$D205,"State To",$E205)</f>
        <v>1400</v>
      </c>
      <c r="O205" s="103">
        <f>GETPIVOTDATA("Capacity (mmcfd)",'Pipeline State2State CapacityH'!$A$4,"year",O$5,"Pipeline",$B205,"State From",$D205,"State To",$E205)</f>
        <v>1400</v>
      </c>
      <c r="P205" s="103">
        <f>GETPIVOTDATA("Capacity (mmcfd)",'Pipeline State2State CapacityH'!$A$4,"year",P$5,"Pipeline",$B205,"State From",$D205,"State To",$E205)</f>
        <v>1400</v>
      </c>
      <c r="Q205" s="103">
        <f>GETPIVOTDATA("Capacity (mmcfd)",'Pipeline State2State CapacityH'!$A$4,"year",Q$5,"Pipeline",$B205,"State From",$D205,"State To",$E205)</f>
        <v>1400</v>
      </c>
      <c r="R205" s="103">
        <f>GETPIVOTDATA("Capacity (mmcfd)",'Pipeline State2State CapacityH'!$A$4,"year",R$5,"Pipeline",$B205,"State From",$D205,"State To",$E205)</f>
        <v>1360</v>
      </c>
      <c r="S205" s="103">
        <f>GETPIVOTDATA("Capacity (mmcfd)",'Pipeline State2State CapacityH'!$A$4,"year",S$5,"Pipeline",$B205,"State From",$D205,"State To",$E205)</f>
        <v>1333</v>
      </c>
      <c r="T205" s="103">
        <f>GETPIVOTDATA("Capacity (mmcfd)",'Pipeline State2State CapacityH'!$A$4,"year",T$5,"Pipeline",$B205,"State From",$D205,"State To",$E205)</f>
        <v>1285</v>
      </c>
      <c r="U205" s="103">
        <f>GETPIVOTDATA("Capacity (mmcfd)",'Pipeline State2State CapacityH'!$A$4,"year",U$5,"Pipeline",$B205,"State From",$D205,"State To",$E205)</f>
        <v>1285</v>
      </c>
      <c r="V205" s="103">
        <f>GETPIVOTDATA("Capacity (mmcfd)",'Pipeline State2State CapacityH'!$A$4,"year",V$5,"Pipeline",$B205,"State From",$D205,"State To",$E205)</f>
        <v>1130</v>
      </c>
    </row>
    <row r="206" spans="2:22" ht="30" x14ac:dyDescent="0.25">
      <c r="B206" s="110" t="str">
        <f>B205</f>
        <v>Gulfstream Natural Gas System (via the Gulf of Mexico)</v>
      </c>
      <c r="C206" s="104" t="s">
        <v>1168</v>
      </c>
      <c r="D206" s="104" t="s">
        <v>1061</v>
      </c>
      <c r="E206" s="104"/>
      <c r="F206" s="105">
        <f t="shared" ref="F206:G206" si="100">MAX(F205:F205)</f>
        <v>1435</v>
      </c>
      <c r="G206" s="105">
        <f t="shared" si="100"/>
        <v>1435</v>
      </c>
      <c r="H206" s="105">
        <f t="shared" ref="H206:M206" si="101">MAX(H205:H205)</f>
        <v>1407</v>
      </c>
      <c r="I206" s="105">
        <f t="shared" si="101"/>
        <v>1407</v>
      </c>
      <c r="J206" s="105">
        <f t="shared" si="101"/>
        <v>1407</v>
      </c>
      <c r="K206" s="105">
        <f t="shared" si="101"/>
        <v>1407</v>
      </c>
      <c r="L206" s="105">
        <f t="shared" si="101"/>
        <v>1400</v>
      </c>
      <c r="M206" s="105">
        <f t="shared" si="101"/>
        <v>1400</v>
      </c>
      <c r="N206" s="105">
        <f t="shared" ref="N206:V206" si="102">MAX(N205:N205)</f>
        <v>1400</v>
      </c>
      <c r="O206" s="105">
        <f t="shared" si="102"/>
        <v>1400</v>
      </c>
      <c r="P206" s="105">
        <f t="shared" si="102"/>
        <v>1400</v>
      </c>
      <c r="Q206" s="105">
        <f t="shared" si="102"/>
        <v>1400</v>
      </c>
      <c r="R206" s="105">
        <f t="shared" si="102"/>
        <v>1360</v>
      </c>
      <c r="S206" s="105">
        <f t="shared" si="102"/>
        <v>1333</v>
      </c>
      <c r="T206" s="105">
        <f t="shared" si="102"/>
        <v>1285</v>
      </c>
      <c r="U206" s="105">
        <f t="shared" si="102"/>
        <v>1285</v>
      </c>
      <c r="V206" s="105">
        <f t="shared" si="102"/>
        <v>1130</v>
      </c>
    </row>
    <row r="207" spans="2:22" x14ac:dyDescent="0.25">
      <c r="M207" s="106"/>
      <c r="N207" s="106"/>
      <c r="O207" s="106"/>
      <c r="P207" s="106"/>
      <c r="Q207" s="106"/>
      <c r="R207" s="106"/>
      <c r="S207" s="106"/>
      <c r="T207" s="106"/>
      <c r="U207" s="106"/>
      <c r="V207" s="106"/>
    </row>
    <row r="208" spans="2:22" x14ac:dyDescent="0.25">
      <c r="B208" s="101" t="s">
        <v>117</v>
      </c>
      <c r="C208" s="101" t="s">
        <v>1062</v>
      </c>
      <c r="D208" s="101" t="s">
        <v>112</v>
      </c>
      <c r="E208" s="101" t="s">
        <v>92</v>
      </c>
      <c r="F208" s="103">
        <f>GETPIVOTDATA("Capacity (mmcfd)",'Pipeline State2State CapacityH'!$A$4,"year",F$5,"Pipeline",$B208,"State From",$D208,"State To",$E208)</f>
        <v>1150</v>
      </c>
      <c r="G208" s="103">
        <f>GETPIVOTDATA("Capacity (mmcfd)",'Pipeline State2State CapacityH'!$A$4,"year",G$5,"Pipeline",$B208,"State From",$D208,"State To",$E208)</f>
        <v>1150</v>
      </c>
      <c r="H208" s="103">
        <f>GETPIVOTDATA("Capacity (mmcfd)",'Pipeline State2State CapacityH'!$A$4,"year",H$5,"Pipeline",$B208,"State From",$D208,"State To",$E208)</f>
        <v>1150</v>
      </c>
      <c r="I208" s="103">
        <f>GETPIVOTDATA("Capacity (mmcfd)",'Pipeline State2State CapacityH'!$A$4,"year",I$5,"Pipeline",$B208,"State From",$D208,"State To",$E208)</f>
        <v>1150</v>
      </c>
      <c r="J208" s="103">
        <f>GETPIVOTDATA("Capacity (mmcfd)",'Pipeline State2State CapacityH'!$A$4,"year",J$5,"Pipeline",$B208,"State From",$D208,"State To",$E208)</f>
        <v>1150</v>
      </c>
      <c r="K208" s="103">
        <f>GETPIVOTDATA("Capacity (mmcfd)",'Pipeline State2State CapacityH'!$A$4,"year",K$5,"Pipeline",$B208,"State From",$D208,"State To",$E208)</f>
        <v>1150</v>
      </c>
      <c r="L208" s="103">
        <f>GETPIVOTDATA("Capacity (mmcfd)",'Pipeline State2State CapacityH'!$A$4,"year",L$5,"Pipeline",$B208,"State From",$D208,"State To",$E208)</f>
        <v>1150</v>
      </c>
      <c r="M208" s="103">
        <f>GETPIVOTDATA("Capacity (mmcfd)",'Pipeline State2State CapacityH'!$A$4,"year",M$5,"Pipeline",$B208,"State From",$D208,"State To",$E208)</f>
        <v>1150</v>
      </c>
      <c r="N208" s="103">
        <f>GETPIVOTDATA("Capacity (mmcfd)",'Pipeline State2State CapacityH'!$A$4,"year",N$5,"Pipeline",$B208,"State From",$D208,"State To",$E208)</f>
        <v>1150</v>
      </c>
      <c r="O208" s="103">
        <f>GETPIVOTDATA("Capacity (mmcfd)",'Pipeline State2State CapacityH'!$A$4,"year",O$5,"Pipeline",$B208,"State From",$D208,"State To",$E208)</f>
        <v>1150</v>
      </c>
      <c r="P208" s="103">
        <f>GETPIVOTDATA("Capacity (mmcfd)",'Pipeline State2State CapacityH'!$A$4,"year",P$5,"Pipeline",$B208,"State From",$D208,"State To",$E208)</f>
        <v>1150</v>
      </c>
      <c r="Q208" s="103">
        <f>GETPIVOTDATA("Capacity (mmcfd)",'Pipeline State2State CapacityH'!$A$4,"year",Q$5,"Pipeline",$B208,"State From",$D208,"State To",$E208)</f>
        <v>1150</v>
      </c>
      <c r="R208" s="103">
        <f>GETPIVOTDATA("Capacity (mmcfd)",'Pipeline State2State CapacityH'!$A$4,"year",R$5,"Pipeline",$B208,"State From",$D208,"State To",$E208)</f>
        <v>1150</v>
      </c>
      <c r="S208" s="103">
        <f>GETPIVOTDATA("Capacity (mmcfd)",'Pipeline State2State CapacityH'!$A$4,"year",S$5,"Pipeline",$B208,"State From",$D208,"State To",$E208)</f>
        <v>1150</v>
      </c>
      <c r="T208" s="103">
        <f>GETPIVOTDATA("Capacity (mmcfd)",'Pipeline State2State CapacityH'!$A$4,"year",T$5,"Pipeline",$B208,"State From",$D208,"State To",$E208)</f>
        <v>1150</v>
      </c>
      <c r="U208" s="103">
        <f>GETPIVOTDATA("Capacity (mmcfd)",'Pipeline State2State CapacityH'!$A$4,"year",U$5,"Pipeline",$B208,"State From",$D208,"State To",$E208)</f>
        <v>1150</v>
      </c>
      <c r="V208" s="103">
        <f>GETPIVOTDATA("Capacity (mmcfd)",'Pipeline State2State CapacityH'!$A$4,"year",V$5,"Pipeline",$B208,"State From",$D208,"State To",$E208)</f>
        <v>1150</v>
      </c>
    </row>
    <row r="209" spans="2:22" x14ac:dyDescent="0.25">
      <c r="B209" s="101" t="s">
        <v>117</v>
      </c>
      <c r="C209" s="101" t="s">
        <v>1063</v>
      </c>
      <c r="D209" s="101" t="s">
        <v>92</v>
      </c>
      <c r="E209" s="101" t="s">
        <v>68</v>
      </c>
      <c r="F209" s="103">
        <f>GETPIVOTDATA("Capacity (mmcfd)",'Pipeline State2State CapacityH'!$A$4,"year",F$5,"Pipeline",$B209,"State From",$D209,"State To",$E209)</f>
        <v>866</v>
      </c>
      <c r="G209" s="103">
        <f>GETPIVOTDATA("Capacity (mmcfd)",'Pipeline State2State CapacityH'!$A$4,"year",G$5,"Pipeline",$B209,"State From",$D209,"State To",$E209)</f>
        <v>866</v>
      </c>
      <c r="H209" s="103">
        <f>GETPIVOTDATA("Capacity (mmcfd)",'Pipeline State2State CapacityH'!$A$4,"year",H$5,"Pipeline",$B209,"State From",$D209,"State To",$E209)</f>
        <v>866</v>
      </c>
      <c r="I209" s="103">
        <f>GETPIVOTDATA("Capacity (mmcfd)",'Pipeline State2State CapacityH'!$A$4,"year",I$5,"Pipeline",$B209,"State From",$D209,"State To",$E209)</f>
        <v>866</v>
      </c>
      <c r="J209" s="103">
        <f>GETPIVOTDATA("Capacity (mmcfd)",'Pipeline State2State CapacityH'!$A$4,"year",J$5,"Pipeline",$B209,"State From",$D209,"State To",$E209)</f>
        <v>866</v>
      </c>
      <c r="K209" s="103">
        <f>GETPIVOTDATA("Capacity (mmcfd)",'Pipeline State2State CapacityH'!$A$4,"year",K$5,"Pipeline",$B209,"State From",$D209,"State To",$E209)</f>
        <v>866</v>
      </c>
      <c r="L209" s="103">
        <f>GETPIVOTDATA("Capacity (mmcfd)",'Pipeline State2State CapacityH'!$A$4,"year",L$5,"Pipeline",$B209,"State From",$D209,"State To",$E209)</f>
        <v>866</v>
      </c>
      <c r="M209" s="103">
        <f>GETPIVOTDATA("Capacity (mmcfd)",'Pipeline State2State CapacityH'!$A$4,"year",M$5,"Pipeline",$B209,"State From",$D209,"State To",$E209)</f>
        <v>866</v>
      </c>
      <c r="N209" s="103">
        <f>GETPIVOTDATA("Capacity (mmcfd)",'Pipeline State2State CapacityH'!$A$4,"year",N$5,"Pipeline",$B209,"State From",$D209,"State To",$E209)</f>
        <v>866</v>
      </c>
      <c r="O209" s="103">
        <f>GETPIVOTDATA("Capacity (mmcfd)",'Pipeline State2State CapacityH'!$A$4,"year",O$5,"Pipeline",$B209,"State From",$D209,"State To",$E209)</f>
        <v>866</v>
      </c>
      <c r="P209" s="103">
        <f>GETPIVOTDATA("Capacity (mmcfd)",'Pipeline State2State CapacityH'!$A$4,"year",P$5,"Pipeline",$B209,"State From",$D209,"State To",$E209)</f>
        <v>866</v>
      </c>
      <c r="Q209" s="103">
        <f>GETPIVOTDATA("Capacity (mmcfd)",'Pipeline State2State CapacityH'!$A$4,"year",Q$5,"Pipeline",$B209,"State From",$D209,"State To",$E209)</f>
        <v>866</v>
      </c>
      <c r="R209" s="103">
        <f>GETPIVOTDATA("Capacity (mmcfd)",'Pipeline State2State CapacityH'!$A$4,"year",R$5,"Pipeline",$B209,"State From",$D209,"State To",$E209)</f>
        <v>866</v>
      </c>
      <c r="S209" s="103">
        <f>GETPIVOTDATA("Capacity (mmcfd)",'Pipeline State2State CapacityH'!$A$4,"year",S$5,"Pipeline",$B209,"State From",$D209,"State To",$E209)</f>
        <v>866</v>
      </c>
      <c r="T209" s="103">
        <f>GETPIVOTDATA("Capacity (mmcfd)",'Pipeline State2State CapacityH'!$A$4,"year",T$5,"Pipeline",$B209,"State From",$D209,"State To",$E209)</f>
        <v>866</v>
      </c>
      <c r="U209" s="103">
        <f>GETPIVOTDATA("Capacity (mmcfd)",'Pipeline State2State CapacityH'!$A$4,"year",U$5,"Pipeline",$B209,"State From",$D209,"State To",$E209)</f>
        <v>866</v>
      </c>
      <c r="V209" s="103">
        <f>GETPIVOTDATA("Capacity (mmcfd)",'Pipeline State2State CapacityH'!$A$4,"year",V$5,"Pipeline",$B209,"State From",$D209,"State To",$E209)</f>
        <v>773</v>
      </c>
    </row>
    <row r="210" spans="2:22" x14ac:dyDescent="0.25">
      <c r="B210" s="101" t="s">
        <v>117</v>
      </c>
      <c r="C210" s="101" t="s">
        <v>1064</v>
      </c>
      <c r="D210" s="101" t="s">
        <v>68</v>
      </c>
      <c r="E210" s="101" t="s">
        <v>92</v>
      </c>
      <c r="F210" s="103">
        <f>GETPIVOTDATA("Capacity (mmcfd)",'Pipeline State2State CapacityH'!$A$4,"year",F$5,"Pipeline",$B210,"State From",$D210,"State To",$E210)</f>
        <v>620</v>
      </c>
      <c r="G210" s="103">
        <f>GETPIVOTDATA("Capacity (mmcfd)",'Pipeline State2State CapacityH'!$A$4,"year",G$5,"Pipeline",$B210,"State From",$D210,"State To",$E210)</f>
        <v>620</v>
      </c>
      <c r="H210" s="103">
        <f>GETPIVOTDATA("Capacity (mmcfd)",'Pipeline State2State CapacityH'!$A$4,"year",H$5,"Pipeline",$B210,"State From",$D210,"State To",$E210)</f>
        <v>620</v>
      </c>
      <c r="I210" s="103">
        <f>GETPIVOTDATA("Capacity (mmcfd)",'Pipeline State2State CapacityH'!$A$4,"year",I$5,"Pipeline",$B210,"State From",$D210,"State To",$E210)</f>
        <v>620</v>
      </c>
      <c r="J210" s="103">
        <f>GETPIVOTDATA("Capacity (mmcfd)",'Pipeline State2State CapacityH'!$A$4,"year",J$5,"Pipeline",$B210,"State From",$D210,"State To",$E210)</f>
        <v>620</v>
      </c>
      <c r="K210" s="103">
        <f>GETPIVOTDATA("Capacity (mmcfd)",'Pipeline State2State CapacityH'!$A$4,"year",K$5,"Pipeline",$B210,"State From",$D210,"State To",$E210)</f>
        <v>620</v>
      </c>
      <c r="L210" s="103">
        <f>GETPIVOTDATA("Capacity (mmcfd)",'Pipeline State2State CapacityH'!$A$4,"year",L$5,"Pipeline",$B210,"State From",$D210,"State To",$E210)</f>
        <v>620</v>
      </c>
      <c r="M210" s="103">
        <f>GETPIVOTDATA("Capacity (mmcfd)",'Pipeline State2State CapacityH'!$A$4,"year",M$5,"Pipeline",$B210,"State From",$D210,"State To",$E210)</f>
        <v>620</v>
      </c>
      <c r="N210" s="103">
        <f>GETPIVOTDATA("Capacity (mmcfd)",'Pipeline State2State CapacityH'!$A$4,"year",N$5,"Pipeline",$B210,"State From",$D210,"State To",$E210)</f>
        <v>620</v>
      </c>
      <c r="O210" s="103">
        <f>GETPIVOTDATA("Capacity (mmcfd)",'Pipeline State2State CapacityH'!$A$4,"year",O$5,"Pipeline",$B210,"State From",$D210,"State To",$E210)</f>
        <v>620</v>
      </c>
      <c r="P210" s="103">
        <f>GETPIVOTDATA("Capacity (mmcfd)",'Pipeline State2State CapacityH'!$A$4,"year",P$5,"Pipeline",$B210,"State From",$D210,"State To",$E210)</f>
        <v>620</v>
      </c>
      <c r="Q210" s="103">
        <f>GETPIVOTDATA("Capacity (mmcfd)",'Pipeline State2State CapacityH'!$A$4,"year",Q$5,"Pipeline",$B210,"State From",$D210,"State To",$E210)</f>
        <v>620</v>
      </c>
      <c r="R210" s="103">
        <f>GETPIVOTDATA("Capacity (mmcfd)",'Pipeline State2State CapacityH'!$A$4,"year",R$5,"Pipeline",$B210,"State From",$D210,"State To",$E210)</f>
        <v>620</v>
      </c>
      <c r="S210" s="103">
        <f>GETPIVOTDATA("Capacity (mmcfd)",'Pipeline State2State CapacityH'!$A$4,"year",S$5,"Pipeline",$B210,"State From",$D210,"State To",$E210)</f>
        <v>620</v>
      </c>
      <c r="T210" s="103">
        <f>GETPIVOTDATA("Capacity (mmcfd)",'Pipeline State2State CapacityH'!$A$4,"year",T$5,"Pipeline",$B210,"State From",$D210,"State To",$E210)</f>
        <v>620</v>
      </c>
      <c r="U210" s="103">
        <f>GETPIVOTDATA("Capacity (mmcfd)",'Pipeline State2State CapacityH'!$A$4,"year",U$5,"Pipeline",$B210,"State From",$D210,"State To",$E210)</f>
        <v>520</v>
      </c>
      <c r="V210" s="103">
        <f>GETPIVOTDATA("Capacity (mmcfd)",'Pipeline State2State CapacityH'!$A$4,"year",V$5,"Pipeline",$B210,"State From",$D210,"State To",$E210)</f>
        <v>420</v>
      </c>
    </row>
    <row r="211" spans="2:22" x14ac:dyDescent="0.25">
      <c r="B211" s="104" t="str">
        <f>B210</f>
        <v>Iroquois Pipeline Co</v>
      </c>
      <c r="C211" s="104" t="s">
        <v>1168</v>
      </c>
      <c r="D211" s="104" t="s">
        <v>1061</v>
      </c>
      <c r="E211" s="104"/>
      <c r="F211" s="105">
        <f t="shared" ref="F211:G211" si="103">MAX(F208:F210)</f>
        <v>1150</v>
      </c>
      <c r="G211" s="105">
        <f t="shared" si="103"/>
        <v>1150</v>
      </c>
      <c r="H211" s="105">
        <f t="shared" ref="H211:M211" si="104">MAX(H208:H210)</f>
        <v>1150</v>
      </c>
      <c r="I211" s="105">
        <f t="shared" si="104"/>
        <v>1150</v>
      </c>
      <c r="J211" s="105">
        <f t="shared" si="104"/>
        <v>1150</v>
      </c>
      <c r="K211" s="105">
        <f t="shared" si="104"/>
        <v>1150</v>
      </c>
      <c r="L211" s="105">
        <f t="shared" si="104"/>
        <v>1150</v>
      </c>
      <c r="M211" s="105">
        <f t="shared" si="104"/>
        <v>1150</v>
      </c>
      <c r="N211" s="105">
        <f t="shared" ref="N211:V211" si="105">MAX(N208:N210)</f>
        <v>1150</v>
      </c>
      <c r="O211" s="105">
        <f t="shared" si="105"/>
        <v>1150</v>
      </c>
      <c r="P211" s="105">
        <f t="shared" si="105"/>
        <v>1150</v>
      </c>
      <c r="Q211" s="105">
        <f t="shared" si="105"/>
        <v>1150</v>
      </c>
      <c r="R211" s="105">
        <f t="shared" si="105"/>
        <v>1150</v>
      </c>
      <c r="S211" s="105">
        <f t="shared" si="105"/>
        <v>1150</v>
      </c>
      <c r="T211" s="105">
        <f t="shared" si="105"/>
        <v>1150</v>
      </c>
      <c r="U211" s="105">
        <f t="shared" si="105"/>
        <v>1150</v>
      </c>
      <c r="V211" s="105">
        <f t="shared" si="105"/>
        <v>1150</v>
      </c>
    </row>
    <row r="212" spans="2:22" x14ac:dyDescent="0.25">
      <c r="M212" s="106"/>
      <c r="N212" s="106"/>
      <c r="O212" s="106"/>
      <c r="P212" s="106"/>
      <c r="Q212" s="106"/>
      <c r="R212" s="106"/>
      <c r="S212" s="106"/>
      <c r="T212" s="106"/>
      <c r="U212" s="106"/>
      <c r="V212" s="106"/>
    </row>
    <row r="213" spans="2:22" x14ac:dyDescent="0.25">
      <c r="B213" s="101" t="s">
        <v>216</v>
      </c>
      <c r="C213" s="101" t="s">
        <v>1062</v>
      </c>
      <c r="D213" s="101" t="s">
        <v>110</v>
      </c>
      <c r="E213" s="101" t="s">
        <v>104</v>
      </c>
      <c r="F213" s="103">
        <f>GETPIVOTDATA("Capacity (mmcfd)",'Pipeline State2State CapacityH'!$A$4,"year",F$5,"Pipeline",$B213,"State From",$D213,"State To",$E213)</f>
        <v>2276</v>
      </c>
      <c r="G213" s="103">
        <f>GETPIVOTDATA("Capacity (mmcfd)",'Pipeline State2State CapacityH'!$A$4,"year",G$5,"Pipeline",$B213,"State From",$D213,"State To",$E213)</f>
        <v>2276</v>
      </c>
      <c r="H213" s="103">
        <f>GETPIVOTDATA("Capacity (mmcfd)",'Pipeline State2State CapacityH'!$A$4,"year",H$5,"Pipeline",$B213,"State From",$D213,"State To",$E213)</f>
        <v>2276</v>
      </c>
      <c r="I213" s="103">
        <f>GETPIVOTDATA("Capacity (mmcfd)",'Pipeline State2State CapacityH'!$A$4,"year",I$5,"Pipeline",$B213,"State From",$D213,"State To",$E213)</f>
        <v>2276</v>
      </c>
      <c r="J213" s="103">
        <f>GETPIVOTDATA("Capacity (mmcfd)",'Pipeline State2State CapacityH'!$A$4,"year",J$5,"Pipeline",$B213,"State From",$D213,"State To",$E213)</f>
        <v>2276</v>
      </c>
      <c r="K213" s="103">
        <f>GETPIVOTDATA("Capacity (mmcfd)",'Pipeline State2State CapacityH'!$A$4,"year",K$5,"Pipeline",$B213,"State From",$D213,"State To",$E213)</f>
        <v>2276</v>
      </c>
      <c r="L213" s="103">
        <f>GETPIVOTDATA("Capacity (mmcfd)",'Pipeline State2State CapacityH'!$A$4,"year",L$5,"Pipeline",$B213,"State From",$D213,"State To",$E213)</f>
        <v>2276</v>
      </c>
      <c r="M213" s="103">
        <f>GETPIVOTDATA("Capacity (mmcfd)",'Pipeline State2State CapacityH'!$A$4,"year",M$5,"Pipeline",$B213,"State From",$D213,"State To",$E213)</f>
        <v>2276</v>
      </c>
      <c r="N213" s="103">
        <f>GETPIVOTDATA("Capacity (mmcfd)",'Pipeline State2State CapacityH'!$A$4,"year",N$5,"Pipeline",$B213,"State From",$D213,"State To",$E213)</f>
        <v>2276</v>
      </c>
      <c r="O213" s="103">
        <f>GETPIVOTDATA("Capacity (mmcfd)",'Pipeline State2State CapacityH'!$A$4,"year",O$5,"Pipeline",$B213,"State From",$D213,"State To",$E213)</f>
        <v>2276</v>
      </c>
      <c r="P213" s="103">
        <f>GETPIVOTDATA("Capacity (mmcfd)",'Pipeline State2State CapacityH'!$A$4,"year",P$5,"Pipeline",$B213,"State From",$D213,"State To",$E213)</f>
        <v>2276</v>
      </c>
      <c r="Q213" s="103">
        <f>GETPIVOTDATA("Capacity (mmcfd)",'Pipeline State2State CapacityH'!$A$4,"year",Q$5,"Pipeline",$B213,"State From",$D213,"State To",$E213)</f>
        <v>2276</v>
      </c>
      <c r="R213" s="103">
        <f>GETPIVOTDATA("Capacity (mmcfd)",'Pipeline State2State CapacityH'!$A$4,"year",R$5,"Pipeline",$B213,"State From",$D213,"State To",$E213)</f>
        <v>2276</v>
      </c>
      <c r="S213" s="103">
        <f>GETPIVOTDATA("Capacity (mmcfd)",'Pipeline State2State CapacityH'!$A$4,"year",S$5,"Pipeline",$B213,"State From",$D213,"State To",$E213)</f>
        <v>2010</v>
      </c>
      <c r="T213" s="103">
        <f>GETPIVOTDATA("Capacity (mmcfd)",'Pipeline State2State CapacityH'!$A$4,"year",T$5,"Pipeline",$B213,"State From",$D213,"State To",$E213)</f>
        <v>1865</v>
      </c>
      <c r="U213" s="103">
        <f>GETPIVOTDATA("Capacity (mmcfd)",'Pipeline State2State CapacityH'!$A$4,"year",U$5,"Pipeline",$B213,"State From",$D213,"State To",$E213)</f>
        <v>1865</v>
      </c>
      <c r="V213" s="103">
        <f>GETPIVOTDATA("Capacity (mmcfd)",'Pipeline State2State CapacityH'!$A$4,"year",V$5,"Pipeline",$B213,"State From",$D213,"State To",$E213)</f>
        <v>1865</v>
      </c>
    </row>
    <row r="214" spans="2:22" x14ac:dyDescent="0.25">
      <c r="B214" s="101" t="s">
        <v>216</v>
      </c>
      <c r="C214" s="101" t="s">
        <v>1063</v>
      </c>
      <c r="D214" s="101" t="s">
        <v>104</v>
      </c>
      <c r="E214" s="101" t="s">
        <v>88</v>
      </c>
      <c r="F214" s="103">
        <f>GETPIVOTDATA("Capacity (mmcfd)",'Pipeline State2State CapacityH'!$A$4,"year",F$5,"Pipeline",$B214,"State From",$D214,"State To",$E214)</f>
        <v>2445</v>
      </c>
      <c r="G214" s="103">
        <f>GETPIVOTDATA("Capacity (mmcfd)",'Pipeline State2State CapacityH'!$A$4,"year",G$5,"Pipeline",$B214,"State From",$D214,"State To",$E214)</f>
        <v>2445</v>
      </c>
      <c r="H214" s="103">
        <f>GETPIVOTDATA("Capacity (mmcfd)",'Pipeline State2State CapacityH'!$A$4,"year",H$5,"Pipeline",$B214,"State From",$D214,"State To",$E214)</f>
        <v>2445</v>
      </c>
      <c r="I214" s="103">
        <f>GETPIVOTDATA("Capacity (mmcfd)",'Pipeline State2State CapacityH'!$A$4,"year",I$5,"Pipeline",$B214,"State From",$D214,"State To",$E214)</f>
        <v>2445</v>
      </c>
      <c r="J214" s="103">
        <f>GETPIVOTDATA("Capacity (mmcfd)",'Pipeline State2State CapacityH'!$A$4,"year",J$5,"Pipeline",$B214,"State From",$D214,"State To",$E214)</f>
        <v>2445</v>
      </c>
      <c r="K214" s="103">
        <f>GETPIVOTDATA("Capacity (mmcfd)",'Pipeline State2State CapacityH'!$A$4,"year",K$5,"Pipeline",$B214,"State From",$D214,"State To",$E214)</f>
        <v>2445</v>
      </c>
      <c r="L214" s="103">
        <f>GETPIVOTDATA("Capacity (mmcfd)",'Pipeline State2State CapacityH'!$A$4,"year",L$5,"Pipeline",$B214,"State From",$D214,"State To",$E214)</f>
        <v>2445</v>
      </c>
      <c r="M214" s="103">
        <f>GETPIVOTDATA("Capacity (mmcfd)",'Pipeline State2State CapacityH'!$A$4,"year",M$5,"Pipeline",$B214,"State From",$D214,"State To",$E214)</f>
        <v>2445</v>
      </c>
      <c r="N214" s="103">
        <f>GETPIVOTDATA("Capacity (mmcfd)",'Pipeline State2State CapacityH'!$A$4,"year",N$5,"Pipeline",$B214,"State From",$D214,"State To",$E214)</f>
        <v>2445</v>
      </c>
      <c r="O214" s="103">
        <f>GETPIVOTDATA("Capacity (mmcfd)",'Pipeline State2State CapacityH'!$A$4,"year",O$5,"Pipeline",$B214,"State From",$D214,"State To",$E214)</f>
        <v>2445</v>
      </c>
      <c r="P214" s="103">
        <f>GETPIVOTDATA("Capacity (mmcfd)",'Pipeline State2State CapacityH'!$A$4,"year",P$5,"Pipeline",$B214,"State From",$D214,"State To",$E214)</f>
        <v>2445</v>
      </c>
      <c r="Q214" s="103">
        <f>GETPIVOTDATA("Capacity (mmcfd)",'Pipeline State2State CapacityH'!$A$4,"year",Q$5,"Pipeline",$B214,"State From",$D214,"State To",$E214)</f>
        <v>2445</v>
      </c>
      <c r="R214" s="103">
        <f>GETPIVOTDATA("Capacity (mmcfd)",'Pipeline State2State CapacityH'!$A$4,"year",R$5,"Pipeline",$B214,"State From",$D214,"State To",$E214)</f>
        <v>2445</v>
      </c>
      <c r="S214" s="103">
        <f>GETPIVOTDATA("Capacity (mmcfd)",'Pipeline State2State CapacityH'!$A$4,"year",S$5,"Pipeline",$B214,"State From",$D214,"State To",$E214)</f>
        <v>2179</v>
      </c>
      <c r="T214" s="103">
        <f>GETPIVOTDATA("Capacity (mmcfd)",'Pipeline State2State CapacityH'!$A$4,"year",T$5,"Pipeline",$B214,"State From",$D214,"State To",$E214)</f>
        <v>2034</v>
      </c>
      <c r="U214" s="103">
        <f>GETPIVOTDATA("Capacity (mmcfd)",'Pipeline State2State CapacityH'!$A$4,"year",U$5,"Pipeline",$B214,"State From",$D214,"State To",$E214)</f>
        <v>2034</v>
      </c>
      <c r="V214" s="103">
        <f>GETPIVOTDATA("Capacity (mmcfd)",'Pipeline State2State CapacityH'!$A$4,"year",V$5,"Pipeline",$B214,"State From",$D214,"State To",$E214)</f>
        <v>2034</v>
      </c>
    </row>
    <row r="215" spans="2:22" x14ac:dyDescent="0.25">
      <c r="B215" s="101" t="s">
        <v>216</v>
      </c>
      <c r="C215" s="101" t="s">
        <v>1064</v>
      </c>
      <c r="D215" s="101" t="s">
        <v>88</v>
      </c>
      <c r="E215" s="101" t="s">
        <v>66</v>
      </c>
      <c r="F215" s="103">
        <f>GETPIVOTDATA("Capacity (mmcfd)",'Pipeline State2State CapacityH'!$A$4,"year",F$5,"Pipeline",$B215,"State From",$D215,"State To",$E215)</f>
        <v>2146</v>
      </c>
      <c r="G215" s="103">
        <f>GETPIVOTDATA("Capacity (mmcfd)",'Pipeline State2State CapacityH'!$A$4,"year",G$5,"Pipeline",$B215,"State From",$D215,"State To",$E215)</f>
        <v>2146</v>
      </c>
      <c r="H215" s="103">
        <f>GETPIVOTDATA("Capacity (mmcfd)",'Pipeline State2State CapacityH'!$A$4,"year",H$5,"Pipeline",$B215,"State From",$D215,"State To",$E215)</f>
        <v>2146</v>
      </c>
      <c r="I215" s="103">
        <f>GETPIVOTDATA("Capacity (mmcfd)",'Pipeline State2State CapacityH'!$A$4,"year",I$5,"Pipeline",$B215,"State From",$D215,"State To",$E215)</f>
        <v>2146</v>
      </c>
      <c r="J215" s="103">
        <f>GETPIVOTDATA("Capacity (mmcfd)",'Pipeline State2State CapacityH'!$A$4,"year",J$5,"Pipeline",$B215,"State From",$D215,"State To",$E215)</f>
        <v>2146</v>
      </c>
      <c r="K215" s="103">
        <f>GETPIVOTDATA("Capacity (mmcfd)",'Pipeline State2State CapacityH'!$A$4,"year",K$5,"Pipeline",$B215,"State From",$D215,"State To",$E215)</f>
        <v>2146</v>
      </c>
      <c r="L215" s="103">
        <f>GETPIVOTDATA("Capacity (mmcfd)",'Pipeline State2State CapacityH'!$A$4,"year",L$5,"Pipeline",$B215,"State From",$D215,"State To",$E215)</f>
        <v>2146</v>
      </c>
      <c r="M215" s="103">
        <f>GETPIVOTDATA("Capacity (mmcfd)",'Pipeline State2State CapacityH'!$A$4,"year",M$5,"Pipeline",$B215,"State From",$D215,"State To",$E215)</f>
        <v>2146</v>
      </c>
      <c r="N215" s="103">
        <f>GETPIVOTDATA("Capacity (mmcfd)",'Pipeline State2State CapacityH'!$A$4,"year",N$5,"Pipeline",$B215,"State From",$D215,"State To",$E215)</f>
        <v>2146</v>
      </c>
      <c r="O215" s="103">
        <f>GETPIVOTDATA("Capacity (mmcfd)",'Pipeline State2State CapacityH'!$A$4,"year",O$5,"Pipeline",$B215,"State From",$D215,"State To",$E215)</f>
        <v>2146</v>
      </c>
      <c r="P215" s="103">
        <f>GETPIVOTDATA("Capacity (mmcfd)",'Pipeline State2State CapacityH'!$A$4,"year",P$5,"Pipeline",$B215,"State From",$D215,"State To",$E215)</f>
        <v>2146</v>
      </c>
      <c r="Q215" s="103">
        <f>GETPIVOTDATA("Capacity (mmcfd)",'Pipeline State2State CapacityH'!$A$4,"year",Q$5,"Pipeline",$B215,"State From",$D215,"State To",$E215)</f>
        <v>2146</v>
      </c>
      <c r="R215" s="103">
        <f>GETPIVOTDATA("Capacity (mmcfd)",'Pipeline State2State CapacityH'!$A$4,"year",R$5,"Pipeline",$B215,"State From",$D215,"State To",$E215)</f>
        <v>2146</v>
      </c>
      <c r="S215" s="103">
        <f>GETPIVOTDATA("Capacity (mmcfd)",'Pipeline State2State CapacityH'!$A$4,"year",S$5,"Pipeline",$B215,"State From",$D215,"State To",$E215)</f>
        <v>1880</v>
      </c>
      <c r="T215" s="103">
        <f>GETPIVOTDATA("Capacity (mmcfd)",'Pipeline State2State CapacityH'!$A$4,"year",T$5,"Pipeline",$B215,"State From",$D215,"State To",$E215)</f>
        <v>1735</v>
      </c>
      <c r="U215" s="103">
        <f>GETPIVOTDATA("Capacity (mmcfd)",'Pipeline State2State CapacityH'!$A$4,"year",U$5,"Pipeline",$B215,"State From",$D215,"State To",$E215)</f>
        <v>1735</v>
      </c>
      <c r="V215" s="103">
        <f>GETPIVOTDATA("Capacity (mmcfd)",'Pipeline State2State CapacityH'!$A$4,"year",V$5,"Pipeline",$B215,"State From",$D215,"State To",$E215)</f>
        <v>1735</v>
      </c>
    </row>
    <row r="216" spans="2:22" x14ac:dyDescent="0.25">
      <c r="B216" s="104" t="str">
        <f>B215</f>
        <v>Kern River Gas Trans Co</v>
      </c>
      <c r="C216" s="104" t="s">
        <v>1168</v>
      </c>
      <c r="D216" s="104" t="s">
        <v>1061</v>
      </c>
      <c r="E216" s="104"/>
      <c r="F216" s="105">
        <f t="shared" ref="F216" si="106">MAX(F213:F215)</f>
        <v>2445</v>
      </c>
      <c r="G216" s="105">
        <f t="shared" ref="G216:H216" si="107">MAX(G213:G215)</f>
        <v>2445</v>
      </c>
      <c r="H216" s="105">
        <f t="shared" si="107"/>
        <v>2445</v>
      </c>
      <c r="I216" s="105">
        <f t="shared" ref="I216:J216" si="108">MAX(I213:I215)</f>
        <v>2445</v>
      </c>
      <c r="J216" s="105">
        <f t="shared" si="108"/>
        <v>2445</v>
      </c>
      <c r="K216" s="105">
        <f t="shared" ref="K216:V216" si="109">MAX(K213:K215)</f>
        <v>2445</v>
      </c>
      <c r="L216" s="105">
        <f t="shared" si="109"/>
        <v>2445</v>
      </c>
      <c r="M216" s="105">
        <f t="shared" si="109"/>
        <v>2445</v>
      </c>
      <c r="N216" s="105">
        <f t="shared" si="109"/>
        <v>2445</v>
      </c>
      <c r="O216" s="105">
        <f t="shared" si="109"/>
        <v>2445</v>
      </c>
      <c r="P216" s="105">
        <f t="shared" si="109"/>
        <v>2445</v>
      </c>
      <c r="Q216" s="105">
        <f t="shared" si="109"/>
        <v>2445</v>
      </c>
      <c r="R216" s="105">
        <f t="shared" si="109"/>
        <v>2445</v>
      </c>
      <c r="S216" s="105">
        <f t="shared" si="109"/>
        <v>2179</v>
      </c>
      <c r="T216" s="105">
        <f t="shared" si="109"/>
        <v>2034</v>
      </c>
      <c r="U216" s="105">
        <f t="shared" si="109"/>
        <v>2034</v>
      </c>
      <c r="V216" s="105">
        <f t="shared" si="109"/>
        <v>2034</v>
      </c>
    </row>
    <row r="217" spans="2:22" x14ac:dyDescent="0.25">
      <c r="M217" s="106"/>
      <c r="N217" s="106"/>
      <c r="O217" s="106"/>
      <c r="P217" s="106"/>
      <c r="Q217" s="106"/>
      <c r="R217" s="106"/>
      <c r="S217" s="106"/>
      <c r="T217" s="106"/>
      <c r="U217" s="106"/>
      <c r="V217" s="106"/>
    </row>
    <row r="218" spans="2:22" x14ac:dyDescent="0.25">
      <c r="B218" s="101" t="s">
        <v>494</v>
      </c>
      <c r="C218" s="101" t="s">
        <v>1062</v>
      </c>
      <c r="D218" s="101" t="s">
        <v>113</v>
      </c>
      <c r="E218" s="101" t="s">
        <v>79</v>
      </c>
      <c r="F218" s="103">
        <f>GETPIVOTDATA("Capacity (mmcfd)",'Pipeline State2State CapacityH'!$A$4,"year",F$5,"Pipeline",$B218,"State From",$D218,"State To",$E218)</f>
        <v>833</v>
      </c>
      <c r="G218" s="103">
        <f>GETPIVOTDATA("Capacity (mmcfd)",'Pipeline State2State CapacityH'!$A$4,"year",G$5,"Pipeline",$B218,"State From",$D218,"State To",$E218)</f>
        <v>833</v>
      </c>
      <c r="H218" s="103">
        <f>GETPIVOTDATA("Capacity (mmcfd)",'Pipeline State2State CapacityH'!$A$4,"year",H$5,"Pipeline",$B218,"State From",$D218,"State To",$E218)</f>
        <v>833</v>
      </c>
      <c r="I218" s="103">
        <f>GETPIVOTDATA("Capacity (mmcfd)",'Pipeline State2State CapacityH'!$A$4,"year",I$5,"Pipeline",$B218,"State From",$D218,"State To",$E218)</f>
        <v>833</v>
      </c>
      <c r="J218" s="103">
        <f>GETPIVOTDATA("Capacity (mmcfd)",'Pipeline State2State CapacityH'!$A$4,"year",J$5,"Pipeline",$B218,"State From",$D218,"State To",$E218)</f>
        <v>833</v>
      </c>
      <c r="K218" s="103">
        <f>GETPIVOTDATA("Capacity (mmcfd)",'Pipeline State2State CapacityH'!$A$4,"year",K$5,"Pipeline",$B218,"State From",$D218,"State To",$E218)</f>
        <v>833</v>
      </c>
      <c r="L218" s="103">
        <f>GETPIVOTDATA("Capacity (mmcfd)",'Pipeline State2State CapacityH'!$A$4,"year",L$5,"Pipeline",$B218,"State From",$D218,"State To",$E218)</f>
        <v>833</v>
      </c>
      <c r="M218" s="103">
        <f>GETPIVOTDATA("Capacity (mmcfd)",'Pipeline State2State CapacityH'!$A$4,"year",M$5,"Pipeline",$B218,"State From",$D218,"State To",$E218)</f>
        <v>833</v>
      </c>
      <c r="N218" s="103">
        <f>GETPIVOTDATA("Capacity (mmcfd)",'Pipeline State2State CapacityH'!$A$4,"year",N$5,"Pipeline",$B218,"State From",$D218,"State To",$E218)</f>
        <v>833</v>
      </c>
      <c r="O218" s="103">
        <f>GETPIVOTDATA("Capacity (mmcfd)",'Pipeline State2State CapacityH'!$A$4,"year",O$5,"Pipeline",$B218,"State From",$D218,"State To",$E218)</f>
        <v>833</v>
      </c>
      <c r="P218" s="103">
        <f>GETPIVOTDATA("Capacity (mmcfd)",'Pipeline State2State CapacityH'!$A$4,"year",P$5,"Pipeline",$B218,"State From",$D218,"State To",$E218)</f>
        <v>833</v>
      </c>
      <c r="Q218" s="103">
        <f>GETPIVOTDATA("Capacity (mmcfd)",'Pipeline State2State CapacityH'!$A$4,"year",Q$5,"Pipeline",$B218,"State From",$D218,"State To",$E218)</f>
        <v>833</v>
      </c>
      <c r="R218" s="103">
        <f>GETPIVOTDATA("Capacity (mmcfd)",'Pipeline State2State CapacityH'!$A$4,"year",R$5,"Pipeline",$B218,"State From",$D218,"State To",$E218)</f>
        <v>833</v>
      </c>
      <c r="S218" s="103">
        <f>GETPIVOTDATA("Capacity (mmcfd)",'Pipeline State2State CapacityH'!$A$4,"year",S$5,"Pipeline",$B218,"State From",$D218,"State To",$E218)</f>
        <v>833</v>
      </c>
      <c r="T218" s="103">
        <f>GETPIVOTDATA("Capacity (mmcfd)",'Pipeline State2State CapacityH'!$A$4,"year",T$5,"Pipeline",$B218,"State From",$D218,"State To",$E218)</f>
        <v>833</v>
      </c>
      <c r="U218" s="103">
        <f>GETPIVOTDATA("Capacity (mmcfd)",'Pipeline State2State CapacityH'!$A$4,"year",U$5,"Pipeline",$B218,"State From",$D218,"State To",$E218)</f>
        <v>415</v>
      </c>
      <c r="V218" s="103">
        <f>GETPIVOTDATA("Capacity (mmcfd)",'Pipeline State2State CapacityH'!$A$4,"year",V$5,"Pipeline",$B218,"State From",$D218,"State To",$E218)</f>
        <v>415</v>
      </c>
    </row>
    <row r="219" spans="2:22" x14ac:dyDescent="0.25">
      <c r="B219" s="101" t="s">
        <v>494</v>
      </c>
      <c r="C219" s="101" t="s">
        <v>1063</v>
      </c>
      <c r="D219" s="101" t="s">
        <v>79</v>
      </c>
      <c r="E219" s="101" t="s">
        <v>89</v>
      </c>
      <c r="F219" s="103">
        <f>GETPIVOTDATA("Capacity (mmcfd)",'Pipeline State2State CapacityH'!$A$4,"year",F$5,"Pipeline",$B219,"State From",$D219,"State To",$E219)</f>
        <v>896</v>
      </c>
      <c r="G219" s="103">
        <f>GETPIVOTDATA("Capacity (mmcfd)",'Pipeline State2State CapacityH'!$A$4,"year",G$5,"Pipeline",$B219,"State From",$D219,"State To",$E219)</f>
        <v>896</v>
      </c>
      <c r="H219" s="103">
        <f>GETPIVOTDATA("Capacity (mmcfd)",'Pipeline State2State CapacityH'!$A$4,"year",H$5,"Pipeline",$B219,"State From",$D219,"State To",$E219)</f>
        <v>896</v>
      </c>
      <c r="I219" s="103">
        <f>GETPIVOTDATA("Capacity (mmcfd)",'Pipeline State2State CapacityH'!$A$4,"year",I$5,"Pipeline",$B219,"State From",$D219,"State To",$E219)</f>
        <v>846</v>
      </c>
      <c r="J219" s="103">
        <f>GETPIVOTDATA("Capacity (mmcfd)",'Pipeline State2State CapacityH'!$A$4,"year",J$5,"Pipeline",$B219,"State From",$D219,"State To",$E219)</f>
        <v>846</v>
      </c>
      <c r="K219" s="103">
        <f>GETPIVOTDATA("Capacity (mmcfd)",'Pipeline State2State CapacityH'!$A$4,"year",K$5,"Pipeline",$B219,"State From",$D219,"State To",$E219)</f>
        <v>835</v>
      </c>
      <c r="L219" s="103">
        <f>GETPIVOTDATA("Capacity (mmcfd)",'Pipeline State2State CapacityH'!$A$4,"year",L$5,"Pipeline",$B219,"State From",$D219,"State To",$E219)</f>
        <v>833</v>
      </c>
      <c r="M219" s="103">
        <f>GETPIVOTDATA("Capacity (mmcfd)",'Pipeline State2State CapacityH'!$A$4,"year",M$5,"Pipeline",$B219,"State From",$D219,"State To",$E219)</f>
        <v>833</v>
      </c>
      <c r="N219" s="103">
        <f>GETPIVOTDATA("Capacity (mmcfd)",'Pipeline State2State CapacityH'!$A$4,"year",N$5,"Pipeline",$B219,"State From",$D219,"State To",$E219)</f>
        <v>833</v>
      </c>
      <c r="O219" s="103">
        <f>GETPIVOTDATA("Capacity (mmcfd)",'Pipeline State2State CapacityH'!$A$4,"year",O$5,"Pipeline",$B219,"State From",$D219,"State To",$E219)</f>
        <v>833</v>
      </c>
      <c r="P219" s="103">
        <f>GETPIVOTDATA("Capacity (mmcfd)",'Pipeline State2State CapacityH'!$A$4,"year",P$5,"Pipeline",$B219,"State From",$D219,"State To",$E219)</f>
        <v>833</v>
      </c>
      <c r="Q219" s="103">
        <f>GETPIVOTDATA("Capacity (mmcfd)",'Pipeline State2State CapacityH'!$A$4,"year",Q$5,"Pipeline",$B219,"State From",$D219,"State To",$E219)</f>
        <v>833</v>
      </c>
      <c r="R219" s="103">
        <f>GETPIVOTDATA("Capacity (mmcfd)",'Pipeline State2State CapacityH'!$A$4,"year",R$5,"Pipeline",$B219,"State From",$D219,"State To",$E219)</f>
        <v>833</v>
      </c>
      <c r="S219" s="103">
        <f>GETPIVOTDATA("Capacity (mmcfd)",'Pipeline State2State CapacityH'!$A$4,"year",S$5,"Pipeline",$B219,"State From",$D219,"State To",$E219)</f>
        <v>833</v>
      </c>
      <c r="T219" s="103">
        <f>GETPIVOTDATA("Capacity (mmcfd)",'Pipeline State2State CapacityH'!$A$4,"year",T$5,"Pipeline",$B219,"State From",$D219,"State To",$E219)</f>
        <v>833</v>
      </c>
      <c r="U219" s="103">
        <f>GETPIVOTDATA("Capacity (mmcfd)",'Pipeline State2State CapacityH'!$A$4,"year",U$5,"Pipeline",$B219,"State From",$D219,"State To",$E219)</f>
        <v>628</v>
      </c>
      <c r="V219" s="103">
        <f>GETPIVOTDATA("Capacity (mmcfd)",'Pipeline State2State CapacityH'!$A$4,"year",V$5,"Pipeline",$B219,"State From",$D219,"State To",$E219)</f>
        <v>628</v>
      </c>
    </row>
    <row r="220" spans="2:22" x14ac:dyDescent="0.25">
      <c r="B220" s="101" t="s">
        <v>494</v>
      </c>
      <c r="C220" s="101" t="s">
        <v>1064</v>
      </c>
      <c r="D220" s="101" t="s">
        <v>89</v>
      </c>
      <c r="E220" s="101" t="s">
        <v>81</v>
      </c>
      <c r="F220" s="103">
        <f>GETPIVOTDATA("Capacity (mmcfd)",'Pipeline State2State CapacityH'!$A$4,"year",F$5,"Pipeline",$B220,"State From",$D220,"State To",$E220)</f>
        <v>846</v>
      </c>
      <c r="G220" s="103">
        <f>GETPIVOTDATA("Capacity (mmcfd)",'Pipeline State2State CapacityH'!$A$4,"year",G$5,"Pipeline",$B220,"State From",$D220,"State To",$E220)</f>
        <v>846</v>
      </c>
      <c r="H220" s="103">
        <f>GETPIVOTDATA("Capacity (mmcfd)",'Pipeline State2State CapacityH'!$A$4,"year",H$5,"Pipeline",$B220,"State From",$D220,"State To",$E220)</f>
        <v>846</v>
      </c>
      <c r="I220" s="103">
        <f>GETPIVOTDATA("Capacity (mmcfd)",'Pipeline State2State CapacityH'!$A$4,"year",I$5,"Pipeline",$B220,"State From",$D220,"State To",$E220)</f>
        <v>846</v>
      </c>
      <c r="J220" s="103">
        <f>GETPIVOTDATA("Capacity (mmcfd)",'Pipeline State2State CapacityH'!$A$4,"year",J$5,"Pipeline",$B220,"State From",$D220,"State To",$E220)</f>
        <v>846</v>
      </c>
      <c r="K220" s="103">
        <f>GETPIVOTDATA("Capacity (mmcfd)",'Pipeline State2State CapacityH'!$A$4,"year",K$5,"Pipeline",$B220,"State From",$D220,"State To",$E220)</f>
        <v>835</v>
      </c>
      <c r="L220" s="103">
        <f>GETPIVOTDATA("Capacity (mmcfd)",'Pipeline State2State CapacityH'!$A$4,"year",L$5,"Pipeline",$B220,"State From",$D220,"State To",$E220)</f>
        <v>833</v>
      </c>
      <c r="M220" s="103">
        <f>GETPIVOTDATA("Capacity (mmcfd)",'Pipeline State2State CapacityH'!$A$4,"year",M$5,"Pipeline",$B220,"State From",$D220,"State To",$E220)</f>
        <v>833</v>
      </c>
      <c r="N220" s="103">
        <f>GETPIVOTDATA("Capacity (mmcfd)",'Pipeline State2State CapacityH'!$A$4,"year",N$5,"Pipeline",$B220,"State From",$D220,"State To",$E220)</f>
        <v>833</v>
      </c>
      <c r="O220" s="103">
        <f>GETPIVOTDATA("Capacity (mmcfd)",'Pipeline State2State CapacityH'!$A$4,"year",O$5,"Pipeline",$B220,"State From",$D220,"State To",$E220)</f>
        <v>833</v>
      </c>
      <c r="P220" s="103">
        <f>GETPIVOTDATA("Capacity (mmcfd)",'Pipeline State2State CapacityH'!$A$4,"year",P$5,"Pipeline",$B220,"State From",$D220,"State To",$E220)</f>
        <v>833</v>
      </c>
      <c r="Q220" s="103">
        <f>GETPIVOTDATA("Capacity (mmcfd)",'Pipeline State2State CapacityH'!$A$4,"year",Q$5,"Pipeline",$B220,"State From",$D220,"State To",$E220)</f>
        <v>833</v>
      </c>
      <c r="R220" s="103">
        <f>GETPIVOTDATA("Capacity (mmcfd)",'Pipeline State2State CapacityH'!$A$4,"year",R$5,"Pipeline",$B220,"State From",$D220,"State To",$E220)</f>
        <v>833</v>
      </c>
      <c r="S220" s="103">
        <f>GETPIVOTDATA("Capacity (mmcfd)",'Pipeline State2State CapacityH'!$A$4,"year",S$5,"Pipeline",$B220,"State From",$D220,"State To",$E220)</f>
        <v>833</v>
      </c>
      <c r="T220" s="103">
        <f>GETPIVOTDATA("Capacity (mmcfd)",'Pipeline State2State CapacityH'!$A$4,"year",T$5,"Pipeline",$B220,"State From",$D220,"State To",$E220)</f>
        <v>833</v>
      </c>
      <c r="U220" s="103">
        <f>GETPIVOTDATA("Capacity (mmcfd)",'Pipeline State2State CapacityH'!$A$4,"year",U$5,"Pipeline",$B220,"State From",$D220,"State To",$E220)</f>
        <v>628</v>
      </c>
      <c r="V220" s="103">
        <f>GETPIVOTDATA("Capacity (mmcfd)",'Pipeline State2State CapacityH'!$A$4,"year",V$5,"Pipeline",$B220,"State From",$D220,"State To",$E220)</f>
        <v>628</v>
      </c>
    </row>
    <row r="221" spans="2:22" x14ac:dyDescent="0.25">
      <c r="B221" s="101" t="s">
        <v>494</v>
      </c>
      <c r="C221" s="101" t="s">
        <v>1261</v>
      </c>
      <c r="D221" s="101" t="str">
        <f>E218</f>
        <v>Maine</v>
      </c>
      <c r="E221" s="101" t="str">
        <f>D218</f>
        <v>New Brunswick</v>
      </c>
      <c r="F221" s="103">
        <f>GETPIVOTDATA("Capacity (mmcfd)",'Pipeline State2State CapacityH'!$A$4,"year",F$5,"Pipeline",$B221,"State From",$D221,"State To",$E221)</f>
        <v>926</v>
      </c>
      <c r="G221" s="103">
        <f>GETPIVOTDATA("Capacity (mmcfd)",'Pipeline State2State CapacityH'!$A$4,"year",G$5,"Pipeline",$B221,"State From",$D221,"State To",$E221)</f>
        <v>926</v>
      </c>
      <c r="H221" s="103">
        <f>GETPIVOTDATA("Capacity (mmcfd)",'Pipeline State2State CapacityH'!$A$4,"year",H$5,"Pipeline",$B221,"State From",$D221,"State To",$E221)</f>
        <v>926</v>
      </c>
      <c r="I221" s="103">
        <f>GETPIVOTDATA("Capacity (mmcfd)",'Pipeline State2State CapacityH'!$A$4,"year",I$5,"Pipeline",$B221,"State From",$D221,"State To",$E221)</f>
        <v>833</v>
      </c>
      <c r="J221" s="103">
        <f>GETPIVOTDATA("Capacity (mmcfd)",'Pipeline State2State CapacityH'!$A$4,"year",J$5,"Pipeline",$B221,"State From",$D221,"State To",$E221)</f>
        <v>833</v>
      </c>
      <c r="K221" s="103">
        <f>GETPIVOTDATA("Capacity (mmcfd)",'Pipeline State2State CapacityH'!$A$4,"year",K$5,"Pipeline",$B221,"State From",$D221,"State To",$E221)</f>
        <v>833</v>
      </c>
      <c r="L221" s="103">
        <f>GETPIVOTDATA("Capacity (mmcfd)",'Pipeline State2State CapacityH'!$A$4,"year",L$5,"Pipeline",$B221,"State From",$D221,"State To",$E221)</f>
        <v>833</v>
      </c>
      <c r="M221" s="103">
        <f>GETPIVOTDATA("Capacity (mmcfd)",'Pipeline State2State CapacityH'!$A$4,"year",M$5,"Pipeline",$B221,"State From",$D221,"State To",$E221)</f>
        <v>833</v>
      </c>
      <c r="N221" s="103">
        <f>GETPIVOTDATA("Capacity (mmcfd)",'Pipeline State2State CapacityH'!$A$4,"year",N$5,"Pipeline",$B221,"State From",$D221,"State To",$E221)</f>
        <v>833</v>
      </c>
      <c r="O221" s="103">
        <f>GETPIVOTDATA("Capacity (mmcfd)",'Pipeline State2State CapacityH'!$A$4,"year",O$5,"Pipeline",$B221,"State From",$D221,"State To",$E221)</f>
        <v>833</v>
      </c>
      <c r="P221" s="103">
        <f>GETPIVOTDATA("Capacity (mmcfd)",'Pipeline State2State CapacityH'!$A$4,"year",P$5,"Pipeline",$B221,"State From",$D221,"State To",$E221)</f>
        <v>833</v>
      </c>
      <c r="Q221" s="103">
        <f>GETPIVOTDATA("Capacity (mmcfd)",'Pipeline State2State CapacityH'!$A$4,"year",Q$5,"Pipeline",$B221,"State From",$D221,"State To",$E221)</f>
        <v>833</v>
      </c>
      <c r="R221" s="103">
        <f>GETPIVOTDATA("Capacity (mmcfd)",'Pipeline State2State CapacityH'!$A$4,"year",R$5,"Pipeline",$B221,"State From",$D221,"State To",$E221)</f>
        <v>833</v>
      </c>
      <c r="S221" s="103">
        <f>GETPIVOTDATA("Capacity (mmcfd)",'Pipeline State2State CapacityH'!$A$4,"year",S$5,"Pipeline",$B221,"State From",$D221,"State To",$E221)</f>
        <v>833</v>
      </c>
      <c r="T221" s="103">
        <f>GETPIVOTDATA("Capacity (mmcfd)",'Pipeline State2State CapacityH'!$A$4,"year",T$5,"Pipeline",$B221,"State From",$D221,"State To",$E221)</f>
        <v>833</v>
      </c>
      <c r="U221" s="103">
        <f>GETPIVOTDATA("Capacity (mmcfd)",'Pipeline State2State CapacityH'!$A$4,"year",U$5,"Pipeline",$B221,"State From",$D221,"State To",$E221)</f>
        <v>415</v>
      </c>
      <c r="V221" s="103">
        <f>GETPIVOTDATA("Capacity (mmcfd)",'Pipeline State2State CapacityH'!$A$4,"year",V$5,"Pipeline",$B221,"State From",$D221,"State To",$E221)</f>
        <v>415</v>
      </c>
    </row>
    <row r="222" spans="2:22" x14ac:dyDescent="0.25">
      <c r="B222" s="101" t="s">
        <v>494</v>
      </c>
      <c r="C222" s="101" t="s">
        <v>1426</v>
      </c>
      <c r="D222" s="101" t="s">
        <v>89</v>
      </c>
      <c r="E222" s="101" t="s">
        <v>79</v>
      </c>
      <c r="F222" s="103">
        <f>GETPIVOTDATA("Capacity (mmcfd)",'Pipeline State2State CapacityH'!$A$4,"year",F$5,"Pipeline",$B222,"State From",$D222,"State To",$E222)</f>
        <v>896</v>
      </c>
      <c r="G222" s="103">
        <f>GETPIVOTDATA("Capacity (mmcfd)",'Pipeline State2State CapacityH'!$A$4,"year",G$5,"Pipeline",$B222,"State From",$D222,"State To",$E222)</f>
        <v>896</v>
      </c>
      <c r="H222" s="103">
        <f>GETPIVOTDATA("Capacity (mmcfd)",'Pipeline State2State CapacityH'!$A$4,"year",H$5,"Pipeline",$B222,"State From",$D222,"State To",$E222)</f>
        <v>896</v>
      </c>
      <c r="I222" s="103"/>
      <c r="J222" s="103"/>
      <c r="K222" s="103"/>
      <c r="L222" s="103"/>
      <c r="M222" s="103"/>
      <c r="N222" s="103"/>
      <c r="O222" s="103"/>
      <c r="P222" s="103"/>
      <c r="Q222" s="103"/>
      <c r="R222" s="103"/>
      <c r="S222" s="103"/>
      <c r="T222" s="103"/>
      <c r="U222" s="103"/>
      <c r="V222" s="103"/>
    </row>
    <row r="223" spans="2:22" x14ac:dyDescent="0.25">
      <c r="B223" s="101" t="s">
        <v>494</v>
      </c>
      <c r="C223" s="101" t="s">
        <v>1263</v>
      </c>
      <c r="D223" s="101" t="s">
        <v>81</v>
      </c>
      <c r="E223" s="101" t="s">
        <v>89</v>
      </c>
      <c r="F223" s="103">
        <f>GETPIVOTDATA("Capacity (mmcfd)",'Pipeline State2State CapacityH'!$A$4,"year",F$5,"Pipeline",$B223,"State From",$D223,"State To",$E223)</f>
        <v>846</v>
      </c>
      <c r="G223" s="103">
        <f>GETPIVOTDATA("Capacity (mmcfd)",'Pipeline State2State CapacityH'!$A$4,"year",G$5,"Pipeline",$B223,"State From",$D223,"State To",$E223)</f>
        <v>846</v>
      </c>
      <c r="H223" s="103">
        <f>GETPIVOTDATA("Capacity (mmcfd)",'Pipeline State2State CapacityH'!$A$4,"year",H$5,"Pipeline",$B223,"State From",$D223,"State To",$E223)</f>
        <v>846</v>
      </c>
      <c r="I223" s="103"/>
      <c r="J223" s="103"/>
      <c r="K223" s="103"/>
      <c r="L223" s="103"/>
      <c r="M223" s="103"/>
      <c r="N223" s="103"/>
      <c r="O223" s="103"/>
      <c r="P223" s="103"/>
      <c r="Q223" s="103"/>
      <c r="R223" s="103"/>
      <c r="S223" s="103"/>
      <c r="T223" s="103"/>
      <c r="U223" s="103"/>
      <c r="V223" s="103"/>
    </row>
    <row r="224" spans="2:22" x14ac:dyDescent="0.25">
      <c r="G224" s="103"/>
      <c r="H224" s="103"/>
      <c r="I224" s="103"/>
      <c r="J224" s="103"/>
      <c r="K224" s="103"/>
      <c r="L224" s="103"/>
      <c r="M224" s="103"/>
      <c r="N224" s="103"/>
      <c r="O224" s="103"/>
      <c r="P224" s="103"/>
      <c r="Q224" s="103"/>
      <c r="R224" s="103"/>
      <c r="S224" s="103"/>
      <c r="T224" s="103"/>
      <c r="U224" s="103"/>
      <c r="V224" s="103"/>
    </row>
    <row r="225" spans="2:22" x14ac:dyDescent="0.25">
      <c r="B225" s="104" t="str">
        <f>B219</f>
        <v>Maritimes/Northeast PL Co</v>
      </c>
      <c r="C225" s="104" t="s">
        <v>1168</v>
      </c>
      <c r="D225" s="104" t="s">
        <v>1153</v>
      </c>
      <c r="E225" s="104"/>
      <c r="F225" s="105">
        <f t="shared" ref="F225" si="110">MAX(F221)</f>
        <v>926</v>
      </c>
      <c r="G225" s="105">
        <f t="shared" ref="G225:L225" si="111">MAX(G221)</f>
        <v>926</v>
      </c>
      <c r="H225" s="105">
        <f t="shared" si="111"/>
        <v>926</v>
      </c>
      <c r="I225" s="105">
        <f t="shared" si="111"/>
        <v>833</v>
      </c>
      <c r="J225" s="105">
        <f t="shared" si="111"/>
        <v>833</v>
      </c>
      <c r="K225" s="105">
        <f t="shared" si="111"/>
        <v>833</v>
      </c>
      <c r="L225" s="105">
        <f t="shared" si="111"/>
        <v>833</v>
      </c>
      <c r="M225" s="105">
        <f t="shared" ref="M225:V225" si="112">MAX(M221)</f>
        <v>833</v>
      </c>
      <c r="N225" s="105">
        <f t="shared" si="112"/>
        <v>833</v>
      </c>
      <c r="O225" s="105">
        <f t="shared" si="112"/>
        <v>833</v>
      </c>
      <c r="P225" s="105">
        <f t="shared" si="112"/>
        <v>833</v>
      </c>
      <c r="Q225" s="105">
        <f t="shared" si="112"/>
        <v>833</v>
      </c>
      <c r="R225" s="105">
        <f t="shared" si="112"/>
        <v>833</v>
      </c>
      <c r="S225" s="105">
        <f t="shared" si="112"/>
        <v>833</v>
      </c>
      <c r="T225" s="105">
        <f t="shared" si="112"/>
        <v>833</v>
      </c>
      <c r="U225" s="105">
        <f t="shared" si="112"/>
        <v>415</v>
      </c>
      <c r="V225" s="105">
        <f t="shared" si="112"/>
        <v>415</v>
      </c>
    </row>
    <row r="226" spans="2:22" x14ac:dyDescent="0.25">
      <c r="B226" s="104" t="str">
        <f>B220</f>
        <v>Maritimes/Northeast PL Co</v>
      </c>
      <c r="C226" s="104" t="s">
        <v>1168</v>
      </c>
      <c r="D226" s="104" t="s">
        <v>1154</v>
      </c>
      <c r="E226" s="104"/>
      <c r="F226" s="105">
        <f t="shared" ref="F226" si="113">MAX(F218:F220)</f>
        <v>896</v>
      </c>
      <c r="G226" s="105">
        <f t="shared" ref="G226:H226" si="114">MAX(G218:G220)</f>
        <v>896</v>
      </c>
      <c r="H226" s="105">
        <f t="shared" si="114"/>
        <v>896</v>
      </c>
      <c r="I226" s="105">
        <f t="shared" ref="I226:J226" si="115">MAX(I218:I220)</f>
        <v>846</v>
      </c>
      <c r="J226" s="105">
        <f t="shared" si="115"/>
        <v>846</v>
      </c>
      <c r="K226" s="105">
        <f t="shared" ref="K226:V226" si="116">MAX(K218:K220)</f>
        <v>835</v>
      </c>
      <c r="L226" s="105">
        <f t="shared" si="116"/>
        <v>833</v>
      </c>
      <c r="M226" s="105">
        <f t="shared" si="116"/>
        <v>833</v>
      </c>
      <c r="N226" s="105">
        <f t="shared" si="116"/>
        <v>833</v>
      </c>
      <c r="O226" s="105">
        <f t="shared" si="116"/>
        <v>833</v>
      </c>
      <c r="P226" s="105">
        <f t="shared" si="116"/>
        <v>833</v>
      </c>
      <c r="Q226" s="105">
        <f t="shared" si="116"/>
        <v>833</v>
      </c>
      <c r="R226" s="105">
        <f t="shared" si="116"/>
        <v>833</v>
      </c>
      <c r="S226" s="105">
        <f t="shared" si="116"/>
        <v>833</v>
      </c>
      <c r="T226" s="105">
        <f t="shared" si="116"/>
        <v>833</v>
      </c>
      <c r="U226" s="105">
        <f t="shared" si="116"/>
        <v>628</v>
      </c>
      <c r="V226" s="105">
        <f t="shared" si="116"/>
        <v>628</v>
      </c>
    </row>
    <row r="227" spans="2:22" x14ac:dyDescent="0.25">
      <c r="M227" s="106"/>
      <c r="N227" s="106"/>
      <c r="O227" s="106"/>
      <c r="P227" s="106"/>
      <c r="Q227" s="106"/>
      <c r="R227" s="106"/>
      <c r="S227" s="106"/>
      <c r="T227" s="106"/>
      <c r="U227" s="106"/>
      <c r="V227" s="106"/>
    </row>
    <row r="228" spans="2:22" x14ac:dyDescent="0.25">
      <c r="B228" s="101" t="s">
        <v>258</v>
      </c>
      <c r="C228" s="101" t="s">
        <v>1062</v>
      </c>
      <c r="D228" s="101" t="s">
        <v>96</v>
      </c>
      <c r="E228" s="101" t="s">
        <v>103</v>
      </c>
      <c r="F228" s="103">
        <f>GETPIVOTDATA("Capacity (mmcfd)",'Pipeline State2State CapacityH'!$A$4,"year",F$5,"Pipeline",$B228,"State From",$D228,"State To",$E228)</f>
        <v>1833</v>
      </c>
      <c r="G228" s="103">
        <f>GETPIVOTDATA("Capacity (mmcfd)",'Pipeline State2State CapacityH'!$A$4,"year",G$5,"Pipeline",$B228,"State From",$D228,"State To",$E228)</f>
        <v>1833</v>
      </c>
      <c r="H228" s="103">
        <f>GETPIVOTDATA("Capacity (mmcfd)",'Pipeline State2State CapacityH'!$A$4,"year",H$5,"Pipeline",$B228,"State From",$D228,"State To",$E228)</f>
        <v>1833</v>
      </c>
      <c r="I228" s="103">
        <f>GETPIVOTDATA("Capacity (mmcfd)",'Pipeline State2State CapacityH'!$A$4,"year",I$5,"Pipeline",$B228,"State From",$D228,"State To",$E228)</f>
        <v>1833</v>
      </c>
      <c r="J228" s="103">
        <f>GETPIVOTDATA("Capacity (mmcfd)",'Pipeline State2State CapacityH'!$A$4,"year",J$5,"Pipeline",$B228,"State From",$D228,"State To",$E228)</f>
        <v>1833</v>
      </c>
      <c r="K228" s="103">
        <f>GETPIVOTDATA("Capacity (mmcfd)",'Pipeline State2State CapacityH'!$A$4,"year",K$5,"Pipeline",$B228,"State From",$D228,"State To",$E228)</f>
        <v>1833</v>
      </c>
      <c r="L228" s="103">
        <f>GETPIVOTDATA("Capacity (mmcfd)",'Pipeline State2State CapacityH'!$A$4,"year",L$5,"Pipeline",$B228,"State From",$D228,"State To",$E228)</f>
        <v>1833</v>
      </c>
      <c r="M228" s="103">
        <f>GETPIVOTDATA("Capacity (mmcfd)",'Pipeline State2State CapacityH'!$A$4,"year",M$5,"Pipeline",$B228,"State From",$D228,"State To",$E228)</f>
        <v>1833</v>
      </c>
      <c r="N228" s="103">
        <f>GETPIVOTDATA("Capacity (mmcfd)",'Pipeline State2State CapacityH'!$A$4,"year",N$5,"Pipeline",$B228,"State From",$D228,"State To",$E228)</f>
        <v>1833</v>
      </c>
      <c r="O228" s="103">
        <f>GETPIVOTDATA("Capacity (mmcfd)",'Pipeline State2State CapacityH'!$A$4,"year",O$5,"Pipeline",$B228,"State From",$D228,"State To",$E228)</f>
        <v>1833</v>
      </c>
      <c r="P228" s="103">
        <f>GETPIVOTDATA("Capacity (mmcfd)",'Pipeline State2State CapacityH'!$A$4,"year",P$5,"Pipeline",$B228,"State From",$D228,"State To",$E228)</f>
        <v>1833</v>
      </c>
      <c r="Q228" s="103">
        <f>GETPIVOTDATA("Capacity (mmcfd)",'Pipeline State2State CapacityH'!$A$4,"year",Q$5,"Pipeline",$B228,"State From",$D228,"State To",$E228)</f>
        <v>1833</v>
      </c>
      <c r="R228" s="103">
        <f>GETPIVOTDATA("Capacity (mmcfd)",'Pipeline State2State CapacityH'!$A$4,"year",R$5,"Pipeline",$B228,"State From",$D228,"State To",$E228)</f>
        <v>1833</v>
      </c>
      <c r="S228" s="103">
        <f>GETPIVOTDATA("Capacity (mmcfd)",'Pipeline State2State CapacityH'!$A$4,"year",S$5,"Pipeline",$B228,"State From",$D228,"State To",$E228)</f>
        <v>1833</v>
      </c>
      <c r="T228" s="103">
        <f>GETPIVOTDATA("Capacity (mmcfd)",'Pipeline State2State CapacityH'!$A$4,"year",T$5,"Pipeline",$B228,"State From",$D228,"State To",$E228)</f>
        <v>1533</v>
      </c>
      <c r="U228" s="103">
        <f>GETPIVOTDATA("Capacity (mmcfd)",'Pipeline State2State CapacityH'!$A$4,"year",U$5,"Pipeline",$B228,"State From",$D228,"State To",$E228)</f>
        <v>0</v>
      </c>
      <c r="V228" s="103">
        <f>GETPIVOTDATA("Capacity (mmcfd)",'Pipeline State2State CapacityH'!$A$4,"year",V$5,"Pipeline",$B228,"State From",$D228,"State To",$E228)</f>
        <v>0</v>
      </c>
    </row>
    <row r="229" spans="2:22" x14ac:dyDescent="0.25">
      <c r="B229" s="101" t="s">
        <v>258</v>
      </c>
      <c r="C229" s="101" t="s">
        <v>1063</v>
      </c>
      <c r="D229" s="101" t="s">
        <v>103</v>
      </c>
      <c r="E229" s="101" t="s">
        <v>78</v>
      </c>
      <c r="F229" s="103">
        <f>GETPIVOTDATA("Capacity (mmcfd)",'Pipeline State2State CapacityH'!$A$4,"year",F$5,"Pipeline",$B229,"State From",$D229,"State To",$E229)</f>
        <v>1833</v>
      </c>
      <c r="G229" s="103">
        <f>GETPIVOTDATA("Capacity (mmcfd)",'Pipeline State2State CapacityH'!$A$4,"year",G$5,"Pipeline",$B229,"State From",$D229,"State To",$E229)</f>
        <v>1833</v>
      </c>
      <c r="H229" s="103">
        <f>GETPIVOTDATA("Capacity (mmcfd)",'Pipeline State2State CapacityH'!$A$4,"year",H$5,"Pipeline",$B229,"State From",$D229,"State To",$E229)</f>
        <v>1833</v>
      </c>
      <c r="I229" s="103">
        <f>GETPIVOTDATA("Capacity (mmcfd)",'Pipeline State2State CapacityH'!$A$4,"year",I$5,"Pipeline",$B229,"State From",$D229,"State To",$E229)</f>
        <v>1833</v>
      </c>
      <c r="J229" s="103">
        <f>GETPIVOTDATA("Capacity (mmcfd)",'Pipeline State2State CapacityH'!$A$4,"year",J$5,"Pipeline",$B229,"State From",$D229,"State To",$E229)</f>
        <v>1833</v>
      </c>
      <c r="K229" s="103">
        <f>GETPIVOTDATA("Capacity (mmcfd)",'Pipeline State2State CapacityH'!$A$4,"year",K$5,"Pipeline",$B229,"State From",$D229,"State To",$E229)</f>
        <v>1833</v>
      </c>
      <c r="L229" s="103">
        <f>GETPIVOTDATA("Capacity (mmcfd)",'Pipeline State2State CapacityH'!$A$4,"year",L$5,"Pipeline",$B229,"State From",$D229,"State To",$E229)</f>
        <v>1833</v>
      </c>
      <c r="M229" s="103">
        <f>GETPIVOTDATA("Capacity (mmcfd)",'Pipeline State2State CapacityH'!$A$4,"year",M$5,"Pipeline",$B229,"State From",$D229,"State To",$E229)</f>
        <v>1833</v>
      </c>
      <c r="N229" s="103">
        <f>GETPIVOTDATA("Capacity (mmcfd)",'Pipeline State2State CapacityH'!$A$4,"year",N$5,"Pipeline",$B229,"State From",$D229,"State To",$E229)</f>
        <v>1833</v>
      </c>
      <c r="O229" s="103">
        <f>GETPIVOTDATA("Capacity (mmcfd)",'Pipeline State2State CapacityH'!$A$4,"year",O$5,"Pipeline",$B229,"State From",$D229,"State To",$E229)</f>
        <v>1833</v>
      </c>
      <c r="P229" s="103">
        <f>GETPIVOTDATA("Capacity (mmcfd)",'Pipeline State2State CapacityH'!$A$4,"year",P$5,"Pipeline",$B229,"State From",$D229,"State To",$E229)</f>
        <v>1833</v>
      </c>
      <c r="Q229" s="103">
        <f>GETPIVOTDATA("Capacity (mmcfd)",'Pipeline State2State CapacityH'!$A$4,"year",Q$5,"Pipeline",$B229,"State From",$D229,"State To",$E229)</f>
        <v>1833</v>
      </c>
      <c r="R229" s="103">
        <f>GETPIVOTDATA("Capacity (mmcfd)",'Pipeline State2State CapacityH'!$A$4,"year",R$5,"Pipeline",$B229,"State From",$D229,"State To",$E229)</f>
        <v>1833</v>
      </c>
      <c r="S229" s="103">
        <f>GETPIVOTDATA("Capacity (mmcfd)",'Pipeline State2State CapacityH'!$A$4,"year",S$5,"Pipeline",$B229,"State From",$D229,"State To",$E229)</f>
        <v>1833</v>
      </c>
      <c r="T229" s="103">
        <f>GETPIVOTDATA("Capacity (mmcfd)",'Pipeline State2State CapacityH'!$A$4,"year",T$5,"Pipeline",$B229,"State From",$D229,"State To",$E229)</f>
        <v>1533</v>
      </c>
      <c r="U229" s="103">
        <f>GETPIVOTDATA("Capacity (mmcfd)",'Pipeline State2State CapacityH'!$A$4,"year",U$5,"Pipeline",$B229,"State From",$D229,"State To",$E229)</f>
        <v>0</v>
      </c>
      <c r="V229" s="103">
        <f>GETPIVOTDATA("Capacity (mmcfd)",'Pipeline State2State CapacityH'!$A$4,"year",V$5,"Pipeline",$B229,"State From",$D229,"State To",$E229)</f>
        <v>0</v>
      </c>
    </row>
    <row r="230" spans="2:22" x14ac:dyDescent="0.25">
      <c r="B230" s="101" t="s">
        <v>258</v>
      </c>
      <c r="C230" s="101" t="s">
        <v>1064</v>
      </c>
      <c r="D230" s="101" t="s">
        <v>78</v>
      </c>
      <c r="E230" s="101" t="s">
        <v>84</v>
      </c>
      <c r="F230" s="103">
        <f>GETPIVOTDATA("Capacity (mmcfd)",'Pipeline State2State CapacityH'!$A$4,"year",F$5,"Pipeline",$B230,"State From",$D230,"State To",$E230)</f>
        <v>1533</v>
      </c>
      <c r="G230" s="103">
        <f>GETPIVOTDATA("Capacity (mmcfd)",'Pipeline State2State CapacityH'!$A$4,"year",G$5,"Pipeline",$B230,"State From",$D230,"State To",$E230)</f>
        <v>1533</v>
      </c>
      <c r="H230" s="103">
        <f>GETPIVOTDATA("Capacity (mmcfd)",'Pipeline State2State CapacityH'!$A$4,"year",H$5,"Pipeline",$B230,"State From",$D230,"State To",$E230)</f>
        <v>1533</v>
      </c>
      <c r="I230" s="103">
        <f>GETPIVOTDATA("Capacity (mmcfd)",'Pipeline State2State CapacityH'!$A$4,"year",I$5,"Pipeline",$B230,"State From",$D230,"State To",$E230)</f>
        <v>1533</v>
      </c>
      <c r="J230" s="103">
        <f>GETPIVOTDATA("Capacity (mmcfd)",'Pipeline State2State CapacityH'!$A$4,"year",J$5,"Pipeline",$B230,"State From",$D230,"State To",$E230)</f>
        <v>1533</v>
      </c>
      <c r="K230" s="103">
        <f>GETPIVOTDATA("Capacity (mmcfd)",'Pipeline State2State CapacityH'!$A$4,"year",K$5,"Pipeline",$B230,"State From",$D230,"State To",$E230)</f>
        <v>1533</v>
      </c>
      <c r="L230" s="103">
        <f>GETPIVOTDATA("Capacity (mmcfd)",'Pipeline State2State CapacityH'!$A$4,"year",L$5,"Pipeline",$B230,"State From",$D230,"State To",$E230)</f>
        <v>1533</v>
      </c>
      <c r="M230" s="103">
        <f>GETPIVOTDATA("Capacity (mmcfd)",'Pipeline State2State CapacityH'!$A$4,"year",M$5,"Pipeline",$B230,"State From",$D230,"State To",$E230)</f>
        <v>1533</v>
      </c>
      <c r="N230" s="103">
        <f>GETPIVOTDATA("Capacity (mmcfd)",'Pipeline State2State CapacityH'!$A$4,"year",N$5,"Pipeline",$B230,"State From",$D230,"State To",$E230)</f>
        <v>1533</v>
      </c>
      <c r="O230" s="103">
        <f>GETPIVOTDATA("Capacity (mmcfd)",'Pipeline State2State CapacityH'!$A$4,"year",O$5,"Pipeline",$B230,"State From",$D230,"State To",$E230)</f>
        <v>1533</v>
      </c>
      <c r="P230" s="103">
        <f>GETPIVOTDATA("Capacity (mmcfd)",'Pipeline State2State CapacityH'!$A$4,"year",P$5,"Pipeline",$B230,"State From",$D230,"State To",$E230)</f>
        <v>1533</v>
      </c>
      <c r="Q230" s="103">
        <f>GETPIVOTDATA("Capacity (mmcfd)",'Pipeline State2State CapacityH'!$A$4,"year",Q$5,"Pipeline",$B230,"State From",$D230,"State To",$E230)</f>
        <v>1533</v>
      </c>
      <c r="R230" s="103">
        <f>GETPIVOTDATA("Capacity (mmcfd)",'Pipeline State2State CapacityH'!$A$4,"year",R$5,"Pipeline",$B230,"State From",$D230,"State To",$E230)</f>
        <v>1533</v>
      </c>
      <c r="S230" s="103">
        <f>GETPIVOTDATA("Capacity (mmcfd)",'Pipeline State2State CapacityH'!$A$4,"year",S$5,"Pipeline",$B230,"State From",$D230,"State To",$E230)</f>
        <v>1533</v>
      </c>
      <c r="T230" s="103">
        <f>GETPIVOTDATA("Capacity (mmcfd)",'Pipeline State2State CapacityH'!$A$4,"year",T$5,"Pipeline",$B230,"State From",$D230,"State To",$E230)</f>
        <v>1533</v>
      </c>
      <c r="U230" s="103">
        <f>GETPIVOTDATA("Capacity (mmcfd)",'Pipeline State2State CapacityH'!$A$4,"year",U$5,"Pipeline",$B230,"State From",$D230,"State To",$E230)</f>
        <v>0</v>
      </c>
      <c r="V230" s="103">
        <f>GETPIVOTDATA("Capacity (mmcfd)",'Pipeline State2State CapacityH'!$A$4,"year",V$5,"Pipeline",$B230,"State From",$D230,"State To",$E230)</f>
        <v>0</v>
      </c>
    </row>
    <row r="231" spans="2:22" x14ac:dyDescent="0.25">
      <c r="B231" s="101" t="s">
        <v>258</v>
      </c>
      <c r="C231" s="101" t="s">
        <v>1065</v>
      </c>
      <c r="D231" s="101" t="s">
        <v>84</v>
      </c>
      <c r="E231" s="101" t="s">
        <v>63</v>
      </c>
      <c r="F231" s="103">
        <f>GETPIVOTDATA("Capacity (mmcfd)",'Pipeline State2State CapacityH'!$A$4,"year",F$5,"Pipeline",$B231,"State From",$D231,"State To",$E231)</f>
        <v>1533</v>
      </c>
      <c r="G231" s="103">
        <f>GETPIVOTDATA("Capacity (mmcfd)",'Pipeline State2State CapacityH'!$A$4,"year",G$5,"Pipeline",$B231,"State From",$D231,"State To",$E231)</f>
        <v>1533</v>
      </c>
      <c r="H231" s="103">
        <f>GETPIVOTDATA("Capacity (mmcfd)",'Pipeline State2State CapacityH'!$A$4,"year",H$5,"Pipeline",$B231,"State From",$D231,"State To",$E231)</f>
        <v>1533</v>
      </c>
      <c r="I231" s="103">
        <f>GETPIVOTDATA("Capacity (mmcfd)",'Pipeline State2State CapacityH'!$A$4,"year",I$5,"Pipeline",$B231,"State From",$D231,"State To",$E231)</f>
        <v>1533</v>
      </c>
      <c r="J231" s="103">
        <f>GETPIVOTDATA("Capacity (mmcfd)",'Pipeline State2State CapacityH'!$A$4,"year",J$5,"Pipeline",$B231,"State From",$D231,"State To",$E231)</f>
        <v>1533</v>
      </c>
      <c r="K231" s="103">
        <f>GETPIVOTDATA("Capacity (mmcfd)",'Pipeline State2State CapacityH'!$A$4,"year",K$5,"Pipeline",$B231,"State From",$D231,"State To",$E231)</f>
        <v>1533</v>
      </c>
      <c r="L231" s="103">
        <f>GETPIVOTDATA("Capacity (mmcfd)",'Pipeline State2State CapacityH'!$A$4,"year",L$5,"Pipeline",$B231,"State From",$D231,"State To",$E231)</f>
        <v>1533</v>
      </c>
      <c r="M231" s="103">
        <f>GETPIVOTDATA("Capacity (mmcfd)",'Pipeline State2State CapacityH'!$A$4,"year",M$5,"Pipeline",$B231,"State From",$D231,"State To",$E231)</f>
        <v>1533</v>
      </c>
      <c r="N231" s="103">
        <f>GETPIVOTDATA("Capacity (mmcfd)",'Pipeline State2State CapacityH'!$A$4,"year",N$5,"Pipeline",$B231,"State From",$D231,"State To",$E231)</f>
        <v>1533</v>
      </c>
      <c r="O231" s="103">
        <f>GETPIVOTDATA("Capacity (mmcfd)",'Pipeline State2State CapacityH'!$A$4,"year",O$5,"Pipeline",$B231,"State From",$D231,"State To",$E231)</f>
        <v>1533</v>
      </c>
      <c r="P231" s="103">
        <f>GETPIVOTDATA("Capacity (mmcfd)",'Pipeline State2State CapacityH'!$A$4,"year",P$5,"Pipeline",$B231,"State From",$D231,"State To",$E231)</f>
        <v>1533</v>
      </c>
      <c r="Q231" s="103">
        <f>GETPIVOTDATA("Capacity (mmcfd)",'Pipeline State2State CapacityH'!$A$4,"year",Q$5,"Pipeline",$B231,"State From",$D231,"State To",$E231)</f>
        <v>1533</v>
      </c>
      <c r="R231" s="103">
        <f>GETPIVOTDATA("Capacity (mmcfd)",'Pipeline State2State CapacityH'!$A$4,"year",R$5,"Pipeline",$B231,"State From",$D231,"State To",$E231)</f>
        <v>1533</v>
      </c>
      <c r="S231" s="103">
        <f>GETPIVOTDATA("Capacity (mmcfd)",'Pipeline State2State CapacityH'!$A$4,"year",S$5,"Pipeline",$B231,"State From",$D231,"State To",$E231)</f>
        <v>1533</v>
      </c>
      <c r="T231" s="103">
        <f>GETPIVOTDATA("Capacity (mmcfd)",'Pipeline State2State CapacityH'!$A$4,"year",T$5,"Pipeline",$B231,"State From",$D231,"State To",$E231)</f>
        <v>1533</v>
      </c>
      <c r="U231" s="103">
        <f>GETPIVOTDATA("Capacity (mmcfd)",'Pipeline State2State CapacityH'!$A$4,"year",U$5,"Pipeline",$B231,"State From",$D231,"State To",$E231)</f>
        <v>0</v>
      </c>
      <c r="V231" s="103">
        <f>GETPIVOTDATA("Capacity (mmcfd)",'Pipeline State2State CapacityH'!$A$4,"year",V$5,"Pipeline",$B231,"State From",$D231,"State To",$E231)</f>
        <v>0</v>
      </c>
    </row>
    <row r="232" spans="2:22" x14ac:dyDescent="0.25">
      <c r="B232" s="104" t="str">
        <f>B231</f>
        <v>Midcontinent Express Pipeline LLC</v>
      </c>
      <c r="C232" s="104" t="s">
        <v>1168</v>
      </c>
      <c r="D232" s="104" t="s">
        <v>1061</v>
      </c>
      <c r="E232" s="104"/>
      <c r="F232" s="105">
        <f t="shared" ref="F232" si="117">MAX(F228:F231)</f>
        <v>1833</v>
      </c>
      <c r="G232" s="105">
        <f t="shared" ref="G232:H232" si="118">MAX(G228:G231)</f>
        <v>1833</v>
      </c>
      <c r="H232" s="105">
        <f t="shared" si="118"/>
        <v>1833</v>
      </c>
      <c r="I232" s="105">
        <f t="shared" ref="I232:J232" si="119">MAX(I228:I231)</f>
        <v>1833</v>
      </c>
      <c r="J232" s="105">
        <f t="shared" si="119"/>
        <v>1833</v>
      </c>
      <c r="K232" s="105">
        <f t="shared" ref="K232:V232" si="120">MAX(K228:K231)</f>
        <v>1833</v>
      </c>
      <c r="L232" s="105">
        <f t="shared" si="120"/>
        <v>1833</v>
      </c>
      <c r="M232" s="105">
        <f t="shared" si="120"/>
        <v>1833</v>
      </c>
      <c r="N232" s="105">
        <f t="shared" si="120"/>
        <v>1833</v>
      </c>
      <c r="O232" s="105">
        <f t="shared" si="120"/>
        <v>1833</v>
      </c>
      <c r="P232" s="105">
        <f t="shared" si="120"/>
        <v>1833</v>
      </c>
      <c r="Q232" s="105">
        <f t="shared" si="120"/>
        <v>1833</v>
      </c>
      <c r="R232" s="105">
        <f t="shared" si="120"/>
        <v>1833</v>
      </c>
      <c r="S232" s="105">
        <f t="shared" si="120"/>
        <v>1833</v>
      </c>
      <c r="T232" s="105">
        <f t="shared" si="120"/>
        <v>1533</v>
      </c>
      <c r="U232" s="105">
        <f t="shared" si="120"/>
        <v>0</v>
      </c>
      <c r="V232" s="105">
        <f t="shared" si="120"/>
        <v>0</v>
      </c>
    </row>
    <row r="233" spans="2:22" x14ac:dyDescent="0.25">
      <c r="M233" s="106"/>
      <c r="N233" s="106"/>
      <c r="O233" s="106"/>
      <c r="P233" s="106"/>
      <c r="Q233" s="106"/>
      <c r="R233" s="106"/>
      <c r="S233" s="106"/>
      <c r="T233" s="106"/>
      <c r="U233" s="106"/>
      <c r="V233" s="106"/>
    </row>
    <row r="234" spans="2:22" x14ac:dyDescent="0.25">
      <c r="B234" s="101" t="s">
        <v>353</v>
      </c>
      <c r="C234" s="101" t="s">
        <v>1062</v>
      </c>
      <c r="D234" s="101" t="s">
        <v>102</v>
      </c>
      <c r="E234" s="101" t="s">
        <v>77</v>
      </c>
      <c r="F234" s="103">
        <f>GETPIVOTDATA("Capacity (mmcfd)",'Pipeline State2State CapacityH'!$A$4,"year",F$5,"Pipeline",$B234,"State From",$D234,"State To",$E234)</f>
        <v>665</v>
      </c>
      <c r="G234" s="103">
        <f>GETPIVOTDATA("Capacity (mmcfd)",'Pipeline State2State CapacityH'!$A$4,"year",G$5,"Pipeline",$B234,"State From",$D234,"State To",$E234)</f>
        <v>665</v>
      </c>
      <c r="H234" s="103">
        <f>GETPIVOTDATA("Capacity (mmcfd)",'Pipeline State2State CapacityH'!$A$4,"year",H$5,"Pipeline",$B234,"State From",$D234,"State To",$E234)</f>
        <v>665</v>
      </c>
      <c r="I234" s="103">
        <f>GETPIVOTDATA("Capacity (mmcfd)",'Pipeline State2State CapacityH'!$A$4,"year",I$5,"Pipeline",$B234,"State From",$D234,"State To",$E234)</f>
        <v>665</v>
      </c>
      <c r="J234" s="103">
        <f>GETPIVOTDATA("Capacity (mmcfd)",'Pipeline State2State CapacityH'!$A$4,"year",J$5,"Pipeline",$B234,"State From",$D234,"State To",$E234)</f>
        <v>665</v>
      </c>
      <c r="K234" s="103">
        <f>GETPIVOTDATA("Capacity (mmcfd)",'Pipeline State2State CapacityH'!$A$4,"year",K$5,"Pipeline",$B234,"State From",$D234,"State To",$E234)</f>
        <v>665</v>
      </c>
      <c r="L234" s="103">
        <f>GETPIVOTDATA("Capacity (mmcfd)",'Pipeline State2State CapacityH'!$A$4,"year",L$5,"Pipeline",$B234,"State From",$D234,"State To",$E234)</f>
        <v>665</v>
      </c>
      <c r="M234" s="103">
        <f>GETPIVOTDATA("Capacity (mmcfd)",'Pipeline State2State CapacityH'!$A$4,"year",M$5,"Pipeline",$B234,"State From",$D234,"State To",$E234)</f>
        <v>665</v>
      </c>
      <c r="N234" s="103">
        <f>GETPIVOTDATA("Capacity (mmcfd)",'Pipeline State2State CapacityH'!$A$4,"year",N$5,"Pipeline",$B234,"State From",$D234,"State To",$E234)</f>
        <v>665</v>
      </c>
      <c r="O234" s="103">
        <f>GETPIVOTDATA("Capacity (mmcfd)",'Pipeline State2State CapacityH'!$A$4,"year",O$5,"Pipeline",$B234,"State From",$D234,"State To",$E234)</f>
        <v>665</v>
      </c>
      <c r="P234" s="103">
        <f>GETPIVOTDATA("Capacity (mmcfd)",'Pipeline State2State CapacityH'!$A$4,"year",P$5,"Pipeline",$B234,"State From",$D234,"State To",$E234)</f>
        <v>665</v>
      </c>
      <c r="Q234" s="103">
        <f>GETPIVOTDATA("Capacity (mmcfd)",'Pipeline State2State CapacityH'!$A$4,"year",Q$5,"Pipeline",$B234,"State From",$D234,"State To",$E234)</f>
        <v>665</v>
      </c>
      <c r="R234" s="103">
        <f>GETPIVOTDATA("Capacity (mmcfd)",'Pipeline State2State CapacityH'!$A$4,"year",R$5,"Pipeline",$B234,"State From",$D234,"State To",$E234)</f>
        <v>665</v>
      </c>
      <c r="S234" s="103">
        <f>GETPIVOTDATA("Capacity (mmcfd)",'Pipeline State2State CapacityH'!$A$4,"year",S$5,"Pipeline",$B234,"State From",$D234,"State To",$E234)</f>
        <v>665</v>
      </c>
      <c r="T234" s="103">
        <f>GETPIVOTDATA("Capacity (mmcfd)",'Pipeline State2State CapacityH'!$A$4,"year",T$5,"Pipeline",$B234,"State From",$D234,"State To",$E234)</f>
        <v>665</v>
      </c>
      <c r="U234" s="103">
        <f>GETPIVOTDATA("Capacity (mmcfd)",'Pipeline State2State CapacityH'!$A$4,"year",U$5,"Pipeline",$B234,"State From",$D234,"State To",$E234)</f>
        <v>665</v>
      </c>
      <c r="V234" s="103">
        <f>GETPIVOTDATA("Capacity (mmcfd)",'Pipeline State2State CapacityH'!$A$4,"year",V$5,"Pipeline",$B234,"State From",$D234,"State To",$E234)</f>
        <v>665</v>
      </c>
    </row>
    <row r="235" spans="2:22" x14ac:dyDescent="0.25">
      <c r="B235" s="101" t="s">
        <v>353</v>
      </c>
      <c r="C235" s="101" t="s">
        <v>1063</v>
      </c>
      <c r="D235" s="101" t="s">
        <v>77</v>
      </c>
      <c r="E235" s="101" t="s">
        <v>74</v>
      </c>
      <c r="F235" s="103">
        <f>GETPIVOTDATA("Capacity (mmcfd)",'Pipeline State2State CapacityH'!$A$4,"year",F$5,"Pipeline",$B235,"State From",$D235,"State To",$E235)</f>
        <v>664</v>
      </c>
      <c r="G235" s="103">
        <f>GETPIVOTDATA("Capacity (mmcfd)",'Pipeline State2State CapacityH'!$A$4,"year",G$5,"Pipeline",$B235,"State From",$D235,"State To",$E235)</f>
        <v>664</v>
      </c>
      <c r="H235" s="103">
        <f>GETPIVOTDATA("Capacity (mmcfd)",'Pipeline State2State CapacityH'!$A$4,"year",H$5,"Pipeline",$B235,"State From",$D235,"State To",$E235)</f>
        <v>664</v>
      </c>
      <c r="I235" s="103">
        <f>GETPIVOTDATA("Capacity (mmcfd)",'Pipeline State2State CapacityH'!$A$4,"year",I$5,"Pipeline",$B235,"State From",$D235,"State To",$E235)</f>
        <v>664</v>
      </c>
      <c r="J235" s="103">
        <f>GETPIVOTDATA("Capacity (mmcfd)",'Pipeline State2State CapacityH'!$A$4,"year",J$5,"Pipeline",$B235,"State From",$D235,"State To",$E235)</f>
        <v>664</v>
      </c>
      <c r="K235" s="103">
        <f>GETPIVOTDATA("Capacity (mmcfd)",'Pipeline State2State CapacityH'!$A$4,"year",K$5,"Pipeline",$B235,"State From",$D235,"State To",$E235)</f>
        <v>664</v>
      </c>
      <c r="L235" s="103">
        <f>GETPIVOTDATA("Capacity (mmcfd)",'Pipeline State2State CapacityH'!$A$4,"year",L$5,"Pipeline",$B235,"State From",$D235,"State To",$E235)</f>
        <v>664</v>
      </c>
      <c r="M235" s="103">
        <f>GETPIVOTDATA("Capacity (mmcfd)",'Pipeline State2State CapacityH'!$A$4,"year",M$5,"Pipeline",$B235,"State From",$D235,"State To",$E235)</f>
        <v>664</v>
      </c>
      <c r="N235" s="103">
        <f>GETPIVOTDATA("Capacity (mmcfd)",'Pipeline State2State CapacityH'!$A$4,"year",N$5,"Pipeline",$B235,"State From",$D235,"State To",$E235)</f>
        <v>664</v>
      </c>
      <c r="O235" s="103">
        <f>GETPIVOTDATA("Capacity (mmcfd)",'Pipeline State2State CapacityH'!$A$4,"year",O$5,"Pipeline",$B235,"State From",$D235,"State To",$E235)</f>
        <v>664</v>
      </c>
      <c r="P235" s="103">
        <f>GETPIVOTDATA("Capacity (mmcfd)",'Pipeline State2State CapacityH'!$A$4,"year",P$5,"Pipeline",$B235,"State From",$D235,"State To",$E235)</f>
        <v>664</v>
      </c>
      <c r="Q235" s="103">
        <f>GETPIVOTDATA("Capacity (mmcfd)",'Pipeline State2State CapacityH'!$A$4,"year",Q$5,"Pipeline",$B235,"State From",$D235,"State To",$E235)</f>
        <v>664</v>
      </c>
      <c r="R235" s="103">
        <f>GETPIVOTDATA("Capacity (mmcfd)",'Pipeline State2State CapacityH'!$A$4,"year",R$5,"Pipeline",$B235,"State From",$D235,"State To",$E235)</f>
        <v>664</v>
      </c>
      <c r="S235" s="103">
        <f>GETPIVOTDATA("Capacity (mmcfd)",'Pipeline State2State CapacityH'!$A$4,"year",S$5,"Pipeline",$B235,"State From",$D235,"State To",$E235)</f>
        <v>664</v>
      </c>
      <c r="T235" s="103">
        <f>GETPIVOTDATA("Capacity (mmcfd)",'Pipeline State2State CapacityH'!$A$4,"year",T$5,"Pipeline",$B235,"State From",$D235,"State To",$E235)</f>
        <v>664</v>
      </c>
      <c r="U235" s="103">
        <f>GETPIVOTDATA("Capacity (mmcfd)",'Pipeline State2State CapacityH'!$A$4,"year",U$5,"Pipeline",$B235,"State From",$D235,"State To",$E235)</f>
        <v>664</v>
      </c>
      <c r="V235" s="103">
        <f>GETPIVOTDATA("Capacity (mmcfd)",'Pipeline State2State CapacityH'!$A$4,"year",V$5,"Pipeline",$B235,"State From",$D235,"State To",$E235)</f>
        <v>664</v>
      </c>
    </row>
    <row r="236" spans="2:22" x14ac:dyDescent="0.25">
      <c r="B236" s="101" t="s">
        <v>353</v>
      </c>
      <c r="C236" s="101" t="s">
        <v>1064</v>
      </c>
      <c r="D236" s="101" t="s">
        <v>74</v>
      </c>
      <c r="E236" s="101" t="s">
        <v>73</v>
      </c>
      <c r="F236" s="103">
        <f>GETPIVOTDATA("Capacity (mmcfd)",'Pipeline State2State CapacityH'!$A$4,"year",F$5,"Pipeline",$B236,"State From",$D236,"State To",$E236)</f>
        <v>500</v>
      </c>
      <c r="G236" s="103">
        <f>GETPIVOTDATA("Capacity (mmcfd)",'Pipeline State2State CapacityH'!$A$4,"year",G$5,"Pipeline",$B236,"State From",$D236,"State To",$E236)</f>
        <v>500</v>
      </c>
      <c r="H236" s="103">
        <f>GETPIVOTDATA("Capacity (mmcfd)",'Pipeline State2State CapacityH'!$A$4,"year",H$5,"Pipeline",$B236,"State From",$D236,"State To",$E236)</f>
        <v>500</v>
      </c>
      <c r="I236" s="103">
        <f>GETPIVOTDATA("Capacity (mmcfd)",'Pipeline State2State CapacityH'!$A$4,"year",I$5,"Pipeline",$B236,"State From",$D236,"State To",$E236)</f>
        <v>500</v>
      </c>
      <c r="J236" s="103">
        <f>GETPIVOTDATA("Capacity (mmcfd)",'Pipeline State2State CapacityH'!$A$4,"year",J$5,"Pipeline",$B236,"State From",$D236,"State To",$E236)</f>
        <v>500</v>
      </c>
      <c r="K236" s="103">
        <f>GETPIVOTDATA("Capacity (mmcfd)",'Pipeline State2State CapacityH'!$A$4,"year",K$5,"Pipeline",$B236,"State From",$D236,"State To",$E236)</f>
        <v>500</v>
      </c>
      <c r="L236" s="103">
        <f>GETPIVOTDATA("Capacity (mmcfd)",'Pipeline State2State CapacityH'!$A$4,"year",L$5,"Pipeline",$B236,"State From",$D236,"State To",$E236)</f>
        <v>500</v>
      </c>
      <c r="M236" s="103">
        <f>GETPIVOTDATA("Capacity (mmcfd)",'Pipeline State2State CapacityH'!$A$4,"year",M$5,"Pipeline",$B236,"State From",$D236,"State To",$E236)</f>
        <v>500</v>
      </c>
      <c r="N236" s="103">
        <f>GETPIVOTDATA("Capacity (mmcfd)",'Pipeline State2State CapacityH'!$A$4,"year",N$5,"Pipeline",$B236,"State From",$D236,"State To",$E236)</f>
        <v>500</v>
      </c>
      <c r="O236" s="103">
        <f>GETPIVOTDATA("Capacity (mmcfd)",'Pipeline State2State CapacityH'!$A$4,"year",O$5,"Pipeline",$B236,"State From",$D236,"State To",$E236)</f>
        <v>500</v>
      </c>
      <c r="P236" s="103">
        <f>GETPIVOTDATA("Capacity (mmcfd)",'Pipeline State2State CapacityH'!$A$4,"year",P$5,"Pipeline",$B236,"State From",$D236,"State To",$E236)</f>
        <v>500</v>
      </c>
      <c r="Q236" s="103">
        <f>GETPIVOTDATA("Capacity (mmcfd)",'Pipeline State2State CapacityH'!$A$4,"year",Q$5,"Pipeline",$B236,"State From",$D236,"State To",$E236)</f>
        <v>500</v>
      </c>
      <c r="R236" s="103">
        <f>GETPIVOTDATA("Capacity (mmcfd)",'Pipeline State2State CapacityH'!$A$4,"year",R$5,"Pipeline",$B236,"State From",$D236,"State To",$E236)</f>
        <v>500</v>
      </c>
      <c r="S236" s="103">
        <f>GETPIVOTDATA("Capacity (mmcfd)",'Pipeline State2State CapacityH'!$A$4,"year",S$5,"Pipeline",$B236,"State From",$D236,"State To",$E236)</f>
        <v>500</v>
      </c>
      <c r="T236" s="103">
        <f>GETPIVOTDATA("Capacity (mmcfd)",'Pipeline State2State CapacityH'!$A$4,"year",T$5,"Pipeline",$B236,"State From",$D236,"State To",$E236)</f>
        <v>650</v>
      </c>
      <c r="U236" s="103">
        <f>GETPIVOTDATA("Capacity (mmcfd)",'Pipeline State2State CapacityH'!$A$4,"year",U$5,"Pipeline",$B236,"State From",$D236,"State To",$E236)</f>
        <v>650</v>
      </c>
      <c r="V236" s="103">
        <f>GETPIVOTDATA("Capacity (mmcfd)",'Pipeline State2State CapacityH'!$A$4,"year",V$5,"Pipeline",$B236,"State From",$D236,"State To",$E236)</f>
        <v>650</v>
      </c>
    </row>
    <row r="237" spans="2:22" x14ac:dyDescent="0.25">
      <c r="B237" s="101" t="s">
        <v>353</v>
      </c>
      <c r="C237" s="101" t="str">
        <f>C236&amp; " Back"</f>
        <v>M3 Back</v>
      </c>
      <c r="D237" s="101" t="str">
        <f>E236</f>
        <v>Illinois</v>
      </c>
      <c r="E237" s="101" t="str">
        <f>D236</f>
        <v>Indiana</v>
      </c>
      <c r="F237" s="103">
        <f>GETPIVOTDATA("Capacity (mmcfd)",'Pipeline State2State CapacityH'!$A$4,"year",F$5,"Pipeline",$B237,"State From",$D237,"State To",$E237)</f>
        <v>715</v>
      </c>
      <c r="G237" s="103">
        <f>GETPIVOTDATA("Capacity (mmcfd)",'Pipeline State2State CapacityH'!$A$4,"year",G$5,"Pipeline",$B237,"State From",$D237,"State To",$E237)</f>
        <v>715</v>
      </c>
      <c r="H237" s="103">
        <f>GETPIVOTDATA("Capacity (mmcfd)",'Pipeline State2State CapacityH'!$A$4,"year",H$5,"Pipeline",$B237,"State From",$D237,"State To",$E237)</f>
        <v>715</v>
      </c>
      <c r="I237" s="103">
        <f>GETPIVOTDATA("Capacity (mmcfd)",'Pipeline State2State CapacityH'!$A$4,"year",I$5,"Pipeline",$B237,"State From",$D237,"State To",$E237)</f>
        <v>715</v>
      </c>
      <c r="J237" s="103">
        <f>GETPIVOTDATA("Capacity (mmcfd)",'Pipeline State2State CapacityH'!$A$4,"year",J$5,"Pipeline",$B237,"State From",$D237,"State To",$E237)</f>
        <v>715</v>
      </c>
      <c r="K237" s="103">
        <f>GETPIVOTDATA("Capacity (mmcfd)",'Pipeline State2State CapacityH'!$A$4,"year",K$5,"Pipeline",$B237,"State From",$D237,"State To",$E237)</f>
        <v>715</v>
      </c>
      <c r="L237" s="103">
        <f>GETPIVOTDATA("Capacity (mmcfd)",'Pipeline State2State CapacityH'!$A$4,"year",L$5,"Pipeline",$B237,"State From",$D237,"State To",$E237)</f>
        <v>715</v>
      </c>
      <c r="M237" s="103">
        <f>GETPIVOTDATA("Capacity (mmcfd)",'Pipeline State2State CapacityH'!$A$4,"year",M$5,"Pipeline",$B237,"State From",$D237,"State To",$E237)</f>
        <v>715</v>
      </c>
      <c r="N237" s="103">
        <f>GETPIVOTDATA("Capacity (mmcfd)",'Pipeline State2State CapacityH'!$A$4,"year",N$5,"Pipeline",$B237,"State From",$D237,"State To",$E237)</f>
        <v>715</v>
      </c>
      <c r="O237" s="103">
        <f>GETPIVOTDATA("Capacity (mmcfd)",'Pipeline State2State CapacityH'!$A$4,"year",O$5,"Pipeline",$B237,"State From",$D237,"State To",$E237)</f>
        <v>715</v>
      </c>
      <c r="P237" s="103">
        <f>GETPIVOTDATA("Capacity (mmcfd)",'Pipeline State2State CapacityH'!$A$4,"year",P$5,"Pipeline",$B237,"State From",$D237,"State To",$E237)</f>
        <v>715</v>
      </c>
      <c r="Q237" s="103">
        <f>GETPIVOTDATA("Capacity (mmcfd)",'Pipeline State2State CapacityH'!$A$4,"year",Q$5,"Pipeline",$B237,"State From",$D237,"State To",$E237)</f>
        <v>715</v>
      </c>
      <c r="R237" s="103">
        <f>GETPIVOTDATA("Capacity (mmcfd)",'Pipeline State2State CapacityH'!$A$4,"year",R$5,"Pipeline",$B237,"State From",$D237,"State To",$E237)</f>
        <v>715</v>
      </c>
      <c r="S237" s="103">
        <f>GETPIVOTDATA("Capacity (mmcfd)",'Pipeline State2State CapacityH'!$A$4,"year",S$5,"Pipeline",$B237,"State From",$D237,"State To",$E237)</f>
        <v>715</v>
      </c>
      <c r="T237" s="103">
        <f>GETPIVOTDATA("Capacity (mmcfd)",'Pipeline State2State CapacityH'!$A$4,"year",T$5,"Pipeline",$B237,"State From",$D237,"State To",$E237)</f>
        <v>565</v>
      </c>
      <c r="U237" s="103">
        <f>GETPIVOTDATA("Capacity (mmcfd)",'Pipeline State2State CapacityH'!$A$4,"year",U$5,"Pipeline",$B237,"State From",$D237,"State To",$E237)</f>
        <v>565</v>
      </c>
      <c r="V237" s="103">
        <f>GETPIVOTDATA("Capacity (mmcfd)",'Pipeline State2State CapacityH'!$A$4,"year",V$5,"Pipeline",$B237,"State From",$D237,"State To",$E237)</f>
        <v>565</v>
      </c>
    </row>
    <row r="238" spans="2:22" x14ac:dyDescent="0.25">
      <c r="B238" s="101" t="s">
        <v>353</v>
      </c>
      <c r="C238" s="101" t="str">
        <f>C235&amp;" Back"</f>
        <v>M2 Back</v>
      </c>
      <c r="D238" s="101" t="str">
        <f>E235</f>
        <v>Indiana</v>
      </c>
      <c r="E238" s="101" t="str">
        <f>D235</f>
        <v>Kentucky</v>
      </c>
      <c r="F238" s="103">
        <f>GETPIVOTDATA("Capacity (mmcfd)",'Pipeline State2State CapacityH'!$A$4,"year",F$5,"Pipeline",$B238,"State From",$D238,"State To",$E238)</f>
        <v>350</v>
      </c>
      <c r="G238" s="103">
        <f>GETPIVOTDATA("Capacity (mmcfd)",'Pipeline State2State CapacityH'!$A$4,"year",G$5,"Pipeline",$B238,"State From",$D238,"State To",$E238)</f>
        <v>350</v>
      </c>
      <c r="H238" s="103">
        <f>GETPIVOTDATA("Capacity (mmcfd)",'Pipeline State2State CapacityH'!$A$4,"year",H$5,"Pipeline",$B238,"State From",$D238,"State To",$E238)</f>
        <v>350</v>
      </c>
      <c r="I238" s="103">
        <f>GETPIVOTDATA("Capacity (mmcfd)",'Pipeline State2State CapacityH'!$A$4,"year",I$5,"Pipeline",$B238,"State From",$D238,"State To",$E238)</f>
        <v>350</v>
      </c>
      <c r="J238" s="103">
        <f>GETPIVOTDATA("Capacity (mmcfd)",'Pipeline State2State CapacityH'!$A$4,"year",J$5,"Pipeline",$B238,"State From",$D238,"State To",$E238)</f>
        <v>350</v>
      </c>
      <c r="K238" s="103">
        <f>GETPIVOTDATA("Capacity (mmcfd)",'Pipeline State2State CapacityH'!$A$4,"year",K$5,"Pipeline",$B238,"State From",$D238,"State To",$E238)</f>
        <v>350</v>
      </c>
      <c r="L238" s="103">
        <f>GETPIVOTDATA("Capacity (mmcfd)",'Pipeline State2State CapacityH'!$A$4,"year",L$5,"Pipeline",$B238,"State From",$D238,"State To",$E238)</f>
        <v>350</v>
      </c>
      <c r="M238" s="103">
        <f>GETPIVOTDATA("Capacity (mmcfd)",'Pipeline State2State CapacityH'!$A$4,"year",M$5,"Pipeline",$B238,"State From",$D238,"State To",$E238)</f>
        <v>350</v>
      </c>
      <c r="N238" s="103">
        <f>GETPIVOTDATA("Capacity (mmcfd)",'Pipeline State2State CapacityH'!$A$4,"year",N$5,"Pipeline",$B238,"State From",$D238,"State To",$E238)</f>
        <v>350</v>
      </c>
      <c r="O238" s="103">
        <f>GETPIVOTDATA("Capacity (mmcfd)",'Pipeline State2State CapacityH'!$A$4,"year",O$5,"Pipeline",$B238,"State From",$D238,"State To",$E238)</f>
        <v>350</v>
      </c>
      <c r="P238" s="103">
        <f>GETPIVOTDATA("Capacity (mmcfd)",'Pipeline State2State CapacityH'!$A$4,"year",P$5,"Pipeline",$B238,"State From",$D238,"State To",$E238)</f>
        <v>350</v>
      </c>
      <c r="Q238" s="103">
        <f>GETPIVOTDATA("Capacity (mmcfd)",'Pipeline State2State CapacityH'!$A$4,"year",Q$5,"Pipeline",$B238,"State From",$D238,"State To",$E238)</f>
        <v>350</v>
      </c>
      <c r="R238" s="103">
        <f>GETPIVOTDATA("Capacity (mmcfd)",'Pipeline State2State CapacityH'!$A$4,"year",R$5,"Pipeline",$B238,"State From",$D238,"State To",$E238)</f>
        <v>350</v>
      </c>
      <c r="S238" s="103">
        <f>GETPIVOTDATA("Capacity (mmcfd)",'Pipeline State2State CapacityH'!$A$4,"year",S$5,"Pipeline",$B238,"State From",$D238,"State To",$E238)</f>
        <v>350</v>
      </c>
      <c r="T238" s="103">
        <f>GETPIVOTDATA("Capacity (mmcfd)",'Pipeline State2State CapacityH'!$A$4,"year",T$5,"Pipeline",$B238,"State From",$D238,"State To",$E238)</f>
        <v>350</v>
      </c>
      <c r="U238" s="103">
        <f>GETPIVOTDATA("Capacity (mmcfd)",'Pipeline State2State CapacityH'!$A$4,"year",U$5,"Pipeline",$B238,"State From",$D238,"State To",$E238)</f>
        <v>350</v>
      </c>
      <c r="V238" s="103">
        <f>GETPIVOTDATA("Capacity (mmcfd)",'Pipeline State2State CapacityH'!$A$4,"year",V$5,"Pipeline",$B238,"State From",$D238,"State To",$E238)</f>
        <v>350</v>
      </c>
    </row>
    <row r="239" spans="2:22" x14ac:dyDescent="0.25">
      <c r="B239" s="101" t="s">
        <v>353</v>
      </c>
      <c r="C239" s="101" t="str">
        <f>C234&amp;" Back"</f>
        <v>M1 Back</v>
      </c>
      <c r="D239" s="101" t="str">
        <f>E234</f>
        <v>Kentucky</v>
      </c>
      <c r="E239" s="101" t="str">
        <f>D234</f>
        <v>Tennessee</v>
      </c>
      <c r="F239" s="103">
        <f>GETPIVOTDATA("Capacity (mmcfd)",'Pipeline State2State CapacityH'!$A$4,"year",F$5,"Pipeline",$B239,"State From",$D239,"State To",$E239)</f>
        <v>350</v>
      </c>
      <c r="G239" s="103">
        <f>GETPIVOTDATA("Capacity (mmcfd)",'Pipeline State2State CapacityH'!$A$4,"year",G$5,"Pipeline",$B239,"State From",$D239,"State To",$E239)</f>
        <v>350</v>
      </c>
      <c r="H239" s="103">
        <f>GETPIVOTDATA("Capacity (mmcfd)",'Pipeline State2State CapacityH'!$A$4,"year",H$5,"Pipeline",$B239,"State From",$D239,"State To",$E239)</f>
        <v>350</v>
      </c>
      <c r="I239" s="103">
        <f>GETPIVOTDATA("Capacity (mmcfd)",'Pipeline State2State CapacityH'!$A$4,"year",I$5,"Pipeline",$B239,"State From",$D239,"State To",$E239)</f>
        <v>350</v>
      </c>
      <c r="J239" s="103">
        <f>GETPIVOTDATA("Capacity (mmcfd)",'Pipeline State2State CapacityH'!$A$4,"year",J$5,"Pipeline",$B239,"State From",$D239,"State To",$E239)</f>
        <v>350</v>
      </c>
      <c r="K239" s="103">
        <f>GETPIVOTDATA("Capacity (mmcfd)",'Pipeline State2State CapacityH'!$A$4,"year",K$5,"Pipeline",$B239,"State From",$D239,"State To",$E239)</f>
        <v>350</v>
      </c>
      <c r="L239" s="103">
        <f>GETPIVOTDATA("Capacity (mmcfd)",'Pipeline State2State CapacityH'!$A$4,"year",L$5,"Pipeline",$B239,"State From",$D239,"State To",$E239)</f>
        <v>350</v>
      </c>
      <c r="M239" s="103">
        <f>GETPIVOTDATA("Capacity (mmcfd)",'Pipeline State2State CapacityH'!$A$4,"year",M$5,"Pipeline",$B239,"State From",$D239,"State To",$E239)</f>
        <v>350</v>
      </c>
      <c r="N239" s="103">
        <f>GETPIVOTDATA("Capacity (mmcfd)",'Pipeline State2State CapacityH'!$A$4,"year",N$5,"Pipeline",$B239,"State From",$D239,"State To",$E239)</f>
        <v>350</v>
      </c>
      <c r="O239" s="103">
        <f>GETPIVOTDATA("Capacity (mmcfd)",'Pipeline State2State CapacityH'!$A$4,"year",O$5,"Pipeline",$B239,"State From",$D239,"State To",$E239)</f>
        <v>350</v>
      </c>
      <c r="P239" s="103">
        <f>GETPIVOTDATA("Capacity (mmcfd)",'Pipeline State2State CapacityH'!$A$4,"year",P$5,"Pipeline",$B239,"State From",$D239,"State To",$E239)</f>
        <v>350</v>
      </c>
      <c r="Q239" s="103">
        <f>GETPIVOTDATA("Capacity (mmcfd)",'Pipeline State2State CapacityH'!$A$4,"year",Q$5,"Pipeline",$B239,"State From",$D239,"State To",$E239)</f>
        <v>350</v>
      </c>
      <c r="R239" s="103">
        <f>GETPIVOTDATA("Capacity (mmcfd)",'Pipeline State2State CapacityH'!$A$4,"year",R$5,"Pipeline",$B239,"State From",$D239,"State To",$E239)</f>
        <v>350</v>
      </c>
      <c r="S239" s="103">
        <f>GETPIVOTDATA("Capacity (mmcfd)",'Pipeline State2State CapacityH'!$A$4,"year",S$5,"Pipeline",$B239,"State From",$D239,"State To",$E239)</f>
        <v>350</v>
      </c>
      <c r="T239" s="103">
        <f>GETPIVOTDATA("Capacity (mmcfd)",'Pipeline State2State CapacityH'!$A$4,"year",T$5,"Pipeline",$B239,"State From",$D239,"State To",$E239)</f>
        <v>350</v>
      </c>
      <c r="U239" s="103">
        <f>GETPIVOTDATA("Capacity (mmcfd)",'Pipeline State2State CapacityH'!$A$4,"year",U$5,"Pipeline",$B239,"State From",$D239,"State To",$E239)</f>
        <v>350</v>
      </c>
      <c r="V239" s="103">
        <f>GETPIVOTDATA("Capacity (mmcfd)",'Pipeline State2State CapacityH'!$A$4,"year",V$5,"Pipeline",$B239,"State From",$D239,"State To",$E239)</f>
        <v>350</v>
      </c>
    </row>
    <row r="240" spans="2:22" x14ac:dyDescent="0.25">
      <c r="B240" s="104" t="str">
        <f>B239</f>
        <v>Midwestern Gas Trans Co</v>
      </c>
      <c r="C240" s="104" t="s">
        <v>1168</v>
      </c>
      <c r="D240" s="104" t="s">
        <v>1153</v>
      </c>
      <c r="E240" s="104"/>
      <c r="F240" s="105">
        <f t="shared" ref="F240:G240" si="121">MAX(F234:F236)</f>
        <v>665</v>
      </c>
      <c r="G240" s="105">
        <f t="shared" si="121"/>
        <v>665</v>
      </c>
      <c r="H240" s="105">
        <f t="shared" ref="H240:M240" si="122">MAX(H234:H236)</f>
        <v>665</v>
      </c>
      <c r="I240" s="105">
        <f t="shared" si="122"/>
        <v>665</v>
      </c>
      <c r="J240" s="105">
        <f t="shared" si="122"/>
        <v>665</v>
      </c>
      <c r="K240" s="105">
        <f t="shared" si="122"/>
        <v>665</v>
      </c>
      <c r="L240" s="105">
        <f t="shared" si="122"/>
        <v>665</v>
      </c>
      <c r="M240" s="105">
        <f t="shared" si="122"/>
        <v>665</v>
      </c>
      <c r="N240" s="105">
        <f t="shared" ref="N240:V240" si="123">MAX(N234:N236)</f>
        <v>665</v>
      </c>
      <c r="O240" s="105">
        <f t="shared" si="123"/>
        <v>665</v>
      </c>
      <c r="P240" s="105">
        <f t="shared" si="123"/>
        <v>665</v>
      </c>
      <c r="Q240" s="105">
        <f t="shared" si="123"/>
        <v>665</v>
      </c>
      <c r="R240" s="105">
        <f t="shared" si="123"/>
        <v>665</v>
      </c>
      <c r="S240" s="105">
        <f t="shared" si="123"/>
        <v>665</v>
      </c>
      <c r="T240" s="105">
        <f t="shared" si="123"/>
        <v>665</v>
      </c>
      <c r="U240" s="105">
        <f t="shared" si="123"/>
        <v>665</v>
      </c>
      <c r="V240" s="105">
        <f t="shared" si="123"/>
        <v>665</v>
      </c>
    </row>
    <row r="241" spans="2:22" x14ac:dyDescent="0.25">
      <c r="B241" s="104" t="str">
        <f>B240</f>
        <v>Midwestern Gas Trans Co</v>
      </c>
      <c r="C241" s="104" t="s">
        <v>1168</v>
      </c>
      <c r="D241" s="104" t="s">
        <v>1154</v>
      </c>
      <c r="E241" s="104"/>
      <c r="F241" s="105">
        <f t="shared" ref="F241" si="124">MAX(F235:F237)</f>
        <v>715</v>
      </c>
      <c r="G241" s="105">
        <f t="shared" ref="G241:L241" si="125">MAX(G235:G237)</f>
        <v>715</v>
      </c>
      <c r="H241" s="105">
        <f t="shared" si="125"/>
        <v>715</v>
      </c>
      <c r="I241" s="105">
        <f t="shared" si="125"/>
        <v>715</v>
      </c>
      <c r="J241" s="105">
        <f t="shared" si="125"/>
        <v>715</v>
      </c>
      <c r="K241" s="105">
        <f t="shared" si="125"/>
        <v>715</v>
      </c>
      <c r="L241" s="105">
        <f t="shared" si="125"/>
        <v>715</v>
      </c>
      <c r="M241" s="105">
        <f>MAX(M237:M239)</f>
        <v>715</v>
      </c>
      <c r="N241" s="105">
        <f t="shared" ref="N241:V241" si="126">MAX(N237:N239)</f>
        <v>715</v>
      </c>
      <c r="O241" s="105">
        <f t="shared" si="126"/>
        <v>715</v>
      </c>
      <c r="P241" s="105">
        <f t="shared" si="126"/>
        <v>715</v>
      </c>
      <c r="Q241" s="105">
        <f t="shared" si="126"/>
        <v>715</v>
      </c>
      <c r="R241" s="105">
        <f t="shared" si="126"/>
        <v>715</v>
      </c>
      <c r="S241" s="105">
        <f t="shared" si="126"/>
        <v>715</v>
      </c>
      <c r="T241" s="105">
        <f t="shared" si="126"/>
        <v>565</v>
      </c>
      <c r="U241" s="105">
        <f t="shared" si="126"/>
        <v>565</v>
      </c>
      <c r="V241" s="105">
        <f t="shared" si="126"/>
        <v>565</v>
      </c>
    </row>
    <row r="242" spans="2:22" x14ac:dyDescent="0.25">
      <c r="M242" s="106"/>
      <c r="N242" s="106"/>
      <c r="O242" s="106"/>
      <c r="P242" s="106"/>
      <c r="Q242" s="106"/>
      <c r="R242" s="106"/>
      <c r="S242" s="106"/>
      <c r="T242" s="106"/>
      <c r="U242" s="106"/>
      <c r="V242" s="106"/>
    </row>
    <row r="243" spans="2:22" x14ac:dyDescent="0.25">
      <c r="B243" s="101" t="s">
        <v>250</v>
      </c>
      <c r="C243" s="101" t="s">
        <v>1075</v>
      </c>
      <c r="D243" s="101" t="s">
        <v>103</v>
      </c>
      <c r="E243" s="101" t="s">
        <v>91</v>
      </c>
      <c r="F243" s="103">
        <f>GETPIVOTDATA("Capacity (mmcfd)",'Pipeline State2State CapacityH'!$A$4,"year",F$5,"Pipeline",$B243,"State From",$D243,"State To",$E243)</f>
        <v>550</v>
      </c>
      <c r="G243" s="103">
        <f>GETPIVOTDATA("Capacity (mmcfd)",'Pipeline State2State CapacityH'!$A$4,"year",G$5,"Pipeline",$B243,"State From",$D243,"State To",$E243)</f>
        <v>550</v>
      </c>
      <c r="H243" s="103">
        <f>GETPIVOTDATA("Capacity (mmcfd)",'Pipeline State2State CapacityH'!$A$4,"year",H$5,"Pipeline",$B243,"State From",$D243,"State To",$E243)</f>
        <v>550</v>
      </c>
      <c r="I243" s="103">
        <f>GETPIVOTDATA("Capacity (mmcfd)",'Pipeline State2State CapacityH'!$A$4,"year",I$5,"Pipeline",$B243,"State From",$D243,"State To",$E243)</f>
        <v>550</v>
      </c>
      <c r="J243" s="103">
        <f>GETPIVOTDATA("Capacity (mmcfd)",'Pipeline State2State CapacityH'!$A$4,"year",J$5,"Pipeline",$B243,"State From",$D243,"State To",$E243)</f>
        <v>550</v>
      </c>
      <c r="K243" s="103">
        <f>GETPIVOTDATA("Capacity (mmcfd)",'Pipeline State2State CapacityH'!$A$4,"year",K$5,"Pipeline",$B243,"State From",$D243,"State To",$E243)</f>
        <v>550</v>
      </c>
      <c r="L243" s="103">
        <f>GETPIVOTDATA("Capacity (mmcfd)",'Pipeline State2State CapacityH'!$A$4,"year",L$5,"Pipeline",$B243,"State From",$D243,"State To",$E243)</f>
        <v>550</v>
      </c>
      <c r="M243" s="103">
        <f>GETPIVOTDATA("Capacity (mmcfd)",'Pipeline State2State CapacityH'!$A$4,"year",M$5,"Pipeline",$B243,"State From",$D243,"State To",$E243)</f>
        <v>550</v>
      </c>
      <c r="N243" s="103">
        <f>GETPIVOTDATA("Capacity (mmcfd)",'Pipeline State2State CapacityH'!$A$4,"year",N$5,"Pipeline",$B243,"State From",$D243,"State To",$E243)</f>
        <v>550</v>
      </c>
      <c r="O243" s="103">
        <f>GETPIVOTDATA("Capacity (mmcfd)",'Pipeline State2State CapacityH'!$A$4,"year",O$5,"Pipeline",$B243,"State From",$D243,"State To",$E243)</f>
        <v>550</v>
      </c>
      <c r="P243" s="103">
        <f>GETPIVOTDATA("Capacity (mmcfd)",'Pipeline State2State CapacityH'!$A$4,"year",P$5,"Pipeline",$B243,"State From",$D243,"State To",$E243)</f>
        <v>550</v>
      </c>
      <c r="Q243" s="103">
        <f>GETPIVOTDATA("Capacity (mmcfd)",'Pipeline State2State CapacityH'!$A$4,"year",Q$5,"Pipeline",$B243,"State From",$D243,"State To",$E243)</f>
        <v>550</v>
      </c>
      <c r="R243" s="103">
        <f>GETPIVOTDATA("Capacity (mmcfd)",'Pipeline State2State CapacityH'!$A$4,"year",R$5,"Pipeline",$B243,"State From",$D243,"State To",$E243)</f>
        <v>550</v>
      </c>
      <c r="S243" s="103">
        <f>GETPIVOTDATA("Capacity (mmcfd)",'Pipeline State2State CapacityH'!$A$4,"year",S$5,"Pipeline",$B243,"State From",$D243,"State To",$E243)</f>
        <v>550</v>
      </c>
      <c r="T243" s="103">
        <f>GETPIVOTDATA("Capacity (mmcfd)",'Pipeline State2State CapacityH'!$A$4,"year",T$5,"Pipeline",$B243,"State From",$D243,"State To",$E243)</f>
        <v>550</v>
      </c>
      <c r="U243" s="103">
        <f>GETPIVOTDATA("Capacity (mmcfd)",'Pipeline State2State CapacityH'!$A$4,"year",U$5,"Pipeline",$B243,"State From",$D243,"State To",$E243)</f>
        <v>550</v>
      </c>
      <c r="V243" s="103">
        <f>GETPIVOTDATA("Capacity (mmcfd)",'Pipeline State2State CapacityH'!$A$4,"year",V$5,"Pipeline",$B243,"State From",$D243,"State To",$E243)</f>
        <v>550</v>
      </c>
    </row>
    <row r="244" spans="2:22" x14ac:dyDescent="0.25">
      <c r="B244" s="101" t="s">
        <v>250</v>
      </c>
      <c r="C244" s="101" t="s">
        <v>1076</v>
      </c>
      <c r="D244" s="101" t="s">
        <v>91</v>
      </c>
      <c r="E244" s="101" t="s">
        <v>103</v>
      </c>
      <c r="F244" s="103">
        <f>GETPIVOTDATA("Capacity (mmcfd)",'Pipeline State2State CapacityH'!$A$4,"year",F$5,"Pipeline",$B244,"State From",$D244,"State To",$E244)</f>
        <v>656</v>
      </c>
      <c r="G244" s="103">
        <f>GETPIVOTDATA("Capacity (mmcfd)",'Pipeline State2State CapacityH'!$A$4,"year",G$5,"Pipeline",$B244,"State From",$D244,"State To",$E244)</f>
        <v>656</v>
      </c>
      <c r="H244" s="103">
        <f>GETPIVOTDATA("Capacity (mmcfd)",'Pipeline State2State CapacityH'!$A$4,"year",H$5,"Pipeline",$B244,"State From",$D244,"State To",$E244)</f>
        <v>656</v>
      </c>
      <c r="I244" s="103">
        <f>GETPIVOTDATA("Capacity (mmcfd)",'Pipeline State2State CapacityH'!$A$4,"year",I$5,"Pipeline",$B244,"State From",$D244,"State To",$E244)</f>
        <v>656</v>
      </c>
      <c r="J244" s="103">
        <f>GETPIVOTDATA("Capacity (mmcfd)",'Pipeline State2State CapacityH'!$A$4,"year",J$5,"Pipeline",$B244,"State From",$D244,"State To",$E244)</f>
        <v>656</v>
      </c>
      <c r="K244" s="103">
        <f>GETPIVOTDATA("Capacity (mmcfd)",'Pipeline State2State CapacityH'!$A$4,"year",K$5,"Pipeline",$B244,"State From",$D244,"State To",$E244)</f>
        <v>656</v>
      </c>
      <c r="L244" s="103">
        <f>GETPIVOTDATA("Capacity (mmcfd)",'Pipeline State2State CapacityH'!$A$4,"year",L$5,"Pipeline",$B244,"State From",$D244,"State To",$E244)</f>
        <v>656</v>
      </c>
      <c r="M244" s="103">
        <f>GETPIVOTDATA("Capacity (mmcfd)",'Pipeline State2State CapacityH'!$A$4,"year",M$5,"Pipeline",$B244,"State From",$D244,"State To",$E244)</f>
        <v>656</v>
      </c>
      <c r="N244" s="103">
        <f>GETPIVOTDATA("Capacity (mmcfd)",'Pipeline State2State CapacityH'!$A$4,"year",N$5,"Pipeline",$B244,"State From",$D244,"State To",$E244)</f>
        <v>656</v>
      </c>
      <c r="O244" s="103">
        <f>GETPIVOTDATA("Capacity (mmcfd)",'Pipeline State2State CapacityH'!$A$4,"year",O$5,"Pipeline",$B244,"State From",$D244,"State To",$E244)</f>
        <v>656</v>
      </c>
      <c r="P244" s="103">
        <f>GETPIVOTDATA("Capacity (mmcfd)",'Pipeline State2State CapacityH'!$A$4,"year",P$5,"Pipeline",$B244,"State From",$D244,"State To",$E244)</f>
        <v>656</v>
      </c>
      <c r="Q244" s="103">
        <f>GETPIVOTDATA("Capacity (mmcfd)",'Pipeline State2State CapacityH'!$A$4,"year",Q$5,"Pipeline",$B244,"State From",$D244,"State To",$E244)</f>
        <v>656</v>
      </c>
      <c r="R244" s="103">
        <f>GETPIVOTDATA("Capacity (mmcfd)",'Pipeline State2State CapacityH'!$A$4,"year",R$5,"Pipeline",$B244,"State From",$D244,"State To",$E244)</f>
        <v>656</v>
      </c>
      <c r="S244" s="103">
        <f>GETPIVOTDATA("Capacity (mmcfd)",'Pipeline State2State CapacityH'!$A$4,"year",S$5,"Pipeline",$B244,"State From",$D244,"State To",$E244)</f>
        <v>656</v>
      </c>
      <c r="T244" s="103">
        <f>GETPIVOTDATA("Capacity (mmcfd)",'Pipeline State2State CapacityH'!$A$4,"year",T$5,"Pipeline",$B244,"State From",$D244,"State To",$E244)</f>
        <v>656</v>
      </c>
      <c r="U244" s="103">
        <f>GETPIVOTDATA("Capacity (mmcfd)",'Pipeline State2State CapacityH'!$A$4,"year",U$5,"Pipeline",$B244,"State From",$D244,"State To",$E244)</f>
        <v>656</v>
      </c>
      <c r="V244" s="103">
        <f>GETPIVOTDATA("Capacity (mmcfd)",'Pipeline State2State CapacityH'!$A$4,"year",V$5,"Pipeline",$B244,"State From",$D244,"State To",$E244)</f>
        <v>656</v>
      </c>
    </row>
    <row r="245" spans="2:22" x14ac:dyDescent="0.25">
      <c r="B245" s="101" t="s">
        <v>250</v>
      </c>
      <c r="C245" s="101" t="s">
        <v>1077</v>
      </c>
      <c r="D245" s="101" t="s">
        <v>103</v>
      </c>
      <c r="E245" s="101" t="s">
        <v>96</v>
      </c>
      <c r="F245" s="103">
        <f>GETPIVOTDATA("Capacity (mmcfd)",'Pipeline State2State CapacityH'!$A$4,"year",F$5,"Pipeline",$B245,"State From",$D245,"State To",$E245)</f>
        <v>1433</v>
      </c>
      <c r="G245" s="103">
        <f>GETPIVOTDATA("Capacity (mmcfd)",'Pipeline State2State CapacityH'!$A$4,"year",G$5,"Pipeline",$B245,"State From",$D245,"State To",$E245)</f>
        <v>1433</v>
      </c>
      <c r="H245" s="103">
        <f>GETPIVOTDATA("Capacity (mmcfd)",'Pipeline State2State CapacityH'!$A$4,"year",H$5,"Pipeline",$B245,"State From",$D245,"State To",$E245)</f>
        <v>1433</v>
      </c>
      <c r="I245" s="103">
        <f>GETPIVOTDATA("Capacity (mmcfd)",'Pipeline State2State CapacityH'!$A$4,"year",I$5,"Pipeline",$B245,"State From",$D245,"State To",$E245)</f>
        <v>1433</v>
      </c>
      <c r="J245" s="103">
        <f>GETPIVOTDATA("Capacity (mmcfd)",'Pipeline State2State CapacityH'!$A$4,"year",J$5,"Pipeline",$B245,"State From",$D245,"State To",$E245)</f>
        <v>1433</v>
      </c>
      <c r="K245" s="103">
        <f>GETPIVOTDATA("Capacity (mmcfd)",'Pipeline State2State CapacityH'!$A$4,"year",K$5,"Pipeline",$B245,"State From",$D245,"State To",$E245)</f>
        <v>1433</v>
      </c>
      <c r="L245" s="103">
        <f>GETPIVOTDATA("Capacity (mmcfd)",'Pipeline State2State CapacityH'!$A$4,"year",L$5,"Pipeline",$B245,"State From",$D245,"State To",$E245)</f>
        <v>1433</v>
      </c>
      <c r="M245" s="103">
        <f>GETPIVOTDATA("Capacity (mmcfd)",'Pipeline State2State CapacityH'!$A$4,"year",M$5,"Pipeline",$B245,"State From",$D245,"State To",$E245)</f>
        <v>1433</v>
      </c>
      <c r="N245" s="103">
        <f>GETPIVOTDATA("Capacity (mmcfd)",'Pipeline State2State CapacityH'!$A$4,"year",N$5,"Pipeline",$B245,"State From",$D245,"State To",$E245)</f>
        <v>1433</v>
      </c>
      <c r="O245" s="103">
        <f>GETPIVOTDATA("Capacity (mmcfd)",'Pipeline State2State CapacityH'!$A$4,"year",O$5,"Pipeline",$B245,"State From",$D245,"State To",$E245)</f>
        <v>1433</v>
      </c>
      <c r="P245" s="103">
        <f>GETPIVOTDATA("Capacity (mmcfd)",'Pipeline State2State CapacityH'!$A$4,"year",P$5,"Pipeline",$B245,"State From",$D245,"State To",$E245)</f>
        <v>1433</v>
      </c>
      <c r="Q245" s="103">
        <f>GETPIVOTDATA("Capacity (mmcfd)",'Pipeline State2State CapacityH'!$A$4,"year",Q$5,"Pipeline",$B245,"State From",$D245,"State To",$E245)</f>
        <v>1433</v>
      </c>
      <c r="R245" s="103">
        <f>GETPIVOTDATA("Capacity (mmcfd)",'Pipeline State2State CapacityH'!$A$4,"year",R$5,"Pipeline",$B245,"State From",$D245,"State To",$E245)</f>
        <v>1433</v>
      </c>
      <c r="S245" s="103">
        <f>GETPIVOTDATA("Capacity (mmcfd)",'Pipeline State2State CapacityH'!$A$4,"year",S$5,"Pipeline",$B245,"State From",$D245,"State To",$E245)</f>
        <v>1433</v>
      </c>
      <c r="T245" s="103">
        <f>GETPIVOTDATA("Capacity (mmcfd)",'Pipeline State2State CapacityH'!$A$4,"year",T$5,"Pipeline",$B245,"State From",$D245,"State To",$E245)</f>
        <v>1433</v>
      </c>
      <c r="U245" s="103">
        <f>GETPIVOTDATA("Capacity (mmcfd)",'Pipeline State2State CapacityH'!$A$4,"year",U$5,"Pipeline",$B245,"State From",$D245,"State To",$E245)</f>
        <v>1433</v>
      </c>
      <c r="V245" s="103">
        <f>GETPIVOTDATA("Capacity (mmcfd)",'Pipeline State2State CapacityH'!$A$4,"year",V$5,"Pipeline",$B245,"State From",$D245,"State To",$E245)</f>
        <v>1433</v>
      </c>
    </row>
    <row r="246" spans="2:22" x14ac:dyDescent="0.25">
      <c r="B246" s="101" t="s">
        <v>250</v>
      </c>
      <c r="C246" s="101" t="s">
        <v>1078</v>
      </c>
      <c r="D246" s="101" t="s">
        <v>96</v>
      </c>
      <c r="E246" s="101" t="s">
        <v>76</v>
      </c>
      <c r="F246" s="103">
        <f>GETPIVOTDATA("Capacity (mmcfd)",'Pipeline State2State CapacityH'!$A$4,"year",F$5,"Pipeline",$B246,"State From",$D246,"State To",$E246)</f>
        <v>1202</v>
      </c>
      <c r="G246" s="103">
        <f>GETPIVOTDATA("Capacity (mmcfd)",'Pipeline State2State CapacityH'!$A$4,"year",G$5,"Pipeline",$B246,"State From",$D246,"State To",$E246)</f>
        <v>1202</v>
      </c>
      <c r="H246" s="103">
        <f>GETPIVOTDATA("Capacity (mmcfd)",'Pipeline State2State CapacityH'!$A$4,"year",H$5,"Pipeline",$B246,"State From",$D246,"State To",$E246)</f>
        <v>1202</v>
      </c>
      <c r="I246" s="103">
        <f>GETPIVOTDATA("Capacity (mmcfd)",'Pipeline State2State CapacityH'!$A$4,"year",I$5,"Pipeline",$B246,"State From",$D246,"State To",$E246)</f>
        <v>1202</v>
      </c>
      <c r="J246" s="103">
        <f>GETPIVOTDATA("Capacity (mmcfd)",'Pipeline State2State CapacityH'!$A$4,"year",J$5,"Pipeline",$B246,"State From",$D246,"State To",$E246)</f>
        <v>1202</v>
      </c>
      <c r="K246" s="103">
        <f>GETPIVOTDATA("Capacity (mmcfd)",'Pipeline State2State CapacityH'!$A$4,"year",K$5,"Pipeline",$B246,"State From",$D246,"State To",$E246)</f>
        <v>1202</v>
      </c>
      <c r="L246" s="103">
        <f>GETPIVOTDATA("Capacity (mmcfd)",'Pipeline State2State CapacityH'!$A$4,"year",L$5,"Pipeline",$B246,"State From",$D246,"State To",$E246)</f>
        <v>1202</v>
      </c>
      <c r="M246" s="103">
        <f>GETPIVOTDATA("Capacity (mmcfd)",'Pipeline State2State CapacityH'!$A$4,"year",M$5,"Pipeline",$B246,"State From",$D246,"State To",$E246)</f>
        <v>1202</v>
      </c>
      <c r="N246" s="103">
        <f>GETPIVOTDATA("Capacity (mmcfd)",'Pipeline State2State CapacityH'!$A$4,"year",N$5,"Pipeline",$B246,"State From",$D246,"State To",$E246)</f>
        <v>1202</v>
      </c>
      <c r="O246" s="103">
        <f>GETPIVOTDATA("Capacity (mmcfd)",'Pipeline State2State CapacityH'!$A$4,"year",O$5,"Pipeline",$B246,"State From",$D246,"State To",$E246)</f>
        <v>1202</v>
      </c>
      <c r="P246" s="103">
        <f>GETPIVOTDATA("Capacity (mmcfd)",'Pipeline State2State CapacityH'!$A$4,"year",P$5,"Pipeline",$B246,"State From",$D246,"State To",$E246)</f>
        <v>1202</v>
      </c>
      <c r="Q246" s="103">
        <f>GETPIVOTDATA("Capacity (mmcfd)",'Pipeline State2State CapacityH'!$A$4,"year",Q$5,"Pipeline",$B246,"State From",$D246,"State To",$E246)</f>
        <v>1202</v>
      </c>
      <c r="R246" s="103">
        <f>GETPIVOTDATA("Capacity (mmcfd)",'Pipeline State2State CapacityH'!$A$4,"year",R$5,"Pipeline",$B246,"State From",$D246,"State To",$E246)</f>
        <v>1202</v>
      </c>
      <c r="S246" s="103">
        <f>GETPIVOTDATA("Capacity (mmcfd)",'Pipeline State2State CapacityH'!$A$4,"year",S$5,"Pipeline",$B246,"State From",$D246,"State To",$E246)</f>
        <v>1202</v>
      </c>
      <c r="T246" s="103">
        <f>GETPIVOTDATA("Capacity (mmcfd)",'Pipeline State2State CapacityH'!$A$4,"year",T$5,"Pipeline",$B246,"State From",$D246,"State To",$E246)</f>
        <v>1202</v>
      </c>
      <c r="U246" s="103">
        <f>GETPIVOTDATA("Capacity (mmcfd)",'Pipeline State2State CapacityH'!$A$4,"year",U$5,"Pipeline",$B246,"State From",$D246,"State To",$E246)</f>
        <v>1202</v>
      </c>
      <c r="V246" s="103">
        <f>GETPIVOTDATA("Capacity (mmcfd)",'Pipeline State2State CapacityH'!$A$4,"year",V$5,"Pipeline",$B246,"State From",$D246,"State To",$E246)</f>
        <v>1202</v>
      </c>
    </row>
    <row r="247" spans="2:22" x14ac:dyDescent="0.25">
      <c r="B247" s="101" t="s">
        <v>250</v>
      </c>
      <c r="C247" s="101" t="s">
        <v>1079</v>
      </c>
      <c r="D247" s="101" t="s">
        <v>76</v>
      </c>
      <c r="E247" s="101" t="s">
        <v>87</v>
      </c>
      <c r="F247" s="103">
        <f>GETPIVOTDATA("Capacity (mmcfd)",'Pipeline State2State CapacityH'!$A$4,"year",F$5,"Pipeline",$B247,"State From",$D247,"State To",$E247)</f>
        <v>1224</v>
      </c>
      <c r="G247" s="103">
        <f>GETPIVOTDATA("Capacity (mmcfd)",'Pipeline State2State CapacityH'!$A$4,"year",G$5,"Pipeline",$B247,"State From",$D247,"State To",$E247)</f>
        <v>1224</v>
      </c>
      <c r="H247" s="103">
        <f>GETPIVOTDATA("Capacity (mmcfd)",'Pipeline State2State CapacityH'!$A$4,"year",H$5,"Pipeline",$B247,"State From",$D247,"State To",$E247)</f>
        <v>1224</v>
      </c>
      <c r="I247" s="103">
        <f>GETPIVOTDATA("Capacity (mmcfd)",'Pipeline State2State CapacityH'!$A$4,"year",I$5,"Pipeline",$B247,"State From",$D247,"State To",$E247)</f>
        <v>1224</v>
      </c>
      <c r="J247" s="103">
        <f>GETPIVOTDATA("Capacity (mmcfd)",'Pipeline State2State CapacityH'!$A$4,"year",J$5,"Pipeline",$B247,"State From",$D247,"State To",$E247)</f>
        <v>1224</v>
      </c>
      <c r="K247" s="103">
        <f>GETPIVOTDATA("Capacity (mmcfd)",'Pipeline State2State CapacityH'!$A$4,"year",K$5,"Pipeline",$B247,"State From",$D247,"State To",$E247)</f>
        <v>1224</v>
      </c>
      <c r="L247" s="103">
        <f>GETPIVOTDATA("Capacity (mmcfd)",'Pipeline State2State CapacityH'!$A$4,"year",L$5,"Pipeline",$B247,"State From",$D247,"State To",$E247)</f>
        <v>1224</v>
      </c>
      <c r="M247" s="103">
        <f>GETPIVOTDATA("Capacity (mmcfd)",'Pipeline State2State CapacityH'!$A$4,"year",M$5,"Pipeline",$B247,"State From",$D247,"State To",$E247)</f>
        <v>1224</v>
      </c>
      <c r="N247" s="103">
        <f>GETPIVOTDATA("Capacity (mmcfd)",'Pipeline State2State CapacityH'!$A$4,"year",N$5,"Pipeline",$B247,"State From",$D247,"State To",$E247)</f>
        <v>1224</v>
      </c>
      <c r="O247" s="103">
        <f>GETPIVOTDATA("Capacity (mmcfd)",'Pipeline State2State CapacityH'!$A$4,"year",O$5,"Pipeline",$B247,"State From",$D247,"State To",$E247)</f>
        <v>1224</v>
      </c>
      <c r="P247" s="103">
        <f>GETPIVOTDATA("Capacity (mmcfd)",'Pipeline State2State CapacityH'!$A$4,"year",P$5,"Pipeline",$B247,"State From",$D247,"State To",$E247)</f>
        <v>1224</v>
      </c>
      <c r="Q247" s="103">
        <f>GETPIVOTDATA("Capacity (mmcfd)",'Pipeline State2State CapacityH'!$A$4,"year",Q$5,"Pipeline",$B247,"State From",$D247,"State To",$E247)</f>
        <v>1224</v>
      </c>
      <c r="R247" s="103">
        <f>GETPIVOTDATA("Capacity (mmcfd)",'Pipeline State2State CapacityH'!$A$4,"year",R$5,"Pipeline",$B247,"State From",$D247,"State To",$E247)</f>
        <v>1224</v>
      </c>
      <c r="S247" s="103">
        <f>GETPIVOTDATA("Capacity (mmcfd)",'Pipeline State2State CapacityH'!$A$4,"year",S$5,"Pipeline",$B247,"State From",$D247,"State To",$E247)</f>
        <v>1224</v>
      </c>
      <c r="T247" s="103">
        <f>GETPIVOTDATA("Capacity (mmcfd)",'Pipeline State2State CapacityH'!$A$4,"year",T$5,"Pipeline",$B247,"State From",$D247,"State To",$E247)</f>
        <v>1224</v>
      </c>
      <c r="U247" s="103">
        <f>GETPIVOTDATA("Capacity (mmcfd)",'Pipeline State2State CapacityH'!$A$4,"year",U$5,"Pipeline",$B247,"State From",$D247,"State To",$E247)</f>
        <v>1224</v>
      </c>
      <c r="V247" s="103">
        <f>GETPIVOTDATA("Capacity (mmcfd)",'Pipeline State2State CapacityH'!$A$4,"year",V$5,"Pipeline",$B247,"State From",$D247,"State To",$E247)</f>
        <v>1224</v>
      </c>
    </row>
    <row r="248" spans="2:22" x14ac:dyDescent="0.25">
      <c r="B248" s="101" t="s">
        <v>250</v>
      </c>
      <c r="C248" s="101" t="s">
        <v>1080</v>
      </c>
      <c r="D248" s="101" t="s">
        <v>87</v>
      </c>
      <c r="E248" s="101" t="s">
        <v>75</v>
      </c>
      <c r="F248" s="103">
        <f>GETPIVOTDATA("Capacity (mmcfd)",'Pipeline State2State CapacityH'!$A$4,"year",F$5,"Pipeline",$B248,"State From",$D248,"State To",$E248)</f>
        <v>1389</v>
      </c>
      <c r="G248" s="103">
        <f>GETPIVOTDATA("Capacity (mmcfd)",'Pipeline State2State CapacityH'!$A$4,"year",G$5,"Pipeline",$B248,"State From",$D248,"State To",$E248)</f>
        <v>1389</v>
      </c>
      <c r="H248" s="103">
        <f>GETPIVOTDATA("Capacity (mmcfd)",'Pipeline State2State CapacityH'!$A$4,"year",H$5,"Pipeline",$B248,"State From",$D248,"State To",$E248)</f>
        <v>1389</v>
      </c>
      <c r="I248" s="103">
        <f>GETPIVOTDATA("Capacity (mmcfd)",'Pipeline State2State CapacityH'!$A$4,"year",I$5,"Pipeline",$B248,"State From",$D248,"State To",$E248)</f>
        <v>1389</v>
      </c>
      <c r="J248" s="103">
        <f>GETPIVOTDATA("Capacity (mmcfd)",'Pipeline State2State CapacityH'!$A$4,"year",J$5,"Pipeline",$B248,"State From",$D248,"State To",$E248)</f>
        <v>1389</v>
      </c>
      <c r="K248" s="103">
        <f>GETPIVOTDATA("Capacity (mmcfd)",'Pipeline State2State CapacityH'!$A$4,"year",K$5,"Pipeline",$B248,"State From",$D248,"State To",$E248)</f>
        <v>1389</v>
      </c>
      <c r="L248" s="103">
        <f>GETPIVOTDATA("Capacity (mmcfd)",'Pipeline State2State CapacityH'!$A$4,"year",L$5,"Pipeline",$B248,"State From",$D248,"State To",$E248)</f>
        <v>1389</v>
      </c>
      <c r="M248" s="103">
        <f>GETPIVOTDATA("Capacity (mmcfd)",'Pipeline State2State CapacityH'!$A$4,"year",M$5,"Pipeline",$B248,"State From",$D248,"State To",$E248)</f>
        <v>1389</v>
      </c>
      <c r="N248" s="103">
        <f>GETPIVOTDATA("Capacity (mmcfd)",'Pipeline State2State CapacityH'!$A$4,"year",N$5,"Pipeline",$B248,"State From",$D248,"State To",$E248)</f>
        <v>1389</v>
      </c>
      <c r="O248" s="103">
        <f>GETPIVOTDATA("Capacity (mmcfd)",'Pipeline State2State CapacityH'!$A$4,"year",O$5,"Pipeline",$B248,"State From",$D248,"State To",$E248)</f>
        <v>1389</v>
      </c>
      <c r="P248" s="103">
        <f>GETPIVOTDATA("Capacity (mmcfd)",'Pipeline State2State CapacityH'!$A$4,"year",P$5,"Pipeline",$B248,"State From",$D248,"State To",$E248)</f>
        <v>1389</v>
      </c>
      <c r="Q248" s="103">
        <f>GETPIVOTDATA("Capacity (mmcfd)",'Pipeline State2State CapacityH'!$A$4,"year",Q$5,"Pipeline",$B248,"State From",$D248,"State To",$E248)</f>
        <v>1389</v>
      </c>
      <c r="R248" s="103">
        <f>GETPIVOTDATA("Capacity (mmcfd)",'Pipeline State2State CapacityH'!$A$4,"year",R$5,"Pipeline",$B248,"State From",$D248,"State To",$E248)</f>
        <v>1389</v>
      </c>
      <c r="S248" s="103">
        <f>GETPIVOTDATA("Capacity (mmcfd)",'Pipeline State2State CapacityH'!$A$4,"year",S$5,"Pipeline",$B248,"State From",$D248,"State To",$E248)</f>
        <v>1389</v>
      </c>
      <c r="T248" s="103">
        <f>GETPIVOTDATA("Capacity (mmcfd)",'Pipeline State2State CapacityH'!$A$4,"year",T$5,"Pipeline",$B248,"State From",$D248,"State To",$E248)</f>
        <v>1389</v>
      </c>
      <c r="U248" s="103">
        <f>GETPIVOTDATA("Capacity (mmcfd)",'Pipeline State2State CapacityH'!$A$4,"year",U$5,"Pipeline",$B248,"State From",$D248,"State To",$E248)</f>
        <v>1389</v>
      </c>
      <c r="V248" s="103">
        <f>GETPIVOTDATA("Capacity (mmcfd)",'Pipeline State2State CapacityH'!$A$4,"year",V$5,"Pipeline",$B248,"State From",$D248,"State To",$E248)</f>
        <v>1389</v>
      </c>
    </row>
    <row r="249" spans="2:22" x14ac:dyDescent="0.25">
      <c r="B249" s="101" t="s">
        <v>250</v>
      </c>
      <c r="C249" s="101" t="s">
        <v>1123</v>
      </c>
      <c r="D249" s="101" t="s">
        <v>75</v>
      </c>
      <c r="E249" s="101" t="s">
        <v>73</v>
      </c>
      <c r="F249" s="103">
        <f>GETPIVOTDATA("Capacity (mmcfd)",'Pipeline State2State CapacityH'!$A$4,"year",F$5,"Pipeline",$B249,"State From",$D249,"State To",$E249)</f>
        <v>1777</v>
      </c>
      <c r="G249" s="103">
        <f>GETPIVOTDATA("Capacity (mmcfd)",'Pipeline State2State CapacityH'!$A$4,"year",G$5,"Pipeline",$B249,"State From",$D249,"State To",$E249)</f>
        <v>1777</v>
      </c>
      <c r="H249" s="103">
        <f>GETPIVOTDATA("Capacity (mmcfd)",'Pipeline State2State CapacityH'!$A$4,"year",H$5,"Pipeline",$B249,"State From",$D249,"State To",$E249)</f>
        <v>1777</v>
      </c>
      <c r="I249" s="103">
        <f>GETPIVOTDATA("Capacity (mmcfd)",'Pipeline State2State CapacityH'!$A$4,"year",I$5,"Pipeline",$B249,"State From",$D249,"State To",$E249)</f>
        <v>1777</v>
      </c>
      <c r="J249" s="103">
        <f>GETPIVOTDATA("Capacity (mmcfd)",'Pipeline State2State CapacityH'!$A$4,"year",J$5,"Pipeline",$B249,"State From",$D249,"State To",$E249)</f>
        <v>1777</v>
      </c>
      <c r="K249" s="103">
        <f>GETPIVOTDATA("Capacity (mmcfd)",'Pipeline State2State CapacityH'!$A$4,"year",K$5,"Pipeline",$B249,"State From",$D249,"State To",$E249)</f>
        <v>1777</v>
      </c>
      <c r="L249" s="103">
        <f>GETPIVOTDATA("Capacity (mmcfd)",'Pipeline State2State CapacityH'!$A$4,"year",L$5,"Pipeline",$B249,"State From",$D249,"State To",$E249)</f>
        <v>1777</v>
      </c>
      <c r="M249" s="103">
        <f>GETPIVOTDATA("Capacity (mmcfd)",'Pipeline State2State CapacityH'!$A$4,"year",M$5,"Pipeline",$B249,"State From",$D249,"State To",$E249)</f>
        <v>1777</v>
      </c>
      <c r="N249" s="103">
        <f>GETPIVOTDATA("Capacity (mmcfd)",'Pipeline State2State CapacityH'!$A$4,"year",N$5,"Pipeline",$B249,"State From",$D249,"State To",$E249)</f>
        <v>1777</v>
      </c>
      <c r="O249" s="103">
        <f>GETPIVOTDATA("Capacity (mmcfd)",'Pipeline State2State CapacityH'!$A$4,"year",O$5,"Pipeline",$B249,"State From",$D249,"State To",$E249)</f>
        <v>1777</v>
      </c>
      <c r="P249" s="103">
        <f>GETPIVOTDATA("Capacity (mmcfd)",'Pipeline State2State CapacityH'!$A$4,"year",P$5,"Pipeline",$B249,"State From",$D249,"State To",$E249)</f>
        <v>1777</v>
      </c>
      <c r="Q249" s="103">
        <f>GETPIVOTDATA("Capacity (mmcfd)",'Pipeline State2State CapacityH'!$A$4,"year",Q$5,"Pipeline",$B249,"State From",$D249,"State To",$E249)</f>
        <v>1777</v>
      </c>
      <c r="R249" s="103">
        <f>GETPIVOTDATA("Capacity (mmcfd)",'Pipeline State2State CapacityH'!$A$4,"year",R$5,"Pipeline",$B249,"State From",$D249,"State To",$E249)</f>
        <v>1777</v>
      </c>
      <c r="S249" s="103">
        <f>GETPIVOTDATA("Capacity (mmcfd)",'Pipeline State2State CapacityH'!$A$4,"year",S$5,"Pipeline",$B249,"State From",$D249,"State To",$E249)</f>
        <v>1777</v>
      </c>
      <c r="T249" s="103">
        <f>GETPIVOTDATA("Capacity (mmcfd)",'Pipeline State2State CapacityH'!$A$4,"year",T$5,"Pipeline",$B249,"State From",$D249,"State To",$E249)</f>
        <v>1777</v>
      </c>
      <c r="U249" s="103">
        <f>GETPIVOTDATA("Capacity (mmcfd)",'Pipeline State2State CapacityH'!$A$4,"year",U$5,"Pipeline",$B249,"State From",$D249,"State To",$E249)</f>
        <v>1777</v>
      </c>
      <c r="V249" s="103">
        <f>GETPIVOTDATA("Capacity (mmcfd)",'Pipeline State2State CapacityH'!$A$4,"year",V$5,"Pipeline",$B249,"State From",$D249,"State To",$E249)</f>
        <v>1777</v>
      </c>
    </row>
    <row r="250" spans="2:22" x14ac:dyDescent="0.25">
      <c r="B250" s="101" t="s">
        <v>250</v>
      </c>
      <c r="C250" s="101" t="str">
        <f>C246&amp;" Back"</f>
        <v>MC4 Back</v>
      </c>
      <c r="D250" s="101" t="str">
        <f>E246</f>
        <v>Kansas</v>
      </c>
      <c r="E250" s="101" t="str">
        <f>D246</f>
        <v>Oklahoma</v>
      </c>
      <c r="F250" s="103">
        <f>GETPIVOTDATA("Capacity (mmcfd)",'Pipeline State2State CapacityH'!$A$4,"year",F$5,"Pipeline",$B250,"State From",$D250,"State To",$E250)</f>
        <v>300</v>
      </c>
      <c r="G250" s="103">
        <f>GETPIVOTDATA("Capacity (mmcfd)",'Pipeline State2State CapacityH'!$A$4,"year",G$5,"Pipeline",$B250,"State From",$D250,"State To",$E250)</f>
        <v>300</v>
      </c>
      <c r="H250" s="103">
        <f>GETPIVOTDATA("Capacity (mmcfd)",'Pipeline State2State CapacityH'!$A$4,"year",H$5,"Pipeline",$B250,"State From",$D250,"State To",$E250)</f>
        <v>300</v>
      </c>
      <c r="I250" s="103">
        <f>GETPIVOTDATA("Capacity (mmcfd)",'Pipeline State2State CapacityH'!$A$4,"year",I$5,"Pipeline",$B250,"State From",$D250,"State To",$E250)</f>
        <v>300</v>
      </c>
      <c r="J250" s="103">
        <f>GETPIVOTDATA("Capacity (mmcfd)",'Pipeline State2State CapacityH'!$A$4,"year",J$5,"Pipeline",$B250,"State From",$D250,"State To",$E250)</f>
        <v>300</v>
      </c>
      <c r="K250" s="103">
        <f>GETPIVOTDATA("Capacity (mmcfd)",'Pipeline State2State CapacityH'!$A$4,"year",K$5,"Pipeline",$B250,"State From",$D250,"State To",$E250)</f>
        <v>300</v>
      </c>
      <c r="L250" s="103">
        <f>GETPIVOTDATA("Capacity (mmcfd)",'Pipeline State2State CapacityH'!$A$4,"year",L$5,"Pipeline",$B250,"State From",$D250,"State To",$E250)</f>
        <v>300</v>
      </c>
      <c r="M250" s="103">
        <f>GETPIVOTDATA("Capacity (mmcfd)",'Pipeline State2State CapacityH'!$A$4,"year",M$5,"Pipeline",$B250,"State From",$D250,"State To",$E250)</f>
        <v>300</v>
      </c>
      <c r="N250" s="103">
        <f>GETPIVOTDATA("Capacity (mmcfd)",'Pipeline State2State CapacityH'!$A$4,"year",N$5,"Pipeline",$B250,"State From",$D250,"State To",$E250)</f>
        <v>300</v>
      </c>
      <c r="O250" s="103">
        <f>GETPIVOTDATA("Capacity (mmcfd)",'Pipeline State2State CapacityH'!$A$4,"year",O$5,"Pipeline",$B250,"State From",$D250,"State To",$E250)</f>
        <v>300</v>
      </c>
      <c r="P250" s="103">
        <f>GETPIVOTDATA("Capacity (mmcfd)",'Pipeline State2State CapacityH'!$A$4,"year",P$5,"Pipeline",$B250,"State From",$D250,"State To",$E250)</f>
        <v>300</v>
      </c>
      <c r="Q250" s="103">
        <f>GETPIVOTDATA("Capacity (mmcfd)",'Pipeline State2State CapacityH'!$A$4,"year",Q$5,"Pipeline",$B250,"State From",$D250,"State To",$E250)</f>
        <v>300</v>
      </c>
      <c r="R250" s="103">
        <f>GETPIVOTDATA("Capacity (mmcfd)",'Pipeline State2State CapacityH'!$A$4,"year",R$5,"Pipeline",$B250,"State From",$D250,"State To",$E250)</f>
        <v>300</v>
      </c>
      <c r="S250" s="103">
        <f>GETPIVOTDATA("Capacity (mmcfd)",'Pipeline State2State CapacityH'!$A$4,"year",S$5,"Pipeline",$B250,"State From",$D250,"State To",$E250)</f>
        <v>300</v>
      </c>
      <c r="T250" s="103">
        <f>GETPIVOTDATA("Capacity (mmcfd)",'Pipeline State2State CapacityH'!$A$4,"year",T$5,"Pipeline",$B250,"State From",$D250,"State To",$E250)</f>
        <v>300</v>
      </c>
      <c r="U250" s="103">
        <f>GETPIVOTDATA("Capacity (mmcfd)",'Pipeline State2State CapacityH'!$A$4,"year",U$5,"Pipeline",$B250,"State From",$D250,"State To",$E250)</f>
        <v>300</v>
      </c>
      <c r="V250" s="103">
        <f>GETPIVOTDATA("Capacity (mmcfd)",'Pipeline State2State CapacityH'!$A$4,"year",V$5,"Pipeline",$B250,"State From",$D250,"State To",$E250)</f>
        <v>300</v>
      </c>
    </row>
    <row r="251" spans="2:22" x14ac:dyDescent="0.25">
      <c r="B251" s="101" t="s">
        <v>250</v>
      </c>
      <c r="C251" s="101" t="str">
        <f>C245&amp;" Back"</f>
        <v>MC3 Back</v>
      </c>
      <c r="D251" s="101" t="s">
        <v>96</v>
      </c>
      <c r="E251" s="101" t="s">
        <v>103</v>
      </c>
      <c r="F251" s="103">
        <f>GETPIVOTDATA("Capacity (mmcfd)",'Pipeline State2State CapacityH'!$A$4,"year",F$5,"Pipeline",$B251,"State From",$D251,"State To",$E251)</f>
        <v>1390</v>
      </c>
      <c r="G251" s="103">
        <f>GETPIVOTDATA("Capacity (mmcfd)",'Pipeline State2State CapacityH'!$A$4,"year",G$5,"Pipeline",$B251,"State From",$D251,"State To",$E251)</f>
        <v>1390</v>
      </c>
      <c r="H251" s="103">
        <f>GETPIVOTDATA("Capacity (mmcfd)",'Pipeline State2State CapacityH'!$A$4,"year",H$5,"Pipeline",$B251,"State From",$D251,"State To",$E251)</f>
        <v>1390</v>
      </c>
      <c r="I251" s="103">
        <f>GETPIVOTDATA("Capacity (mmcfd)",'Pipeline State2State CapacityH'!$A$4,"year",I$5,"Pipeline",$B251,"State From",$D251,"State To",$E251)</f>
        <v>1390</v>
      </c>
      <c r="J251" s="103">
        <f>GETPIVOTDATA("Capacity (mmcfd)",'Pipeline State2State CapacityH'!$A$4,"year",J$5,"Pipeline",$B251,"State From",$D251,"State To",$E251)</f>
        <v>1390</v>
      </c>
      <c r="K251" s="103">
        <f>GETPIVOTDATA("Capacity (mmcfd)",'Pipeline State2State CapacityH'!$A$4,"year",K$5,"Pipeline",$B251,"State From",$D251,"State To",$E251)</f>
        <v>1390</v>
      </c>
      <c r="L251" s="103">
        <f>GETPIVOTDATA("Capacity (mmcfd)",'Pipeline State2State CapacityH'!$A$4,"year",L$5,"Pipeline",$B251,"State From",$D251,"State To",$E251)</f>
        <v>1390</v>
      </c>
      <c r="M251" s="103">
        <f>GETPIVOTDATA("Capacity (mmcfd)",'Pipeline State2State CapacityH'!$A$4,"year",M$5,"Pipeline",$B251,"State From",$D251,"State To",$E251)</f>
        <v>1390</v>
      </c>
      <c r="N251" s="103">
        <f>GETPIVOTDATA("Capacity (mmcfd)",'Pipeline State2State CapacityH'!$A$4,"year",N$5,"Pipeline",$B251,"State From",$D251,"State To",$E251)</f>
        <v>1390</v>
      </c>
      <c r="O251" s="103">
        <f>GETPIVOTDATA("Capacity (mmcfd)",'Pipeline State2State CapacityH'!$A$4,"year",O$5,"Pipeline",$B251,"State From",$D251,"State To",$E251)</f>
        <v>1390</v>
      </c>
      <c r="P251" s="103">
        <f>GETPIVOTDATA("Capacity (mmcfd)",'Pipeline State2State CapacityH'!$A$4,"year",P$5,"Pipeline",$B251,"State From",$D251,"State To",$E251)</f>
        <v>1390</v>
      </c>
      <c r="Q251" s="103">
        <f>GETPIVOTDATA("Capacity (mmcfd)",'Pipeline State2State CapacityH'!$A$4,"year",Q$5,"Pipeline",$B251,"State From",$D251,"State To",$E251)</f>
        <v>1390</v>
      </c>
      <c r="R251" s="103">
        <f>GETPIVOTDATA("Capacity (mmcfd)",'Pipeline State2State CapacityH'!$A$4,"year",R$5,"Pipeline",$B251,"State From",$D251,"State To",$E251)</f>
        <v>1390</v>
      </c>
      <c r="S251" s="103">
        <f>GETPIVOTDATA("Capacity (mmcfd)",'Pipeline State2State CapacityH'!$A$4,"year",S$5,"Pipeline",$B251,"State From",$D251,"State To",$E251)</f>
        <v>1390</v>
      </c>
      <c r="T251" s="103">
        <f>GETPIVOTDATA("Capacity (mmcfd)",'Pipeline State2State CapacityH'!$A$4,"year",T$5,"Pipeline",$B251,"State From",$D251,"State To",$E251)</f>
        <v>1390</v>
      </c>
      <c r="U251" s="103">
        <f>GETPIVOTDATA("Capacity (mmcfd)",'Pipeline State2State CapacityH'!$A$4,"year",U$5,"Pipeline",$B251,"State From",$D251,"State To",$E251)</f>
        <v>1390</v>
      </c>
      <c r="V251" s="103">
        <f>GETPIVOTDATA("Capacity (mmcfd)",'Pipeline State2State CapacityH'!$A$4,"year",V$5,"Pipeline",$B251,"State From",$D251,"State To",$E251)</f>
        <v>1390</v>
      </c>
    </row>
    <row r="252" spans="2:22" x14ac:dyDescent="0.25">
      <c r="B252" s="104" t="str">
        <f>B249</f>
        <v>Nat Gas P L Co Of America</v>
      </c>
      <c r="C252" s="104" t="s">
        <v>1081</v>
      </c>
      <c r="D252" s="104" t="s">
        <v>1061</v>
      </c>
      <c r="E252" s="104"/>
      <c r="F252" s="105">
        <f t="shared" ref="F252:G252" si="127">MAX(F243:F251)</f>
        <v>1777</v>
      </c>
      <c r="G252" s="105">
        <f t="shared" si="127"/>
        <v>1777</v>
      </c>
      <c r="H252" s="105">
        <f t="shared" ref="H252:M252" si="128">MAX(H243:H251)</f>
        <v>1777</v>
      </c>
      <c r="I252" s="105">
        <f t="shared" si="128"/>
        <v>1777</v>
      </c>
      <c r="J252" s="105">
        <f t="shared" si="128"/>
        <v>1777</v>
      </c>
      <c r="K252" s="105">
        <f t="shared" si="128"/>
        <v>1777</v>
      </c>
      <c r="L252" s="105">
        <f t="shared" si="128"/>
        <v>1777</v>
      </c>
      <c r="M252" s="105">
        <f t="shared" si="128"/>
        <v>1777</v>
      </c>
      <c r="N252" s="105">
        <f t="shared" ref="N252:V252" si="129">MAX(N243:N251)</f>
        <v>1777</v>
      </c>
      <c r="O252" s="105">
        <f t="shared" si="129"/>
        <v>1777</v>
      </c>
      <c r="P252" s="105">
        <f t="shared" si="129"/>
        <v>1777</v>
      </c>
      <c r="Q252" s="105">
        <f t="shared" si="129"/>
        <v>1777</v>
      </c>
      <c r="R252" s="105">
        <f t="shared" si="129"/>
        <v>1777</v>
      </c>
      <c r="S252" s="105">
        <f t="shared" si="129"/>
        <v>1777</v>
      </c>
      <c r="T252" s="105">
        <f t="shared" si="129"/>
        <v>1777</v>
      </c>
      <c r="U252" s="105">
        <f t="shared" si="129"/>
        <v>1777</v>
      </c>
      <c r="V252" s="105">
        <f t="shared" si="129"/>
        <v>1777</v>
      </c>
    </row>
    <row r="253" spans="2:22" x14ac:dyDescent="0.25">
      <c r="B253" s="101" t="s">
        <v>250</v>
      </c>
      <c r="C253" s="101" t="s">
        <v>1066</v>
      </c>
      <c r="D253" s="101" t="s">
        <v>78</v>
      </c>
      <c r="E253" s="101" t="s">
        <v>103</v>
      </c>
      <c r="F253" s="103">
        <f>GETPIVOTDATA("Capacity (mmcfd)",'Pipeline State2State CapacityH'!$A$4,"year",F$5,"Pipeline",$B253,"State From",$D253,"State To",$E253)</f>
        <v>140</v>
      </c>
      <c r="G253" s="103">
        <f>GETPIVOTDATA("Capacity (mmcfd)",'Pipeline State2State CapacityH'!$A$4,"year",G$5,"Pipeline",$B253,"State From",$D253,"State To",$E253)</f>
        <v>140</v>
      </c>
      <c r="H253" s="103">
        <f>GETPIVOTDATA("Capacity (mmcfd)",'Pipeline State2State CapacityH'!$A$4,"year",H$5,"Pipeline",$B253,"State From",$D253,"State To",$E253)</f>
        <v>140</v>
      </c>
      <c r="I253" s="103">
        <f>GETPIVOTDATA("Capacity (mmcfd)",'Pipeline State2State CapacityH'!$A$4,"year",I$5,"Pipeline",$B253,"State From",$D253,"State To",$E253)</f>
        <v>140</v>
      </c>
      <c r="J253" s="103">
        <f>GETPIVOTDATA("Capacity (mmcfd)",'Pipeline State2State CapacityH'!$A$4,"year",J$5,"Pipeline",$B253,"State From",$D253,"State To",$E253)</f>
        <v>140</v>
      </c>
      <c r="K253" s="103">
        <f>GETPIVOTDATA("Capacity (mmcfd)",'Pipeline State2State CapacityH'!$A$4,"year",K$5,"Pipeline",$B253,"State From",$D253,"State To",$E253)</f>
        <v>140</v>
      </c>
      <c r="L253" s="103">
        <f>GETPIVOTDATA("Capacity (mmcfd)",'Pipeline State2State CapacityH'!$A$4,"year",L$5,"Pipeline",$B253,"State From",$D253,"State To",$E253)</f>
        <v>140</v>
      </c>
      <c r="M253" s="103">
        <f>GETPIVOTDATA("Capacity (mmcfd)",'Pipeline State2State CapacityH'!$A$4,"year",M$5,"Pipeline",$B253,"State From",$D253,"State To",$E253)</f>
        <v>140</v>
      </c>
      <c r="N253" s="103">
        <f>GETPIVOTDATA("Capacity (mmcfd)",'Pipeline State2State CapacityH'!$A$4,"year",N$5,"Pipeline",$B253,"State From",$D253,"State To",$E253)</f>
        <v>140</v>
      </c>
      <c r="O253" s="103">
        <f>GETPIVOTDATA("Capacity (mmcfd)",'Pipeline State2State CapacityH'!$A$4,"year",O$5,"Pipeline",$B253,"State From",$D253,"State To",$E253)</f>
        <v>140</v>
      </c>
      <c r="P253" s="103">
        <f>GETPIVOTDATA("Capacity (mmcfd)",'Pipeline State2State CapacityH'!$A$4,"year",P$5,"Pipeline",$B253,"State From",$D253,"State To",$E253)</f>
        <v>140</v>
      </c>
      <c r="Q253" s="103">
        <f>GETPIVOTDATA("Capacity (mmcfd)",'Pipeline State2State CapacityH'!$A$4,"year",Q$5,"Pipeline",$B253,"State From",$D253,"State To",$E253)</f>
        <v>140</v>
      </c>
      <c r="R253" s="103">
        <f>GETPIVOTDATA("Capacity (mmcfd)",'Pipeline State2State CapacityH'!$A$4,"year",R$5,"Pipeline",$B253,"State From",$D253,"State To",$E253)</f>
        <v>140</v>
      </c>
      <c r="S253" s="103">
        <f>GETPIVOTDATA("Capacity (mmcfd)",'Pipeline State2State CapacityH'!$A$4,"year",S$5,"Pipeline",$B253,"State From",$D253,"State To",$E253)</f>
        <v>140</v>
      </c>
      <c r="T253" s="103">
        <f>GETPIVOTDATA("Capacity (mmcfd)",'Pipeline State2State CapacityH'!$A$4,"year",T$5,"Pipeline",$B253,"State From",$D253,"State To",$E253)</f>
        <v>140</v>
      </c>
      <c r="U253" s="103">
        <f>GETPIVOTDATA("Capacity (mmcfd)",'Pipeline State2State CapacityH'!$A$4,"year",U$5,"Pipeline",$B253,"State From",$D253,"State To",$E253)</f>
        <v>140</v>
      </c>
      <c r="V253" s="103">
        <f>GETPIVOTDATA("Capacity (mmcfd)",'Pipeline State2State CapacityH'!$A$4,"year",V$5,"Pipeline",$B253,"State From",$D253,"State To",$E253)</f>
        <v>140</v>
      </c>
    </row>
    <row r="254" spans="2:22" x14ac:dyDescent="0.25">
      <c r="B254" s="101" t="s">
        <v>250</v>
      </c>
      <c r="C254" s="101" t="s">
        <v>1068</v>
      </c>
      <c r="D254" s="101" t="s">
        <v>45</v>
      </c>
      <c r="E254" s="101" t="s">
        <v>103</v>
      </c>
      <c r="F254" s="103">
        <f>GETPIVOTDATA("Capacity (mmcfd)",'Pipeline State2State CapacityH'!$A$4,"year",F$5,"Pipeline",$B254,"State From",$D254,"State To",$E254)</f>
        <v>150</v>
      </c>
      <c r="G254" s="103">
        <f>GETPIVOTDATA("Capacity (mmcfd)",'Pipeline State2State CapacityH'!$A$4,"year",G$5,"Pipeline",$B254,"State From",$D254,"State To",$E254)</f>
        <v>150</v>
      </c>
      <c r="H254" s="103">
        <f>GETPIVOTDATA("Capacity (mmcfd)",'Pipeline State2State CapacityH'!$A$4,"year",H$5,"Pipeline",$B254,"State From",$D254,"State To",$E254)</f>
        <v>150</v>
      </c>
      <c r="I254" s="103">
        <f>GETPIVOTDATA("Capacity (mmcfd)",'Pipeline State2State CapacityH'!$A$4,"year",I$5,"Pipeline",$B254,"State From",$D254,"State To",$E254)</f>
        <v>150</v>
      </c>
      <c r="J254" s="103">
        <f>GETPIVOTDATA("Capacity (mmcfd)",'Pipeline State2State CapacityH'!$A$4,"year",J$5,"Pipeline",$B254,"State From",$D254,"State To",$E254)</f>
        <v>150</v>
      </c>
      <c r="K254" s="103">
        <f>GETPIVOTDATA("Capacity (mmcfd)",'Pipeline State2State CapacityH'!$A$4,"year",K$5,"Pipeline",$B254,"State From",$D254,"State To",$E254)</f>
        <v>150</v>
      </c>
      <c r="L254" s="103">
        <f>GETPIVOTDATA("Capacity (mmcfd)",'Pipeline State2State CapacityH'!$A$4,"year",L$5,"Pipeline",$B254,"State From",$D254,"State To",$E254)</f>
        <v>150</v>
      </c>
      <c r="M254" s="103">
        <f>GETPIVOTDATA("Capacity (mmcfd)",'Pipeline State2State CapacityH'!$A$4,"year",M$5,"Pipeline",$B254,"State From",$D254,"State To",$E254)</f>
        <v>150</v>
      </c>
      <c r="N254" s="103">
        <f>GETPIVOTDATA("Capacity (mmcfd)",'Pipeline State2State CapacityH'!$A$4,"year",N$5,"Pipeline",$B254,"State From",$D254,"State To",$E254)</f>
        <v>150</v>
      </c>
      <c r="O254" s="103">
        <f>GETPIVOTDATA("Capacity (mmcfd)",'Pipeline State2State CapacityH'!$A$4,"year",O$5,"Pipeline",$B254,"State From",$D254,"State To",$E254)</f>
        <v>150</v>
      </c>
      <c r="P254" s="103">
        <f>GETPIVOTDATA("Capacity (mmcfd)",'Pipeline State2State CapacityH'!$A$4,"year",P$5,"Pipeline",$B254,"State From",$D254,"State To",$E254)</f>
        <v>150</v>
      </c>
      <c r="Q254" s="103">
        <f>GETPIVOTDATA("Capacity (mmcfd)",'Pipeline State2State CapacityH'!$A$4,"year",Q$5,"Pipeline",$B254,"State From",$D254,"State To",$E254)</f>
        <v>150</v>
      </c>
      <c r="R254" s="103">
        <f>GETPIVOTDATA("Capacity (mmcfd)",'Pipeline State2State CapacityH'!$A$4,"year",R$5,"Pipeline",$B254,"State From",$D254,"State To",$E254)</f>
        <v>150</v>
      </c>
      <c r="S254" s="103">
        <f>GETPIVOTDATA("Capacity (mmcfd)",'Pipeline State2State CapacityH'!$A$4,"year",S$5,"Pipeline",$B254,"State From",$D254,"State To",$E254)</f>
        <v>150</v>
      </c>
      <c r="T254" s="103">
        <f>GETPIVOTDATA("Capacity (mmcfd)",'Pipeline State2State CapacityH'!$A$4,"year",T$5,"Pipeline",$B254,"State From",$D254,"State To",$E254)</f>
        <v>150</v>
      </c>
      <c r="U254" s="103">
        <f>GETPIVOTDATA("Capacity (mmcfd)",'Pipeline State2State CapacityH'!$A$4,"year",U$5,"Pipeline",$B254,"State From",$D254,"State To",$E254)</f>
        <v>150</v>
      </c>
      <c r="V254" s="103">
        <f>GETPIVOTDATA("Capacity (mmcfd)",'Pipeline State2State CapacityH'!$A$4,"year",V$5,"Pipeline",$B254,"State From",$D254,"State To",$E254)</f>
        <v>150</v>
      </c>
    </row>
    <row r="255" spans="2:22" x14ac:dyDescent="0.25">
      <c r="B255" s="101" t="s">
        <v>250</v>
      </c>
      <c r="C255" s="101" t="s">
        <v>1067</v>
      </c>
      <c r="D255" s="101" t="s">
        <v>103</v>
      </c>
      <c r="E255" s="101" t="s">
        <v>65</v>
      </c>
      <c r="F255" s="103">
        <f>GETPIVOTDATA("Capacity (mmcfd)",'Pipeline State2State CapacityH'!$A$4,"year",F$5,"Pipeline",$B255,"State From",$D255,"State To",$E255)</f>
        <v>1805</v>
      </c>
      <c r="G255" s="103">
        <f>GETPIVOTDATA("Capacity (mmcfd)",'Pipeline State2State CapacityH'!$A$4,"year",G$5,"Pipeline",$B255,"State From",$D255,"State To",$E255)</f>
        <v>1805</v>
      </c>
      <c r="H255" s="103">
        <f>GETPIVOTDATA("Capacity (mmcfd)",'Pipeline State2State CapacityH'!$A$4,"year",H$5,"Pipeline",$B255,"State From",$D255,"State To",$E255)</f>
        <v>1805</v>
      </c>
      <c r="I255" s="103">
        <f>GETPIVOTDATA("Capacity (mmcfd)",'Pipeline State2State CapacityH'!$A$4,"year",I$5,"Pipeline",$B255,"State From",$D255,"State To",$E255)</f>
        <v>1805</v>
      </c>
      <c r="J255" s="103">
        <f>GETPIVOTDATA("Capacity (mmcfd)",'Pipeline State2State CapacityH'!$A$4,"year",J$5,"Pipeline",$B255,"State From",$D255,"State To",$E255)</f>
        <v>1805</v>
      </c>
      <c r="K255" s="103">
        <f>GETPIVOTDATA("Capacity (mmcfd)",'Pipeline State2State CapacityH'!$A$4,"year",K$5,"Pipeline",$B255,"State From",$D255,"State To",$E255)</f>
        <v>1805</v>
      </c>
      <c r="L255" s="103">
        <f>GETPIVOTDATA("Capacity (mmcfd)",'Pipeline State2State CapacityH'!$A$4,"year",L$5,"Pipeline",$B255,"State From",$D255,"State To",$E255)</f>
        <v>1805</v>
      </c>
      <c r="M255" s="103">
        <f>GETPIVOTDATA("Capacity (mmcfd)",'Pipeline State2State CapacityH'!$A$4,"year",M$5,"Pipeline",$B255,"State From",$D255,"State To",$E255)</f>
        <v>1805</v>
      </c>
      <c r="N255" s="103">
        <f>GETPIVOTDATA("Capacity (mmcfd)",'Pipeline State2State CapacityH'!$A$4,"year",N$5,"Pipeline",$B255,"State From",$D255,"State To",$E255)</f>
        <v>1805</v>
      </c>
      <c r="O255" s="103">
        <f>GETPIVOTDATA("Capacity (mmcfd)",'Pipeline State2State CapacityH'!$A$4,"year",O$5,"Pipeline",$B255,"State From",$D255,"State To",$E255)</f>
        <v>1805</v>
      </c>
      <c r="P255" s="103">
        <f>GETPIVOTDATA("Capacity (mmcfd)",'Pipeline State2State CapacityH'!$A$4,"year",P$5,"Pipeline",$B255,"State From",$D255,"State To",$E255)</f>
        <v>1805</v>
      </c>
      <c r="Q255" s="103">
        <f>GETPIVOTDATA("Capacity (mmcfd)",'Pipeline State2State CapacityH'!$A$4,"year",Q$5,"Pipeline",$B255,"State From",$D255,"State To",$E255)</f>
        <v>1805</v>
      </c>
      <c r="R255" s="103">
        <f>GETPIVOTDATA("Capacity (mmcfd)",'Pipeline State2State CapacityH'!$A$4,"year",R$5,"Pipeline",$B255,"State From",$D255,"State To",$E255)</f>
        <v>1805</v>
      </c>
      <c r="S255" s="103">
        <f>GETPIVOTDATA("Capacity (mmcfd)",'Pipeline State2State CapacityH'!$A$4,"year",S$5,"Pipeline",$B255,"State From",$D255,"State To",$E255)</f>
        <v>1805</v>
      </c>
      <c r="T255" s="103">
        <f>GETPIVOTDATA("Capacity (mmcfd)",'Pipeline State2State CapacityH'!$A$4,"year",T$5,"Pipeline",$B255,"State From",$D255,"State To",$E255)</f>
        <v>1805</v>
      </c>
      <c r="U255" s="103">
        <f>GETPIVOTDATA("Capacity (mmcfd)",'Pipeline State2State CapacityH'!$A$4,"year",U$5,"Pipeline",$B255,"State From",$D255,"State To",$E255)</f>
        <v>1805</v>
      </c>
      <c r="V255" s="103">
        <f>GETPIVOTDATA("Capacity (mmcfd)",'Pipeline State2State CapacityH'!$A$4,"year",V$5,"Pipeline",$B255,"State From",$D255,"State To",$E255)</f>
        <v>1805</v>
      </c>
    </row>
    <row r="256" spans="2:22" x14ac:dyDescent="0.25">
      <c r="B256" s="101" t="s">
        <v>250</v>
      </c>
      <c r="C256" s="101" t="s">
        <v>1069</v>
      </c>
      <c r="D256" s="101" t="s">
        <v>65</v>
      </c>
      <c r="E256" s="101" t="s">
        <v>85</v>
      </c>
      <c r="F256" s="103">
        <f>GETPIVOTDATA("Capacity (mmcfd)",'Pipeline State2State CapacityH'!$A$4,"year",F$5,"Pipeline",$B256,"State From",$D256,"State To",$E256)</f>
        <v>1574</v>
      </c>
      <c r="G256" s="103">
        <f>GETPIVOTDATA("Capacity (mmcfd)",'Pipeline State2State CapacityH'!$A$4,"year",G$5,"Pipeline",$B256,"State From",$D256,"State To",$E256)</f>
        <v>1574</v>
      </c>
      <c r="H256" s="103">
        <f>GETPIVOTDATA("Capacity (mmcfd)",'Pipeline State2State CapacityH'!$A$4,"year",H$5,"Pipeline",$B256,"State From",$D256,"State To",$E256)</f>
        <v>1574</v>
      </c>
      <c r="I256" s="103">
        <f>GETPIVOTDATA("Capacity (mmcfd)",'Pipeline State2State CapacityH'!$A$4,"year",I$5,"Pipeline",$B256,"State From",$D256,"State To",$E256)</f>
        <v>1574</v>
      </c>
      <c r="J256" s="103">
        <f>GETPIVOTDATA("Capacity (mmcfd)",'Pipeline State2State CapacityH'!$A$4,"year",J$5,"Pipeline",$B256,"State From",$D256,"State To",$E256)</f>
        <v>1574</v>
      </c>
      <c r="K256" s="103">
        <f>GETPIVOTDATA("Capacity (mmcfd)",'Pipeline State2State CapacityH'!$A$4,"year",K$5,"Pipeline",$B256,"State From",$D256,"State To",$E256)</f>
        <v>1574</v>
      </c>
      <c r="L256" s="103">
        <f>GETPIVOTDATA("Capacity (mmcfd)",'Pipeline State2State CapacityH'!$A$4,"year",L$5,"Pipeline",$B256,"State From",$D256,"State To",$E256)</f>
        <v>1574</v>
      </c>
      <c r="M256" s="103">
        <f>GETPIVOTDATA("Capacity (mmcfd)",'Pipeline State2State CapacityH'!$A$4,"year",M$5,"Pipeline",$B256,"State From",$D256,"State To",$E256)</f>
        <v>1574</v>
      </c>
      <c r="N256" s="103">
        <f>GETPIVOTDATA("Capacity (mmcfd)",'Pipeline State2State CapacityH'!$A$4,"year",N$5,"Pipeline",$B256,"State From",$D256,"State To",$E256)</f>
        <v>1574</v>
      </c>
      <c r="O256" s="103">
        <f>GETPIVOTDATA("Capacity (mmcfd)",'Pipeline State2State CapacityH'!$A$4,"year",O$5,"Pipeline",$B256,"State From",$D256,"State To",$E256)</f>
        <v>1574</v>
      </c>
      <c r="P256" s="103">
        <f>GETPIVOTDATA("Capacity (mmcfd)",'Pipeline State2State CapacityH'!$A$4,"year",P$5,"Pipeline",$B256,"State From",$D256,"State To",$E256)</f>
        <v>1574</v>
      </c>
      <c r="Q256" s="103">
        <f>GETPIVOTDATA("Capacity (mmcfd)",'Pipeline State2State CapacityH'!$A$4,"year",Q$5,"Pipeline",$B256,"State From",$D256,"State To",$E256)</f>
        <v>1574</v>
      </c>
      <c r="R256" s="103">
        <f>GETPIVOTDATA("Capacity (mmcfd)",'Pipeline State2State CapacityH'!$A$4,"year",R$5,"Pipeline",$B256,"State From",$D256,"State To",$E256)</f>
        <v>1574</v>
      </c>
      <c r="S256" s="103">
        <f>GETPIVOTDATA("Capacity (mmcfd)",'Pipeline State2State CapacityH'!$A$4,"year",S$5,"Pipeline",$B256,"State From",$D256,"State To",$E256)</f>
        <v>1574</v>
      </c>
      <c r="T256" s="103">
        <f>GETPIVOTDATA("Capacity (mmcfd)",'Pipeline State2State CapacityH'!$A$4,"year",T$5,"Pipeline",$B256,"State From",$D256,"State To",$E256)</f>
        <v>1574</v>
      </c>
      <c r="U256" s="103">
        <f>GETPIVOTDATA("Capacity (mmcfd)",'Pipeline State2State CapacityH'!$A$4,"year",U$5,"Pipeline",$B256,"State From",$D256,"State To",$E256)</f>
        <v>1574</v>
      </c>
      <c r="V256" s="103">
        <f>GETPIVOTDATA("Capacity (mmcfd)",'Pipeline State2State CapacityH'!$A$4,"year",V$5,"Pipeline",$B256,"State From",$D256,"State To",$E256)</f>
        <v>1574</v>
      </c>
    </row>
    <row r="257" spans="2:22" x14ac:dyDescent="0.25">
      <c r="B257" s="101" t="s">
        <v>250</v>
      </c>
      <c r="C257" s="101" t="s">
        <v>1070</v>
      </c>
      <c r="D257" s="101" t="s">
        <v>85</v>
      </c>
      <c r="E257" s="101" t="s">
        <v>73</v>
      </c>
      <c r="F257" s="103">
        <f>GETPIVOTDATA("Capacity (mmcfd)",'Pipeline State2State CapacityH'!$A$4,"year",F$5,"Pipeline",$B257,"State From",$D257,"State To",$E257)</f>
        <v>1650</v>
      </c>
      <c r="G257" s="103">
        <f>GETPIVOTDATA("Capacity (mmcfd)",'Pipeline State2State CapacityH'!$A$4,"year",G$5,"Pipeline",$B257,"State From",$D257,"State To",$E257)</f>
        <v>1650</v>
      </c>
      <c r="H257" s="103">
        <f>GETPIVOTDATA("Capacity (mmcfd)",'Pipeline State2State CapacityH'!$A$4,"year",H$5,"Pipeline",$B257,"State From",$D257,"State To",$E257)</f>
        <v>1650</v>
      </c>
      <c r="I257" s="103">
        <f>GETPIVOTDATA("Capacity (mmcfd)",'Pipeline State2State CapacityH'!$A$4,"year",I$5,"Pipeline",$B257,"State From",$D257,"State To",$E257)</f>
        <v>1650</v>
      </c>
      <c r="J257" s="103">
        <f>GETPIVOTDATA("Capacity (mmcfd)",'Pipeline State2State CapacityH'!$A$4,"year",J$5,"Pipeline",$B257,"State From",$D257,"State To",$E257)</f>
        <v>1650</v>
      </c>
      <c r="K257" s="103">
        <f>GETPIVOTDATA("Capacity (mmcfd)",'Pipeline State2State CapacityH'!$A$4,"year",K$5,"Pipeline",$B257,"State From",$D257,"State To",$E257)</f>
        <v>1650</v>
      </c>
      <c r="L257" s="103">
        <f>GETPIVOTDATA("Capacity (mmcfd)",'Pipeline State2State CapacityH'!$A$4,"year",L$5,"Pipeline",$B257,"State From",$D257,"State To",$E257)</f>
        <v>1650</v>
      </c>
      <c r="M257" s="103">
        <f>GETPIVOTDATA("Capacity (mmcfd)",'Pipeline State2State CapacityH'!$A$4,"year",M$5,"Pipeline",$B257,"State From",$D257,"State To",$E257)</f>
        <v>1650</v>
      </c>
      <c r="N257" s="103">
        <f>GETPIVOTDATA("Capacity (mmcfd)",'Pipeline State2State CapacityH'!$A$4,"year",N$5,"Pipeline",$B257,"State From",$D257,"State To",$E257)</f>
        <v>1650</v>
      </c>
      <c r="O257" s="103">
        <f>GETPIVOTDATA("Capacity (mmcfd)",'Pipeline State2State CapacityH'!$A$4,"year",O$5,"Pipeline",$B257,"State From",$D257,"State To",$E257)</f>
        <v>1650</v>
      </c>
      <c r="P257" s="103">
        <f>GETPIVOTDATA("Capacity (mmcfd)",'Pipeline State2State CapacityH'!$A$4,"year",P$5,"Pipeline",$B257,"State From",$D257,"State To",$E257)</f>
        <v>1650</v>
      </c>
      <c r="Q257" s="103">
        <f>GETPIVOTDATA("Capacity (mmcfd)",'Pipeline State2State CapacityH'!$A$4,"year",Q$5,"Pipeline",$B257,"State From",$D257,"State To",$E257)</f>
        <v>1650</v>
      </c>
      <c r="R257" s="103">
        <f>GETPIVOTDATA("Capacity (mmcfd)",'Pipeline State2State CapacityH'!$A$4,"year",R$5,"Pipeline",$B257,"State From",$D257,"State To",$E257)</f>
        <v>1650</v>
      </c>
      <c r="S257" s="103">
        <f>GETPIVOTDATA("Capacity (mmcfd)",'Pipeline State2State CapacityH'!$A$4,"year",S$5,"Pipeline",$B257,"State From",$D257,"State To",$E257)</f>
        <v>1650</v>
      </c>
      <c r="T257" s="103">
        <f>GETPIVOTDATA("Capacity (mmcfd)",'Pipeline State2State CapacityH'!$A$4,"year",T$5,"Pipeline",$B257,"State From",$D257,"State To",$E257)</f>
        <v>1650</v>
      </c>
      <c r="U257" s="103">
        <f>GETPIVOTDATA("Capacity (mmcfd)",'Pipeline State2State CapacityH'!$A$4,"year",U$5,"Pipeline",$B257,"State From",$D257,"State To",$E257)</f>
        <v>1650</v>
      </c>
      <c r="V257" s="103">
        <f>GETPIVOTDATA("Capacity (mmcfd)",'Pipeline State2State CapacityH'!$A$4,"year",V$5,"Pipeline",$B257,"State From",$D257,"State To",$E257)</f>
        <v>1650</v>
      </c>
    </row>
    <row r="258" spans="2:22" x14ac:dyDescent="0.25">
      <c r="B258" s="101" t="s">
        <v>250</v>
      </c>
      <c r="C258" s="101" t="s">
        <v>1071</v>
      </c>
      <c r="D258" s="101" t="s">
        <v>73</v>
      </c>
      <c r="E258" s="101" t="s">
        <v>74</v>
      </c>
      <c r="F258" s="103">
        <f>GETPIVOTDATA("Capacity (mmcfd)",'Pipeline State2State CapacityH'!$A$4,"year",F$5,"Pipeline",$B258,"State From",$D258,"State To",$E258)</f>
        <v>710</v>
      </c>
      <c r="G258" s="103">
        <f>GETPIVOTDATA("Capacity (mmcfd)",'Pipeline State2State CapacityH'!$A$4,"year",G$5,"Pipeline",$B258,"State From",$D258,"State To",$E258)</f>
        <v>710</v>
      </c>
      <c r="H258" s="103">
        <f>GETPIVOTDATA("Capacity (mmcfd)",'Pipeline State2State CapacityH'!$A$4,"year",H$5,"Pipeline",$B258,"State From",$D258,"State To",$E258)</f>
        <v>710</v>
      </c>
      <c r="I258" s="103">
        <f>GETPIVOTDATA("Capacity (mmcfd)",'Pipeline State2State CapacityH'!$A$4,"year",I$5,"Pipeline",$B258,"State From",$D258,"State To",$E258)</f>
        <v>710</v>
      </c>
      <c r="J258" s="103">
        <f>GETPIVOTDATA("Capacity (mmcfd)",'Pipeline State2State CapacityH'!$A$4,"year",J$5,"Pipeline",$B258,"State From",$D258,"State To",$E258)</f>
        <v>710</v>
      </c>
      <c r="K258" s="103">
        <f>GETPIVOTDATA("Capacity (mmcfd)",'Pipeline State2State CapacityH'!$A$4,"year",K$5,"Pipeline",$B258,"State From",$D258,"State To",$E258)</f>
        <v>710</v>
      </c>
      <c r="L258" s="103">
        <f>GETPIVOTDATA("Capacity (mmcfd)",'Pipeline State2State CapacityH'!$A$4,"year",L$5,"Pipeline",$B258,"State From",$D258,"State To",$E258)</f>
        <v>710</v>
      </c>
      <c r="M258" s="103">
        <f>GETPIVOTDATA("Capacity (mmcfd)",'Pipeline State2State CapacityH'!$A$4,"year",M$5,"Pipeline",$B258,"State From",$D258,"State To",$E258)</f>
        <v>710</v>
      </c>
      <c r="N258" s="103">
        <f>GETPIVOTDATA("Capacity (mmcfd)",'Pipeline State2State CapacityH'!$A$4,"year",N$5,"Pipeline",$B258,"State From",$D258,"State To",$E258)</f>
        <v>710</v>
      </c>
      <c r="O258" s="103">
        <f>GETPIVOTDATA("Capacity (mmcfd)",'Pipeline State2State CapacityH'!$A$4,"year",O$5,"Pipeline",$B258,"State From",$D258,"State To",$E258)</f>
        <v>710</v>
      </c>
      <c r="P258" s="103">
        <f>GETPIVOTDATA("Capacity (mmcfd)",'Pipeline State2State CapacityH'!$A$4,"year",P$5,"Pipeline",$B258,"State From",$D258,"State To",$E258)</f>
        <v>710</v>
      </c>
      <c r="Q258" s="103">
        <f>GETPIVOTDATA("Capacity (mmcfd)",'Pipeline State2State CapacityH'!$A$4,"year",Q$5,"Pipeline",$B258,"State From",$D258,"State To",$E258)</f>
        <v>710</v>
      </c>
      <c r="R258" s="103">
        <f>GETPIVOTDATA("Capacity (mmcfd)",'Pipeline State2State CapacityH'!$A$4,"year",R$5,"Pipeline",$B258,"State From",$D258,"State To",$E258)</f>
        <v>710</v>
      </c>
      <c r="S258" s="103">
        <f>GETPIVOTDATA("Capacity (mmcfd)",'Pipeline State2State CapacityH'!$A$4,"year",S$5,"Pipeline",$B258,"State From",$D258,"State To",$E258)</f>
        <v>710</v>
      </c>
      <c r="T258" s="103">
        <f>GETPIVOTDATA("Capacity (mmcfd)",'Pipeline State2State CapacityH'!$A$4,"year",T$5,"Pipeline",$B258,"State From",$D258,"State To",$E258)</f>
        <v>710</v>
      </c>
      <c r="U258" s="103">
        <f>GETPIVOTDATA("Capacity (mmcfd)",'Pipeline State2State CapacityH'!$A$4,"year",U$5,"Pipeline",$B258,"State From",$D258,"State To",$E258)</f>
        <v>710</v>
      </c>
      <c r="V258" s="103">
        <f>GETPIVOTDATA("Capacity (mmcfd)",'Pipeline State2State CapacityH'!$A$4,"year",V$5,"Pipeline",$B258,"State From",$D258,"State To",$E258)</f>
        <v>710</v>
      </c>
    </row>
    <row r="259" spans="2:22" x14ac:dyDescent="0.25">
      <c r="B259" s="101" t="s">
        <v>250</v>
      </c>
      <c r="C259" s="101" t="s">
        <v>1072</v>
      </c>
      <c r="D259" s="101" t="s">
        <v>73</v>
      </c>
      <c r="E259" s="101" t="s">
        <v>109</v>
      </c>
      <c r="F259" s="103">
        <f>GETPIVOTDATA("Capacity (mmcfd)",'Pipeline State2State CapacityH'!$A$4,"year",F$5,"Pipeline",$B259,"State From",$D259,"State To",$E259)</f>
        <v>55</v>
      </c>
      <c r="G259" s="103">
        <f>GETPIVOTDATA("Capacity (mmcfd)",'Pipeline State2State CapacityH'!$A$4,"year",G$5,"Pipeline",$B259,"State From",$D259,"State To",$E259)</f>
        <v>55</v>
      </c>
      <c r="H259" s="103">
        <f>GETPIVOTDATA("Capacity (mmcfd)",'Pipeline State2State CapacityH'!$A$4,"year",H$5,"Pipeline",$B259,"State From",$D259,"State To",$E259)</f>
        <v>55</v>
      </c>
      <c r="I259" s="103">
        <f>GETPIVOTDATA("Capacity (mmcfd)",'Pipeline State2State CapacityH'!$A$4,"year",I$5,"Pipeline",$B259,"State From",$D259,"State To",$E259)</f>
        <v>55</v>
      </c>
      <c r="J259" s="103">
        <f>GETPIVOTDATA("Capacity (mmcfd)",'Pipeline State2State CapacityH'!$A$4,"year",J$5,"Pipeline",$B259,"State From",$D259,"State To",$E259)</f>
        <v>55</v>
      </c>
      <c r="K259" s="103">
        <f>GETPIVOTDATA("Capacity (mmcfd)",'Pipeline State2State CapacityH'!$A$4,"year",K$5,"Pipeline",$B259,"State From",$D259,"State To",$E259)</f>
        <v>55</v>
      </c>
      <c r="L259" s="103">
        <f>GETPIVOTDATA("Capacity (mmcfd)",'Pipeline State2State CapacityH'!$A$4,"year",L$5,"Pipeline",$B259,"State From",$D259,"State To",$E259)</f>
        <v>55</v>
      </c>
      <c r="M259" s="103">
        <f>GETPIVOTDATA("Capacity (mmcfd)",'Pipeline State2State CapacityH'!$A$4,"year",M$5,"Pipeline",$B259,"State From",$D259,"State To",$E259)</f>
        <v>55</v>
      </c>
      <c r="N259" s="103">
        <f>GETPIVOTDATA("Capacity (mmcfd)",'Pipeline State2State CapacityH'!$A$4,"year",N$5,"Pipeline",$B259,"State From",$D259,"State To",$E259)</f>
        <v>55</v>
      </c>
      <c r="O259" s="103">
        <f>GETPIVOTDATA("Capacity (mmcfd)",'Pipeline State2State CapacityH'!$A$4,"year",O$5,"Pipeline",$B259,"State From",$D259,"State To",$E259)</f>
        <v>55</v>
      </c>
      <c r="P259" s="103">
        <f>GETPIVOTDATA("Capacity (mmcfd)",'Pipeline State2State CapacityH'!$A$4,"year",P$5,"Pipeline",$B259,"State From",$D259,"State To",$E259)</f>
        <v>55</v>
      </c>
      <c r="Q259" s="103">
        <f>GETPIVOTDATA("Capacity (mmcfd)",'Pipeline State2State CapacityH'!$A$4,"year",Q$5,"Pipeline",$B259,"State From",$D259,"State To",$E259)</f>
        <v>55</v>
      </c>
      <c r="R259" s="103">
        <f>GETPIVOTDATA("Capacity (mmcfd)",'Pipeline State2State CapacityH'!$A$4,"year",R$5,"Pipeline",$B259,"State From",$D259,"State To",$E259)</f>
        <v>55</v>
      </c>
      <c r="S259" s="103">
        <f>GETPIVOTDATA("Capacity (mmcfd)",'Pipeline State2State CapacityH'!$A$4,"year",S$5,"Pipeline",$B259,"State From",$D259,"State To",$E259)</f>
        <v>55</v>
      </c>
      <c r="T259" s="103">
        <f>GETPIVOTDATA("Capacity (mmcfd)",'Pipeline State2State CapacityH'!$A$4,"year",T$5,"Pipeline",$B259,"State From",$D259,"State To",$E259)</f>
        <v>55</v>
      </c>
      <c r="U259" s="103">
        <f>GETPIVOTDATA("Capacity (mmcfd)",'Pipeline State2State CapacityH'!$A$4,"year",U$5,"Pipeline",$B259,"State From",$D259,"State To",$E259)</f>
        <v>55</v>
      </c>
      <c r="V259" s="103">
        <f>GETPIVOTDATA("Capacity (mmcfd)",'Pipeline State2State CapacityH'!$A$4,"year",V$5,"Pipeline",$B259,"State From",$D259,"State To",$E259)</f>
        <v>55</v>
      </c>
    </row>
    <row r="260" spans="2:22" x14ac:dyDescent="0.25">
      <c r="B260" s="101" t="s">
        <v>250</v>
      </c>
      <c r="C260" s="101" t="str">
        <f>C255&amp;" Back"</f>
        <v>GC3 Back</v>
      </c>
      <c r="D260" s="101" t="s">
        <v>65</v>
      </c>
      <c r="E260" s="101" t="s">
        <v>103</v>
      </c>
      <c r="F260" s="103">
        <f>GETPIVOTDATA("Capacity (mmcfd)",'Pipeline State2State CapacityH'!$A$4,"year",F$5,"Pipeline",$B260,"State From",$D260,"State To",$E260)</f>
        <v>1360</v>
      </c>
      <c r="G260" s="103">
        <f>GETPIVOTDATA("Capacity (mmcfd)",'Pipeline State2State CapacityH'!$A$4,"year",G$5,"Pipeline",$B260,"State From",$D260,"State To",$E260)</f>
        <v>1360</v>
      </c>
      <c r="H260" s="103">
        <f>GETPIVOTDATA("Capacity (mmcfd)",'Pipeline State2State CapacityH'!$A$4,"year",H$5,"Pipeline",$B260,"State From",$D260,"State To",$E260)</f>
        <v>1360</v>
      </c>
      <c r="I260" s="103">
        <f>GETPIVOTDATA("Capacity (mmcfd)",'Pipeline State2State CapacityH'!$A$4,"year",I$5,"Pipeline",$B260,"State From",$D260,"State To",$E260)</f>
        <v>1060</v>
      </c>
      <c r="J260" s="103">
        <f>GETPIVOTDATA("Capacity (mmcfd)",'Pipeline State2State CapacityH'!$A$4,"year",J$5,"Pipeline",$B260,"State From",$D260,"State To",$E260)</f>
        <v>1060</v>
      </c>
      <c r="K260" s="103">
        <f>GETPIVOTDATA("Capacity (mmcfd)",'Pipeline State2State CapacityH'!$A$4,"year",K$5,"Pipeline",$B260,"State From",$D260,"State To",$E260)</f>
        <v>1060</v>
      </c>
      <c r="L260" s="103">
        <f>GETPIVOTDATA("Capacity (mmcfd)",'Pipeline State2State CapacityH'!$A$4,"year",L$5,"Pipeline",$B260,"State From",$D260,"State To",$E260)</f>
        <v>600</v>
      </c>
      <c r="M260" s="103">
        <f>GETPIVOTDATA("Capacity (mmcfd)",'Pipeline State2State CapacityH'!$A$4,"year",M$5,"Pipeline",$B260,"State From",$D260,"State To",$E260)</f>
        <v>600</v>
      </c>
      <c r="N260" s="103">
        <f>GETPIVOTDATA("Capacity (mmcfd)",'Pipeline State2State CapacityH'!$A$4,"year",N$5,"Pipeline",$B260,"State From",$D260,"State To",$E260)</f>
        <v>600</v>
      </c>
      <c r="O260" s="103">
        <f>GETPIVOTDATA("Capacity (mmcfd)",'Pipeline State2State CapacityH'!$A$4,"year",O$5,"Pipeline",$B260,"State From",$D260,"State To",$E260)</f>
        <v>600</v>
      </c>
      <c r="P260" s="103">
        <f>GETPIVOTDATA("Capacity (mmcfd)",'Pipeline State2State CapacityH'!$A$4,"year",P$5,"Pipeline",$B260,"State From",$D260,"State To",$E260)</f>
        <v>600</v>
      </c>
      <c r="Q260" s="103">
        <f>GETPIVOTDATA("Capacity (mmcfd)",'Pipeline State2State CapacityH'!$A$4,"year",Q$5,"Pipeline",$B260,"State From",$D260,"State To",$E260)</f>
        <v>600</v>
      </c>
      <c r="R260" s="103">
        <f>GETPIVOTDATA("Capacity (mmcfd)",'Pipeline State2State CapacityH'!$A$4,"year",R$5,"Pipeline",$B260,"State From",$D260,"State To",$E260)</f>
        <v>600</v>
      </c>
      <c r="S260" s="103">
        <f>GETPIVOTDATA("Capacity (mmcfd)",'Pipeline State2State CapacityH'!$A$4,"year",S$5,"Pipeline",$B260,"State From",$D260,"State To",$E260)</f>
        <v>600</v>
      </c>
      <c r="T260" s="103">
        <f>GETPIVOTDATA("Capacity (mmcfd)",'Pipeline State2State CapacityH'!$A$4,"year",T$5,"Pipeline",$B260,"State From",$D260,"State To",$E260)</f>
        <v>600</v>
      </c>
      <c r="U260" s="103">
        <f>GETPIVOTDATA("Capacity (mmcfd)",'Pipeline State2State CapacityH'!$A$4,"year",U$5,"Pipeline",$B260,"State From",$D260,"State To",$E260)</f>
        <v>600</v>
      </c>
      <c r="V260" s="103">
        <f>GETPIVOTDATA("Capacity (mmcfd)",'Pipeline State2State CapacityH'!$A$4,"year",V$5,"Pipeline",$B260,"State From",$D260,"State To",$E260)</f>
        <v>600</v>
      </c>
    </row>
    <row r="261" spans="2:22" x14ac:dyDescent="0.25">
      <c r="B261" s="101" t="s">
        <v>250</v>
      </c>
      <c r="C261" s="101" t="str">
        <f>C253&amp;" Back"</f>
        <v>GC1 Back</v>
      </c>
      <c r="D261" s="101" t="s">
        <v>103</v>
      </c>
      <c r="E261" s="101" t="s">
        <v>78</v>
      </c>
      <c r="F261" s="103">
        <f>GETPIVOTDATA("Capacity (mmcfd)",'Pipeline State2State CapacityH'!$A$4,"year",F$5,"Pipeline",$B261,"State From",$D261,"State To",$E261)</f>
        <v>996</v>
      </c>
      <c r="G261" s="103">
        <f>GETPIVOTDATA("Capacity (mmcfd)",'Pipeline State2State CapacityH'!$A$4,"year",G$5,"Pipeline",$B261,"State From",$D261,"State To",$E261)</f>
        <v>996</v>
      </c>
      <c r="H261" s="103">
        <f>GETPIVOTDATA("Capacity (mmcfd)",'Pipeline State2State CapacityH'!$A$4,"year",H$5,"Pipeline",$B261,"State From",$D261,"State To",$E261)</f>
        <v>996</v>
      </c>
      <c r="I261" s="103">
        <f>GETPIVOTDATA("Capacity (mmcfd)",'Pipeline State2State CapacityH'!$A$4,"year",I$5,"Pipeline",$B261,"State From",$D261,"State To",$E261)</f>
        <v>996</v>
      </c>
      <c r="J261" s="103">
        <f>GETPIVOTDATA("Capacity (mmcfd)",'Pipeline State2State CapacityH'!$A$4,"year",J$5,"Pipeline",$B261,"State From",$D261,"State To",$E261)</f>
        <v>996</v>
      </c>
      <c r="K261" s="103">
        <f>GETPIVOTDATA("Capacity (mmcfd)",'Pipeline State2State CapacityH'!$A$4,"year",K$5,"Pipeline",$B261,"State From",$D261,"State To",$E261)</f>
        <v>996</v>
      </c>
      <c r="L261" s="103">
        <f>GETPIVOTDATA("Capacity (mmcfd)",'Pipeline State2State CapacityH'!$A$4,"year",L$5,"Pipeline",$B261,"State From",$D261,"State To",$E261)</f>
        <v>996</v>
      </c>
      <c r="M261" s="103">
        <f>GETPIVOTDATA("Capacity (mmcfd)",'Pipeline State2State CapacityH'!$A$4,"year",M$5,"Pipeline",$B261,"State From",$D261,"State To",$E261)</f>
        <v>996</v>
      </c>
      <c r="N261" s="103">
        <f>GETPIVOTDATA("Capacity (mmcfd)",'Pipeline State2State CapacityH'!$A$4,"year",N$5,"Pipeline",$B261,"State From",$D261,"State To",$E261)</f>
        <v>996</v>
      </c>
      <c r="O261" s="103">
        <f>GETPIVOTDATA("Capacity (mmcfd)",'Pipeline State2State CapacityH'!$A$4,"year",O$5,"Pipeline",$B261,"State From",$D261,"State To",$E261)</f>
        <v>996</v>
      </c>
      <c r="P261" s="103">
        <f>GETPIVOTDATA("Capacity (mmcfd)",'Pipeline State2State CapacityH'!$A$4,"year",P$5,"Pipeline",$B261,"State From",$D261,"State To",$E261)</f>
        <v>996</v>
      </c>
      <c r="Q261" s="103">
        <f>GETPIVOTDATA("Capacity (mmcfd)",'Pipeline State2State CapacityH'!$A$4,"year",Q$5,"Pipeline",$B261,"State From",$D261,"State To",$E261)</f>
        <v>996</v>
      </c>
      <c r="R261" s="103">
        <f>GETPIVOTDATA("Capacity (mmcfd)",'Pipeline State2State CapacityH'!$A$4,"year",R$5,"Pipeline",$B261,"State From",$D261,"State To",$E261)</f>
        <v>996</v>
      </c>
      <c r="S261" s="103">
        <f>GETPIVOTDATA("Capacity (mmcfd)",'Pipeline State2State CapacityH'!$A$4,"year",S$5,"Pipeline",$B261,"State From",$D261,"State To",$E261)</f>
        <v>996</v>
      </c>
      <c r="T261" s="103">
        <f>GETPIVOTDATA("Capacity (mmcfd)",'Pipeline State2State CapacityH'!$A$4,"year",T$5,"Pipeline",$B261,"State From",$D261,"State To",$E261)</f>
        <v>996</v>
      </c>
      <c r="U261" s="103">
        <f>GETPIVOTDATA("Capacity (mmcfd)",'Pipeline State2State CapacityH'!$A$4,"year",U$5,"Pipeline",$B261,"State From",$D261,"State To",$E261)</f>
        <v>996</v>
      </c>
      <c r="V261" s="103">
        <f>GETPIVOTDATA("Capacity (mmcfd)",'Pipeline State2State CapacityH'!$A$4,"year",V$5,"Pipeline",$B261,"State From",$D261,"State To",$E261)</f>
        <v>796</v>
      </c>
    </row>
    <row r="262" spans="2:22" x14ac:dyDescent="0.25">
      <c r="B262" s="104" t="str">
        <f>B259</f>
        <v>Nat Gas P L Co Of America</v>
      </c>
      <c r="C262" s="104" t="s">
        <v>1074</v>
      </c>
      <c r="D262" s="104" t="s">
        <v>1153</v>
      </c>
      <c r="E262" s="104"/>
      <c r="F262" s="105">
        <f t="shared" ref="F262:G262" si="130">MAX(F253:F259)</f>
        <v>1805</v>
      </c>
      <c r="G262" s="105">
        <f t="shared" si="130"/>
        <v>1805</v>
      </c>
      <c r="H262" s="105">
        <f t="shared" ref="H262:M262" si="131">MAX(H253:H259)</f>
        <v>1805</v>
      </c>
      <c r="I262" s="105">
        <f t="shared" si="131"/>
        <v>1805</v>
      </c>
      <c r="J262" s="105">
        <f t="shared" si="131"/>
        <v>1805</v>
      </c>
      <c r="K262" s="105">
        <f t="shared" si="131"/>
        <v>1805</v>
      </c>
      <c r="L262" s="105">
        <f t="shared" si="131"/>
        <v>1805</v>
      </c>
      <c r="M262" s="105">
        <f t="shared" si="131"/>
        <v>1805</v>
      </c>
      <c r="N262" s="105">
        <f t="shared" ref="N262:V262" si="132">MAX(N253:N259)</f>
        <v>1805</v>
      </c>
      <c r="O262" s="105">
        <f t="shared" si="132"/>
        <v>1805</v>
      </c>
      <c r="P262" s="105">
        <f t="shared" si="132"/>
        <v>1805</v>
      </c>
      <c r="Q262" s="105">
        <f t="shared" si="132"/>
        <v>1805</v>
      </c>
      <c r="R262" s="105">
        <f t="shared" si="132"/>
        <v>1805</v>
      </c>
      <c r="S262" s="105">
        <f t="shared" si="132"/>
        <v>1805</v>
      </c>
      <c r="T262" s="105">
        <f t="shared" si="132"/>
        <v>1805</v>
      </c>
      <c r="U262" s="105">
        <f t="shared" si="132"/>
        <v>1805</v>
      </c>
      <c r="V262" s="105">
        <f t="shared" si="132"/>
        <v>1805</v>
      </c>
    </row>
    <row r="263" spans="2:22" x14ac:dyDescent="0.25">
      <c r="B263" s="104" t="str">
        <f>B260</f>
        <v>Nat Gas P L Co Of America</v>
      </c>
      <c r="C263" s="104" t="s">
        <v>1074</v>
      </c>
      <c r="D263" s="104" t="s">
        <v>1154</v>
      </c>
      <c r="E263" s="104"/>
      <c r="F263" s="105">
        <f t="shared" ref="F263" si="133">MAX(F254:F260)</f>
        <v>1805</v>
      </c>
      <c r="G263" s="105">
        <f t="shared" ref="G263:L263" si="134">MAX(G254:G260)</f>
        <v>1805</v>
      </c>
      <c r="H263" s="105">
        <f t="shared" si="134"/>
        <v>1805</v>
      </c>
      <c r="I263" s="105">
        <f t="shared" si="134"/>
        <v>1805</v>
      </c>
      <c r="J263" s="105">
        <f t="shared" si="134"/>
        <v>1805</v>
      </c>
      <c r="K263" s="105">
        <f t="shared" si="134"/>
        <v>1805</v>
      </c>
      <c r="L263" s="105">
        <f t="shared" si="134"/>
        <v>1805</v>
      </c>
      <c r="M263" s="105">
        <f>MAX(M260:M261)</f>
        <v>996</v>
      </c>
      <c r="N263" s="105">
        <f t="shared" ref="N263:V263" si="135">MAX(N260:N261)</f>
        <v>996</v>
      </c>
      <c r="O263" s="105">
        <f t="shared" si="135"/>
        <v>996</v>
      </c>
      <c r="P263" s="105">
        <f t="shared" si="135"/>
        <v>996</v>
      </c>
      <c r="Q263" s="105">
        <f t="shared" si="135"/>
        <v>996</v>
      </c>
      <c r="R263" s="105">
        <f t="shared" si="135"/>
        <v>996</v>
      </c>
      <c r="S263" s="105">
        <f t="shared" si="135"/>
        <v>996</v>
      </c>
      <c r="T263" s="105">
        <f t="shared" si="135"/>
        <v>996</v>
      </c>
      <c r="U263" s="105">
        <f t="shared" si="135"/>
        <v>996</v>
      </c>
      <c r="V263" s="105">
        <f t="shared" si="135"/>
        <v>796</v>
      </c>
    </row>
    <row r="264" spans="2:22" x14ac:dyDescent="0.25">
      <c r="M264" s="106"/>
      <c r="N264" s="106"/>
      <c r="O264" s="106"/>
      <c r="P264" s="106"/>
      <c r="Q264" s="106"/>
      <c r="R264" s="106"/>
      <c r="S264" s="106"/>
      <c r="T264" s="106"/>
      <c r="U264" s="106"/>
      <c r="V264" s="106"/>
    </row>
    <row r="265" spans="2:22" x14ac:dyDescent="0.25">
      <c r="B265" s="101" t="s">
        <v>467</v>
      </c>
      <c r="C265" s="101" t="s">
        <v>1062</v>
      </c>
      <c r="D265" s="101" t="s">
        <v>92</v>
      </c>
      <c r="E265" s="101" t="s">
        <v>98</v>
      </c>
      <c r="F265" s="103">
        <f>GETPIVOTDATA("Capacity (mmcfd)",'Pipeline State2State CapacityH'!$A$4,"year",F$5,"Pipeline",$B265,"State From",$D265,"State To",$E265)</f>
        <v>484</v>
      </c>
      <c r="G265" s="103">
        <f>GETPIVOTDATA("Capacity (mmcfd)",'Pipeline State2State CapacityH'!$A$4,"year",G$5,"Pipeline",$B265,"State From",$D265,"State To",$E265)</f>
        <v>484</v>
      </c>
      <c r="H265" s="103">
        <f>GETPIVOTDATA("Capacity (mmcfd)",'Pipeline State2State CapacityH'!$A$4,"year",H$5,"Pipeline",$B265,"State From",$D265,"State To",$E265)</f>
        <v>484</v>
      </c>
      <c r="I265" s="103">
        <f>GETPIVOTDATA("Capacity (mmcfd)",'Pipeline State2State CapacityH'!$A$4,"year",I$5,"Pipeline",$B265,"State From",$D265,"State To",$E265)</f>
        <v>484</v>
      </c>
      <c r="J265" s="103">
        <f>GETPIVOTDATA("Capacity (mmcfd)",'Pipeline State2State CapacityH'!$A$4,"year",J$5,"Pipeline",$B265,"State From",$D265,"State To",$E265)</f>
        <v>484</v>
      </c>
      <c r="K265" s="103">
        <f>GETPIVOTDATA("Capacity (mmcfd)",'Pipeline State2State CapacityH'!$A$4,"year",K$5,"Pipeline",$B265,"State From",$D265,"State To",$E265)</f>
        <v>484</v>
      </c>
      <c r="L265" s="103">
        <f>GETPIVOTDATA("Capacity (mmcfd)",'Pipeline State2State CapacityH'!$A$4,"year",L$5,"Pipeline",$B265,"State From",$D265,"State To",$E265)</f>
        <v>484</v>
      </c>
      <c r="M265" s="103">
        <f>GETPIVOTDATA("Capacity (mmcfd)",'Pipeline State2State CapacityH'!$A$4,"year",M$5,"Pipeline",$B265,"State From",$D265,"State To",$E265)</f>
        <v>484</v>
      </c>
      <c r="N265" s="103">
        <f>GETPIVOTDATA("Capacity (mmcfd)",'Pipeline State2State CapacityH'!$A$4,"year",N$5,"Pipeline",$B265,"State From",$D265,"State To",$E265)</f>
        <v>484</v>
      </c>
      <c r="O265" s="103">
        <f>GETPIVOTDATA("Capacity (mmcfd)",'Pipeline State2State CapacityH'!$A$4,"year",O$5,"Pipeline",$B265,"State From",$D265,"State To",$E265)</f>
        <v>484</v>
      </c>
      <c r="P265" s="103">
        <f>GETPIVOTDATA("Capacity (mmcfd)",'Pipeline State2State CapacityH'!$A$4,"year",P$5,"Pipeline",$B265,"State From",$D265,"State To",$E265)</f>
        <v>484</v>
      </c>
      <c r="Q265" s="103">
        <f>GETPIVOTDATA("Capacity (mmcfd)",'Pipeline State2State CapacityH'!$A$4,"year",Q$5,"Pipeline",$B265,"State From",$D265,"State To",$E265)</f>
        <v>484</v>
      </c>
      <c r="R265" s="103">
        <f>GETPIVOTDATA("Capacity (mmcfd)",'Pipeline State2State CapacityH'!$A$4,"year",R$5,"Pipeline",$B265,"State From",$D265,"State To",$E265)</f>
        <v>484</v>
      </c>
      <c r="S265" s="103">
        <f>GETPIVOTDATA("Capacity (mmcfd)",'Pipeline State2State CapacityH'!$A$4,"year",S$5,"Pipeline",$B265,"State From",$D265,"State To",$E265)</f>
        <v>484</v>
      </c>
      <c r="T265" s="103">
        <f>GETPIVOTDATA("Capacity (mmcfd)",'Pipeline State2State CapacityH'!$A$4,"year",T$5,"Pipeline",$B265,"State From",$D265,"State To",$E265)</f>
        <v>484</v>
      </c>
      <c r="U265" s="103">
        <f>GETPIVOTDATA("Capacity (mmcfd)",'Pipeline State2State CapacityH'!$A$4,"year",U$5,"Pipeline",$B265,"State From",$D265,"State To",$E265)</f>
        <v>484</v>
      </c>
      <c r="V265" s="103">
        <f>GETPIVOTDATA("Capacity (mmcfd)",'Pipeline State2State CapacityH'!$A$4,"year",V$5,"Pipeline",$B265,"State From",$D265,"State To",$E265)</f>
        <v>484</v>
      </c>
    </row>
    <row r="266" spans="2:22" x14ac:dyDescent="0.25">
      <c r="B266" s="101" t="s">
        <v>467</v>
      </c>
      <c r="C266" s="101" t="str">
        <f>C265&amp;" Back"</f>
        <v>M1 Back</v>
      </c>
      <c r="D266" s="101" t="s">
        <v>98</v>
      </c>
      <c r="E266" s="101" t="s">
        <v>92</v>
      </c>
      <c r="F266" s="103">
        <f>GETPIVOTDATA("Capacity (mmcfd)",'Pipeline State2State CapacityH'!$A$4,"year",F$5,"Pipeline",$B266,"State From",$D266,"State To",$E266)</f>
        <v>787</v>
      </c>
      <c r="G266" s="103">
        <f>GETPIVOTDATA("Capacity (mmcfd)",'Pipeline State2State CapacityH'!$A$4,"year",G$5,"Pipeline",$B266,"State From",$D266,"State To",$E266)</f>
        <v>787</v>
      </c>
      <c r="H266" s="103">
        <f>GETPIVOTDATA("Capacity (mmcfd)",'Pipeline State2State CapacityH'!$A$4,"year",H$5,"Pipeline",$B266,"State From",$D266,"State To",$E266)</f>
        <v>787</v>
      </c>
      <c r="I266" s="103">
        <f>GETPIVOTDATA("Capacity (mmcfd)",'Pipeline State2State CapacityH'!$A$4,"year",I$5,"Pipeline",$B266,"State From",$D266,"State To",$E266)</f>
        <v>787</v>
      </c>
      <c r="J266" s="103">
        <f>GETPIVOTDATA("Capacity (mmcfd)",'Pipeline State2State CapacityH'!$A$4,"year",J$5,"Pipeline",$B266,"State From",$D266,"State To",$E266)</f>
        <v>772</v>
      </c>
      <c r="K266" s="103">
        <f>GETPIVOTDATA("Capacity (mmcfd)",'Pipeline State2State CapacityH'!$A$4,"year",K$5,"Pipeline",$B266,"State From",$D266,"State To",$E266)</f>
        <v>757</v>
      </c>
      <c r="L266" s="103">
        <f>GETPIVOTDATA("Capacity (mmcfd)",'Pipeline State2State CapacityH'!$A$4,"year",L$5,"Pipeline",$B266,"State From",$D266,"State To",$E266)</f>
        <v>757</v>
      </c>
      <c r="M266" s="103">
        <f>GETPIVOTDATA("Capacity (mmcfd)",'Pipeline State2State CapacityH'!$A$4,"year",M$5,"Pipeline",$B266,"State From",$D266,"State To",$E266)</f>
        <v>757</v>
      </c>
      <c r="N266" s="103">
        <f>GETPIVOTDATA("Capacity (mmcfd)",'Pipeline State2State CapacityH'!$A$4,"year",N$5,"Pipeline",$B266,"State From",$D266,"State To",$E266)</f>
        <v>757</v>
      </c>
      <c r="O266" s="103">
        <f>GETPIVOTDATA("Capacity (mmcfd)",'Pipeline State2State CapacityH'!$A$4,"year",O$5,"Pipeline",$B266,"State From",$D266,"State To",$E266)</f>
        <v>757</v>
      </c>
      <c r="P266" s="103">
        <f>GETPIVOTDATA("Capacity (mmcfd)",'Pipeline State2State CapacityH'!$A$4,"year",P$5,"Pipeline",$B266,"State From",$D266,"State To",$E266)</f>
        <v>757</v>
      </c>
      <c r="Q266" s="103">
        <f>GETPIVOTDATA("Capacity (mmcfd)",'Pipeline State2State CapacityH'!$A$4,"year",Q$5,"Pipeline",$B266,"State From",$D266,"State To",$E266)</f>
        <v>757</v>
      </c>
      <c r="R266" s="103">
        <f>GETPIVOTDATA("Capacity (mmcfd)",'Pipeline State2State CapacityH'!$A$4,"year",R$5,"Pipeline",$B266,"State From",$D266,"State To",$E266)</f>
        <v>437</v>
      </c>
      <c r="S266" s="103">
        <f>GETPIVOTDATA("Capacity (mmcfd)",'Pipeline State2State CapacityH'!$A$4,"year",S$5,"Pipeline",$B266,"State From",$D266,"State To",$E266)</f>
        <v>437</v>
      </c>
      <c r="T266" s="103">
        <f>GETPIVOTDATA("Capacity (mmcfd)",'Pipeline State2State CapacityH'!$A$4,"year",T$5,"Pipeline",$B266,"State From",$D266,"State To",$E266)</f>
        <v>437</v>
      </c>
      <c r="U266" s="103">
        <f>GETPIVOTDATA("Capacity (mmcfd)",'Pipeline State2State CapacityH'!$A$4,"year",U$5,"Pipeline",$B266,"State From",$D266,"State To",$E266)</f>
        <v>437</v>
      </c>
      <c r="V266" s="103">
        <f>GETPIVOTDATA("Capacity (mmcfd)",'Pipeline State2State CapacityH'!$A$4,"year",V$5,"Pipeline",$B266,"State From",$D266,"State To",$E266)</f>
        <v>437</v>
      </c>
    </row>
    <row r="267" spans="2:22" x14ac:dyDescent="0.25">
      <c r="B267" s="104" t="str">
        <f>B266</f>
        <v>National Fuel Gas Supply Co</v>
      </c>
      <c r="C267" s="104" t="s">
        <v>1168</v>
      </c>
      <c r="D267" s="104" t="s">
        <v>1153</v>
      </c>
      <c r="E267" s="104"/>
      <c r="F267" s="105">
        <f t="shared" ref="F267:G267" si="136">MAX(F266)</f>
        <v>787</v>
      </c>
      <c r="G267" s="105">
        <f t="shared" si="136"/>
        <v>787</v>
      </c>
      <c r="H267" s="105">
        <f t="shared" ref="H267:M267" si="137">MAX(H266)</f>
        <v>787</v>
      </c>
      <c r="I267" s="105">
        <f t="shared" si="137"/>
        <v>787</v>
      </c>
      <c r="J267" s="105">
        <f t="shared" si="137"/>
        <v>772</v>
      </c>
      <c r="K267" s="105">
        <f t="shared" si="137"/>
        <v>757</v>
      </c>
      <c r="L267" s="105">
        <f t="shared" si="137"/>
        <v>757</v>
      </c>
      <c r="M267" s="105">
        <f t="shared" si="137"/>
        <v>757</v>
      </c>
      <c r="N267" s="105">
        <f t="shared" ref="N267:V267" si="138">MAX(N266)</f>
        <v>757</v>
      </c>
      <c r="O267" s="105">
        <f t="shared" si="138"/>
        <v>757</v>
      </c>
      <c r="P267" s="105">
        <f t="shared" si="138"/>
        <v>757</v>
      </c>
      <c r="Q267" s="105">
        <f t="shared" si="138"/>
        <v>757</v>
      </c>
      <c r="R267" s="105">
        <f t="shared" si="138"/>
        <v>437</v>
      </c>
      <c r="S267" s="105">
        <f t="shared" si="138"/>
        <v>437</v>
      </c>
      <c r="T267" s="105">
        <f t="shared" si="138"/>
        <v>437</v>
      </c>
      <c r="U267" s="105">
        <f t="shared" si="138"/>
        <v>437</v>
      </c>
      <c r="V267" s="105">
        <f t="shared" si="138"/>
        <v>437</v>
      </c>
    </row>
    <row r="268" spans="2:22" x14ac:dyDescent="0.25">
      <c r="B268" s="104" t="str">
        <f>B265</f>
        <v>National Fuel Gas Supply Co</v>
      </c>
      <c r="C268" s="104" t="s">
        <v>1168</v>
      </c>
      <c r="D268" s="104" t="s">
        <v>1154</v>
      </c>
      <c r="E268" s="104"/>
      <c r="F268" s="105">
        <f t="shared" ref="F268" si="139">MAX(F267)</f>
        <v>787</v>
      </c>
      <c r="G268" s="105">
        <f t="shared" ref="G268:L268" si="140">MAX(G267)</f>
        <v>787</v>
      </c>
      <c r="H268" s="105">
        <f t="shared" si="140"/>
        <v>787</v>
      </c>
      <c r="I268" s="105">
        <f t="shared" si="140"/>
        <v>787</v>
      </c>
      <c r="J268" s="105">
        <f t="shared" si="140"/>
        <v>772</v>
      </c>
      <c r="K268" s="105">
        <f t="shared" si="140"/>
        <v>757</v>
      </c>
      <c r="L268" s="105">
        <f t="shared" si="140"/>
        <v>757</v>
      </c>
      <c r="M268" s="105">
        <f>MAX(M265)</f>
        <v>484</v>
      </c>
      <c r="N268" s="105">
        <f t="shared" ref="N268:V268" si="141">MAX(N265)</f>
        <v>484</v>
      </c>
      <c r="O268" s="105">
        <f t="shared" si="141"/>
        <v>484</v>
      </c>
      <c r="P268" s="105">
        <f t="shared" si="141"/>
        <v>484</v>
      </c>
      <c r="Q268" s="105">
        <f t="shared" si="141"/>
        <v>484</v>
      </c>
      <c r="R268" s="105">
        <f t="shared" si="141"/>
        <v>484</v>
      </c>
      <c r="S268" s="105">
        <f t="shared" si="141"/>
        <v>484</v>
      </c>
      <c r="T268" s="105">
        <f t="shared" si="141"/>
        <v>484</v>
      </c>
      <c r="U268" s="105">
        <f t="shared" si="141"/>
        <v>484</v>
      </c>
      <c r="V268" s="105">
        <f t="shared" si="141"/>
        <v>484</v>
      </c>
    </row>
    <row r="269" spans="2:22" x14ac:dyDescent="0.25">
      <c r="M269" s="106"/>
      <c r="N269" s="106"/>
      <c r="O269" s="106"/>
      <c r="P269" s="106"/>
      <c r="Q269" s="106"/>
      <c r="R269" s="106"/>
      <c r="S269" s="106"/>
      <c r="T269" s="106"/>
      <c r="U269" s="106"/>
      <c r="V269" s="106"/>
    </row>
    <row r="270" spans="2:22" x14ac:dyDescent="0.25">
      <c r="B270" s="101" t="s">
        <v>178</v>
      </c>
      <c r="C270" s="101" t="s">
        <v>1062</v>
      </c>
      <c r="D270" s="101" t="s">
        <v>64</v>
      </c>
      <c r="E270" s="101" t="s">
        <v>66</v>
      </c>
      <c r="F270" s="103">
        <f>GETPIVOTDATA("Capacity (mmcfd)",'Pipeline State2State CapacityH'!$A$4,"year",F$5,"Pipeline",$B270,"State From",$D270,"State To",$E270)</f>
        <v>995</v>
      </c>
      <c r="G270" s="103">
        <f>GETPIVOTDATA("Capacity (mmcfd)",'Pipeline State2State CapacityH'!$A$4,"year",G$5,"Pipeline",$B270,"State From",$D270,"State To",$E270)</f>
        <v>500</v>
      </c>
      <c r="H270" s="103">
        <f>GETPIVOTDATA("Capacity (mmcfd)",'Pipeline State2State CapacityH'!$A$4,"year",H$5,"Pipeline",$B270,"State From",$D270,"State To",$E270)</f>
        <v>500</v>
      </c>
      <c r="I270" s="103">
        <f>GETPIVOTDATA("Capacity (mmcfd)",'Pipeline State2State CapacityH'!$A$4,"year",I$5,"Pipeline",$B270,"State From",$D270,"State To",$E270)</f>
        <v>500</v>
      </c>
      <c r="J270" s="103">
        <f>GETPIVOTDATA("Capacity (mmcfd)",'Pipeline State2State CapacityH'!$A$4,"year",J$5,"Pipeline",$B270,"State From",$D270,"State To",$E270)</f>
        <v>500</v>
      </c>
      <c r="K270" s="103">
        <f>GETPIVOTDATA("Capacity (mmcfd)",'Pipeline State2State CapacityH'!$A$4,"year",K$5,"Pipeline",$B270,"State From",$D270,"State To",$E270)</f>
        <v>500</v>
      </c>
      <c r="L270" s="103">
        <f>GETPIVOTDATA("Capacity (mmcfd)",'Pipeline State2State CapacityH'!$A$4,"year",L$5,"Pipeline",$B270,"State From",$D270,"State To",$E270)</f>
        <v>500</v>
      </c>
      <c r="M270" s="103">
        <f>GETPIVOTDATA("Capacity (mmcfd)",'Pipeline State2State CapacityH'!$A$4,"year",M$5,"Pipeline",$B270,"State From",$D270,"State To",$E270)</f>
        <v>500</v>
      </c>
      <c r="N270" s="103">
        <f>GETPIVOTDATA("Capacity (mmcfd)",'Pipeline State2State CapacityH'!$A$4,"year",N$5,"Pipeline",$B270,"State From",$D270,"State To",$E270)</f>
        <v>500</v>
      </c>
      <c r="O270" s="103">
        <f>GETPIVOTDATA("Capacity (mmcfd)",'Pipeline State2State CapacityH'!$A$4,"year",O$5,"Pipeline",$B270,"State From",$D270,"State To",$E270)</f>
        <v>500</v>
      </c>
      <c r="P270" s="103">
        <f>GETPIVOTDATA("Capacity (mmcfd)",'Pipeline State2State CapacityH'!$A$4,"year",P$5,"Pipeline",$B270,"State From",$D270,"State To",$E270)</f>
        <v>500</v>
      </c>
      <c r="Q270" s="103">
        <f>GETPIVOTDATA("Capacity (mmcfd)",'Pipeline State2State CapacityH'!$A$4,"year",Q$5,"Pipeline",$B270,"State From",$D270,"State To",$E270)</f>
        <v>500</v>
      </c>
      <c r="R270" s="103">
        <f>GETPIVOTDATA("Capacity (mmcfd)",'Pipeline State2State CapacityH'!$A$4,"year",R$5,"Pipeline",$B270,"State From",$D270,"State To",$E270)</f>
        <v>500</v>
      </c>
      <c r="S270" s="103">
        <f>GETPIVOTDATA("Capacity (mmcfd)",'Pipeline State2State CapacityH'!$A$4,"year",S$5,"Pipeline",$B270,"State From",$D270,"State To",$E270)</f>
        <v>500</v>
      </c>
      <c r="T270" s="103">
        <f>GETPIVOTDATA("Capacity (mmcfd)",'Pipeline State2State CapacityH'!$A$4,"year",T$5,"Pipeline",$B270,"State From",$D270,"State To",$E270)</f>
        <v>500</v>
      </c>
      <c r="U270" s="103">
        <f>GETPIVOTDATA("Capacity (mmcfd)",'Pipeline State2State CapacityH'!$A$4,"year",U$5,"Pipeline",$B270,"State From",$D270,"State To",$E270)</f>
        <v>500</v>
      </c>
      <c r="V270" s="103">
        <f>GETPIVOTDATA("Capacity (mmcfd)",'Pipeline State2State CapacityH'!$A$4,"year",V$5,"Pipeline",$B270,"State From",$D270,"State To",$E270)</f>
        <v>500</v>
      </c>
    </row>
    <row r="271" spans="2:22" x14ac:dyDescent="0.25">
      <c r="B271" s="101" t="s">
        <v>178</v>
      </c>
      <c r="C271" s="101" t="s">
        <v>1063</v>
      </c>
      <c r="D271" s="101" t="s">
        <v>66</v>
      </c>
      <c r="E271" s="101" t="s">
        <v>24</v>
      </c>
      <c r="F271" s="103">
        <f>GETPIVOTDATA("Capacity (mmcfd)",'Pipeline State2State CapacityH'!$A$4,"year",F$5,"Pipeline",$B271,"State From",$D271,"State To",$E271)</f>
        <v>995</v>
      </c>
      <c r="G271" s="103">
        <f>GETPIVOTDATA("Capacity (mmcfd)",'Pipeline State2State CapacityH'!$A$4,"year",G$5,"Pipeline",$B271,"State From",$D271,"State To",$E271)</f>
        <v>500</v>
      </c>
      <c r="H271" s="103">
        <f>GETPIVOTDATA("Capacity (mmcfd)",'Pipeline State2State CapacityH'!$A$4,"year",H$5,"Pipeline",$B271,"State From",$D271,"State To",$E271)</f>
        <v>500</v>
      </c>
      <c r="I271" s="103">
        <f>GETPIVOTDATA("Capacity (mmcfd)",'Pipeline State2State CapacityH'!$A$4,"year",I$5,"Pipeline",$B271,"State From",$D271,"State To",$E271)</f>
        <v>500</v>
      </c>
      <c r="J271" s="103">
        <f>GETPIVOTDATA("Capacity (mmcfd)",'Pipeline State2State CapacityH'!$A$4,"year",J$5,"Pipeline",$B271,"State From",$D271,"State To",$E271)</f>
        <v>500</v>
      </c>
      <c r="K271" s="103">
        <f>GETPIVOTDATA("Capacity (mmcfd)",'Pipeline State2State CapacityH'!$A$4,"year",K$5,"Pipeline",$B271,"State From",$D271,"State To",$E271)</f>
        <v>500</v>
      </c>
      <c r="L271" s="103">
        <f>GETPIVOTDATA("Capacity (mmcfd)",'Pipeline State2State CapacityH'!$A$4,"year",L$5,"Pipeline",$B271,"State From",$D271,"State To",$E271)</f>
        <v>500</v>
      </c>
      <c r="M271" s="103">
        <f>GETPIVOTDATA("Capacity (mmcfd)",'Pipeline State2State CapacityH'!$A$4,"year",M$5,"Pipeline",$B271,"State From",$D271,"State To",$E271)</f>
        <v>500</v>
      </c>
      <c r="N271" s="103">
        <f>GETPIVOTDATA("Capacity (mmcfd)",'Pipeline State2State CapacityH'!$A$4,"year",N$5,"Pipeline",$B271,"State From",$D271,"State To",$E271)</f>
        <v>500</v>
      </c>
      <c r="O271" s="103">
        <f>GETPIVOTDATA("Capacity (mmcfd)",'Pipeline State2State CapacityH'!$A$4,"year",O$5,"Pipeline",$B271,"State From",$D271,"State To",$E271)</f>
        <v>500</v>
      </c>
      <c r="P271" s="103">
        <f>GETPIVOTDATA("Capacity (mmcfd)",'Pipeline State2State CapacityH'!$A$4,"year",P$5,"Pipeline",$B271,"State From",$D271,"State To",$E271)</f>
        <v>500</v>
      </c>
      <c r="Q271" s="103">
        <f>GETPIVOTDATA("Capacity (mmcfd)",'Pipeline State2State CapacityH'!$A$4,"year",Q$5,"Pipeline",$B271,"State From",$D271,"State To",$E271)</f>
        <v>500</v>
      </c>
      <c r="R271" s="103">
        <f>GETPIVOTDATA("Capacity (mmcfd)",'Pipeline State2State CapacityH'!$A$4,"year",R$5,"Pipeline",$B271,"State From",$D271,"State To",$E271)</f>
        <v>500</v>
      </c>
      <c r="S271" s="103">
        <f>GETPIVOTDATA("Capacity (mmcfd)",'Pipeline State2State CapacityH'!$A$4,"year",S$5,"Pipeline",$B271,"State From",$D271,"State To",$E271)</f>
        <v>500</v>
      </c>
      <c r="T271" s="103">
        <f>GETPIVOTDATA("Capacity (mmcfd)",'Pipeline State2State CapacityH'!$A$4,"year",T$5,"Pipeline",$B271,"State From",$D271,"State To",$E271)</f>
        <v>500</v>
      </c>
      <c r="U271" s="103">
        <f>GETPIVOTDATA("Capacity (mmcfd)",'Pipeline State2State CapacityH'!$A$4,"year",U$5,"Pipeline",$B271,"State From",$D271,"State To",$E271)</f>
        <v>500</v>
      </c>
      <c r="V271" s="103">
        <f>GETPIVOTDATA("Capacity (mmcfd)",'Pipeline State2State CapacityH'!$A$4,"year",V$5,"Pipeline",$B271,"State From",$D271,"State To",$E271)</f>
        <v>500</v>
      </c>
    </row>
    <row r="272" spans="2:22" x14ac:dyDescent="0.25">
      <c r="B272" s="101" t="str">
        <f>B271</f>
        <v>North Baja Pipeline Co</v>
      </c>
      <c r="C272" s="101" t="str">
        <f>C271&amp; " Back"</f>
        <v>M2 Back</v>
      </c>
      <c r="D272" s="101" t="str">
        <f>E271</f>
        <v>Mexico</v>
      </c>
      <c r="E272" s="101" t="str">
        <f>D271</f>
        <v>California</v>
      </c>
      <c r="F272" s="103">
        <f>GETPIVOTDATA("Capacity (mmcfd)",'Pipeline State2State CapacityH'!$A$4,"year",F$5,"Pipeline",$B272,"State From",$D272,"State To",$E272)</f>
        <v>614</v>
      </c>
      <c r="G272" s="103">
        <f>GETPIVOTDATA("Capacity (mmcfd)",'Pipeline State2State CapacityH'!$A$4,"year",G$5,"Pipeline",$B272,"State From",$D272,"State To",$E272)</f>
        <v>614</v>
      </c>
      <c r="H272" s="103">
        <f>GETPIVOTDATA("Capacity (mmcfd)",'Pipeline State2State CapacityH'!$A$4,"year",H$5,"Pipeline",$B272,"State From",$D272,"State To",$E272)</f>
        <v>614</v>
      </c>
      <c r="I272" s="103">
        <f>GETPIVOTDATA("Capacity (mmcfd)",'Pipeline State2State CapacityH'!$A$4,"year",I$5,"Pipeline",$B272,"State From",$D272,"State To",$E272)</f>
        <v>614</v>
      </c>
      <c r="J272" s="103">
        <f>GETPIVOTDATA("Capacity (mmcfd)",'Pipeline State2State CapacityH'!$A$4,"year",J$5,"Pipeline",$B272,"State From",$D272,"State To",$E272)</f>
        <v>614</v>
      </c>
      <c r="K272" s="103">
        <f>GETPIVOTDATA("Capacity (mmcfd)",'Pipeline State2State CapacityH'!$A$4,"year",K$5,"Pipeline",$B272,"State From",$D272,"State To",$E272)</f>
        <v>614</v>
      </c>
      <c r="L272" s="103">
        <f>GETPIVOTDATA("Capacity (mmcfd)",'Pipeline State2State CapacityH'!$A$4,"year",L$5,"Pipeline",$B272,"State From",$D272,"State To",$E272)</f>
        <v>614</v>
      </c>
      <c r="M272" s="103">
        <f>GETPIVOTDATA("Capacity (mmcfd)",'Pipeline State2State CapacityH'!$A$4,"year",M$5,"Pipeline",$B272,"State From",$D272,"State To",$E272)</f>
        <v>614</v>
      </c>
      <c r="N272" s="103">
        <f>GETPIVOTDATA("Capacity (mmcfd)",'Pipeline State2State CapacityH'!$A$4,"year",N$5,"Pipeline",$B272,"State From",$D272,"State To",$E272)</f>
        <v>614</v>
      </c>
      <c r="O272" s="103">
        <f>GETPIVOTDATA("Capacity (mmcfd)",'Pipeline State2State CapacityH'!$A$4,"year",O$5,"Pipeline",$B272,"State From",$D272,"State To",$E272)</f>
        <v>614</v>
      </c>
      <c r="P272" s="103">
        <f>GETPIVOTDATA("Capacity (mmcfd)",'Pipeline State2State CapacityH'!$A$4,"year",P$5,"Pipeline",$B272,"State From",$D272,"State To",$E272)</f>
        <v>614</v>
      </c>
      <c r="Q272" s="103">
        <f>GETPIVOTDATA("Capacity (mmcfd)",'Pipeline State2State CapacityH'!$A$4,"year",Q$5,"Pipeline",$B272,"State From",$D272,"State To",$E272)</f>
        <v>614</v>
      </c>
      <c r="R272" s="103">
        <f>GETPIVOTDATA("Capacity (mmcfd)",'Pipeline State2State CapacityH'!$A$4,"year",R$5,"Pipeline",$B272,"State From",$D272,"State To",$E272)</f>
        <v>614</v>
      </c>
      <c r="S272" s="103">
        <f>GETPIVOTDATA("Capacity (mmcfd)",'Pipeline State2State CapacityH'!$A$4,"year",S$5,"Pipeline",$B272,"State From",$D272,"State To",$E272)</f>
        <v>614</v>
      </c>
      <c r="T272" s="103">
        <f>GETPIVOTDATA("Capacity (mmcfd)",'Pipeline State2State CapacityH'!$A$4,"year",T$5,"Pipeline",$B272,"State From",$D272,"State To",$E272)</f>
        <v>614</v>
      </c>
      <c r="U272" s="103">
        <f>GETPIVOTDATA("Capacity (mmcfd)",'Pipeline State2State CapacityH'!$A$4,"year",U$5,"Pipeline",$B272,"State From",$D272,"State To",$E272)</f>
        <v>614</v>
      </c>
      <c r="V272" s="103">
        <f>GETPIVOTDATA("Capacity (mmcfd)",'Pipeline State2State CapacityH'!$A$4,"year",V$5,"Pipeline",$B272,"State From",$D272,"State To",$E272)</f>
        <v>614</v>
      </c>
    </row>
    <row r="273" spans="2:22" x14ac:dyDescent="0.25">
      <c r="B273" s="101" t="str">
        <f>B270</f>
        <v>North Baja Pipeline Co</v>
      </c>
      <c r="C273" s="101" t="str">
        <f>C270&amp;" Back"</f>
        <v>M1 Back</v>
      </c>
      <c r="D273" s="101" t="str">
        <f>E270</f>
        <v>California</v>
      </c>
      <c r="E273" s="101" t="str">
        <f>D270</f>
        <v>Arizona</v>
      </c>
      <c r="F273" s="103">
        <f>GETPIVOTDATA("Capacity (mmcfd)",'Pipeline State2State CapacityH'!$A$4,"year",F$5,"Pipeline",$B273,"State From",$D273,"State To",$E273)</f>
        <v>695</v>
      </c>
      <c r="G273" s="103">
        <f>GETPIVOTDATA("Capacity (mmcfd)",'Pipeline State2State CapacityH'!$A$4,"year",G$5,"Pipeline",$B273,"State From",$D273,"State To",$E273)</f>
        <v>695</v>
      </c>
      <c r="H273" s="103">
        <f>GETPIVOTDATA("Capacity (mmcfd)",'Pipeline State2State CapacityH'!$A$4,"year",H$5,"Pipeline",$B273,"State From",$D273,"State To",$E273)</f>
        <v>695</v>
      </c>
      <c r="I273" s="103">
        <f>GETPIVOTDATA("Capacity (mmcfd)",'Pipeline State2State CapacityH'!$A$4,"year",I$5,"Pipeline",$B273,"State From",$D273,"State To",$E273)</f>
        <v>695</v>
      </c>
      <c r="J273" s="103">
        <f>GETPIVOTDATA("Capacity (mmcfd)",'Pipeline State2State CapacityH'!$A$4,"year",J$5,"Pipeline",$B273,"State From",$D273,"State To",$E273)</f>
        <v>695</v>
      </c>
      <c r="K273" s="103">
        <f>GETPIVOTDATA("Capacity (mmcfd)",'Pipeline State2State CapacityH'!$A$4,"year",K$5,"Pipeline",$B273,"State From",$D273,"State To",$E273)</f>
        <v>695</v>
      </c>
      <c r="L273" s="103">
        <f>GETPIVOTDATA("Capacity (mmcfd)",'Pipeline State2State CapacityH'!$A$4,"year",L$5,"Pipeline",$B273,"State From",$D273,"State To",$E273)</f>
        <v>695</v>
      </c>
      <c r="M273" s="103">
        <f>GETPIVOTDATA("Capacity (mmcfd)",'Pipeline State2State CapacityH'!$A$4,"year",M$5,"Pipeline",$B273,"State From",$D273,"State To",$E273)</f>
        <v>695</v>
      </c>
      <c r="N273" s="103">
        <f>GETPIVOTDATA("Capacity (mmcfd)",'Pipeline State2State CapacityH'!$A$4,"year",N$5,"Pipeline",$B273,"State From",$D273,"State To",$E273)</f>
        <v>695</v>
      </c>
      <c r="O273" s="103">
        <f>GETPIVOTDATA("Capacity (mmcfd)",'Pipeline State2State CapacityH'!$A$4,"year",O$5,"Pipeline",$B273,"State From",$D273,"State To",$E273)</f>
        <v>695</v>
      </c>
      <c r="P273" s="103">
        <f>GETPIVOTDATA("Capacity (mmcfd)",'Pipeline State2State CapacityH'!$A$4,"year",P$5,"Pipeline",$B273,"State From",$D273,"State To",$E273)</f>
        <v>695</v>
      </c>
      <c r="Q273" s="103">
        <f>GETPIVOTDATA("Capacity (mmcfd)",'Pipeline State2State CapacityH'!$A$4,"year",Q$5,"Pipeline",$B273,"State From",$D273,"State To",$E273)</f>
        <v>695</v>
      </c>
      <c r="R273" s="103">
        <f>GETPIVOTDATA("Capacity (mmcfd)",'Pipeline State2State CapacityH'!$A$4,"year",R$5,"Pipeline",$B273,"State From",$D273,"State To",$E273)</f>
        <v>695</v>
      </c>
      <c r="S273" s="103">
        <f>GETPIVOTDATA("Capacity (mmcfd)",'Pipeline State2State CapacityH'!$A$4,"year",S$5,"Pipeline",$B273,"State From",$D273,"State To",$E273)</f>
        <v>695</v>
      </c>
      <c r="T273" s="103">
        <f>GETPIVOTDATA("Capacity (mmcfd)",'Pipeline State2State CapacityH'!$A$4,"year",T$5,"Pipeline",$B273,"State From",$D273,"State To",$E273)</f>
        <v>614</v>
      </c>
      <c r="U273" s="103">
        <f>GETPIVOTDATA("Capacity (mmcfd)",'Pipeline State2State CapacityH'!$A$4,"year",U$5,"Pipeline",$B273,"State From",$D273,"State To",$E273)</f>
        <v>614</v>
      </c>
      <c r="V273" s="103">
        <f>GETPIVOTDATA("Capacity (mmcfd)",'Pipeline State2State CapacityH'!$A$4,"year",V$5,"Pipeline",$B273,"State From",$D273,"State To",$E273)</f>
        <v>614</v>
      </c>
    </row>
    <row r="274" spans="2:22" x14ac:dyDescent="0.25">
      <c r="B274" s="104" t="str">
        <f>B271</f>
        <v>North Baja Pipeline Co</v>
      </c>
      <c r="C274" s="104" t="s">
        <v>1168</v>
      </c>
      <c r="D274" s="104" t="s">
        <v>1154</v>
      </c>
      <c r="E274" s="104"/>
      <c r="F274" s="105">
        <f t="shared" ref="F274:G274" si="142">MAX(F270:F271)</f>
        <v>995</v>
      </c>
      <c r="G274" s="105">
        <f t="shared" si="142"/>
        <v>500</v>
      </c>
      <c r="H274" s="105">
        <f t="shared" ref="H274:M274" si="143">MAX(H270:H271)</f>
        <v>500</v>
      </c>
      <c r="I274" s="105">
        <f t="shared" si="143"/>
        <v>500</v>
      </c>
      <c r="J274" s="105">
        <f t="shared" si="143"/>
        <v>500</v>
      </c>
      <c r="K274" s="105">
        <f t="shared" si="143"/>
        <v>500</v>
      </c>
      <c r="L274" s="105">
        <f t="shared" si="143"/>
        <v>500</v>
      </c>
      <c r="M274" s="105">
        <f t="shared" si="143"/>
        <v>500</v>
      </c>
      <c r="N274" s="105">
        <f t="shared" ref="N274:V274" si="144">MAX(N270:N271)</f>
        <v>500</v>
      </c>
      <c r="O274" s="105">
        <f t="shared" si="144"/>
        <v>500</v>
      </c>
      <c r="P274" s="105">
        <f t="shared" si="144"/>
        <v>500</v>
      </c>
      <c r="Q274" s="105">
        <f t="shared" si="144"/>
        <v>500</v>
      </c>
      <c r="R274" s="105">
        <f t="shared" si="144"/>
        <v>500</v>
      </c>
      <c r="S274" s="105">
        <f t="shared" si="144"/>
        <v>500</v>
      </c>
      <c r="T274" s="105">
        <f t="shared" si="144"/>
        <v>500</v>
      </c>
      <c r="U274" s="105">
        <f t="shared" si="144"/>
        <v>500</v>
      </c>
      <c r="V274" s="105">
        <f t="shared" si="144"/>
        <v>500</v>
      </c>
    </row>
    <row r="275" spans="2:22" x14ac:dyDescent="0.25">
      <c r="B275" s="104" t="str">
        <f>B274</f>
        <v>North Baja Pipeline Co</v>
      </c>
      <c r="C275" s="104" t="s">
        <v>1168</v>
      </c>
      <c r="D275" s="104" t="s">
        <v>1153</v>
      </c>
      <c r="E275" s="104"/>
      <c r="F275" s="105">
        <f t="shared" ref="F275:G275" si="145">MAX(F272:F273)</f>
        <v>695</v>
      </c>
      <c r="G275" s="105">
        <f t="shared" si="145"/>
        <v>695</v>
      </c>
      <c r="H275" s="105">
        <f t="shared" ref="H275:M275" si="146">MAX(H272:H273)</f>
        <v>695</v>
      </c>
      <c r="I275" s="105">
        <f t="shared" si="146"/>
        <v>695</v>
      </c>
      <c r="J275" s="105">
        <f t="shared" si="146"/>
        <v>695</v>
      </c>
      <c r="K275" s="105">
        <f t="shared" si="146"/>
        <v>695</v>
      </c>
      <c r="L275" s="105">
        <f t="shared" si="146"/>
        <v>695</v>
      </c>
      <c r="M275" s="105">
        <f t="shared" si="146"/>
        <v>695</v>
      </c>
      <c r="N275" s="105">
        <f t="shared" ref="N275:V275" si="147">MAX(N272:N273)</f>
        <v>695</v>
      </c>
      <c r="O275" s="105">
        <f t="shared" si="147"/>
        <v>695</v>
      </c>
      <c r="P275" s="105">
        <f t="shared" si="147"/>
        <v>695</v>
      </c>
      <c r="Q275" s="105">
        <f t="shared" si="147"/>
        <v>695</v>
      </c>
      <c r="R275" s="105">
        <f t="shared" si="147"/>
        <v>695</v>
      </c>
      <c r="S275" s="105">
        <f t="shared" si="147"/>
        <v>695</v>
      </c>
      <c r="T275" s="105">
        <f t="shared" si="147"/>
        <v>614</v>
      </c>
      <c r="U275" s="105">
        <f t="shared" si="147"/>
        <v>614</v>
      </c>
      <c r="V275" s="105">
        <f t="shared" si="147"/>
        <v>614</v>
      </c>
    </row>
    <row r="276" spans="2:22" x14ac:dyDescent="0.25">
      <c r="M276" s="106"/>
      <c r="N276" s="106"/>
      <c r="O276" s="106"/>
      <c r="P276" s="106"/>
      <c r="Q276" s="106"/>
      <c r="R276" s="106"/>
      <c r="S276" s="106"/>
      <c r="T276" s="106"/>
      <c r="U276" s="106"/>
      <c r="V276" s="106"/>
    </row>
    <row r="277" spans="2:22" x14ac:dyDescent="0.25">
      <c r="B277" s="101" t="s">
        <v>132</v>
      </c>
      <c r="C277" s="101" t="s">
        <v>1062</v>
      </c>
      <c r="D277" s="101" t="s">
        <v>116</v>
      </c>
      <c r="E277" s="101" t="s">
        <v>86</v>
      </c>
      <c r="F277" s="103">
        <f>GETPIVOTDATA("Capacity (mmcfd)",'Pipeline State2State CapacityH'!$A$4,"year",F$5,"Pipeline",$B277,"State From",$D277,"State To",$E277)</f>
        <v>2373</v>
      </c>
      <c r="G277" s="103">
        <f>GETPIVOTDATA("Capacity (mmcfd)",'Pipeline State2State CapacityH'!$A$4,"year",G$5,"Pipeline",$B277,"State From",$D277,"State To",$E277)</f>
        <v>2373</v>
      </c>
      <c r="H277" s="103">
        <f>GETPIVOTDATA("Capacity (mmcfd)",'Pipeline State2State CapacityH'!$A$4,"year",H$5,"Pipeline",$B277,"State From",$D277,"State To",$E277)</f>
        <v>2373</v>
      </c>
      <c r="I277" s="103">
        <f>GETPIVOTDATA("Capacity (mmcfd)",'Pipeline State2State CapacityH'!$A$4,"year",I$5,"Pipeline",$B277,"State From",$D277,"State To",$E277)</f>
        <v>2373</v>
      </c>
      <c r="J277" s="103">
        <f>GETPIVOTDATA("Capacity (mmcfd)",'Pipeline State2State CapacityH'!$A$4,"year",J$5,"Pipeline",$B277,"State From",$D277,"State To",$E277)</f>
        <v>2373</v>
      </c>
      <c r="K277" s="103">
        <f>GETPIVOTDATA("Capacity (mmcfd)",'Pipeline State2State CapacityH'!$A$4,"year",K$5,"Pipeline",$B277,"State From",$D277,"State To",$E277)</f>
        <v>2373</v>
      </c>
      <c r="L277" s="103">
        <f>GETPIVOTDATA("Capacity (mmcfd)",'Pipeline State2State CapacityH'!$A$4,"year",L$5,"Pipeline",$B277,"State From",$D277,"State To",$E277)</f>
        <v>2373</v>
      </c>
      <c r="M277" s="103">
        <f>GETPIVOTDATA("Capacity (mmcfd)",'Pipeline State2State CapacityH'!$A$4,"year",M$5,"Pipeline",$B277,"State From",$D277,"State To",$E277)</f>
        <v>2373</v>
      </c>
      <c r="N277" s="103">
        <f>GETPIVOTDATA("Capacity (mmcfd)",'Pipeline State2State CapacityH'!$A$4,"year",N$5,"Pipeline",$B277,"State From",$D277,"State To",$E277)</f>
        <v>2373</v>
      </c>
      <c r="O277" s="103">
        <f>GETPIVOTDATA("Capacity (mmcfd)",'Pipeline State2State CapacityH'!$A$4,"year",O$5,"Pipeline",$B277,"State From",$D277,"State To",$E277)</f>
        <v>2373</v>
      </c>
      <c r="P277" s="103">
        <f>GETPIVOTDATA("Capacity (mmcfd)",'Pipeline State2State CapacityH'!$A$4,"year",P$5,"Pipeline",$B277,"State From",$D277,"State To",$E277)</f>
        <v>2373</v>
      </c>
      <c r="Q277" s="103">
        <f>GETPIVOTDATA("Capacity (mmcfd)",'Pipeline State2State CapacityH'!$A$4,"year",Q$5,"Pipeline",$B277,"State From",$D277,"State To",$E277)</f>
        <v>2373</v>
      </c>
      <c r="R277" s="103">
        <f>GETPIVOTDATA("Capacity (mmcfd)",'Pipeline State2State CapacityH'!$A$4,"year",R$5,"Pipeline",$B277,"State From",$D277,"State To",$E277)</f>
        <v>2373</v>
      </c>
      <c r="S277" s="103">
        <f>GETPIVOTDATA("Capacity (mmcfd)",'Pipeline State2State CapacityH'!$A$4,"year",S$5,"Pipeline",$B277,"State From",$D277,"State To",$E277)</f>
        <v>2373</v>
      </c>
      <c r="T277" s="103">
        <f>GETPIVOTDATA("Capacity (mmcfd)",'Pipeline State2State CapacityH'!$A$4,"year",T$5,"Pipeline",$B277,"State From",$D277,"State To",$E277)</f>
        <v>2373</v>
      </c>
      <c r="U277" s="103">
        <f>GETPIVOTDATA("Capacity (mmcfd)",'Pipeline State2State CapacityH'!$A$4,"year",U$5,"Pipeline",$B277,"State From",$D277,"State To",$E277)</f>
        <v>2373</v>
      </c>
      <c r="V277" s="103">
        <f>GETPIVOTDATA("Capacity (mmcfd)",'Pipeline State2State CapacityH'!$A$4,"year",V$5,"Pipeline",$B277,"State From",$D277,"State To",$E277)</f>
        <v>2373</v>
      </c>
    </row>
    <row r="278" spans="2:22" x14ac:dyDescent="0.25">
      <c r="B278" s="101" t="s">
        <v>132</v>
      </c>
      <c r="C278" s="101" t="s">
        <v>1063</v>
      </c>
      <c r="D278" s="101" t="s">
        <v>86</v>
      </c>
      <c r="E278" s="101" t="s">
        <v>94</v>
      </c>
      <c r="F278" s="103">
        <f>GETPIVOTDATA("Capacity (mmcfd)",'Pipeline State2State CapacityH'!$A$4,"year",F$5,"Pipeline",$B278,"State From",$D278,"State To",$E278)</f>
        <v>2180</v>
      </c>
      <c r="G278" s="103">
        <f>GETPIVOTDATA("Capacity (mmcfd)",'Pipeline State2State CapacityH'!$A$4,"year",G$5,"Pipeline",$B278,"State From",$D278,"State To",$E278)</f>
        <v>2180</v>
      </c>
      <c r="H278" s="103">
        <f>GETPIVOTDATA("Capacity (mmcfd)",'Pipeline State2State CapacityH'!$A$4,"year",H$5,"Pipeline",$B278,"State From",$D278,"State To",$E278)</f>
        <v>2180</v>
      </c>
      <c r="I278" s="103">
        <f>GETPIVOTDATA("Capacity (mmcfd)",'Pipeline State2State CapacityH'!$A$4,"year",I$5,"Pipeline",$B278,"State From",$D278,"State To",$E278)</f>
        <v>2180</v>
      </c>
      <c r="J278" s="103">
        <f>GETPIVOTDATA("Capacity (mmcfd)",'Pipeline State2State CapacityH'!$A$4,"year",J$5,"Pipeline",$B278,"State From",$D278,"State To",$E278)</f>
        <v>2180</v>
      </c>
      <c r="K278" s="103">
        <f>GETPIVOTDATA("Capacity (mmcfd)",'Pipeline State2State CapacityH'!$A$4,"year",K$5,"Pipeline",$B278,"State From",$D278,"State To",$E278)</f>
        <v>2180</v>
      </c>
      <c r="L278" s="103">
        <f>GETPIVOTDATA("Capacity (mmcfd)",'Pipeline State2State CapacityH'!$A$4,"year",L$5,"Pipeline",$B278,"State From",$D278,"State To",$E278)</f>
        <v>2180</v>
      </c>
      <c r="M278" s="103">
        <f>GETPIVOTDATA("Capacity (mmcfd)",'Pipeline State2State CapacityH'!$A$4,"year",M$5,"Pipeline",$B278,"State From",$D278,"State To",$E278)</f>
        <v>2180</v>
      </c>
      <c r="N278" s="103">
        <f>GETPIVOTDATA("Capacity (mmcfd)",'Pipeline State2State CapacityH'!$A$4,"year",N$5,"Pipeline",$B278,"State From",$D278,"State To",$E278)</f>
        <v>2180</v>
      </c>
      <c r="O278" s="103">
        <f>GETPIVOTDATA("Capacity (mmcfd)",'Pipeline State2State CapacityH'!$A$4,"year",O$5,"Pipeline",$B278,"State From",$D278,"State To",$E278)</f>
        <v>2180</v>
      </c>
      <c r="P278" s="103">
        <f>GETPIVOTDATA("Capacity (mmcfd)",'Pipeline State2State CapacityH'!$A$4,"year",P$5,"Pipeline",$B278,"State From",$D278,"State To",$E278)</f>
        <v>2180</v>
      </c>
      <c r="Q278" s="103">
        <f>GETPIVOTDATA("Capacity (mmcfd)",'Pipeline State2State CapacityH'!$A$4,"year",Q$5,"Pipeline",$B278,"State From",$D278,"State To",$E278)</f>
        <v>2180</v>
      </c>
      <c r="R278" s="103">
        <f>GETPIVOTDATA("Capacity (mmcfd)",'Pipeline State2State CapacityH'!$A$4,"year",R$5,"Pipeline",$B278,"State From",$D278,"State To",$E278)</f>
        <v>2180</v>
      </c>
      <c r="S278" s="103">
        <f>GETPIVOTDATA("Capacity (mmcfd)",'Pipeline State2State CapacityH'!$A$4,"year",S$5,"Pipeline",$B278,"State From",$D278,"State To",$E278)</f>
        <v>2180</v>
      </c>
      <c r="T278" s="103">
        <f>GETPIVOTDATA("Capacity (mmcfd)",'Pipeline State2State CapacityH'!$A$4,"year",T$5,"Pipeline",$B278,"State From",$D278,"State To",$E278)</f>
        <v>2180</v>
      </c>
      <c r="U278" s="103">
        <f>GETPIVOTDATA("Capacity (mmcfd)",'Pipeline State2State CapacityH'!$A$4,"year",U$5,"Pipeline",$B278,"State From",$D278,"State To",$E278)</f>
        <v>2180</v>
      </c>
      <c r="V278" s="103">
        <f>GETPIVOTDATA("Capacity (mmcfd)",'Pipeline State2State CapacityH'!$A$4,"year",V$5,"Pipeline",$B278,"State From",$D278,"State To",$E278)</f>
        <v>2180</v>
      </c>
    </row>
    <row r="279" spans="2:22" x14ac:dyDescent="0.25">
      <c r="B279" s="101" t="s">
        <v>132</v>
      </c>
      <c r="C279" s="101" t="s">
        <v>1064</v>
      </c>
      <c r="D279" s="101" t="s">
        <v>94</v>
      </c>
      <c r="E279" s="101" t="s">
        <v>101</v>
      </c>
      <c r="F279" s="103">
        <f>GETPIVOTDATA("Capacity (mmcfd)",'Pipeline State2State CapacityH'!$A$4,"year",F$5,"Pipeline",$B279,"State From",$D279,"State To",$E279)</f>
        <v>2375</v>
      </c>
      <c r="G279" s="103">
        <f>GETPIVOTDATA("Capacity (mmcfd)",'Pipeline State2State CapacityH'!$A$4,"year",G$5,"Pipeline",$B279,"State From",$D279,"State To",$E279)</f>
        <v>2375</v>
      </c>
      <c r="H279" s="103">
        <f>GETPIVOTDATA("Capacity (mmcfd)",'Pipeline State2State CapacityH'!$A$4,"year",H$5,"Pipeline",$B279,"State From",$D279,"State To",$E279)</f>
        <v>2375</v>
      </c>
      <c r="I279" s="103">
        <f>GETPIVOTDATA("Capacity (mmcfd)",'Pipeline State2State CapacityH'!$A$4,"year",I$5,"Pipeline",$B279,"State From",$D279,"State To",$E279)</f>
        <v>2375</v>
      </c>
      <c r="J279" s="103">
        <f>GETPIVOTDATA("Capacity (mmcfd)",'Pipeline State2State CapacityH'!$A$4,"year",J$5,"Pipeline",$B279,"State From",$D279,"State To",$E279)</f>
        <v>2375</v>
      </c>
      <c r="K279" s="103">
        <f>GETPIVOTDATA("Capacity (mmcfd)",'Pipeline State2State CapacityH'!$A$4,"year",K$5,"Pipeline",$B279,"State From",$D279,"State To",$E279)</f>
        <v>2375</v>
      </c>
      <c r="L279" s="103">
        <f>GETPIVOTDATA("Capacity (mmcfd)",'Pipeline State2State CapacityH'!$A$4,"year",L$5,"Pipeline",$B279,"State From",$D279,"State To",$E279)</f>
        <v>2375</v>
      </c>
      <c r="M279" s="103">
        <f>GETPIVOTDATA("Capacity (mmcfd)",'Pipeline State2State CapacityH'!$A$4,"year",M$5,"Pipeline",$B279,"State From",$D279,"State To",$E279)</f>
        <v>2375</v>
      </c>
      <c r="N279" s="103">
        <f>GETPIVOTDATA("Capacity (mmcfd)",'Pipeline State2State CapacityH'!$A$4,"year",N$5,"Pipeline",$B279,"State From",$D279,"State To",$E279)</f>
        <v>2375</v>
      </c>
      <c r="O279" s="103">
        <f>GETPIVOTDATA("Capacity (mmcfd)",'Pipeline State2State CapacityH'!$A$4,"year",O$5,"Pipeline",$B279,"State From",$D279,"State To",$E279)</f>
        <v>2375</v>
      </c>
      <c r="P279" s="103">
        <f>GETPIVOTDATA("Capacity (mmcfd)",'Pipeline State2State CapacityH'!$A$4,"year",P$5,"Pipeline",$B279,"State From",$D279,"State To",$E279)</f>
        <v>2375</v>
      </c>
      <c r="Q279" s="103">
        <f>GETPIVOTDATA("Capacity (mmcfd)",'Pipeline State2State CapacityH'!$A$4,"year",Q$5,"Pipeline",$B279,"State From",$D279,"State To",$E279)</f>
        <v>2375</v>
      </c>
      <c r="R279" s="103">
        <f>GETPIVOTDATA("Capacity (mmcfd)",'Pipeline State2State CapacityH'!$A$4,"year",R$5,"Pipeline",$B279,"State From",$D279,"State To",$E279)</f>
        <v>2375</v>
      </c>
      <c r="S279" s="103">
        <f>GETPIVOTDATA("Capacity (mmcfd)",'Pipeline State2State CapacityH'!$A$4,"year",S$5,"Pipeline",$B279,"State From",$D279,"State To",$E279)</f>
        <v>2375</v>
      </c>
      <c r="T279" s="103">
        <f>GETPIVOTDATA("Capacity (mmcfd)",'Pipeline State2State CapacityH'!$A$4,"year",T$5,"Pipeline",$B279,"State From",$D279,"State To",$E279)</f>
        <v>2375</v>
      </c>
      <c r="U279" s="103">
        <f>GETPIVOTDATA("Capacity (mmcfd)",'Pipeline State2State CapacityH'!$A$4,"year",U$5,"Pipeline",$B279,"State From",$D279,"State To",$E279)</f>
        <v>2375</v>
      </c>
      <c r="V279" s="103">
        <f>GETPIVOTDATA("Capacity (mmcfd)",'Pipeline State2State CapacityH'!$A$4,"year",V$5,"Pipeline",$B279,"State From",$D279,"State To",$E279)</f>
        <v>2375</v>
      </c>
    </row>
    <row r="280" spans="2:22" x14ac:dyDescent="0.25">
      <c r="B280" s="101" t="s">
        <v>132</v>
      </c>
      <c r="C280" s="101" t="s">
        <v>1065</v>
      </c>
      <c r="D280" s="101" t="s">
        <v>101</v>
      </c>
      <c r="E280" s="101" t="s">
        <v>83</v>
      </c>
      <c r="F280" s="103">
        <f>GETPIVOTDATA("Capacity (mmcfd)",'Pipeline State2State CapacityH'!$A$4,"year",F$5,"Pipeline",$B280,"State From",$D280,"State To",$E280)</f>
        <v>2355</v>
      </c>
      <c r="G280" s="103">
        <f>GETPIVOTDATA("Capacity (mmcfd)",'Pipeline State2State CapacityH'!$A$4,"year",G$5,"Pipeline",$B280,"State From",$D280,"State To",$E280)</f>
        <v>2355</v>
      </c>
      <c r="H280" s="103">
        <f>GETPIVOTDATA("Capacity (mmcfd)",'Pipeline State2State CapacityH'!$A$4,"year",H$5,"Pipeline",$B280,"State From",$D280,"State To",$E280)</f>
        <v>2355</v>
      </c>
      <c r="I280" s="103">
        <f>GETPIVOTDATA("Capacity (mmcfd)",'Pipeline State2State CapacityH'!$A$4,"year",I$5,"Pipeline",$B280,"State From",$D280,"State To",$E280)</f>
        <v>2355</v>
      </c>
      <c r="J280" s="103">
        <f>GETPIVOTDATA("Capacity (mmcfd)",'Pipeline State2State CapacityH'!$A$4,"year",J$5,"Pipeline",$B280,"State From",$D280,"State To",$E280)</f>
        <v>2355</v>
      </c>
      <c r="K280" s="103">
        <f>GETPIVOTDATA("Capacity (mmcfd)",'Pipeline State2State CapacityH'!$A$4,"year",K$5,"Pipeline",$B280,"State From",$D280,"State To",$E280)</f>
        <v>2355</v>
      </c>
      <c r="L280" s="103">
        <f>GETPIVOTDATA("Capacity (mmcfd)",'Pipeline State2State CapacityH'!$A$4,"year",L$5,"Pipeline",$B280,"State From",$D280,"State To",$E280)</f>
        <v>2355</v>
      </c>
      <c r="M280" s="103">
        <f>GETPIVOTDATA("Capacity (mmcfd)",'Pipeline State2State CapacityH'!$A$4,"year",M$5,"Pipeline",$B280,"State From",$D280,"State To",$E280)</f>
        <v>2355</v>
      </c>
      <c r="N280" s="103">
        <f>GETPIVOTDATA("Capacity (mmcfd)",'Pipeline State2State CapacityH'!$A$4,"year",N$5,"Pipeline",$B280,"State From",$D280,"State To",$E280)</f>
        <v>2355</v>
      </c>
      <c r="O280" s="103">
        <f>GETPIVOTDATA("Capacity (mmcfd)",'Pipeline State2State CapacityH'!$A$4,"year",O$5,"Pipeline",$B280,"State From",$D280,"State To",$E280)</f>
        <v>2355</v>
      </c>
      <c r="P280" s="103">
        <f>GETPIVOTDATA("Capacity (mmcfd)",'Pipeline State2State CapacityH'!$A$4,"year",P$5,"Pipeline",$B280,"State From",$D280,"State To",$E280)</f>
        <v>2355</v>
      </c>
      <c r="Q280" s="103">
        <f>GETPIVOTDATA("Capacity (mmcfd)",'Pipeline State2State CapacityH'!$A$4,"year",Q$5,"Pipeline",$B280,"State From",$D280,"State To",$E280)</f>
        <v>2355</v>
      </c>
      <c r="R280" s="103">
        <f>GETPIVOTDATA("Capacity (mmcfd)",'Pipeline State2State CapacityH'!$A$4,"year",R$5,"Pipeline",$B280,"State From",$D280,"State To",$E280)</f>
        <v>2355</v>
      </c>
      <c r="S280" s="103">
        <f>GETPIVOTDATA("Capacity (mmcfd)",'Pipeline State2State CapacityH'!$A$4,"year",S$5,"Pipeline",$B280,"State From",$D280,"State To",$E280)</f>
        <v>2355</v>
      </c>
      <c r="T280" s="103">
        <f>GETPIVOTDATA("Capacity (mmcfd)",'Pipeline State2State CapacityH'!$A$4,"year",T$5,"Pipeline",$B280,"State From",$D280,"State To",$E280)</f>
        <v>2355</v>
      </c>
      <c r="U280" s="103">
        <f>GETPIVOTDATA("Capacity (mmcfd)",'Pipeline State2State CapacityH'!$A$4,"year",U$5,"Pipeline",$B280,"State From",$D280,"State To",$E280)</f>
        <v>2355</v>
      </c>
      <c r="V280" s="103">
        <f>GETPIVOTDATA("Capacity (mmcfd)",'Pipeline State2State CapacityH'!$A$4,"year",V$5,"Pipeline",$B280,"State From",$D280,"State To",$E280)</f>
        <v>2355</v>
      </c>
    </row>
    <row r="281" spans="2:22" x14ac:dyDescent="0.25">
      <c r="B281" s="101" t="s">
        <v>132</v>
      </c>
      <c r="C281" s="101" t="s">
        <v>1100</v>
      </c>
      <c r="D281" s="101" t="s">
        <v>83</v>
      </c>
      <c r="E281" s="101" t="s">
        <v>75</v>
      </c>
      <c r="F281" s="103">
        <f>GETPIVOTDATA("Capacity (mmcfd)",'Pipeline State2State CapacityH'!$A$4,"year",F$5,"Pipeline",$B281,"State From",$D281,"State To",$E281)</f>
        <v>2250</v>
      </c>
      <c r="G281" s="103">
        <f>GETPIVOTDATA("Capacity (mmcfd)",'Pipeline State2State CapacityH'!$A$4,"year",G$5,"Pipeline",$B281,"State From",$D281,"State To",$E281)</f>
        <v>2250</v>
      </c>
      <c r="H281" s="103">
        <f>GETPIVOTDATA("Capacity (mmcfd)",'Pipeline State2State CapacityH'!$A$4,"year",H$5,"Pipeline",$B281,"State From",$D281,"State To",$E281)</f>
        <v>2250</v>
      </c>
      <c r="I281" s="103">
        <f>GETPIVOTDATA("Capacity (mmcfd)",'Pipeline State2State CapacityH'!$A$4,"year",I$5,"Pipeline",$B281,"State From",$D281,"State To",$E281)</f>
        <v>2250</v>
      </c>
      <c r="J281" s="103">
        <f>GETPIVOTDATA("Capacity (mmcfd)",'Pipeline State2State CapacityH'!$A$4,"year",J$5,"Pipeline",$B281,"State From",$D281,"State To",$E281)</f>
        <v>2250</v>
      </c>
      <c r="K281" s="103">
        <f>GETPIVOTDATA("Capacity (mmcfd)",'Pipeline State2State CapacityH'!$A$4,"year",K$5,"Pipeline",$B281,"State From",$D281,"State To",$E281)</f>
        <v>2250</v>
      </c>
      <c r="L281" s="103">
        <f>GETPIVOTDATA("Capacity (mmcfd)",'Pipeline State2State CapacityH'!$A$4,"year",L$5,"Pipeline",$B281,"State From",$D281,"State To",$E281)</f>
        <v>2250</v>
      </c>
      <c r="M281" s="103">
        <f>GETPIVOTDATA("Capacity (mmcfd)",'Pipeline State2State CapacityH'!$A$4,"year",M$5,"Pipeline",$B281,"State From",$D281,"State To",$E281)</f>
        <v>2250</v>
      </c>
      <c r="N281" s="103">
        <f>GETPIVOTDATA("Capacity (mmcfd)",'Pipeline State2State CapacityH'!$A$4,"year",N$5,"Pipeline",$B281,"State From",$D281,"State To",$E281)</f>
        <v>2250</v>
      </c>
      <c r="O281" s="103">
        <f>GETPIVOTDATA("Capacity (mmcfd)",'Pipeline State2State CapacityH'!$A$4,"year",O$5,"Pipeline",$B281,"State From",$D281,"State To",$E281)</f>
        <v>2250</v>
      </c>
      <c r="P281" s="103">
        <f>GETPIVOTDATA("Capacity (mmcfd)",'Pipeline State2State CapacityH'!$A$4,"year",P$5,"Pipeline",$B281,"State From",$D281,"State To",$E281)</f>
        <v>2250</v>
      </c>
      <c r="Q281" s="103">
        <f>GETPIVOTDATA("Capacity (mmcfd)",'Pipeline State2State CapacityH'!$A$4,"year",Q$5,"Pipeline",$B281,"State From",$D281,"State To",$E281)</f>
        <v>2250</v>
      </c>
      <c r="R281" s="103">
        <f>GETPIVOTDATA("Capacity (mmcfd)",'Pipeline State2State CapacityH'!$A$4,"year",R$5,"Pipeline",$B281,"State From",$D281,"State To",$E281)</f>
        <v>2250</v>
      </c>
      <c r="S281" s="103">
        <f>GETPIVOTDATA("Capacity (mmcfd)",'Pipeline State2State CapacityH'!$A$4,"year",S$5,"Pipeline",$B281,"State From",$D281,"State To",$E281)</f>
        <v>2250</v>
      </c>
      <c r="T281" s="103">
        <f>GETPIVOTDATA("Capacity (mmcfd)",'Pipeline State2State CapacityH'!$A$4,"year",T$5,"Pipeline",$B281,"State From",$D281,"State To",$E281)</f>
        <v>2250</v>
      </c>
      <c r="U281" s="103">
        <f>GETPIVOTDATA("Capacity (mmcfd)",'Pipeline State2State CapacityH'!$A$4,"year",U$5,"Pipeline",$B281,"State From",$D281,"State To",$E281)</f>
        <v>2250</v>
      </c>
      <c r="V281" s="103">
        <f>GETPIVOTDATA("Capacity (mmcfd)",'Pipeline State2State CapacityH'!$A$4,"year",V$5,"Pipeline",$B281,"State From",$D281,"State To",$E281)</f>
        <v>2250</v>
      </c>
    </row>
    <row r="282" spans="2:22" x14ac:dyDescent="0.25">
      <c r="B282" s="101" t="s">
        <v>132</v>
      </c>
      <c r="C282" s="101" t="s">
        <v>1113</v>
      </c>
      <c r="D282" s="101" t="s">
        <v>75</v>
      </c>
      <c r="E282" s="101" t="s">
        <v>73</v>
      </c>
      <c r="F282" s="103">
        <f>GETPIVOTDATA("Capacity (mmcfd)",'Pipeline State2State CapacityH'!$A$4,"year",F$5,"Pipeline",$B282,"State From",$D282,"State To",$E282)</f>
        <v>988</v>
      </c>
      <c r="G282" s="103">
        <f>GETPIVOTDATA("Capacity (mmcfd)",'Pipeline State2State CapacityH'!$A$4,"year",G$5,"Pipeline",$B282,"State From",$D282,"State To",$E282)</f>
        <v>988</v>
      </c>
      <c r="H282" s="103">
        <f>GETPIVOTDATA("Capacity (mmcfd)",'Pipeline State2State CapacityH'!$A$4,"year",H$5,"Pipeline",$B282,"State From",$D282,"State To",$E282)</f>
        <v>988</v>
      </c>
      <c r="I282" s="103">
        <f>GETPIVOTDATA("Capacity (mmcfd)",'Pipeline State2State CapacityH'!$A$4,"year",I$5,"Pipeline",$B282,"State From",$D282,"State To",$E282)</f>
        <v>988</v>
      </c>
      <c r="J282" s="103">
        <f>GETPIVOTDATA("Capacity (mmcfd)",'Pipeline State2State CapacityH'!$A$4,"year",J$5,"Pipeline",$B282,"State From",$D282,"State To",$E282)</f>
        <v>988</v>
      </c>
      <c r="K282" s="103">
        <f>GETPIVOTDATA("Capacity (mmcfd)",'Pipeline State2State CapacityH'!$A$4,"year",K$5,"Pipeline",$B282,"State From",$D282,"State To",$E282)</f>
        <v>988</v>
      </c>
      <c r="L282" s="103">
        <f>GETPIVOTDATA("Capacity (mmcfd)",'Pipeline State2State CapacityH'!$A$4,"year",L$5,"Pipeline",$B282,"State From",$D282,"State To",$E282)</f>
        <v>988</v>
      </c>
      <c r="M282" s="103">
        <f>GETPIVOTDATA("Capacity (mmcfd)",'Pipeline State2State CapacityH'!$A$4,"year",M$5,"Pipeline",$B282,"State From",$D282,"State To",$E282)</f>
        <v>988</v>
      </c>
      <c r="N282" s="103">
        <f>GETPIVOTDATA("Capacity (mmcfd)",'Pipeline State2State CapacityH'!$A$4,"year",N$5,"Pipeline",$B282,"State From",$D282,"State To",$E282)</f>
        <v>988</v>
      </c>
      <c r="O282" s="103">
        <f>GETPIVOTDATA("Capacity (mmcfd)",'Pipeline State2State CapacityH'!$A$4,"year",O$5,"Pipeline",$B282,"State From",$D282,"State To",$E282)</f>
        <v>988</v>
      </c>
      <c r="P282" s="103">
        <f>GETPIVOTDATA("Capacity (mmcfd)",'Pipeline State2State CapacityH'!$A$4,"year",P$5,"Pipeline",$B282,"State From",$D282,"State To",$E282)</f>
        <v>988</v>
      </c>
      <c r="Q282" s="103">
        <f>GETPIVOTDATA("Capacity (mmcfd)",'Pipeline State2State CapacityH'!$A$4,"year",Q$5,"Pipeline",$B282,"State From",$D282,"State To",$E282)</f>
        <v>988</v>
      </c>
      <c r="R282" s="103">
        <f>GETPIVOTDATA("Capacity (mmcfd)",'Pipeline State2State CapacityH'!$A$4,"year",R$5,"Pipeline",$B282,"State From",$D282,"State To",$E282)</f>
        <v>988</v>
      </c>
      <c r="S282" s="103">
        <f>GETPIVOTDATA("Capacity (mmcfd)",'Pipeline State2State CapacityH'!$A$4,"year",S$5,"Pipeline",$B282,"State From",$D282,"State To",$E282)</f>
        <v>988</v>
      </c>
      <c r="T282" s="103">
        <f>GETPIVOTDATA("Capacity (mmcfd)",'Pipeline State2State CapacityH'!$A$4,"year",T$5,"Pipeline",$B282,"State From",$D282,"State To",$E282)</f>
        <v>988</v>
      </c>
      <c r="U282" s="103">
        <f>GETPIVOTDATA("Capacity (mmcfd)",'Pipeline State2State CapacityH'!$A$4,"year",U$5,"Pipeline",$B282,"State From",$D282,"State To",$E282)</f>
        <v>988</v>
      </c>
      <c r="V282" s="103">
        <f>GETPIVOTDATA("Capacity (mmcfd)",'Pipeline State2State CapacityH'!$A$4,"year",V$5,"Pipeline",$B282,"State From",$D282,"State To",$E282)</f>
        <v>988</v>
      </c>
    </row>
    <row r="283" spans="2:22" x14ac:dyDescent="0.25">
      <c r="B283" s="101" t="s">
        <v>132</v>
      </c>
      <c r="C283" s="101" t="s">
        <v>1098</v>
      </c>
      <c r="D283" s="101" t="s">
        <v>73</v>
      </c>
      <c r="E283" s="101" t="s">
        <v>74</v>
      </c>
      <c r="F283" s="103">
        <f>GETPIVOTDATA("Capacity (mmcfd)",'Pipeline State2State CapacityH'!$A$4,"year",F$5,"Pipeline",$B283,"State From",$D283,"State To",$E283)</f>
        <v>917</v>
      </c>
      <c r="G283" s="103">
        <f>GETPIVOTDATA("Capacity (mmcfd)",'Pipeline State2State CapacityH'!$A$4,"year",G$5,"Pipeline",$B283,"State From",$D283,"State To",$E283)</f>
        <v>917</v>
      </c>
      <c r="H283" s="103">
        <f>GETPIVOTDATA("Capacity (mmcfd)",'Pipeline State2State CapacityH'!$A$4,"year",H$5,"Pipeline",$B283,"State From",$D283,"State To",$E283)</f>
        <v>917</v>
      </c>
      <c r="I283" s="103">
        <f>GETPIVOTDATA("Capacity (mmcfd)",'Pipeline State2State CapacityH'!$A$4,"year",I$5,"Pipeline",$B283,"State From",$D283,"State To",$E283)</f>
        <v>917</v>
      </c>
      <c r="J283" s="103">
        <f>GETPIVOTDATA("Capacity (mmcfd)",'Pipeline State2State CapacityH'!$A$4,"year",J$5,"Pipeline",$B283,"State From",$D283,"State To",$E283)</f>
        <v>917</v>
      </c>
      <c r="K283" s="103">
        <f>GETPIVOTDATA("Capacity (mmcfd)",'Pipeline State2State CapacityH'!$A$4,"year",K$5,"Pipeline",$B283,"State From",$D283,"State To",$E283)</f>
        <v>917</v>
      </c>
      <c r="L283" s="103">
        <f>GETPIVOTDATA("Capacity (mmcfd)",'Pipeline State2State CapacityH'!$A$4,"year",L$5,"Pipeline",$B283,"State From",$D283,"State To",$E283)</f>
        <v>917</v>
      </c>
      <c r="M283" s="103">
        <f>GETPIVOTDATA("Capacity (mmcfd)",'Pipeline State2State CapacityH'!$A$4,"year",M$5,"Pipeline",$B283,"State From",$D283,"State To",$E283)</f>
        <v>917</v>
      </c>
      <c r="N283" s="103">
        <f>GETPIVOTDATA("Capacity (mmcfd)",'Pipeline State2State CapacityH'!$A$4,"year",N$5,"Pipeline",$B283,"State From",$D283,"State To",$E283)</f>
        <v>917</v>
      </c>
      <c r="O283" s="103">
        <f>GETPIVOTDATA("Capacity (mmcfd)",'Pipeline State2State CapacityH'!$A$4,"year",O$5,"Pipeline",$B283,"State From",$D283,"State To",$E283)</f>
        <v>917</v>
      </c>
      <c r="P283" s="103">
        <f>GETPIVOTDATA("Capacity (mmcfd)",'Pipeline State2State CapacityH'!$A$4,"year",P$5,"Pipeline",$B283,"State From",$D283,"State To",$E283)</f>
        <v>917</v>
      </c>
      <c r="Q283" s="103">
        <f>GETPIVOTDATA("Capacity (mmcfd)",'Pipeline State2State CapacityH'!$A$4,"year",Q$5,"Pipeline",$B283,"State From",$D283,"State To",$E283)</f>
        <v>917</v>
      </c>
      <c r="R283" s="103">
        <f>GETPIVOTDATA("Capacity (mmcfd)",'Pipeline State2State CapacityH'!$A$4,"year",R$5,"Pipeline",$B283,"State From",$D283,"State To",$E283)</f>
        <v>917</v>
      </c>
      <c r="S283" s="103">
        <f>GETPIVOTDATA("Capacity (mmcfd)",'Pipeline State2State CapacityH'!$A$4,"year",S$5,"Pipeline",$B283,"State From",$D283,"State To",$E283)</f>
        <v>917</v>
      </c>
      <c r="T283" s="103">
        <f>GETPIVOTDATA("Capacity (mmcfd)",'Pipeline State2State CapacityH'!$A$4,"year",T$5,"Pipeline",$B283,"State From",$D283,"State To",$E283)</f>
        <v>917</v>
      </c>
      <c r="U283" s="103">
        <f>GETPIVOTDATA("Capacity (mmcfd)",'Pipeline State2State CapacityH'!$A$4,"year",U$5,"Pipeline",$B283,"State From",$D283,"State To",$E283)</f>
        <v>917</v>
      </c>
      <c r="V283" s="103">
        <f>GETPIVOTDATA("Capacity (mmcfd)",'Pipeline State2State CapacityH'!$A$4,"year",V$5,"Pipeline",$B283,"State From",$D283,"State To",$E283)</f>
        <v>917</v>
      </c>
    </row>
    <row r="284" spans="2:22" x14ac:dyDescent="0.25">
      <c r="B284" s="104" t="str">
        <f>B283</f>
        <v>Northern Border Pipeline Co</v>
      </c>
      <c r="C284" s="104" t="s">
        <v>1168</v>
      </c>
      <c r="D284" s="104" t="s">
        <v>1061</v>
      </c>
      <c r="E284" s="104"/>
      <c r="F284" s="105">
        <f t="shared" ref="F284:G284" si="148">MAX(F277:F283)</f>
        <v>2375</v>
      </c>
      <c r="G284" s="105">
        <f t="shared" si="148"/>
        <v>2375</v>
      </c>
      <c r="H284" s="105">
        <f t="shared" ref="H284:M284" si="149">MAX(H277:H283)</f>
        <v>2375</v>
      </c>
      <c r="I284" s="105">
        <f t="shared" si="149"/>
        <v>2375</v>
      </c>
      <c r="J284" s="105">
        <f t="shared" si="149"/>
        <v>2375</v>
      </c>
      <c r="K284" s="105">
        <f t="shared" si="149"/>
        <v>2375</v>
      </c>
      <c r="L284" s="105">
        <f t="shared" si="149"/>
        <v>2375</v>
      </c>
      <c r="M284" s="105">
        <f t="shared" si="149"/>
        <v>2375</v>
      </c>
      <c r="N284" s="105">
        <f t="shared" ref="N284:V284" si="150">MAX(N277:N283)</f>
        <v>2375</v>
      </c>
      <c r="O284" s="105">
        <f t="shared" si="150"/>
        <v>2375</v>
      </c>
      <c r="P284" s="105">
        <f t="shared" si="150"/>
        <v>2375</v>
      </c>
      <c r="Q284" s="105">
        <f t="shared" si="150"/>
        <v>2375</v>
      </c>
      <c r="R284" s="105">
        <f t="shared" si="150"/>
        <v>2375</v>
      </c>
      <c r="S284" s="105">
        <f t="shared" si="150"/>
        <v>2375</v>
      </c>
      <c r="T284" s="105">
        <f t="shared" si="150"/>
        <v>2375</v>
      </c>
      <c r="U284" s="105">
        <f t="shared" si="150"/>
        <v>2375</v>
      </c>
      <c r="V284" s="105">
        <f t="shared" si="150"/>
        <v>2375</v>
      </c>
    </row>
    <row r="285" spans="2:22" x14ac:dyDescent="0.25">
      <c r="M285" s="106"/>
      <c r="N285" s="106"/>
      <c r="O285" s="106"/>
      <c r="P285" s="106"/>
      <c r="Q285" s="106"/>
      <c r="R285" s="106"/>
      <c r="S285" s="106"/>
      <c r="T285" s="106"/>
      <c r="U285" s="106"/>
      <c r="V285" s="106"/>
    </row>
    <row r="286" spans="2:22" x14ac:dyDescent="0.25">
      <c r="B286" s="101" t="s">
        <v>124</v>
      </c>
      <c r="C286" s="101" t="s">
        <v>1062</v>
      </c>
      <c r="D286" s="101" t="s">
        <v>91</v>
      </c>
      <c r="E286" s="101" t="s">
        <v>103</v>
      </c>
      <c r="F286" s="103">
        <f>GETPIVOTDATA("Capacity (mmcfd)",'Pipeline State2State CapacityH'!$A$4,"year",F$5,"Pipeline",$B286,"State From",$D286,"State To",$E286)</f>
        <v>245</v>
      </c>
      <c r="G286" s="103">
        <f>GETPIVOTDATA("Capacity (mmcfd)",'Pipeline State2State CapacityH'!$A$4,"year",G$5,"Pipeline",$B286,"State From",$D286,"State To",$E286)</f>
        <v>245</v>
      </c>
      <c r="H286" s="103">
        <f>GETPIVOTDATA("Capacity (mmcfd)",'Pipeline State2State CapacityH'!$A$4,"year",H$5,"Pipeline",$B286,"State From",$D286,"State To",$E286)</f>
        <v>245</v>
      </c>
      <c r="I286" s="103">
        <f>GETPIVOTDATA("Capacity (mmcfd)",'Pipeline State2State CapacityH'!$A$4,"year",I$5,"Pipeline",$B286,"State From",$D286,"State To",$E286)</f>
        <v>245</v>
      </c>
      <c r="J286" s="103">
        <f>GETPIVOTDATA("Capacity (mmcfd)",'Pipeline State2State CapacityH'!$A$4,"year",J$5,"Pipeline",$B286,"State From",$D286,"State To",$E286)</f>
        <v>245</v>
      </c>
      <c r="K286" s="103">
        <f>GETPIVOTDATA("Capacity (mmcfd)",'Pipeline State2State CapacityH'!$A$4,"year",K$5,"Pipeline",$B286,"State From",$D286,"State To",$E286)</f>
        <v>245</v>
      </c>
      <c r="L286" s="103">
        <f>GETPIVOTDATA("Capacity (mmcfd)",'Pipeline State2State CapacityH'!$A$4,"year",L$5,"Pipeline",$B286,"State From",$D286,"State To",$E286)</f>
        <v>245</v>
      </c>
      <c r="M286" s="103">
        <f>GETPIVOTDATA("Capacity (mmcfd)",'Pipeline State2State CapacityH'!$A$4,"year",M$5,"Pipeline",$B286,"State From",$D286,"State To",$E286)</f>
        <v>245</v>
      </c>
      <c r="N286" s="103">
        <f>GETPIVOTDATA("Capacity (mmcfd)",'Pipeline State2State CapacityH'!$A$4,"year",N$5,"Pipeline",$B286,"State From",$D286,"State To",$E286)</f>
        <v>245</v>
      </c>
      <c r="O286" s="103">
        <f>GETPIVOTDATA("Capacity (mmcfd)",'Pipeline State2State CapacityH'!$A$4,"year",O$5,"Pipeline",$B286,"State From",$D286,"State To",$E286)</f>
        <v>245</v>
      </c>
      <c r="P286" s="103">
        <f>GETPIVOTDATA("Capacity (mmcfd)",'Pipeline State2State CapacityH'!$A$4,"year",P$5,"Pipeline",$B286,"State From",$D286,"State To",$E286)</f>
        <v>245</v>
      </c>
      <c r="Q286" s="103">
        <f>GETPIVOTDATA("Capacity (mmcfd)",'Pipeline State2State CapacityH'!$A$4,"year",Q$5,"Pipeline",$B286,"State From",$D286,"State To",$E286)</f>
        <v>245</v>
      </c>
      <c r="R286" s="103">
        <f>GETPIVOTDATA("Capacity (mmcfd)",'Pipeline State2State CapacityH'!$A$4,"year",R$5,"Pipeline",$B286,"State From",$D286,"State To",$E286)</f>
        <v>245</v>
      </c>
      <c r="S286" s="103">
        <f>GETPIVOTDATA("Capacity (mmcfd)",'Pipeline State2State CapacityH'!$A$4,"year",S$5,"Pipeline",$B286,"State From",$D286,"State To",$E286)</f>
        <v>245</v>
      </c>
      <c r="T286" s="103">
        <f>GETPIVOTDATA("Capacity (mmcfd)",'Pipeline State2State CapacityH'!$A$4,"year",T$5,"Pipeline",$B286,"State From",$D286,"State To",$E286)</f>
        <v>245</v>
      </c>
      <c r="U286" s="103">
        <f>GETPIVOTDATA("Capacity (mmcfd)",'Pipeline State2State CapacityH'!$A$4,"year",U$5,"Pipeline",$B286,"State From",$D286,"State To",$E286)</f>
        <v>245</v>
      </c>
      <c r="V286" s="103">
        <f>GETPIVOTDATA("Capacity (mmcfd)",'Pipeline State2State CapacityH'!$A$4,"year",V$5,"Pipeline",$B286,"State From",$D286,"State To",$E286)</f>
        <v>245</v>
      </c>
    </row>
    <row r="287" spans="2:22" x14ac:dyDescent="0.25">
      <c r="B287" s="101" t="s">
        <v>124</v>
      </c>
      <c r="C287" s="101" t="s">
        <v>1063</v>
      </c>
      <c r="D287" s="101" t="str">
        <f>E288</f>
        <v>Oklahoma</v>
      </c>
      <c r="E287" s="101" t="str">
        <f>D288</f>
        <v>Texas</v>
      </c>
      <c r="F287" s="103">
        <f>GETPIVOTDATA("Capacity (mmcfd)",'Pipeline State2State CapacityH'!$A$4,"year",F$5,"Pipeline",$B287,"State From",$D287,"State To",$E287)</f>
        <v>913</v>
      </c>
      <c r="G287" s="103">
        <f>GETPIVOTDATA("Capacity (mmcfd)",'Pipeline State2State CapacityH'!$A$4,"year",G$5,"Pipeline",$B287,"State From",$D287,"State To",$E287)</f>
        <v>913</v>
      </c>
      <c r="H287" s="103">
        <f>GETPIVOTDATA("Capacity (mmcfd)",'Pipeline State2State CapacityH'!$A$4,"year",H$5,"Pipeline",$B287,"State From",$D287,"State To",$E287)</f>
        <v>913</v>
      </c>
      <c r="I287" s="103">
        <f>GETPIVOTDATA("Capacity (mmcfd)",'Pipeline State2State CapacityH'!$A$4,"year",I$5,"Pipeline",$B287,"State From",$D287,"State To",$E287)</f>
        <v>913</v>
      </c>
      <c r="J287" s="103">
        <f>GETPIVOTDATA("Capacity (mmcfd)",'Pipeline State2State CapacityH'!$A$4,"year",J$5,"Pipeline",$B287,"State From",$D287,"State To",$E287)</f>
        <v>913</v>
      </c>
      <c r="K287" s="103">
        <f>GETPIVOTDATA("Capacity (mmcfd)",'Pipeline State2State CapacityH'!$A$4,"year",K$5,"Pipeline",$B287,"State From",$D287,"State To",$E287)</f>
        <v>913</v>
      </c>
      <c r="L287" s="103">
        <f>GETPIVOTDATA("Capacity (mmcfd)",'Pipeline State2State CapacityH'!$A$4,"year",L$5,"Pipeline",$B287,"State From",$D287,"State To",$E287)</f>
        <v>913</v>
      </c>
      <c r="M287" s="103">
        <f>GETPIVOTDATA("Capacity (mmcfd)",'Pipeline State2State CapacityH'!$A$4,"year",M$5,"Pipeline",$B287,"State From",$D287,"State To",$E287)</f>
        <v>913</v>
      </c>
      <c r="N287" s="103">
        <f>GETPIVOTDATA("Capacity (mmcfd)",'Pipeline State2State CapacityH'!$A$4,"year",N$5,"Pipeline",$B287,"State From",$D287,"State To",$E287)</f>
        <v>913</v>
      </c>
      <c r="O287" s="103">
        <f>GETPIVOTDATA("Capacity (mmcfd)",'Pipeline State2State CapacityH'!$A$4,"year",O$5,"Pipeline",$B287,"State From",$D287,"State To",$E287)</f>
        <v>913</v>
      </c>
      <c r="P287" s="103">
        <f>GETPIVOTDATA("Capacity (mmcfd)",'Pipeline State2State CapacityH'!$A$4,"year",P$5,"Pipeline",$B287,"State From",$D287,"State To",$E287)</f>
        <v>913</v>
      </c>
      <c r="Q287" s="103">
        <f>GETPIVOTDATA("Capacity (mmcfd)",'Pipeline State2State CapacityH'!$A$4,"year",Q$5,"Pipeline",$B287,"State From",$D287,"State To",$E287)</f>
        <v>913</v>
      </c>
      <c r="R287" s="103">
        <f>GETPIVOTDATA("Capacity (mmcfd)",'Pipeline State2State CapacityH'!$A$4,"year",R$5,"Pipeline",$B287,"State From",$D287,"State To",$E287)</f>
        <v>913</v>
      </c>
      <c r="S287" s="103">
        <f>GETPIVOTDATA("Capacity (mmcfd)",'Pipeline State2State CapacityH'!$A$4,"year",S$5,"Pipeline",$B287,"State From",$D287,"State To",$E287)</f>
        <v>913</v>
      </c>
      <c r="T287" s="103">
        <f>GETPIVOTDATA("Capacity (mmcfd)",'Pipeline State2State CapacityH'!$A$4,"year",T$5,"Pipeline",$B287,"State From",$D287,"State To",$E287)</f>
        <v>913</v>
      </c>
      <c r="U287" s="103">
        <f>GETPIVOTDATA("Capacity (mmcfd)",'Pipeline State2State CapacityH'!$A$4,"year",U$5,"Pipeline",$B287,"State From",$D287,"State To",$E287)</f>
        <v>913</v>
      </c>
      <c r="V287" s="103">
        <f>GETPIVOTDATA("Capacity (mmcfd)",'Pipeline State2State CapacityH'!$A$4,"year",V$5,"Pipeline",$B287,"State From",$D287,"State To",$E287)</f>
        <v>913</v>
      </c>
    </row>
    <row r="288" spans="2:22" x14ac:dyDescent="0.25">
      <c r="B288" s="101" t="s">
        <v>124</v>
      </c>
      <c r="C288" s="101" t="s">
        <v>1064</v>
      </c>
      <c r="D288" s="101" t="s">
        <v>103</v>
      </c>
      <c r="E288" s="101" t="s">
        <v>96</v>
      </c>
      <c r="F288" s="103">
        <f>GETPIVOTDATA("Capacity (mmcfd)",'Pipeline State2State CapacityH'!$A$4,"year",F$5,"Pipeline",$B288,"State From",$D288,"State To",$E288)</f>
        <v>1230</v>
      </c>
      <c r="G288" s="103">
        <f>GETPIVOTDATA("Capacity (mmcfd)",'Pipeline State2State CapacityH'!$A$4,"year",G$5,"Pipeline",$B288,"State From",$D288,"State To",$E288)</f>
        <v>1230</v>
      </c>
      <c r="H288" s="103">
        <f>GETPIVOTDATA("Capacity (mmcfd)",'Pipeline State2State CapacityH'!$A$4,"year",H$5,"Pipeline",$B288,"State From",$D288,"State To",$E288)</f>
        <v>1230</v>
      </c>
      <c r="I288" s="103">
        <f>GETPIVOTDATA("Capacity (mmcfd)",'Pipeline State2State CapacityH'!$A$4,"year",I$5,"Pipeline",$B288,"State From",$D288,"State To",$E288)</f>
        <v>1230</v>
      </c>
      <c r="J288" s="103">
        <f>GETPIVOTDATA("Capacity (mmcfd)",'Pipeline State2State CapacityH'!$A$4,"year",J$5,"Pipeline",$B288,"State From",$D288,"State To",$E288)</f>
        <v>1230</v>
      </c>
      <c r="K288" s="103">
        <f>GETPIVOTDATA("Capacity (mmcfd)",'Pipeline State2State CapacityH'!$A$4,"year",K$5,"Pipeline",$B288,"State From",$D288,"State To",$E288)</f>
        <v>1230</v>
      </c>
      <c r="L288" s="103">
        <f>GETPIVOTDATA("Capacity (mmcfd)",'Pipeline State2State CapacityH'!$A$4,"year",L$5,"Pipeline",$B288,"State From",$D288,"State To",$E288)</f>
        <v>1230</v>
      </c>
      <c r="M288" s="103">
        <f>GETPIVOTDATA("Capacity (mmcfd)",'Pipeline State2State CapacityH'!$A$4,"year",M$5,"Pipeline",$B288,"State From",$D288,"State To",$E288)</f>
        <v>1230</v>
      </c>
      <c r="N288" s="103">
        <f>GETPIVOTDATA("Capacity (mmcfd)",'Pipeline State2State CapacityH'!$A$4,"year",N$5,"Pipeline",$B288,"State From",$D288,"State To",$E288)</f>
        <v>1230</v>
      </c>
      <c r="O288" s="103">
        <f>GETPIVOTDATA("Capacity (mmcfd)",'Pipeline State2State CapacityH'!$A$4,"year",O$5,"Pipeline",$B288,"State From",$D288,"State To",$E288)</f>
        <v>1230</v>
      </c>
      <c r="P288" s="103">
        <f>GETPIVOTDATA("Capacity (mmcfd)",'Pipeline State2State CapacityH'!$A$4,"year",P$5,"Pipeline",$B288,"State From",$D288,"State To",$E288)</f>
        <v>1230</v>
      </c>
      <c r="Q288" s="103">
        <f>GETPIVOTDATA("Capacity (mmcfd)",'Pipeline State2State CapacityH'!$A$4,"year",Q$5,"Pipeline",$B288,"State From",$D288,"State To",$E288)</f>
        <v>1230</v>
      </c>
      <c r="R288" s="103">
        <f>GETPIVOTDATA("Capacity (mmcfd)",'Pipeline State2State CapacityH'!$A$4,"year",R$5,"Pipeline",$B288,"State From",$D288,"State To",$E288)</f>
        <v>1230</v>
      </c>
      <c r="S288" s="103">
        <f>GETPIVOTDATA("Capacity (mmcfd)",'Pipeline State2State CapacityH'!$A$4,"year",S$5,"Pipeline",$B288,"State From",$D288,"State To",$E288)</f>
        <v>1230</v>
      </c>
      <c r="T288" s="103">
        <f>GETPIVOTDATA("Capacity (mmcfd)",'Pipeline State2State CapacityH'!$A$4,"year",T$5,"Pipeline",$B288,"State From",$D288,"State To",$E288)</f>
        <v>1230</v>
      </c>
      <c r="U288" s="103">
        <f>GETPIVOTDATA("Capacity (mmcfd)",'Pipeline State2State CapacityH'!$A$4,"year",U$5,"Pipeline",$B288,"State From",$D288,"State To",$E288)</f>
        <v>1230</v>
      </c>
      <c r="V288" s="103">
        <f>GETPIVOTDATA("Capacity (mmcfd)",'Pipeline State2State CapacityH'!$A$4,"year",V$5,"Pipeline",$B288,"State From",$D288,"State To",$E288)</f>
        <v>1230</v>
      </c>
    </row>
    <row r="289" spans="2:22" x14ac:dyDescent="0.25">
      <c r="B289" s="101" t="s">
        <v>124</v>
      </c>
      <c r="C289" s="101" t="s">
        <v>1065</v>
      </c>
      <c r="D289" s="101" t="s">
        <v>96</v>
      </c>
      <c r="E289" s="101" t="s">
        <v>76</v>
      </c>
      <c r="F289" s="103">
        <f>GETPIVOTDATA("Capacity (mmcfd)",'Pipeline State2State CapacityH'!$A$4,"year",F$5,"Pipeline",$B289,"State From",$D289,"State To",$E289)</f>
        <v>1566</v>
      </c>
      <c r="G289" s="103">
        <f>GETPIVOTDATA("Capacity (mmcfd)",'Pipeline State2State CapacityH'!$A$4,"year",G$5,"Pipeline",$B289,"State From",$D289,"State To",$E289)</f>
        <v>1566</v>
      </c>
      <c r="H289" s="103">
        <f>GETPIVOTDATA("Capacity (mmcfd)",'Pipeline State2State CapacityH'!$A$4,"year",H$5,"Pipeline",$B289,"State From",$D289,"State To",$E289)</f>
        <v>1566</v>
      </c>
      <c r="I289" s="103">
        <f>GETPIVOTDATA("Capacity (mmcfd)",'Pipeline State2State CapacityH'!$A$4,"year",I$5,"Pipeline",$B289,"State From",$D289,"State To",$E289)</f>
        <v>1566</v>
      </c>
      <c r="J289" s="103">
        <f>GETPIVOTDATA("Capacity (mmcfd)",'Pipeline State2State CapacityH'!$A$4,"year",J$5,"Pipeline",$B289,"State From",$D289,"State To",$E289)</f>
        <v>1566</v>
      </c>
      <c r="K289" s="103">
        <f>GETPIVOTDATA("Capacity (mmcfd)",'Pipeline State2State CapacityH'!$A$4,"year",K$5,"Pipeline",$B289,"State From",$D289,"State To",$E289)</f>
        <v>1566</v>
      </c>
      <c r="L289" s="103">
        <f>GETPIVOTDATA("Capacity (mmcfd)",'Pipeline State2State CapacityH'!$A$4,"year",L$5,"Pipeline",$B289,"State From",$D289,"State To",$E289)</f>
        <v>1566</v>
      </c>
      <c r="M289" s="103">
        <f>GETPIVOTDATA("Capacity (mmcfd)",'Pipeline State2State CapacityH'!$A$4,"year",M$5,"Pipeline",$B289,"State From",$D289,"State To",$E289)</f>
        <v>1566</v>
      </c>
      <c r="N289" s="103">
        <f>GETPIVOTDATA("Capacity (mmcfd)",'Pipeline State2State CapacityH'!$A$4,"year",N$5,"Pipeline",$B289,"State From",$D289,"State To",$E289)</f>
        <v>1566</v>
      </c>
      <c r="O289" s="103">
        <f>GETPIVOTDATA("Capacity (mmcfd)",'Pipeline State2State CapacityH'!$A$4,"year",O$5,"Pipeline",$B289,"State From",$D289,"State To",$E289)</f>
        <v>1566</v>
      </c>
      <c r="P289" s="103">
        <f>GETPIVOTDATA("Capacity (mmcfd)",'Pipeline State2State CapacityH'!$A$4,"year",P$5,"Pipeline",$B289,"State From",$D289,"State To",$E289)</f>
        <v>1566</v>
      </c>
      <c r="Q289" s="103">
        <f>GETPIVOTDATA("Capacity (mmcfd)",'Pipeline State2State CapacityH'!$A$4,"year",Q$5,"Pipeline",$B289,"State From",$D289,"State To",$E289)</f>
        <v>1566</v>
      </c>
      <c r="R289" s="103">
        <f>GETPIVOTDATA("Capacity (mmcfd)",'Pipeline State2State CapacityH'!$A$4,"year",R$5,"Pipeline",$B289,"State From",$D289,"State To",$E289)</f>
        <v>1566</v>
      </c>
      <c r="S289" s="103">
        <f>GETPIVOTDATA("Capacity (mmcfd)",'Pipeline State2State CapacityH'!$A$4,"year",S$5,"Pipeline",$B289,"State From",$D289,"State To",$E289)</f>
        <v>1566</v>
      </c>
      <c r="T289" s="103">
        <f>GETPIVOTDATA("Capacity (mmcfd)",'Pipeline State2State CapacityH'!$A$4,"year",T$5,"Pipeline",$B289,"State From",$D289,"State To",$E289)</f>
        <v>1566</v>
      </c>
      <c r="U289" s="103">
        <f>GETPIVOTDATA("Capacity (mmcfd)",'Pipeline State2State CapacityH'!$A$4,"year",U$5,"Pipeline",$B289,"State From",$D289,"State To",$E289)</f>
        <v>1566</v>
      </c>
      <c r="V289" s="103">
        <f>GETPIVOTDATA("Capacity (mmcfd)",'Pipeline State2State CapacityH'!$A$4,"year",V$5,"Pipeline",$B289,"State From",$D289,"State To",$E289)</f>
        <v>1566</v>
      </c>
    </row>
    <row r="290" spans="2:22" x14ac:dyDescent="0.25">
      <c r="B290" s="101" t="s">
        <v>124</v>
      </c>
      <c r="C290" s="101" t="s">
        <v>1100</v>
      </c>
      <c r="D290" s="101" t="s">
        <v>76</v>
      </c>
      <c r="E290" s="101" t="s">
        <v>87</v>
      </c>
      <c r="F290" s="103">
        <f>GETPIVOTDATA("Capacity (mmcfd)",'Pipeline State2State CapacityH'!$A$4,"year",F$5,"Pipeline",$B290,"State From",$D290,"State To",$E290)</f>
        <v>2172</v>
      </c>
      <c r="G290" s="103">
        <f>GETPIVOTDATA("Capacity (mmcfd)",'Pipeline State2State CapacityH'!$A$4,"year",G$5,"Pipeline",$B290,"State From",$D290,"State To",$E290)</f>
        <v>2172</v>
      </c>
      <c r="H290" s="103">
        <f>GETPIVOTDATA("Capacity (mmcfd)",'Pipeline State2State CapacityH'!$A$4,"year",H$5,"Pipeline",$B290,"State From",$D290,"State To",$E290)</f>
        <v>2172</v>
      </c>
      <c r="I290" s="103">
        <f>GETPIVOTDATA("Capacity (mmcfd)",'Pipeline State2State CapacityH'!$A$4,"year",I$5,"Pipeline",$B290,"State From",$D290,"State To",$E290)</f>
        <v>2172</v>
      </c>
      <c r="J290" s="103">
        <f>GETPIVOTDATA("Capacity (mmcfd)",'Pipeline State2State CapacityH'!$A$4,"year",J$5,"Pipeline",$B290,"State From",$D290,"State To",$E290)</f>
        <v>2172</v>
      </c>
      <c r="K290" s="103">
        <f>GETPIVOTDATA("Capacity (mmcfd)",'Pipeline State2State CapacityH'!$A$4,"year",K$5,"Pipeline",$B290,"State From",$D290,"State To",$E290)</f>
        <v>2172</v>
      </c>
      <c r="L290" s="103">
        <f>GETPIVOTDATA("Capacity (mmcfd)",'Pipeline State2State CapacityH'!$A$4,"year",L$5,"Pipeline",$B290,"State From",$D290,"State To",$E290)</f>
        <v>2172</v>
      </c>
      <c r="M290" s="103">
        <f>GETPIVOTDATA("Capacity (mmcfd)",'Pipeline State2State CapacityH'!$A$4,"year",M$5,"Pipeline",$B290,"State From",$D290,"State To",$E290)</f>
        <v>2172</v>
      </c>
      <c r="N290" s="103">
        <f>GETPIVOTDATA("Capacity (mmcfd)",'Pipeline State2State CapacityH'!$A$4,"year",N$5,"Pipeline",$B290,"State From",$D290,"State To",$E290)</f>
        <v>2172</v>
      </c>
      <c r="O290" s="103">
        <f>GETPIVOTDATA("Capacity (mmcfd)",'Pipeline State2State CapacityH'!$A$4,"year",O$5,"Pipeline",$B290,"State From",$D290,"State To",$E290)</f>
        <v>2172</v>
      </c>
      <c r="P290" s="103">
        <f>GETPIVOTDATA("Capacity (mmcfd)",'Pipeline State2State CapacityH'!$A$4,"year",P$5,"Pipeline",$B290,"State From",$D290,"State To",$E290)</f>
        <v>2172</v>
      </c>
      <c r="Q290" s="103">
        <f>GETPIVOTDATA("Capacity (mmcfd)",'Pipeline State2State CapacityH'!$A$4,"year",Q$5,"Pipeline",$B290,"State From",$D290,"State To",$E290)</f>
        <v>2172</v>
      </c>
      <c r="R290" s="103">
        <f>GETPIVOTDATA("Capacity (mmcfd)",'Pipeline State2State CapacityH'!$A$4,"year",R$5,"Pipeline",$B290,"State From",$D290,"State To",$E290)</f>
        <v>2172</v>
      </c>
      <c r="S290" s="103">
        <f>GETPIVOTDATA("Capacity (mmcfd)",'Pipeline State2State CapacityH'!$A$4,"year",S$5,"Pipeline",$B290,"State From",$D290,"State To",$E290)</f>
        <v>2172</v>
      </c>
      <c r="T290" s="103">
        <f>GETPIVOTDATA("Capacity (mmcfd)",'Pipeline State2State CapacityH'!$A$4,"year",T$5,"Pipeline",$B290,"State From",$D290,"State To",$E290)</f>
        <v>2172</v>
      </c>
      <c r="U290" s="103">
        <f>GETPIVOTDATA("Capacity (mmcfd)",'Pipeline State2State CapacityH'!$A$4,"year",U$5,"Pipeline",$B290,"State From",$D290,"State To",$E290)</f>
        <v>2172</v>
      </c>
      <c r="V290" s="103">
        <f>GETPIVOTDATA("Capacity (mmcfd)",'Pipeline State2State CapacityH'!$A$4,"year",V$5,"Pipeline",$B290,"State From",$D290,"State To",$E290)</f>
        <v>2172</v>
      </c>
    </row>
    <row r="291" spans="2:22" x14ac:dyDescent="0.25">
      <c r="B291" s="101" t="s">
        <v>124</v>
      </c>
      <c r="C291" s="101" t="s">
        <v>1113</v>
      </c>
      <c r="D291" s="101" t="s">
        <v>87</v>
      </c>
      <c r="E291" s="101" t="s">
        <v>75</v>
      </c>
      <c r="F291" s="103">
        <f>GETPIVOTDATA("Capacity (mmcfd)",'Pipeline State2State CapacityH'!$A$4,"year",F$5,"Pipeline",$B291,"State From",$D291,"State To",$E291)</f>
        <v>1913</v>
      </c>
      <c r="G291" s="103">
        <f>GETPIVOTDATA("Capacity (mmcfd)",'Pipeline State2State CapacityH'!$A$4,"year",G$5,"Pipeline",$B291,"State From",$D291,"State To",$E291)</f>
        <v>1913</v>
      </c>
      <c r="H291" s="103">
        <f>GETPIVOTDATA("Capacity (mmcfd)",'Pipeline State2State CapacityH'!$A$4,"year",H$5,"Pipeline",$B291,"State From",$D291,"State To",$E291)</f>
        <v>1913</v>
      </c>
      <c r="I291" s="103">
        <f>GETPIVOTDATA("Capacity (mmcfd)",'Pipeline State2State CapacityH'!$A$4,"year",I$5,"Pipeline",$B291,"State From",$D291,"State To",$E291)</f>
        <v>1913</v>
      </c>
      <c r="J291" s="103">
        <f>GETPIVOTDATA("Capacity (mmcfd)",'Pipeline State2State CapacityH'!$A$4,"year",J$5,"Pipeline",$B291,"State From",$D291,"State To",$E291)</f>
        <v>1913</v>
      </c>
      <c r="K291" s="103">
        <f>GETPIVOTDATA("Capacity (mmcfd)",'Pipeline State2State CapacityH'!$A$4,"year",K$5,"Pipeline",$B291,"State From",$D291,"State To",$E291)</f>
        <v>1913</v>
      </c>
      <c r="L291" s="103">
        <f>GETPIVOTDATA("Capacity (mmcfd)",'Pipeline State2State CapacityH'!$A$4,"year",L$5,"Pipeline",$B291,"State From",$D291,"State To",$E291)</f>
        <v>1913</v>
      </c>
      <c r="M291" s="103">
        <f>GETPIVOTDATA("Capacity (mmcfd)",'Pipeline State2State CapacityH'!$A$4,"year",M$5,"Pipeline",$B291,"State From",$D291,"State To",$E291)</f>
        <v>1913</v>
      </c>
      <c r="N291" s="103">
        <f>GETPIVOTDATA("Capacity (mmcfd)",'Pipeline State2State CapacityH'!$A$4,"year",N$5,"Pipeline",$B291,"State From",$D291,"State To",$E291)</f>
        <v>1913</v>
      </c>
      <c r="O291" s="103">
        <f>GETPIVOTDATA("Capacity (mmcfd)",'Pipeline State2State CapacityH'!$A$4,"year",O$5,"Pipeline",$B291,"State From",$D291,"State To",$E291)</f>
        <v>1913</v>
      </c>
      <c r="P291" s="103">
        <f>GETPIVOTDATA("Capacity (mmcfd)",'Pipeline State2State CapacityH'!$A$4,"year",P$5,"Pipeline",$B291,"State From",$D291,"State To",$E291)</f>
        <v>1913</v>
      </c>
      <c r="Q291" s="103">
        <f>GETPIVOTDATA("Capacity (mmcfd)",'Pipeline State2State CapacityH'!$A$4,"year",Q$5,"Pipeline",$B291,"State From",$D291,"State To",$E291)</f>
        <v>1913</v>
      </c>
      <c r="R291" s="103">
        <f>GETPIVOTDATA("Capacity (mmcfd)",'Pipeline State2State CapacityH'!$A$4,"year",R$5,"Pipeline",$B291,"State From",$D291,"State To",$E291)</f>
        <v>1913</v>
      </c>
      <c r="S291" s="103">
        <f>GETPIVOTDATA("Capacity (mmcfd)",'Pipeline State2State CapacityH'!$A$4,"year",S$5,"Pipeline",$B291,"State From",$D291,"State To",$E291)</f>
        <v>1913</v>
      </c>
      <c r="T291" s="103">
        <f>GETPIVOTDATA("Capacity (mmcfd)",'Pipeline State2State CapacityH'!$A$4,"year",T$5,"Pipeline",$B291,"State From",$D291,"State To",$E291)</f>
        <v>1913</v>
      </c>
      <c r="U291" s="103">
        <f>GETPIVOTDATA("Capacity (mmcfd)",'Pipeline State2State CapacityH'!$A$4,"year",U$5,"Pipeline",$B291,"State From",$D291,"State To",$E291)</f>
        <v>1913</v>
      </c>
      <c r="V291" s="103">
        <f>GETPIVOTDATA("Capacity (mmcfd)",'Pipeline State2State CapacityH'!$A$4,"year",V$5,"Pipeline",$B291,"State From",$D291,"State To",$E291)</f>
        <v>1913</v>
      </c>
    </row>
    <row r="292" spans="2:22" x14ac:dyDescent="0.25">
      <c r="B292" s="101" t="s">
        <v>124</v>
      </c>
      <c r="C292" s="101" t="s">
        <v>1098</v>
      </c>
      <c r="D292" s="101" t="s">
        <v>75</v>
      </c>
      <c r="E292" s="101" t="s">
        <v>101</v>
      </c>
      <c r="F292" s="103">
        <f>GETPIVOTDATA("Capacity (mmcfd)",'Pipeline State2State CapacityH'!$A$4,"year",F$5,"Pipeline",$B292,"State From",$D292,"State To",$E292)</f>
        <v>94</v>
      </c>
      <c r="G292" s="103">
        <f>GETPIVOTDATA("Capacity (mmcfd)",'Pipeline State2State CapacityH'!$A$4,"year",G$5,"Pipeline",$B292,"State From",$D292,"State To",$E292)</f>
        <v>94</v>
      </c>
      <c r="H292" s="103">
        <f>GETPIVOTDATA("Capacity (mmcfd)",'Pipeline State2State CapacityH'!$A$4,"year",H$5,"Pipeline",$B292,"State From",$D292,"State To",$E292)</f>
        <v>94</v>
      </c>
      <c r="I292" s="103">
        <f>GETPIVOTDATA("Capacity (mmcfd)",'Pipeline State2State CapacityH'!$A$4,"year",I$5,"Pipeline",$B292,"State From",$D292,"State To",$E292)</f>
        <v>94</v>
      </c>
      <c r="J292" s="103">
        <f>GETPIVOTDATA("Capacity (mmcfd)",'Pipeline State2State CapacityH'!$A$4,"year",J$5,"Pipeline",$B292,"State From",$D292,"State To",$E292)</f>
        <v>94</v>
      </c>
      <c r="K292" s="103">
        <f>GETPIVOTDATA("Capacity (mmcfd)",'Pipeline State2State CapacityH'!$A$4,"year",K$5,"Pipeline",$B292,"State From",$D292,"State To",$E292)</f>
        <v>94</v>
      </c>
      <c r="L292" s="103">
        <f>GETPIVOTDATA("Capacity (mmcfd)",'Pipeline State2State CapacityH'!$A$4,"year",L$5,"Pipeline",$B292,"State From",$D292,"State To",$E292)</f>
        <v>94</v>
      </c>
      <c r="M292" s="103">
        <f>GETPIVOTDATA("Capacity (mmcfd)",'Pipeline State2State CapacityH'!$A$4,"year",M$5,"Pipeline",$B292,"State From",$D292,"State To",$E292)</f>
        <v>94</v>
      </c>
      <c r="N292" s="103">
        <f>GETPIVOTDATA("Capacity (mmcfd)",'Pipeline State2State CapacityH'!$A$4,"year",N$5,"Pipeline",$B292,"State From",$D292,"State To",$E292)</f>
        <v>94</v>
      </c>
      <c r="O292" s="103">
        <f>GETPIVOTDATA("Capacity (mmcfd)",'Pipeline State2State CapacityH'!$A$4,"year",O$5,"Pipeline",$B292,"State From",$D292,"State To",$E292)</f>
        <v>94</v>
      </c>
      <c r="P292" s="103">
        <f>GETPIVOTDATA("Capacity (mmcfd)",'Pipeline State2State CapacityH'!$A$4,"year",P$5,"Pipeline",$B292,"State From",$D292,"State To",$E292)</f>
        <v>94</v>
      </c>
      <c r="Q292" s="103">
        <f>GETPIVOTDATA("Capacity (mmcfd)",'Pipeline State2State CapacityH'!$A$4,"year",Q$5,"Pipeline",$B292,"State From",$D292,"State To",$E292)</f>
        <v>94</v>
      </c>
      <c r="R292" s="103">
        <f>GETPIVOTDATA("Capacity (mmcfd)",'Pipeline State2State CapacityH'!$A$4,"year",R$5,"Pipeline",$B292,"State From",$D292,"State To",$E292)</f>
        <v>94</v>
      </c>
      <c r="S292" s="103">
        <f>GETPIVOTDATA("Capacity (mmcfd)",'Pipeline State2State CapacityH'!$A$4,"year",S$5,"Pipeline",$B292,"State From",$D292,"State To",$E292)</f>
        <v>94</v>
      </c>
      <c r="T292" s="103">
        <f>GETPIVOTDATA("Capacity (mmcfd)",'Pipeline State2State CapacityH'!$A$4,"year",T$5,"Pipeline",$B292,"State From",$D292,"State To",$E292)</f>
        <v>94</v>
      </c>
      <c r="U292" s="103">
        <f>GETPIVOTDATA("Capacity (mmcfd)",'Pipeline State2State CapacityH'!$A$4,"year",U$5,"Pipeline",$B292,"State From",$D292,"State To",$E292)</f>
        <v>94</v>
      </c>
      <c r="V292" s="103">
        <f>GETPIVOTDATA("Capacity (mmcfd)",'Pipeline State2State CapacityH'!$A$4,"year",V$5,"Pipeline",$B292,"State From",$D292,"State To",$E292)</f>
        <v>94</v>
      </c>
    </row>
    <row r="293" spans="2:22" x14ac:dyDescent="0.25">
      <c r="B293" s="101" t="s">
        <v>124</v>
      </c>
      <c r="C293" s="101" t="s">
        <v>1099</v>
      </c>
      <c r="D293" s="101" t="s">
        <v>75</v>
      </c>
      <c r="E293" s="101" t="s">
        <v>83</v>
      </c>
      <c r="F293" s="103">
        <f>GETPIVOTDATA("Capacity (mmcfd)",'Pipeline State2State CapacityH'!$A$4,"year",F$5,"Pipeline",$B293,"State From",$D293,"State To",$E293)</f>
        <v>1930</v>
      </c>
      <c r="G293" s="103">
        <f>GETPIVOTDATA("Capacity (mmcfd)",'Pipeline State2State CapacityH'!$A$4,"year",G$5,"Pipeline",$B293,"State From",$D293,"State To",$E293)</f>
        <v>1930</v>
      </c>
      <c r="H293" s="103">
        <f>GETPIVOTDATA("Capacity (mmcfd)",'Pipeline State2State CapacityH'!$A$4,"year",H$5,"Pipeline",$B293,"State From",$D293,"State To",$E293)</f>
        <v>1930</v>
      </c>
      <c r="I293" s="103">
        <f>GETPIVOTDATA("Capacity (mmcfd)",'Pipeline State2State CapacityH'!$A$4,"year",I$5,"Pipeline",$B293,"State From",$D293,"State To",$E293)</f>
        <v>1930</v>
      </c>
      <c r="J293" s="103">
        <f>GETPIVOTDATA("Capacity (mmcfd)",'Pipeline State2State CapacityH'!$A$4,"year",J$5,"Pipeline",$B293,"State From",$D293,"State To",$E293)</f>
        <v>1930</v>
      </c>
      <c r="K293" s="103">
        <f>GETPIVOTDATA("Capacity (mmcfd)",'Pipeline State2State CapacityH'!$A$4,"year",K$5,"Pipeline",$B293,"State From",$D293,"State To",$E293)</f>
        <v>1930</v>
      </c>
      <c r="L293" s="103">
        <f>GETPIVOTDATA("Capacity (mmcfd)",'Pipeline State2State CapacityH'!$A$4,"year",L$5,"Pipeline",$B293,"State From",$D293,"State To",$E293)</f>
        <v>1930</v>
      </c>
      <c r="M293" s="103">
        <f>GETPIVOTDATA("Capacity (mmcfd)",'Pipeline State2State CapacityH'!$A$4,"year",M$5,"Pipeline",$B293,"State From",$D293,"State To",$E293)</f>
        <v>1930</v>
      </c>
      <c r="N293" s="103">
        <f>GETPIVOTDATA("Capacity (mmcfd)",'Pipeline State2State CapacityH'!$A$4,"year",N$5,"Pipeline",$B293,"State From",$D293,"State To",$E293)</f>
        <v>1930</v>
      </c>
      <c r="O293" s="103">
        <f>GETPIVOTDATA("Capacity (mmcfd)",'Pipeline State2State CapacityH'!$A$4,"year",O$5,"Pipeline",$B293,"State From",$D293,"State To",$E293)</f>
        <v>1930</v>
      </c>
      <c r="P293" s="103">
        <f>GETPIVOTDATA("Capacity (mmcfd)",'Pipeline State2State CapacityH'!$A$4,"year",P$5,"Pipeline",$B293,"State From",$D293,"State To",$E293)</f>
        <v>1930</v>
      </c>
      <c r="Q293" s="103">
        <f>GETPIVOTDATA("Capacity (mmcfd)",'Pipeline State2State CapacityH'!$A$4,"year",Q$5,"Pipeline",$B293,"State From",$D293,"State To",$E293)</f>
        <v>1930</v>
      </c>
      <c r="R293" s="103">
        <f>GETPIVOTDATA("Capacity (mmcfd)",'Pipeline State2State CapacityH'!$A$4,"year",R$5,"Pipeline",$B293,"State From",$D293,"State To",$E293)</f>
        <v>1930</v>
      </c>
      <c r="S293" s="103">
        <f>GETPIVOTDATA("Capacity (mmcfd)",'Pipeline State2State CapacityH'!$A$4,"year",S$5,"Pipeline",$B293,"State From",$D293,"State To",$E293)</f>
        <v>1930</v>
      </c>
      <c r="T293" s="103">
        <f>GETPIVOTDATA("Capacity (mmcfd)",'Pipeline State2State CapacityH'!$A$4,"year",T$5,"Pipeline",$B293,"State From",$D293,"State To",$E293)</f>
        <v>1930</v>
      </c>
      <c r="U293" s="103">
        <f>GETPIVOTDATA("Capacity (mmcfd)",'Pipeline State2State CapacityH'!$A$4,"year",U$5,"Pipeline",$B293,"State From",$D293,"State To",$E293)</f>
        <v>1930</v>
      </c>
      <c r="V293" s="103">
        <f>GETPIVOTDATA("Capacity (mmcfd)",'Pipeline State2State CapacityH'!$A$4,"year",V$5,"Pipeline",$B293,"State From",$D293,"State To",$E293)</f>
        <v>1930</v>
      </c>
    </row>
    <row r="294" spans="2:22" x14ac:dyDescent="0.25">
      <c r="B294" s="101" t="s">
        <v>124</v>
      </c>
      <c r="C294" s="101" t="s">
        <v>1126</v>
      </c>
      <c r="D294" s="101" t="s">
        <v>83</v>
      </c>
      <c r="E294" s="101" t="s">
        <v>109</v>
      </c>
      <c r="F294" s="103">
        <f>GETPIVOTDATA("Capacity (mmcfd)",'Pipeline State2State CapacityH'!$A$4,"year",F$5,"Pipeline",$B294,"State From",$D294,"State To",$E294)</f>
        <v>213</v>
      </c>
      <c r="G294" s="103">
        <f>GETPIVOTDATA("Capacity (mmcfd)",'Pipeline State2State CapacityH'!$A$4,"year",G$5,"Pipeline",$B294,"State From",$D294,"State To",$E294)</f>
        <v>213</v>
      </c>
      <c r="H294" s="103">
        <f>GETPIVOTDATA("Capacity (mmcfd)",'Pipeline State2State CapacityH'!$A$4,"year",H$5,"Pipeline",$B294,"State From",$D294,"State To",$E294)</f>
        <v>213</v>
      </c>
      <c r="I294" s="103">
        <f>GETPIVOTDATA("Capacity (mmcfd)",'Pipeline State2State CapacityH'!$A$4,"year",I$5,"Pipeline",$B294,"State From",$D294,"State To",$E294)</f>
        <v>213</v>
      </c>
      <c r="J294" s="103">
        <f>GETPIVOTDATA("Capacity (mmcfd)",'Pipeline State2State CapacityH'!$A$4,"year",J$5,"Pipeline",$B294,"State From",$D294,"State To",$E294)</f>
        <v>213</v>
      </c>
      <c r="K294" s="103">
        <f>GETPIVOTDATA("Capacity (mmcfd)",'Pipeline State2State CapacityH'!$A$4,"year",K$5,"Pipeline",$B294,"State From",$D294,"State To",$E294)</f>
        <v>213</v>
      </c>
      <c r="L294" s="103">
        <f>GETPIVOTDATA("Capacity (mmcfd)",'Pipeline State2State CapacityH'!$A$4,"year",L$5,"Pipeline",$B294,"State From",$D294,"State To",$E294)</f>
        <v>213</v>
      </c>
      <c r="M294" s="103">
        <f>GETPIVOTDATA("Capacity (mmcfd)",'Pipeline State2State CapacityH'!$A$4,"year",M$5,"Pipeline",$B294,"State From",$D294,"State To",$E294)</f>
        <v>213</v>
      </c>
      <c r="N294" s="103">
        <f>GETPIVOTDATA("Capacity (mmcfd)",'Pipeline State2State CapacityH'!$A$4,"year",N$5,"Pipeline",$B294,"State From",$D294,"State To",$E294)</f>
        <v>213</v>
      </c>
      <c r="O294" s="103">
        <f>GETPIVOTDATA("Capacity (mmcfd)",'Pipeline State2State CapacityH'!$A$4,"year",O$5,"Pipeline",$B294,"State From",$D294,"State To",$E294)</f>
        <v>213</v>
      </c>
      <c r="P294" s="103">
        <f>GETPIVOTDATA("Capacity (mmcfd)",'Pipeline State2State CapacityH'!$A$4,"year",P$5,"Pipeline",$B294,"State From",$D294,"State To",$E294)</f>
        <v>213</v>
      </c>
      <c r="Q294" s="103">
        <f>GETPIVOTDATA("Capacity (mmcfd)",'Pipeline State2State CapacityH'!$A$4,"year",Q$5,"Pipeline",$B294,"State From",$D294,"State To",$E294)</f>
        <v>213</v>
      </c>
      <c r="R294" s="103">
        <f>GETPIVOTDATA("Capacity (mmcfd)",'Pipeline State2State CapacityH'!$A$4,"year",R$5,"Pipeline",$B294,"State From",$D294,"State To",$E294)</f>
        <v>213</v>
      </c>
      <c r="S294" s="103">
        <f>GETPIVOTDATA("Capacity (mmcfd)",'Pipeline State2State CapacityH'!$A$4,"year",S$5,"Pipeline",$B294,"State From",$D294,"State To",$E294)</f>
        <v>213</v>
      </c>
      <c r="T294" s="103">
        <f>GETPIVOTDATA("Capacity (mmcfd)",'Pipeline State2State CapacityH'!$A$4,"year",T$5,"Pipeline",$B294,"State From",$D294,"State To",$E294)</f>
        <v>213</v>
      </c>
      <c r="U294" s="103">
        <f>GETPIVOTDATA("Capacity (mmcfd)",'Pipeline State2State CapacityH'!$A$4,"year",U$5,"Pipeline",$B294,"State From",$D294,"State To",$E294)</f>
        <v>213</v>
      </c>
      <c r="V294" s="103">
        <f>GETPIVOTDATA("Capacity (mmcfd)",'Pipeline State2State CapacityH'!$A$4,"year",V$5,"Pipeline",$B294,"State From",$D294,"State To",$E294)</f>
        <v>213</v>
      </c>
    </row>
    <row r="295" spans="2:22" x14ac:dyDescent="0.25">
      <c r="B295" s="101" t="s">
        <v>124</v>
      </c>
      <c r="C295" s="101" t="s">
        <v>1127</v>
      </c>
      <c r="D295" s="101" t="s">
        <v>109</v>
      </c>
      <c r="E295" s="101" t="s">
        <v>82</v>
      </c>
      <c r="F295" s="103">
        <f>GETPIVOTDATA("Capacity (mmcfd)",'Pipeline State2State CapacityH'!$A$4,"year",F$5,"Pipeline",$B295,"State From",$D295,"State To",$E295)</f>
        <v>82</v>
      </c>
      <c r="G295" s="103">
        <f>GETPIVOTDATA("Capacity (mmcfd)",'Pipeline State2State CapacityH'!$A$4,"year",G$5,"Pipeline",$B295,"State From",$D295,"State To",$E295)</f>
        <v>82</v>
      </c>
      <c r="H295" s="103">
        <f>GETPIVOTDATA("Capacity (mmcfd)",'Pipeline State2State CapacityH'!$A$4,"year",H$5,"Pipeline",$B295,"State From",$D295,"State To",$E295)</f>
        <v>82</v>
      </c>
      <c r="I295" s="103">
        <f>GETPIVOTDATA("Capacity (mmcfd)",'Pipeline State2State CapacityH'!$A$4,"year",I$5,"Pipeline",$B295,"State From",$D295,"State To",$E295)</f>
        <v>82</v>
      </c>
      <c r="J295" s="103">
        <f>GETPIVOTDATA("Capacity (mmcfd)",'Pipeline State2State CapacityH'!$A$4,"year",J$5,"Pipeline",$B295,"State From",$D295,"State To",$E295)</f>
        <v>82</v>
      </c>
      <c r="K295" s="103">
        <f>GETPIVOTDATA("Capacity (mmcfd)",'Pipeline State2State CapacityH'!$A$4,"year",K$5,"Pipeline",$B295,"State From",$D295,"State To",$E295)</f>
        <v>82</v>
      </c>
      <c r="L295" s="103">
        <f>GETPIVOTDATA("Capacity (mmcfd)",'Pipeline State2State CapacityH'!$A$4,"year",L$5,"Pipeline",$B295,"State From",$D295,"State To",$E295)</f>
        <v>82</v>
      </c>
      <c r="M295" s="103">
        <f>GETPIVOTDATA("Capacity (mmcfd)",'Pipeline State2State CapacityH'!$A$4,"year",M$5,"Pipeline",$B295,"State From",$D295,"State To",$E295)</f>
        <v>82</v>
      </c>
      <c r="N295" s="103">
        <f>GETPIVOTDATA("Capacity (mmcfd)",'Pipeline State2State CapacityH'!$A$4,"year",N$5,"Pipeline",$B295,"State From",$D295,"State To",$E295)</f>
        <v>82</v>
      </c>
      <c r="O295" s="103">
        <f>GETPIVOTDATA("Capacity (mmcfd)",'Pipeline State2State CapacityH'!$A$4,"year",O$5,"Pipeline",$B295,"State From",$D295,"State To",$E295)</f>
        <v>82</v>
      </c>
      <c r="P295" s="103">
        <f>GETPIVOTDATA("Capacity (mmcfd)",'Pipeline State2State CapacityH'!$A$4,"year",P$5,"Pipeline",$B295,"State From",$D295,"State To",$E295)</f>
        <v>82</v>
      </c>
      <c r="Q295" s="103">
        <f>GETPIVOTDATA("Capacity (mmcfd)",'Pipeline State2State CapacityH'!$A$4,"year",Q$5,"Pipeline",$B295,"State From",$D295,"State To",$E295)</f>
        <v>82</v>
      </c>
      <c r="R295" s="103">
        <f>GETPIVOTDATA("Capacity (mmcfd)",'Pipeline State2State CapacityH'!$A$4,"year",R$5,"Pipeline",$B295,"State From",$D295,"State To",$E295)</f>
        <v>82</v>
      </c>
      <c r="S295" s="103">
        <f>GETPIVOTDATA("Capacity (mmcfd)",'Pipeline State2State CapacityH'!$A$4,"year",S$5,"Pipeline",$B295,"State From",$D295,"State To",$E295)</f>
        <v>82</v>
      </c>
      <c r="T295" s="103">
        <f>GETPIVOTDATA("Capacity (mmcfd)",'Pipeline State2State CapacityH'!$A$4,"year",T$5,"Pipeline",$B295,"State From",$D295,"State To",$E295)</f>
        <v>82</v>
      </c>
      <c r="U295" s="103">
        <f>GETPIVOTDATA("Capacity (mmcfd)",'Pipeline State2State CapacityH'!$A$4,"year",U$5,"Pipeline",$B295,"State From",$D295,"State To",$E295)</f>
        <v>82</v>
      </c>
      <c r="V295" s="103">
        <f>GETPIVOTDATA("Capacity (mmcfd)",'Pipeline State2State CapacityH'!$A$4,"year",V$5,"Pipeline",$B295,"State From",$D295,"State To",$E295)</f>
        <v>82</v>
      </c>
    </row>
    <row r="296" spans="2:22" x14ac:dyDescent="0.25">
      <c r="B296" s="101" t="s">
        <v>124</v>
      </c>
      <c r="C296" s="101" t="s">
        <v>1128</v>
      </c>
      <c r="D296" s="101" t="s">
        <v>75</v>
      </c>
      <c r="E296" s="101" t="s">
        <v>73</v>
      </c>
      <c r="F296" s="103">
        <f>GETPIVOTDATA("Capacity (mmcfd)",'Pipeline State2State CapacityH'!$A$4,"year",F$5,"Pipeline",$B296,"State From",$D296,"State To",$E296)</f>
        <v>575</v>
      </c>
      <c r="G296" s="103">
        <f>GETPIVOTDATA("Capacity (mmcfd)",'Pipeline State2State CapacityH'!$A$4,"year",G$5,"Pipeline",$B296,"State From",$D296,"State To",$E296)</f>
        <v>575</v>
      </c>
      <c r="H296" s="103">
        <f>GETPIVOTDATA("Capacity (mmcfd)",'Pipeline State2State CapacityH'!$A$4,"year",H$5,"Pipeline",$B296,"State From",$D296,"State To",$E296)</f>
        <v>575</v>
      </c>
      <c r="I296" s="103">
        <f>GETPIVOTDATA("Capacity (mmcfd)",'Pipeline State2State CapacityH'!$A$4,"year",I$5,"Pipeline",$B296,"State From",$D296,"State To",$E296)</f>
        <v>575</v>
      </c>
      <c r="J296" s="103">
        <f>GETPIVOTDATA("Capacity (mmcfd)",'Pipeline State2State CapacityH'!$A$4,"year",J$5,"Pipeline",$B296,"State From",$D296,"State To",$E296)</f>
        <v>575</v>
      </c>
      <c r="K296" s="103">
        <f>GETPIVOTDATA("Capacity (mmcfd)",'Pipeline State2State CapacityH'!$A$4,"year",K$5,"Pipeline",$B296,"State From",$D296,"State To",$E296)</f>
        <v>575</v>
      </c>
      <c r="L296" s="103">
        <f>GETPIVOTDATA("Capacity (mmcfd)",'Pipeline State2State CapacityH'!$A$4,"year",L$5,"Pipeline",$B296,"State From",$D296,"State To",$E296)</f>
        <v>575</v>
      </c>
      <c r="M296" s="103">
        <f>GETPIVOTDATA("Capacity (mmcfd)",'Pipeline State2State CapacityH'!$A$4,"year",M$5,"Pipeline",$B296,"State From",$D296,"State To",$E296)</f>
        <v>575</v>
      </c>
      <c r="N296" s="103">
        <f>GETPIVOTDATA("Capacity (mmcfd)",'Pipeline State2State CapacityH'!$A$4,"year",N$5,"Pipeline",$B296,"State From",$D296,"State To",$E296)</f>
        <v>575</v>
      </c>
      <c r="O296" s="103">
        <f>GETPIVOTDATA("Capacity (mmcfd)",'Pipeline State2State CapacityH'!$A$4,"year",O$5,"Pipeline",$B296,"State From",$D296,"State To",$E296)</f>
        <v>575</v>
      </c>
      <c r="P296" s="103">
        <f>GETPIVOTDATA("Capacity (mmcfd)",'Pipeline State2State CapacityH'!$A$4,"year",P$5,"Pipeline",$B296,"State From",$D296,"State To",$E296)</f>
        <v>575</v>
      </c>
      <c r="Q296" s="103">
        <f>GETPIVOTDATA("Capacity (mmcfd)",'Pipeline State2State CapacityH'!$A$4,"year",Q$5,"Pipeline",$B296,"State From",$D296,"State To",$E296)</f>
        <v>575</v>
      </c>
      <c r="R296" s="103">
        <f>GETPIVOTDATA("Capacity (mmcfd)",'Pipeline State2State CapacityH'!$A$4,"year",R$5,"Pipeline",$B296,"State From",$D296,"State To",$E296)</f>
        <v>575</v>
      </c>
      <c r="S296" s="103">
        <f>GETPIVOTDATA("Capacity (mmcfd)",'Pipeline State2State CapacityH'!$A$4,"year",S$5,"Pipeline",$B296,"State From",$D296,"State To",$E296)</f>
        <v>575</v>
      </c>
      <c r="T296" s="103">
        <f>GETPIVOTDATA("Capacity (mmcfd)",'Pipeline State2State CapacityH'!$A$4,"year",T$5,"Pipeline",$B296,"State From",$D296,"State To",$E296)</f>
        <v>575</v>
      </c>
      <c r="U296" s="103">
        <f>GETPIVOTDATA("Capacity (mmcfd)",'Pipeline State2State CapacityH'!$A$4,"year",U$5,"Pipeline",$B296,"State From",$D296,"State To",$E296)</f>
        <v>575</v>
      </c>
      <c r="V296" s="103">
        <f>GETPIVOTDATA("Capacity (mmcfd)",'Pipeline State2State CapacityH'!$A$4,"year",V$5,"Pipeline",$B296,"State From",$D296,"State To",$E296)</f>
        <v>575</v>
      </c>
    </row>
    <row r="297" spans="2:22" x14ac:dyDescent="0.25">
      <c r="B297" s="101" t="s">
        <v>124</v>
      </c>
      <c r="C297" s="101" t="s">
        <v>1129</v>
      </c>
      <c r="D297" s="101" t="s">
        <v>73</v>
      </c>
      <c r="E297" s="101" t="s">
        <v>109</v>
      </c>
      <c r="F297" s="103">
        <f>GETPIVOTDATA("Capacity (mmcfd)",'Pipeline State2State CapacityH'!$A$4,"year",F$5,"Pipeline",$B297,"State From",$D297,"State To",$E297)</f>
        <v>335</v>
      </c>
      <c r="G297" s="103">
        <f>GETPIVOTDATA("Capacity (mmcfd)",'Pipeline State2State CapacityH'!$A$4,"year",G$5,"Pipeline",$B297,"State From",$D297,"State To",$E297)</f>
        <v>335</v>
      </c>
      <c r="H297" s="103">
        <f>GETPIVOTDATA("Capacity (mmcfd)",'Pipeline State2State CapacityH'!$A$4,"year",H$5,"Pipeline",$B297,"State From",$D297,"State To",$E297)</f>
        <v>335</v>
      </c>
      <c r="I297" s="103">
        <f>GETPIVOTDATA("Capacity (mmcfd)",'Pipeline State2State CapacityH'!$A$4,"year",I$5,"Pipeline",$B297,"State From",$D297,"State To",$E297)</f>
        <v>335</v>
      </c>
      <c r="J297" s="103">
        <f>GETPIVOTDATA("Capacity (mmcfd)",'Pipeline State2State CapacityH'!$A$4,"year",J$5,"Pipeline",$B297,"State From",$D297,"State To",$E297)</f>
        <v>335</v>
      </c>
      <c r="K297" s="103">
        <f>GETPIVOTDATA("Capacity (mmcfd)",'Pipeline State2State CapacityH'!$A$4,"year",K$5,"Pipeline",$B297,"State From",$D297,"State To",$E297)</f>
        <v>335</v>
      </c>
      <c r="L297" s="103">
        <f>GETPIVOTDATA("Capacity (mmcfd)",'Pipeline State2State CapacityH'!$A$4,"year",L$5,"Pipeline",$B297,"State From",$D297,"State To",$E297)</f>
        <v>335</v>
      </c>
      <c r="M297" s="103">
        <f>GETPIVOTDATA("Capacity (mmcfd)",'Pipeline State2State CapacityH'!$A$4,"year",M$5,"Pipeline",$B297,"State From",$D297,"State To",$E297)</f>
        <v>335</v>
      </c>
      <c r="N297" s="103">
        <f>GETPIVOTDATA("Capacity (mmcfd)",'Pipeline State2State CapacityH'!$A$4,"year",N$5,"Pipeline",$B297,"State From",$D297,"State To",$E297)</f>
        <v>335</v>
      </c>
      <c r="O297" s="103">
        <f>GETPIVOTDATA("Capacity (mmcfd)",'Pipeline State2State CapacityH'!$A$4,"year",O$5,"Pipeline",$B297,"State From",$D297,"State To",$E297)</f>
        <v>335</v>
      </c>
      <c r="P297" s="103">
        <f>GETPIVOTDATA("Capacity (mmcfd)",'Pipeline State2State CapacityH'!$A$4,"year",P$5,"Pipeline",$B297,"State From",$D297,"State To",$E297)</f>
        <v>335</v>
      </c>
      <c r="Q297" s="103">
        <f>GETPIVOTDATA("Capacity (mmcfd)",'Pipeline State2State CapacityH'!$A$4,"year",Q$5,"Pipeline",$B297,"State From",$D297,"State To",$E297)</f>
        <v>335</v>
      </c>
      <c r="R297" s="103">
        <f>GETPIVOTDATA("Capacity (mmcfd)",'Pipeline State2State CapacityH'!$A$4,"year",R$5,"Pipeline",$B297,"State From",$D297,"State To",$E297)</f>
        <v>335</v>
      </c>
      <c r="S297" s="103">
        <f>GETPIVOTDATA("Capacity (mmcfd)",'Pipeline State2State CapacityH'!$A$4,"year",S$5,"Pipeline",$B297,"State From",$D297,"State To",$E297)</f>
        <v>335</v>
      </c>
      <c r="T297" s="103">
        <f>GETPIVOTDATA("Capacity (mmcfd)",'Pipeline State2State CapacityH'!$A$4,"year",T$5,"Pipeline",$B297,"State From",$D297,"State To",$E297)</f>
        <v>335</v>
      </c>
      <c r="U297" s="103">
        <f>GETPIVOTDATA("Capacity (mmcfd)",'Pipeline State2State CapacityH'!$A$4,"year",U$5,"Pipeline",$B297,"State From",$D297,"State To",$E297)</f>
        <v>335</v>
      </c>
      <c r="V297" s="103">
        <f>GETPIVOTDATA("Capacity (mmcfd)",'Pipeline State2State CapacityH'!$A$4,"year",V$5,"Pipeline",$B297,"State From",$D297,"State To",$E297)</f>
        <v>335</v>
      </c>
    </row>
    <row r="298" spans="2:22" x14ac:dyDescent="0.25">
      <c r="B298" s="101" t="s">
        <v>124</v>
      </c>
      <c r="C298" s="101" t="s">
        <v>1114</v>
      </c>
      <c r="D298" s="101" t="s">
        <v>87</v>
      </c>
      <c r="E298" s="101" t="s">
        <v>101</v>
      </c>
      <c r="F298" s="103">
        <f>GETPIVOTDATA("Capacity (mmcfd)",'Pipeline State2State CapacityH'!$A$4,"year",F$5,"Pipeline",$B298,"State From",$D298,"State To",$E298)</f>
        <v>125</v>
      </c>
      <c r="G298" s="103">
        <f>GETPIVOTDATA("Capacity (mmcfd)",'Pipeline State2State CapacityH'!$A$4,"year",G$5,"Pipeline",$B298,"State From",$D298,"State To",$E298)</f>
        <v>125</v>
      </c>
      <c r="H298" s="103">
        <f>GETPIVOTDATA("Capacity (mmcfd)",'Pipeline State2State CapacityH'!$A$4,"year",H$5,"Pipeline",$B298,"State From",$D298,"State To",$E298)</f>
        <v>125</v>
      </c>
      <c r="I298" s="103">
        <f>GETPIVOTDATA("Capacity (mmcfd)",'Pipeline State2State CapacityH'!$A$4,"year",I$5,"Pipeline",$B298,"State From",$D298,"State To",$E298)</f>
        <v>125</v>
      </c>
      <c r="J298" s="103">
        <f>GETPIVOTDATA("Capacity (mmcfd)",'Pipeline State2State CapacityH'!$A$4,"year",J$5,"Pipeline",$B298,"State From",$D298,"State To",$E298)</f>
        <v>125</v>
      </c>
      <c r="K298" s="103">
        <f>GETPIVOTDATA("Capacity (mmcfd)",'Pipeline State2State CapacityH'!$A$4,"year",K$5,"Pipeline",$B298,"State From",$D298,"State To",$E298)</f>
        <v>125</v>
      </c>
      <c r="L298" s="103">
        <f>GETPIVOTDATA("Capacity (mmcfd)",'Pipeline State2State CapacityH'!$A$4,"year",L$5,"Pipeline",$B298,"State From",$D298,"State To",$E298)</f>
        <v>125</v>
      </c>
      <c r="M298" s="103">
        <f>GETPIVOTDATA("Capacity (mmcfd)",'Pipeline State2State CapacityH'!$A$4,"year",M$5,"Pipeline",$B298,"State From",$D298,"State To",$E298)</f>
        <v>125</v>
      </c>
      <c r="N298" s="103">
        <f>GETPIVOTDATA("Capacity (mmcfd)",'Pipeline State2State CapacityH'!$A$4,"year",N$5,"Pipeline",$B298,"State From",$D298,"State To",$E298)</f>
        <v>125</v>
      </c>
      <c r="O298" s="103">
        <f>GETPIVOTDATA("Capacity (mmcfd)",'Pipeline State2State CapacityH'!$A$4,"year",O$5,"Pipeline",$B298,"State From",$D298,"State To",$E298)</f>
        <v>125</v>
      </c>
      <c r="P298" s="103">
        <f>GETPIVOTDATA("Capacity (mmcfd)",'Pipeline State2State CapacityH'!$A$4,"year",P$5,"Pipeline",$B298,"State From",$D298,"State To",$E298)</f>
        <v>125</v>
      </c>
      <c r="Q298" s="103">
        <f>GETPIVOTDATA("Capacity (mmcfd)",'Pipeline State2State CapacityH'!$A$4,"year",Q$5,"Pipeline",$B298,"State From",$D298,"State To",$E298)</f>
        <v>125</v>
      </c>
      <c r="R298" s="103">
        <f>GETPIVOTDATA("Capacity (mmcfd)",'Pipeline State2State CapacityH'!$A$4,"year",R$5,"Pipeline",$B298,"State From",$D298,"State To",$E298)</f>
        <v>125</v>
      </c>
      <c r="S298" s="103">
        <f>GETPIVOTDATA("Capacity (mmcfd)",'Pipeline State2State CapacityH'!$A$4,"year",S$5,"Pipeline",$B298,"State From",$D298,"State To",$E298)</f>
        <v>125</v>
      </c>
      <c r="T298" s="103">
        <f>GETPIVOTDATA("Capacity (mmcfd)",'Pipeline State2State CapacityH'!$A$4,"year",T$5,"Pipeline",$B298,"State From",$D298,"State To",$E298)</f>
        <v>125</v>
      </c>
      <c r="U298" s="103">
        <f>GETPIVOTDATA("Capacity (mmcfd)",'Pipeline State2State CapacityH'!$A$4,"year",U$5,"Pipeline",$B298,"State From",$D298,"State To",$E298)</f>
        <v>125</v>
      </c>
      <c r="V298" s="103">
        <f>GETPIVOTDATA("Capacity (mmcfd)",'Pipeline State2State CapacityH'!$A$4,"year",V$5,"Pipeline",$B298,"State From",$D298,"State To",$E298)</f>
        <v>125</v>
      </c>
    </row>
    <row r="299" spans="2:22" x14ac:dyDescent="0.25">
      <c r="B299" s="101" t="s">
        <v>124</v>
      </c>
      <c r="C299" s="101" t="s">
        <v>1112</v>
      </c>
      <c r="D299" s="101" t="s">
        <v>101</v>
      </c>
      <c r="E299" s="101" t="s">
        <v>83</v>
      </c>
      <c r="F299" s="103">
        <f>GETPIVOTDATA("Capacity (mmcfd)",'Pipeline State2State CapacityH'!$A$4,"year",F$5,"Pipeline",$B299,"State From",$D299,"State To",$E299)</f>
        <v>20</v>
      </c>
      <c r="G299" s="103">
        <f>GETPIVOTDATA("Capacity (mmcfd)",'Pipeline State2State CapacityH'!$A$4,"year",G$5,"Pipeline",$B299,"State From",$D299,"State To",$E299)</f>
        <v>20</v>
      </c>
      <c r="H299" s="103">
        <f>GETPIVOTDATA("Capacity (mmcfd)",'Pipeline State2State CapacityH'!$A$4,"year",H$5,"Pipeline",$B299,"State From",$D299,"State To",$E299)</f>
        <v>20</v>
      </c>
      <c r="I299" s="103">
        <f>GETPIVOTDATA("Capacity (mmcfd)",'Pipeline State2State CapacityH'!$A$4,"year",I$5,"Pipeline",$B299,"State From",$D299,"State To",$E299)</f>
        <v>20</v>
      </c>
      <c r="J299" s="103">
        <f>GETPIVOTDATA("Capacity (mmcfd)",'Pipeline State2State CapacityH'!$A$4,"year",J$5,"Pipeline",$B299,"State From",$D299,"State To",$E299)</f>
        <v>20</v>
      </c>
      <c r="K299" s="103">
        <f>GETPIVOTDATA("Capacity (mmcfd)",'Pipeline State2State CapacityH'!$A$4,"year",K$5,"Pipeline",$B299,"State From",$D299,"State To",$E299)</f>
        <v>20</v>
      </c>
      <c r="L299" s="103">
        <f>GETPIVOTDATA("Capacity (mmcfd)",'Pipeline State2State CapacityH'!$A$4,"year",L$5,"Pipeline",$B299,"State From",$D299,"State To",$E299)</f>
        <v>20</v>
      </c>
      <c r="M299" s="103">
        <f>GETPIVOTDATA("Capacity (mmcfd)",'Pipeline State2State CapacityH'!$A$4,"year",M$5,"Pipeline",$B299,"State From",$D299,"State To",$E299)</f>
        <v>20</v>
      </c>
      <c r="N299" s="103">
        <f>GETPIVOTDATA("Capacity (mmcfd)",'Pipeline State2State CapacityH'!$A$4,"year",N$5,"Pipeline",$B299,"State From",$D299,"State To",$E299)</f>
        <v>20</v>
      </c>
      <c r="O299" s="103">
        <f>GETPIVOTDATA("Capacity (mmcfd)",'Pipeline State2State CapacityH'!$A$4,"year",O$5,"Pipeline",$B299,"State From",$D299,"State To",$E299)</f>
        <v>20</v>
      </c>
      <c r="P299" s="103">
        <f>GETPIVOTDATA("Capacity (mmcfd)",'Pipeline State2State CapacityH'!$A$4,"year",P$5,"Pipeline",$B299,"State From",$D299,"State To",$E299)</f>
        <v>20</v>
      </c>
      <c r="Q299" s="103">
        <f>GETPIVOTDATA("Capacity (mmcfd)",'Pipeline State2State CapacityH'!$A$4,"year",Q$5,"Pipeline",$B299,"State From",$D299,"State To",$E299)</f>
        <v>20</v>
      </c>
      <c r="R299" s="103">
        <f>GETPIVOTDATA("Capacity (mmcfd)",'Pipeline State2State CapacityH'!$A$4,"year",R$5,"Pipeline",$B299,"State From",$D299,"State To",$E299)</f>
        <v>20</v>
      </c>
      <c r="S299" s="103">
        <f>GETPIVOTDATA("Capacity (mmcfd)",'Pipeline State2State CapacityH'!$A$4,"year",S$5,"Pipeline",$B299,"State From",$D299,"State To",$E299)</f>
        <v>20</v>
      </c>
      <c r="T299" s="103">
        <f>GETPIVOTDATA("Capacity (mmcfd)",'Pipeline State2State CapacityH'!$A$4,"year",T$5,"Pipeline",$B299,"State From",$D299,"State To",$E299)</f>
        <v>20</v>
      </c>
      <c r="U299" s="103">
        <f>GETPIVOTDATA("Capacity (mmcfd)",'Pipeline State2State CapacityH'!$A$4,"year",U$5,"Pipeline",$B299,"State From",$D299,"State To",$E299)</f>
        <v>20</v>
      </c>
      <c r="V299" s="103">
        <f>GETPIVOTDATA("Capacity (mmcfd)",'Pipeline State2State CapacityH'!$A$4,"year",V$5,"Pipeline",$B299,"State From",$D299,"State To",$E299)</f>
        <v>20</v>
      </c>
    </row>
    <row r="300" spans="2:22" x14ac:dyDescent="0.25">
      <c r="B300" s="101" t="s">
        <v>124</v>
      </c>
      <c r="C300" s="101" t="s">
        <v>1117</v>
      </c>
      <c r="D300" s="101" t="str">
        <f>E292</f>
        <v>South Dakota</v>
      </c>
      <c r="E300" s="101" t="str">
        <f>D292</f>
        <v>Iowa</v>
      </c>
      <c r="F300" s="103">
        <f>GETPIVOTDATA("Capacity (mmcfd)",'Pipeline State2State CapacityH'!$A$4,"year",F$5,"Pipeline",$B300,"State From",$D300,"State To",$E300)</f>
        <v>20</v>
      </c>
      <c r="G300" s="103">
        <f>GETPIVOTDATA("Capacity (mmcfd)",'Pipeline State2State CapacityH'!$A$4,"year",G$5,"Pipeline",$B300,"State From",$D300,"State To",$E300)</f>
        <v>20</v>
      </c>
      <c r="H300" s="103">
        <f>GETPIVOTDATA("Capacity (mmcfd)",'Pipeline State2State CapacityH'!$A$4,"year",H$5,"Pipeline",$B300,"State From",$D300,"State To",$E300)</f>
        <v>20</v>
      </c>
      <c r="I300" s="103">
        <f>GETPIVOTDATA("Capacity (mmcfd)",'Pipeline State2State CapacityH'!$A$4,"year",I$5,"Pipeline",$B300,"State From",$D300,"State To",$E300)</f>
        <v>20</v>
      </c>
      <c r="J300" s="103">
        <f>GETPIVOTDATA("Capacity (mmcfd)",'Pipeline State2State CapacityH'!$A$4,"year",J$5,"Pipeline",$B300,"State From",$D300,"State To",$E300)</f>
        <v>20</v>
      </c>
      <c r="K300" s="103">
        <f>GETPIVOTDATA("Capacity (mmcfd)",'Pipeline State2State CapacityH'!$A$4,"year",K$5,"Pipeline",$B300,"State From",$D300,"State To",$E300)</f>
        <v>20</v>
      </c>
      <c r="L300" s="103">
        <f>GETPIVOTDATA("Capacity (mmcfd)",'Pipeline State2State CapacityH'!$A$4,"year",L$5,"Pipeline",$B300,"State From",$D300,"State To",$E300)</f>
        <v>20</v>
      </c>
      <c r="M300" s="103">
        <f>GETPIVOTDATA("Capacity (mmcfd)",'Pipeline State2State CapacityH'!$A$4,"year",M$5,"Pipeline",$B300,"State From",$D300,"State To",$E300)</f>
        <v>20</v>
      </c>
      <c r="N300" s="103">
        <f>GETPIVOTDATA("Capacity (mmcfd)",'Pipeline State2State CapacityH'!$A$4,"year",N$5,"Pipeline",$B300,"State From",$D300,"State To",$E300)</f>
        <v>20</v>
      </c>
      <c r="O300" s="103">
        <f>GETPIVOTDATA("Capacity (mmcfd)",'Pipeline State2State CapacityH'!$A$4,"year",O$5,"Pipeline",$B300,"State From",$D300,"State To",$E300)</f>
        <v>20</v>
      </c>
      <c r="P300" s="103">
        <f>GETPIVOTDATA("Capacity (mmcfd)",'Pipeline State2State CapacityH'!$A$4,"year",P$5,"Pipeline",$B300,"State From",$D300,"State To",$E300)</f>
        <v>20</v>
      </c>
      <c r="Q300" s="103">
        <f>GETPIVOTDATA("Capacity (mmcfd)",'Pipeline State2State CapacityH'!$A$4,"year",Q$5,"Pipeline",$B300,"State From",$D300,"State To",$E300)</f>
        <v>20</v>
      </c>
      <c r="R300" s="103">
        <f>GETPIVOTDATA("Capacity (mmcfd)",'Pipeline State2State CapacityH'!$A$4,"year",R$5,"Pipeline",$B300,"State From",$D300,"State To",$E300)</f>
        <v>20</v>
      </c>
      <c r="S300" s="103">
        <f>GETPIVOTDATA("Capacity (mmcfd)",'Pipeline State2State CapacityH'!$A$4,"year",S$5,"Pipeline",$B300,"State From",$D300,"State To",$E300)</f>
        <v>20</v>
      </c>
      <c r="T300" s="103">
        <f>GETPIVOTDATA("Capacity (mmcfd)",'Pipeline State2State CapacityH'!$A$4,"year",T$5,"Pipeline",$B300,"State From",$D300,"State To",$E300)</f>
        <v>20</v>
      </c>
      <c r="U300" s="103">
        <f>GETPIVOTDATA("Capacity (mmcfd)",'Pipeline State2State CapacityH'!$A$4,"year",U$5,"Pipeline",$B300,"State From",$D300,"State To",$E300)</f>
        <v>20</v>
      </c>
      <c r="V300" s="103">
        <f>GETPIVOTDATA("Capacity (mmcfd)",'Pipeline State2State CapacityH'!$A$4,"year",V$5,"Pipeline",$B300,"State From",$D300,"State To",$E300)</f>
        <v>20</v>
      </c>
    </row>
    <row r="301" spans="2:22" x14ac:dyDescent="0.25">
      <c r="B301" s="104" t="str">
        <f>B300</f>
        <v>Northern Natural Gas Co</v>
      </c>
      <c r="C301" s="104" t="s">
        <v>1168</v>
      </c>
      <c r="D301" s="104" t="s">
        <v>1061</v>
      </c>
      <c r="E301" s="104"/>
      <c r="F301" s="105">
        <f t="shared" ref="F301:G301" si="151">MAX(F286:F297)</f>
        <v>2172</v>
      </c>
      <c r="G301" s="105">
        <f t="shared" si="151"/>
        <v>2172</v>
      </c>
      <c r="H301" s="105">
        <f t="shared" ref="H301:M301" si="152">MAX(H286:H297)</f>
        <v>2172</v>
      </c>
      <c r="I301" s="105">
        <f t="shared" si="152"/>
        <v>2172</v>
      </c>
      <c r="J301" s="105">
        <f t="shared" si="152"/>
        <v>2172</v>
      </c>
      <c r="K301" s="105">
        <f t="shared" si="152"/>
        <v>2172</v>
      </c>
      <c r="L301" s="105">
        <f t="shared" si="152"/>
        <v>2172</v>
      </c>
      <c r="M301" s="105">
        <f t="shared" si="152"/>
        <v>2172</v>
      </c>
      <c r="N301" s="105">
        <f t="shared" ref="N301:V301" si="153">MAX(N286:N297)</f>
        <v>2172</v>
      </c>
      <c r="O301" s="105">
        <f t="shared" si="153"/>
        <v>2172</v>
      </c>
      <c r="P301" s="105">
        <f t="shared" si="153"/>
        <v>2172</v>
      </c>
      <c r="Q301" s="105">
        <f t="shared" si="153"/>
        <v>2172</v>
      </c>
      <c r="R301" s="105">
        <f t="shared" si="153"/>
        <v>2172</v>
      </c>
      <c r="S301" s="105">
        <f t="shared" si="153"/>
        <v>2172</v>
      </c>
      <c r="T301" s="105">
        <f t="shared" si="153"/>
        <v>2172</v>
      </c>
      <c r="U301" s="105">
        <f t="shared" si="153"/>
        <v>2172</v>
      </c>
      <c r="V301" s="105">
        <f t="shared" si="153"/>
        <v>2172</v>
      </c>
    </row>
    <row r="302" spans="2:22" x14ac:dyDescent="0.25">
      <c r="M302" s="106"/>
      <c r="N302" s="106"/>
      <c r="O302" s="106"/>
      <c r="P302" s="106"/>
      <c r="Q302" s="106"/>
      <c r="R302" s="106"/>
      <c r="S302" s="106"/>
      <c r="T302" s="106"/>
      <c r="U302" s="106"/>
      <c r="V302" s="106"/>
    </row>
    <row r="303" spans="2:22" x14ac:dyDescent="0.25">
      <c r="B303" s="101" t="s">
        <v>198</v>
      </c>
      <c r="C303" s="101" t="s">
        <v>1088</v>
      </c>
      <c r="D303" s="101" t="s">
        <v>67</v>
      </c>
      <c r="E303" s="101" t="s">
        <v>104</v>
      </c>
      <c r="F303" s="103">
        <f>GETPIVOTDATA("Capacity (mmcfd)",'Pipeline State2State CapacityH'!$A$4,"year",F$5,"Pipeline",$B303,"State From",$D303,"State To",$E303)</f>
        <v>308</v>
      </c>
      <c r="G303" s="103">
        <f>GETPIVOTDATA("Capacity (mmcfd)",'Pipeline State2State CapacityH'!$A$4,"year",G$5,"Pipeline",$B303,"State From",$D303,"State To",$E303)</f>
        <v>308</v>
      </c>
      <c r="H303" s="103">
        <f>GETPIVOTDATA("Capacity (mmcfd)",'Pipeline State2State CapacityH'!$A$4,"year",H$5,"Pipeline",$B303,"State From",$D303,"State To",$E303)</f>
        <v>308</v>
      </c>
      <c r="I303" s="103">
        <f>GETPIVOTDATA("Capacity (mmcfd)",'Pipeline State2State CapacityH'!$A$4,"year",I$5,"Pipeline",$B303,"State From",$D303,"State To",$E303)</f>
        <v>308</v>
      </c>
      <c r="J303" s="103">
        <f>GETPIVOTDATA("Capacity (mmcfd)",'Pipeline State2State CapacityH'!$A$4,"year",J$5,"Pipeline",$B303,"State From",$D303,"State To",$E303)</f>
        <v>308</v>
      </c>
      <c r="K303" s="103">
        <f>GETPIVOTDATA("Capacity (mmcfd)",'Pipeline State2State CapacityH'!$A$4,"year",K$5,"Pipeline",$B303,"State From",$D303,"State To",$E303)</f>
        <v>308</v>
      </c>
      <c r="L303" s="103">
        <f>GETPIVOTDATA("Capacity (mmcfd)",'Pipeline State2State CapacityH'!$A$4,"year",L$5,"Pipeline",$B303,"State From",$D303,"State To",$E303)</f>
        <v>308</v>
      </c>
      <c r="M303" s="103">
        <f>GETPIVOTDATA("Capacity (mmcfd)",'Pipeline State2State CapacityH'!$A$4,"year",M$5,"Pipeline",$B303,"State From",$D303,"State To",$E303)</f>
        <v>308</v>
      </c>
      <c r="N303" s="103">
        <f>GETPIVOTDATA("Capacity (mmcfd)",'Pipeline State2State CapacityH'!$A$4,"year",N$5,"Pipeline",$B303,"State From",$D303,"State To",$E303)</f>
        <v>308</v>
      </c>
      <c r="O303" s="103">
        <f>GETPIVOTDATA("Capacity (mmcfd)",'Pipeline State2State CapacityH'!$A$4,"year",O$5,"Pipeline",$B303,"State From",$D303,"State To",$E303)</f>
        <v>308</v>
      </c>
      <c r="P303" s="103">
        <f>GETPIVOTDATA("Capacity (mmcfd)",'Pipeline State2State CapacityH'!$A$4,"year",P$5,"Pipeline",$B303,"State From",$D303,"State To",$E303)</f>
        <v>308</v>
      </c>
      <c r="Q303" s="103">
        <f>GETPIVOTDATA("Capacity (mmcfd)",'Pipeline State2State CapacityH'!$A$4,"year",Q$5,"Pipeline",$B303,"State From",$D303,"State To",$E303)</f>
        <v>308</v>
      </c>
      <c r="R303" s="103">
        <f>GETPIVOTDATA("Capacity (mmcfd)",'Pipeline State2State CapacityH'!$A$4,"year",R$5,"Pipeline",$B303,"State From",$D303,"State To",$E303)</f>
        <v>308</v>
      </c>
      <c r="S303" s="103">
        <f>GETPIVOTDATA("Capacity (mmcfd)",'Pipeline State2State CapacityH'!$A$4,"year",S$5,"Pipeline",$B303,"State From",$D303,"State To",$E303)</f>
        <v>308</v>
      </c>
      <c r="T303" s="103">
        <f>GETPIVOTDATA("Capacity (mmcfd)",'Pipeline State2State CapacityH'!$A$4,"year",T$5,"Pipeline",$B303,"State From",$D303,"State To",$E303)</f>
        <v>158</v>
      </c>
      <c r="U303" s="103">
        <f>GETPIVOTDATA("Capacity (mmcfd)",'Pipeline State2State CapacityH'!$A$4,"year",U$5,"Pipeline",$B303,"State From",$D303,"State To",$E303)</f>
        <v>158</v>
      </c>
      <c r="V303" s="103">
        <f>GETPIVOTDATA("Capacity (mmcfd)",'Pipeline State2State CapacityH'!$A$4,"year",V$5,"Pipeline",$B303,"State From",$D303,"State To",$E303)</f>
        <v>158</v>
      </c>
    </row>
    <row r="304" spans="2:22" x14ac:dyDescent="0.25">
      <c r="B304" s="101" t="s">
        <v>198</v>
      </c>
      <c r="C304" s="101" t="s">
        <v>1089</v>
      </c>
      <c r="D304" s="101" t="s">
        <v>104</v>
      </c>
      <c r="E304" s="101" t="s">
        <v>67</v>
      </c>
      <c r="F304" s="103">
        <f>GETPIVOTDATA("Capacity (mmcfd)",'Pipeline State2State CapacityH'!$A$4,"year",F$5,"Pipeline",$B304,"State From",$D304,"State To",$E304)</f>
        <v>337</v>
      </c>
      <c r="G304" s="103">
        <f>GETPIVOTDATA("Capacity (mmcfd)",'Pipeline State2State CapacityH'!$A$4,"year",G$5,"Pipeline",$B304,"State From",$D304,"State To",$E304)</f>
        <v>337</v>
      </c>
      <c r="H304" s="103">
        <f>GETPIVOTDATA("Capacity (mmcfd)",'Pipeline State2State CapacityH'!$A$4,"year",H$5,"Pipeline",$B304,"State From",$D304,"State To",$E304)</f>
        <v>337</v>
      </c>
      <c r="I304" s="103">
        <f>GETPIVOTDATA("Capacity (mmcfd)",'Pipeline State2State CapacityH'!$A$4,"year",I$5,"Pipeline",$B304,"State From",$D304,"State To",$E304)</f>
        <v>337</v>
      </c>
      <c r="J304" s="103">
        <f>GETPIVOTDATA("Capacity (mmcfd)",'Pipeline State2State CapacityH'!$A$4,"year",J$5,"Pipeline",$B304,"State From",$D304,"State To",$E304)</f>
        <v>337</v>
      </c>
      <c r="K304" s="103">
        <f>GETPIVOTDATA("Capacity (mmcfd)",'Pipeline State2State CapacityH'!$A$4,"year",K$5,"Pipeline",$B304,"State From",$D304,"State To",$E304)</f>
        <v>337</v>
      </c>
      <c r="L304" s="103">
        <f>GETPIVOTDATA("Capacity (mmcfd)",'Pipeline State2State CapacityH'!$A$4,"year",L$5,"Pipeline",$B304,"State From",$D304,"State To",$E304)</f>
        <v>337</v>
      </c>
      <c r="M304" s="103">
        <f>GETPIVOTDATA("Capacity (mmcfd)",'Pipeline State2State CapacityH'!$A$4,"year",M$5,"Pipeline",$B304,"State From",$D304,"State To",$E304)</f>
        <v>337</v>
      </c>
      <c r="N304" s="103">
        <f>GETPIVOTDATA("Capacity (mmcfd)",'Pipeline State2State CapacityH'!$A$4,"year",N$5,"Pipeline",$B304,"State From",$D304,"State To",$E304)</f>
        <v>337</v>
      </c>
      <c r="O304" s="103">
        <f>GETPIVOTDATA("Capacity (mmcfd)",'Pipeline State2State CapacityH'!$A$4,"year",O$5,"Pipeline",$B304,"State From",$D304,"State To",$E304)</f>
        <v>337</v>
      </c>
      <c r="P304" s="103">
        <f>GETPIVOTDATA("Capacity (mmcfd)",'Pipeline State2State CapacityH'!$A$4,"year",P$5,"Pipeline",$B304,"State From",$D304,"State To",$E304)</f>
        <v>337</v>
      </c>
      <c r="Q304" s="103">
        <f>GETPIVOTDATA("Capacity (mmcfd)",'Pipeline State2State CapacityH'!$A$4,"year",Q$5,"Pipeline",$B304,"State From",$D304,"State To",$E304)</f>
        <v>337</v>
      </c>
      <c r="R304" s="103">
        <f>GETPIVOTDATA("Capacity (mmcfd)",'Pipeline State2State CapacityH'!$A$4,"year",R$5,"Pipeline",$B304,"State From",$D304,"State To",$E304)</f>
        <v>337</v>
      </c>
      <c r="S304" s="103">
        <f>GETPIVOTDATA("Capacity (mmcfd)",'Pipeline State2State CapacityH'!$A$4,"year",S$5,"Pipeline",$B304,"State From",$D304,"State To",$E304)</f>
        <v>337</v>
      </c>
      <c r="T304" s="103">
        <f>GETPIVOTDATA("Capacity (mmcfd)",'Pipeline State2State CapacityH'!$A$4,"year",T$5,"Pipeline",$B304,"State From",$D304,"State To",$E304)</f>
        <v>337</v>
      </c>
      <c r="U304" s="103">
        <f>GETPIVOTDATA("Capacity (mmcfd)",'Pipeline State2State CapacityH'!$A$4,"year",U$5,"Pipeline",$B304,"State From",$D304,"State To",$E304)</f>
        <v>337</v>
      </c>
      <c r="V304" s="103">
        <f>GETPIVOTDATA("Capacity (mmcfd)",'Pipeline State2State CapacityH'!$A$4,"year",V$5,"Pipeline",$B304,"State From",$D304,"State To",$E304)</f>
        <v>337</v>
      </c>
    </row>
    <row r="305" spans="2:22" x14ac:dyDescent="0.25">
      <c r="B305" s="101" t="s">
        <v>198</v>
      </c>
      <c r="C305" s="101" t="s">
        <v>1090</v>
      </c>
      <c r="D305" s="101" t="s">
        <v>104</v>
      </c>
      <c r="E305" s="101" t="s">
        <v>110</v>
      </c>
      <c r="F305" s="103">
        <f>GETPIVOTDATA("Capacity (mmcfd)",'Pipeline State2State CapacityH'!$A$4,"year",F$5,"Pipeline",$B305,"State From",$D305,"State To",$E305)</f>
        <v>510</v>
      </c>
      <c r="G305" s="103">
        <f>GETPIVOTDATA("Capacity (mmcfd)",'Pipeline State2State CapacityH'!$A$4,"year",G$5,"Pipeline",$B305,"State From",$D305,"State To",$E305)</f>
        <v>510</v>
      </c>
      <c r="H305" s="103">
        <f>GETPIVOTDATA("Capacity (mmcfd)",'Pipeline State2State CapacityH'!$A$4,"year",H$5,"Pipeline",$B305,"State From",$D305,"State To",$E305)</f>
        <v>510</v>
      </c>
      <c r="I305" s="103">
        <f>GETPIVOTDATA("Capacity (mmcfd)",'Pipeline State2State CapacityH'!$A$4,"year",I$5,"Pipeline",$B305,"State From",$D305,"State To",$E305)</f>
        <v>510</v>
      </c>
      <c r="J305" s="103">
        <f>GETPIVOTDATA("Capacity (mmcfd)",'Pipeline State2State CapacityH'!$A$4,"year",J$5,"Pipeline",$B305,"State From",$D305,"State To",$E305)</f>
        <v>510</v>
      </c>
      <c r="K305" s="103">
        <f>GETPIVOTDATA("Capacity (mmcfd)",'Pipeline State2State CapacityH'!$A$4,"year",K$5,"Pipeline",$B305,"State From",$D305,"State To",$E305)</f>
        <v>510</v>
      </c>
      <c r="L305" s="103">
        <f>GETPIVOTDATA("Capacity (mmcfd)",'Pipeline State2State CapacityH'!$A$4,"year",L$5,"Pipeline",$B305,"State From",$D305,"State To",$E305)</f>
        <v>510</v>
      </c>
      <c r="M305" s="103">
        <f>GETPIVOTDATA("Capacity (mmcfd)",'Pipeline State2State CapacityH'!$A$4,"year",M$5,"Pipeline",$B305,"State From",$D305,"State To",$E305)</f>
        <v>510</v>
      </c>
      <c r="N305" s="103">
        <f>GETPIVOTDATA("Capacity (mmcfd)",'Pipeline State2State CapacityH'!$A$4,"year",N$5,"Pipeline",$B305,"State From",$D305,"State To",$E305)</f>
        <v>510</v>
      </c>
      <c r="O305" s="103">
        <f>GETPIVOTDATA("Capacity (mmcfd)",'Pipeline State2State CapacityH'!$A$4,"year",O$5,"Pipeline",$B305,"State From",$D305,"State To",$E305)</f>
        <v>510</v>
      </c>
      <c r="P305" s="103">
        <f>GETPIVOTDATA("Capacity (mmcfd)",'Pipeline State2State CapacityH'!$A$4,"year",P$5,"Pipeline",$B305,"State From",$D305,"State To",$E305)</f>
        <v>510</v>
      </c>
      <c r="Q305" s="103">
        <f>GETPIVOTDATA("Capacity (mmcfd)",'Pipeline State2State CapacityH'!$A$4,"year",Q$5,"Pipeline",$B305,"State From",$D305,"State To",$E305)</f>
        <v>510</v>
      </c>
      <c r="R305" s="103">
        <f>GETPIVOTDATA("Capacity (mmcfd)",'Pipeline State2State CapacityH'!$A$4,"year",R$5,"Pipeline",$B305,"State From",$D305,"State To",$E305)</f>
        <v>510</v>
      </c>
      <c r="S305" s="103">
        <f>GETPIVOTDATA("Capacity (mmcfd)",'Pipeline State2State CapacityH'!$A$4,"year",S$5,"Pipeline",$B305,"State From",$D305,"State To",$E305)</f>
        <v>510</v>
      </c>
      <c r="T305" s="103">
        <f>GETPIVOTDATA("Capacity (mmcfd)",'Pipeline State2State CapacityH'!$A$4,"year",T$5,"Pipeline",$B305,"State From",$D305,"State To",$E305)</f>
        <v>360</v>
      </c>
      <c r="U305" s="103">
        <f>GETPIVOTDATA("Capacity (mmcfd)",'Pipeline State2State CapacityH'!$A$4,"year",U$5,"Pipeline",$B305,"State From",$D305,"State To",$E305)</f>
        <v>360</v>
      </c>
      <c r="V305" s="103">
        <f>GETPIVOTDATA("Capacity (mmcfd)",'Pipeline State2State CapacityH'!$A$4,"year",V$5,"Pipeline",$B305,"State From",$D305,"State To",$E305)</f>
        <v>360</v>
      </c>
    </row>
    <row r="306" spans="2:22" x14ac:dyDescent="0.25">
      <c r="B306" s="101" t="s">
        <v>198</v>
      </c>
      <c r="C306" s="101" t="s">
        <v>1091</v>
      </c>
      <c r="D306" s="101" t="s">
        <v>110</v>
      </c>
      <c r="E306" s="101" t="s">
        <v>104</v>
      </c>
      <c r="F306" s="103">
        <f>GETPIVOTDATA("Capacity (mmcfd)",'Pipeline State2State CapacityH'!$A$4,"year",F$5,"Pipeline",$B306,"State From",$D306,"State To",$E306)</f>
        <v>625</v>
      </c>
      <c r="G306" s="103">
        <f>GETPIVOTDATA("Capacity (mmcfd)",'Pipeline State2State CapacityH'!$A$4,"year",G$5,"Pipeline",$B306,"State From",$D306,"State To",$E306)</f>
        <v>625</v>
      </c>
      <c r="H306" s="103">
        <f>GETPIVOTDATA("Capacity (mmcfd)",'Pipeline State2State CapacityH'!$A$4,"year",H$5,"Pipeline",$B306,"State From",$D306,"State To",$E306)</f>
        <v>625</v>
      </c>
      <c r="I306" s="103">
        <f>GETPIVOTDATA("Capacity (mmcfd)",'Pipeline State2State CapacityH'!$A$4,"year",I$5,"Pipeline",$B306,"State From",$D306,"State To",$E306)</f>
        <v>625</v>
      </c>
      <c r="J306" s="103">
        <f>GETPIVOTDATA("Capacity (mmcfd)",'Pipeline State2State CapacityH'!$A$4,"year",J$5,"Pipeline",$B306,"State From",$D306,"State To",$E306)</f>
        <v>625</v>
      </c>
      <c r="K306" s="103">
        <f>GETPIVOTDATA("Capacity (mmcfd)",'Pipeline State2State CapacityH'!$A$4,"year",K$5,"Pipeline",$B306,"State From",$D306,"State To",$E306)</f>
        <v>625</v>
      </c>
      <c r="L306" s="103">
        <f>GETPIVOTDATA("Capacity (mmcfd)",'Pipeline State2State CapacityH'!$A$4,"year",L$5,"Pipeline",$B306,"State From",$D306,"State To",$E306)</f>
        <v>625</v>
      </c>
      <c r="M306" s="103">
        <f>GETPIVOTDATA("Capacity (mmcfd)",'Pipeline State2State CapacityH'!$A$4,"year",M$5,"Pipeline",$B306,"State From",$D306,"State To",$E306)</f>
        <v>675</v>
      </c>
      <c r="N306" s="103">
        <f>GETPIVOTDATA("Capacity (mmcfd)",'Pipeline State2State CapacityH'!$A$4,"year",N$5,"Pipeline",$B306,"State From",$D306,"State To",$E306)</f>
        <v>675</v>
      </c>
      <c r="O306" s="103">
        <f>GETPIVOTDATA("Capacity (mmcfd)",'Pipeline State2State CapacityH'!$A$4,"year",O$5,"Pipeline",$B306,"State From",$D306,"State To",$E306)</f>
        <v>675</v>
      </c>
      <c r="P306" s="103">
        <f>GETPIVOTDATA("Capacity (mmcfd)",'Pipeline State2State CapacityH'!$A$4,"year",P$5,"Pipeline",$B306,"State From",$D306,"State To",$E306)</f>
        <v>675</v>
      </c>
      <c r="Q306" s="103">
        <f>GETPIVOTDATA("Capacity (mmcfd)",'Pipeline State2State CapacityH'!$A$4,"year",Q$5,"Pipeline",$B306,"State From",$D306,"State To",$E306)</f>
        <v>675</v>
      </c>
      <c r="R306" s="103">
        <f>GETPIVOTDATA("Capacity (mmcfd)",'Pipeline State2State CapacityH'!$A$4,"year",R$5,"Pipeline",$B306,"State From",$D306,"State To",$E306)</f>
        <v>675</v>
      </c>
      <c r="S306" s="103">
        <f>GETPIVOTDATA("Capacity (mmcfd)",'Pipeline State2State CapacityH'!$A$4,"year",S$5,"Pipeline",$B306,"State From",$D306,"State To",$E306)</f>
        <v>675</v>
      </c>
      <c r="T306" s="103">
        <f>GETPIVOTDATA("Capacity (mmcfd)",'Pipeline State2State CapacityH'!$A$4,"year",T$5,"Pipeline",$B306,"State From",$D306,"State To",$E306)</f>
        <v>675</v>
      </c>
      <c r="U306" s="103">
        <f>GETPIVOTDATA("Capacity (mmcfd)",'Pipeline State2State CapacityH'!$A$4,"year",U$5,"Pipeline",$B306,"State From",$D306,"State To",$E306)</f>
        <v>675</v>
      </c>
      <c r="V306" s="103">
        <f>GETPIVOTDATA("Capacity (mmcfd)",'Pipeline State2State CapacityH'!$A$4,"year",V$5,"Pipeline",$B306,"State From",$D306,"State To",$E306)</f>
        <v>675</v>
      </c>
    </row>
    <row r="307" spans="2:22" x14ac:dyDescent="0.25">
      <c r="B307" s="101" t="s">
        <v>198</v>
      </c>
      <c r="C307" s="101" t="s">
        <v>1130</v>
      </c>
      <c r="D307" s="101" t="s">
        <v>104</v>
      </c>
      <c r="E307" s="101" t="s">
        <v>72</v>
      </c>
      <c r="F307" s="103">
        <f>GETPIVOTDATA("Capacity (mmcfd)",'Pipeline State2State CapacityH'!$A$4,"year",F$5,"Pipeline",$B307,"State From",$D307,"State To",$E307)</f>
        <v>680</v>
      </c>
      <c r="G307" s="103">
        <f>GETPIVOTDATA("Capacity (mmcfd)",'Pipeline State2State CapacityH'!$A$4,"year",G$5,"Pipeline",$B307,"State From",$D307,"State To",$E307)</f>
        <v>680</v>
      </c>
      <c r="H307" s="103">
        <f>GETPIVOTDATA("Capacity (mmcfd)",'Pipeline State2State CapacityH'!$A$4,"year",H$5,"Pipeline",$B307,"State From",$D307,"State To",$E307)</f>
        <v>680</v>
      </c>
      <c r="I307" s="103">
        <f>GETPIVOTDATA("Capacity (mmcfd)",'Pipeline State2State CapacityH'!$A$4,"year",I$5,"Pipeline",$B307,"State From",$D307,"State To",$E307)</f>
        <v>680</v>
      </c>
      <c r="J307" s="103">
        <f>GETPIVOTDATA("Capacity (mmcfd)",'Pipeline State2State CapacityH'!$A$4,"year",J$5,"Pipeline",$B307,"State From",$D307,"State To",$E307)</f>
        <v>680</v>
      </c>
      <c r="K307" s="103">
        <f>GETPIVOTDATA("Capacity (mmcfd)",'Pipeline State2State CapacityH'!$A$4,"year",K$5,"Pipeline",$B307,"State From",$D307,"State To",$E307)</f>
        <v>680</v>
      </c>
      <c r="L307" s="103">
        <f>GETPIVOTDATA("Capacity (mmcfd)",'Pipeline State2State CapacityH'!$A$4,"year",L$5,"Pipeline",$B307,"State From",$D307,"State To",$E307)</f>
        <v>680</v>
      </c>
      <c r="M307" s="103">
        <f>GETPIVOTDATA("Capacity (mmcfd)",'Pipeline State2State CapacityH'!$A$4,"year",M$5,"Pipeline",$B307,"State From",$D307,"State To",$E307)</f>
        <v>675</v>
      </c>
      <c r="N307" s="103">
        <f>GETPIVOTDATA("Capacity (mmcfd)",'Pipeline State2State CapacityH'!$A$4,"year",N$5,"Pipeline",$B307,"State From",$D307,"State To",$E307)</f>
        <v>675</v>
      </c>
      <c r="O307" s="103">
        <f>GETPIVOTDATA("Capacity (mmcfd)",'Pipeline State2State CapacityH'!$A$4,"year",O$5,"Pipeline",$B307,"State From",$D307,"State To",$E307)</f>
        <v>675</v>
      </c>
      <c r="P307" s="103">
        <f>GETPIVOTDATA("Capacity (mmcfd)",'Pipeline State2State CapacityH'!$A$4,"year",P$5,"Pipeline",$B307,"State From",$D307,"State To",$E307)</f>
        <v>675</v>
      </c>
      <c r="Q307" s="103">
        <f>GETPIVOTDATA("Capacity (mmcfd)",'Pipeline State2State CapacityH'!$A$4,"year",Q$5,"Pipeline",$B307,"State From",$D307,"State To",$E307)</f>
        <v>675</v>
      </c>
      <c r="R307" s="103">
        <f>GETPIVOTDATA("Capacity (mmcfd)",'Pipeline State2State CapacityH'!$A$4,"year",R$5,"Pipeline",$B307,"State From",$D307,"State To",$E307)</f>
        <v>675</v>
      </c>
      <c r="S307" s="103">
        <f>GETPIVOTDATA("Capacity (mmcfd)",'Pipeline State2State CapacityH'!$A$4,"year",S$5,"Pipeline",$B307,"State From",$D307,"State To",$E307)</f>
        <v>675</v>
      </c>
      <c r="T307" s="103">
        <f>GETPIVOTDATA("Capacity (mmcfd)",'Pipeline State2State CapacityH'!$A$4,"year",T$5,"Pipeline",$B307,"State From",$D307,"State To",$E307)</f>
        <v>675</v>
      </c>
      <c r="U307" s="103">
        <f>GETPIVOTDATA("Capacity (mmcfd)",'Pipeline State2State CapacityH'!$A$4,"year",U$5,"Pipeline",$B307,"State From",$D307,"State To",$E307)</f>
        <v>675</v>
      </c>
      <c r="V307" s="103">
        <f>GETPIVOTDATA("Capacity (mmcfd)",'Pipeline State2State CapacityH'!$A$4,"year",V$5,"Pipeline",$B307,"State From",$D307,"State To",$E307)</f>
        <v>675</v>
      </c>
    </row>
    <row r="308" spans="2:22" x14ac:dyDescent="0.25">
      <c r="B308" s="101" t="s">
        <v>198</v>
      </c>
      <c r="C308" s="101" t="s">
        <v>1131</v>
      </c>
      <c r="D308" s="101" t="s">
        <v>72</v>
      </c>
      <c r="E308" s="101" t="s">
        <v>97</v>
      </c>
      <c r="F308" s="103">
        <f>GETPIVOTDATA("Capacity (mmcfd)",'Pipeline State2State CapacityH'!$A$4,"year",F$5,"Pipeline",$B308,"State From",$D308,"State To",$E308)</f>
        <v>429</v>
      </c>
      <c r="G308" s="103">
        <f>GETPIVOTDATA("Capacity (mmcfd)",'Pipeline State2State CapacityH'!$A$4,"year",G$5,"Pipeline",$B308,"State From",$D308,"State To",$E308)</f>
        <v>429</v>
      </c>
      <c r="H308" s="103">
        <f>GETPIVOTDATA("Capacity (mmcfd)",'Pipeline State2State CapacityH'!$A$4,"year",H$5,"Pipeline",$B308,"State From",$D308,"State To",$E308)</f>
        <v>429</v>
      </c>
      <c r="I308" s="103">
        <f>GETPIVOTDATA("Capacity (mmcfd)",'Pipeline State2State CapacityH'!$A$4,"year",I$5,"Pipeline",$B308,"State From",$D308,"State To",$E308)</f>
        <v>429</v>
      </c>
      <c r="J308" s="103">
        <f>GETPIVOTDATA("Capacity (mmcfd)",'Pipeline State2State CapacityH'!$A$4,"year",J$5,"Pipeline",$B308,"State From",$D308,"State To",$E308)</f>
        <v>429</v>
      </c>
      <c r="K308" s="103">
        <f>GETPIVOTDATA("Capacity (mmcfd)",'Pipeline State2State CapacityH'!$A$4,"year",K$5,"Pipeline",$B308,"State From",$D308,"State To",$E308)</f>
        <v>429</v>
      </c>
      <c r="L308" s="103">
        <f>GETPIVOTDATA("Capacity (mmcfd)",'Pipeline State2State CapacityH'!$A$4,"year",L$5,"Pipeline",$B308,"State From",$D308,"State To",$E308)</f>
        <v>429</v>
      </c>
      <c r="M308" s="103">
        <f>GETPIVOTDATA("Capacity (mmcfd)",'Pipeline State2State CapacityH'!$A$4,"year",M$5,"Pipeline",$B308,"State From",$D308,"State To",$E308)</f>
        <v>429</v>
      </c>
      <c r="N308" s="103">
        <f>GETPIVOTDATA("Capacity (mmcfd)",'Pipeline State2State CapacityH'!$A$4,"year",N$5,"Pipeline",$B308,"State From",$D308,"State To",$E308)</f>
        <v>429</v>
      </c>
      <c r="O308" s="103">
        <f>GETPIVOTDATA("Capacity (mmcfd)",'Pipeline State2State CapacityH'!$A$4,"year",O$5,"Pipeline",$B308,"State From",$D308,"State To",$E308)</f>
        <v>429</v>
      </c>
      <c r="P308" s="103">
        <f>GETPIVOTDATA("Capacity (mmcfd)",'Pipeline State2State CapacityH'!$A$4,"year",P$5,"Pipeline",$B308,"State From",$D308,"State To",$E308)</f>
        <v>429</v>
      </c>
      <c r="Q308" s="103">
        <f>GETPIVOTDATA("Capacity (mmcfd)",'Pipeline State2State CapacityH'!$A$4,"year",Q$5,"Pipeline",$B308,"State From",$D308,"State To",$E308)</f>
        <v>429</v>
      </c>
      <c r="R308" s="103">
        <f>GETPIVOTDATA("Capacity (mmcfd)",'Pipeline State2State CapacityH'!$A$4,"year",R$5,"Pipeline",$B308,"State From",$D308,"State To",$E308)</f>
        <v>429</v>
      </c>
      <c r="S308" s="103">
        <f>GETPIVOTDATA("Capacity (mmcfd)",'Pipeline State2State CapacityH'!$A$4,"year",S$5,"Pipeline",$B308,"State From",$D308,"State To",$E308)</f>
        <v>429</v>
      </c>
      <c r="T308" s="103">
        <f>GETPIVOTDATA("Capacity (mmcfd)",'Pipeline State2State CapacityH'!$A$4,"year",T$5,"Pipeline",$B308,"State From",$D308,"State To",$E308)</f>
        <v>429</v>
      </c>
      <c r="U308" s="103">
        <f>GETPIVOTDATA("Capacity (mmcfd)",'Pipeline State2State CapacityH'!$A$4,"year",U$5,"Pipeline",$B308,"State From",$D308,"State To",$E308)</f>
        <v>429</v>
      </c>
      <c r="V308" s="103">
        <f>GETPIVOTDATA("Capacity (mmcfd)",'Pipeline State2State CapacityH'!$A$4,"year",V$5,"Pipeline",$B308,"State From",$D308,"State To",$E308)</f>
        <v>429</v>
      </c>
    </row>
    <row r="309" spans="2:22" x14ac:dyDescent="0.25">
      <c r="B309" s="101" t="s">
        <v>198</v>
      </c>
      <c r="C309" s="101" t="s">
        <v>1134</v>
      </c>
      <c r="D309" s="101" t="s">
        <v>97</v>
      </c>
      <c r="E309" s="101" t="s">
        <v>107</v>
      </c>
      <c r="F309" s="103">
        <f>GETPIVOTDATA("Capacity (mmcfd)",'Pipeline State2State CapacityH'!$A$4,"year",F$5,"Pipeline",$B309,"State From",$D309,"State To",$E309)</f>
        <v>883</v>
      </c>
      <c r="G309" s="103">
        <f>GETPIVOTDATA("Capacity (mmcfd)",'Pipeline State2State CapacityH'!$A$4,"year",G$5,"Pipeline",$B309,"State From",$D309,"State To",$E309)</f>
        <v>883</v>
      </c>
      <c r="H309" s="103">
        <f>GETPIVOTDATA("Capacity (mmcfd)",'Pipeline State2State CapacityH'!$A$4,"year",H$5,"Pipeline",$B309,"State From",$D309,"State To",$E309)</f>
        <v>883</v>
      </c>
      <c r="I309" s="103">
        <f>GETPIVOTDATA("Capacity (mmcfd)",'Pipeline State2State CapacityH'!$A$4,"year",I$5,"Pipeline",$B309,"State From",$D309,"State To",$E309)</f>
        <v>883</v>
      </c>
      <c r="J309" s="103">
        <f>GETPIVOTDATA("Capacity (mmcfd)",'Pipeline State2State CapacityH'!$A$4,"year",J$5,"Pipeline",$B309,"State From",$D309,"State To",$E309)</f>
        <v>883</v>
      </c>
      <c r="K309" s="103">
        <f>GETPIVOTDATA("Capacity (mmcfd)",'Pipeline State2State CapacityH'!$A$4,"year",K$5,"Pipeline",$B309,"State From",$D309,"State To",$E309)</f>
        <v>883</v>
      </c>
      <c r="L309" s="103">
        <f>GETPIVOTDATA("Capacity (mmcfd)",'Pipeline State2State CapacityH'!$A$4,"year",L$5,"Pipeline",$B309,"State From",$D309,"State To",$E309)</f>
        <v>883</v>
      </c>
      <c r="M309" s="103">
        <f>GETPIVOTDATA("Capacity (mmcfd)",'Pipeline State2State CapacityH'!$A$4,"year",M$5,"Pipeline",$B309,"State From",$D309,"State To",$E309)</f>
        <v>883</v>
      </c>
      <c r="N309" s="103">
        <f>GETPIVOTDATA("Capacity (mmcfd)",'Pipeline State2State CapacityH'!$A$4,"year",N$5,"Pipeline",$B309,"State From",$D309,"State To",$E309)</f>
        <v>883</v>
      </c>
      <c r="O309" s="103">
        <f>GETPIVOTDATA("Capacity (mmcfd)",'Pipeline State2State CapacityH'!$A$4,"year",O$5,"Pipeline",$B309,"State From",$D309,"State To",$E309)</f>
        <v>883</v>
      </c>
      <c r="P309" s="103">
        <f>GETPIVOTDATA("Capacity (mmcfd)",'Pipeline State2State CapacityH'!$A$4,"year",P$5,"Pipeline",$B309,"State From",$D309,"State To",$E309)</f>
        <v>883</v>
      </c>
      <c r="Q309" s="103">
        <f>GETPIVOTDATA("Capacity (mmcfd)",'Pipeline State2State CapacityH'!$A$4,"year",Q$5,"Pipeline",$B309,"State From",$D309,"State To",$E309)</f>
        <v>883</v>
      </c>
      <c r="R309" s="103">
        <f>GETPIVOTDATA("Capacity (mmcfd)",'Pipeline State2State CapacityH'!$A$4,"year",R$5,"Pipeline",$B309,"State From",$D309,"State To",$E309)</f>
        <v>883</v>
      </c>
      <c r="S309" s="103">
        <f>GETPIVOTDATA("Capacity (mmcfd)",'Pipeline State2State CapacityH'!$A$4,"year",S$5,"Pipeline",$B309,"State From",$D309,"State To",$E309)</f>
        <v>883</v>
      </c>
      <c r="T309" s="103">
        <f>GETPIVOTDATA("Capacity (mmcfd)",'Pipeline State2State CapacityH'!$A$4,"year",T$5,"Pipeline",$B309,"State From",$D309,"State To",$E309)</f>
        <v>883</v>
      </c>
      <c r="U309" s="103">
        <f>GETPIVOTDATA("Capacity (mmcfd)",'Pipeline State2State CapacityH'!$A$4,"year",U$5,"Pipeline",$B309,"State From",$D309,"State To",$E309)</f>
        <v>883</v>
      </c>
      <c r="V309" s="103">
        <f>GETPIVOTDATA("Capacity (mmcfd)",'Pipeline State2State CapacityH'!$A$4,"year",V$5,"Pipeline",$B309,"State From",$D309,"State To",$E309)</f>
        <v>883</v>
      </c>
    </row>
    <row r="310" spans="2:22" x14ac:dyDescent="0.25">
      <c r="B310" s="101" t="s">
        <v>198</v>
      </c>
      <c r="C310" s="101" t="s">
        <v>1135</v>
      </c>
      <c r="D310" s="101" t="s">
        <v>200</v>
      </c>
      <c r="E310" s="101" t="s">
        <v>107</v>
      </c>
      <c r="F310" s="103">
        <f>GETPIVOTDATA("Capacity (mmcfd)",'Pipeline State2State CapacityH'!$A$4,"year",F$5,"Pipeline",$B310,"State From",$D310,"State To",$E310)</f>
        <v>1562</v>
      </c>
      <c r="G310" s="103">
        <f>GETPIVOTDATA("Capacity (mmcfd)",'Pipeline State2State CapacityH'!$A$4,"year",G$5,"Pipeline",$B310,"State From",$D310,"State To",$E310)</f>
        <v>1562</v>
      </c>
      <c r="H310" s="103">
        <f>GETPIVOTDATA("Capacity (mmcfd)",'Pipeline State2State CapacityH'!$A$4,"year",H$5,"Pipeline",$B310,"State From",$D310,"State To",$E310)</f>
        <v>1562</v>
      </c>
      <c r="I310" s="103">
        <f>GETPIVOTDATA("Capacity (mmcfd)",'Pipeline State2State CapacityH'!$A$4,"year",I$5,"Pipeline",$B310,"State From",$D310,"State To",$E310)</f>
        <v>1562</v>
      </c>
      <c r="J310" s="103">
        <f>GETPIVOTDATA("Capacity (mmcfd)",'Pipeline State2State CapacityH'!$A$4,"year",J$5,"Pipeline",$B310,"State From",$D310,"State To",$E310)</f>
        <v>1562</v>
      </c>
      <c r="K310" s="103">
        <f>GETPIVOTDATA("Capacity (mmcfd)",'Pipeline State2State CapacityH'!$A$4,"year",K$5,"Pipeline",$B310,"State From",$D310,"State To",$E310)</f>
        <v>1562</v>
      </c>
      <c r="L310" s="103">
        <f>GETPIVOTDATA("Capacity (mmcfd)",'Pipeline State2State CapacityH'!$A$4,"year",L$5,"Pipeline",$B310,"State From",$D310,"State To",$E310)</f>
        <v>1562</v>
      </c>
      <c r="M310" s="103">
        <f>GETPIVOTDATA("Capacity (mmcfd)",'Pipeline State2State CapacityH'!$A$4,"year",M$5,"Pipeline",$B310,"State From",$D310,"State To",$E310)</f>
        <v>1562</v>
      </c>
      <c r="N310" s="103">
        <f>GETPIVOTDATA("Capacity (mmcfd)",'Pipeline State2State CapacityH'!$A$4,"year",N$5,"Pipeline",$B310,"State From",$D310,"State To",$E310)</f>
        <v>1562</v>
      </c>
      <c r="O310" s="103">
        <f>GETPIVOTDATA("Capacity (mmcfd)",'Pipeline State2State CapacityH'!$A$4,"year",O$5,"Pipeline",$B310,"State From",$D310,"State To",$E310)</f>
        <v>1562</v>
      </c>
      <c r="P310" s="103">
        <f>GETPIVOTDATA("Capacity (mmcfd)",'Pipeline State2State CapacityH'!$A$4,"year",P$5,"Pipeline",$B310,"State From",$D310,"State To",$E310)</f>
        <v>1562</v>
      </c>
      <c r="Q310" s="103">
        <f>GETPIVOTDATA("Capacity (mmcfd)",'Pipeline State2State CapacityH'!$A$4,"year",Q$5,"Pipeline",$B310,"State From",$D310,"State To",$E310)</f>
        <v>1562</v>
      </c>
      <c r="R310" s="103">
        <f>GETPIVOTDATA("Capacity (mmcfd)",'Pipeline State2State CapacityH'!$A$4,"year",R$5,"Pipeline",$B310,"State From",$D310,"State To",$E310)</f>
        <v>1562</v>
      </c>
      <c r="S310" s="103">
        <f>GETPIVOTDATA("Capacity (mmcfd)",'Pipeline State2State CapacityH'!$A$4,"year",S$5,"Pipeline",$B310,"State From",$D310,"State To",$E310)</f>
        <v>1562</v>
      </c>
      <c r="T310" s="103">
        <f>GETPIVOTDATA("Capacity (mmcfd)",'Pipeline State2State CapacityH'!$A$4,"year",T$5,"Pipeline",$B310,"State From",$D310,"State To",$E310)</f>
        <v>1562</v>
      </c>
      <c r="U310" s="103">
        <f>GETPIVOTDATA("Capacity (mmcfd)",'Pipeline State2State CapacityH'!$A$4,"year",U$5,"Pipeline",$B310,"State From",$D310,"State To",$E310)</f>
        <v>1562</v>
      </c>
      <c r="V310" s="103">
        <f>GETPIVOTDATA("Capacity (mmcfd)",'Pipeline State2State CapacityH'!$A$4,"year",V$5,"Pipeline",$B310,"State From",$D310,"State To",$E310)</f>
        <v>1562</v>
      </c>
    </row>
    <row r="311" spans="2:22" x14ac:dyDescent="0.25">
      <c r="B311" s="101" t="s">
        <v>198</v>
      </c>
      <c r="C311" s="101" t="s">
        <v>1136</v>
      </c>
      <c r="D311" s="101" t="s">
        <v>107</v>
      </c>
      <c r="E311" s="101" t="s">
        <v>97</v>
      </c>
      <c r="F311" s="103">
        <f>GETPIVOTDATA("Capacity (mmcfd)",'Pipeline State2State CapacityH'!$A$4,"year",F$5,"Pipeline",$B311,"State From",$D311,"State To",$E311)</f>
        <v>1289</v>
      </c>
      <c r="G311" s="103">
        <f>GETPIVOTDATA("Capacity (mmcfd)",'Pipeline State2State CapacityH'!$A$4,"year",G$5,"Pipeline",$B311,"State From",$D311,"State To",$E311)</f>
        <v>1289</v>
      </c>
      <c r="H311" s="103">
        <f>GETPIVOTDATA("Capacity (mmcfd)",'Pipeline State2State CapacityH'!$A$4,"year",H$5,"Pipeline",$B311,"State From",$D311,"State To",$E311)</f>
        <v>1289</v>
      </c>
      <c r="I311" s="103">
        <f>GETPIVOTDATA("Capacity (mmcfd)",'Pipeline State2State CapacityH'!$A$4,"year",I$5,"Pipeline",$B311,"State From",$D311,"State To",$E311)</f>
        <v>1289</v>
      </c>
      <c r="J311" s="103">
        <f>GETPIVOTDATA("Capacity (mmcfd)",'Pipeline State2State CapacityH'!$A$4,"year",J$5,"Pipeline",$B311,"State From",$D311,"State To",$E311)</f>
        <v>1289</v>
      </c>
      <c r="K311" s="103">
        <f>GETPIVOTDATA("Capacity (mmcfd)",'Pipeline State2State CapacityH'!$A$4,"year",K$5,"Pipeline",$B311,"State From",$D311,"State To",$E311)</f>
        <v>1289</v>
      </c>
      <c r="L311" s="103">
        <f>GETPIVOTDATA("Capacity (mmcfd)",'Pipeline State2State CapacityH'!$A$4,"year",L$5,"Pipeline",$B311,"State From",$D311,"State To",$E311)</f>
        <v>1289</v>
      </c>
      <c r="M311" s="103">
        <f>GETPIVOTDATA("Capacity (mmcfd)",'Pipeline State2State CapacityH'!$A$4,"year",M$5,"Pipeline",$B311,"State From",$D311,"State To",$E311)</f>
        <v>1289</v>
      </c>
      <c r="N311" s="103">
        <f>GETPIVOTDATA("Capacity (mmcfd)",'Pipeline State2State CapacityH'!$A$4,"year",N$5,"Pipeline",$B311,"State From",$D311,"State To",$E311)</f>
        <v>1289</v>
      </c>
      <c r="O311" s="103">
        <f>GETPIVOTDATA("Capacity (mmcfd)",'Pipeline State2State CapacityH'!$A$4,"year",O$5,"Pipeline",$B311,"State From",$D311,"State To",$E311)</f>
        <v>1289</v>
      </c>
      <c r="P311" s="103">
        <f>GETPIVOTDATA("Capacity (mmcfd)",'Pipeline State2State CapacityH'!$A$4,"year",P$5,"Pipeline",$B311,"State From",$D311,"State To",$E311)</f>
        <v>1289</v>
      </c>
      <c r="Q311" s="103">
        <f>GETPIVOTDATA("Capacity (mmcfd)",'Pipeline State2State CapacityH'!$A$4,"year",Q$5,"Pipeline",$B311,"State From",$D311,"State To",$E311)</f>
        <v>1289</v>
      </c>
      <c r="R311" s="103">
        <f>GETPIVOTDATA("Capacity (mmcfd)",'Pipeline State2State CapacityH'!$A$4,"year",R$5,"Pipeline",$B311,"State From",$D311,"State To",$E311)</f>
        <v>1289</v>
      </c>
      <c r="S311" s="103">
        <f>GETPIVOTDATA("Capacity (mmcfd)",'Pipeline State2State CapacityH'!$A$4,"year",S$5,"Pipeline",$B311,"State From",$D311,"State To",$E311)</f>
        <v>1289</v>
      </c>
      <c r="T311" s="103">
        <f>GETPIVOTDATA("Capacity (mmcfd)",'Pipeline State2State CapacityH'!$A$4,"year",T$5,"Pipeline",$B311,"State From",$D311,"State To",$E311)</f>
        <v>1289</v>
      </c>
      <c r="U311" s="103">
        <f>GETPIVOTDATA("Capacity (mmcfd)",'Pipeline State2State CapacityH'!$A$4,"year",U$5,"Pipeline",$B311,"State From",$D311,"State To",$E311)</f>
        <v>1289</v>
      </c>
      <c r="V311" s="103">
        <f>GETPIVOTDATA("Capacity (mmcfd)",'Pipeline State2State CapacityH'!$A$4,"year",V$5,"Pipeline",$B311,"State From",$D311,"State To",$E311)</f>
        <v>1289</v>
      </c>
    </row>
    <row r="312" spans="2:22" x14ac:dyDescent="0.25">
      <c r="B312" s="101" t="s">
        <v>198</v>
      </c>
      <c r="C312" s="101" t="str">
        <f>C310&amp; " Back"</f>
        <v>PC2 Back</v>
      </c>
      <c r="D312" s="101" t="s">
        <v>107</v>
      </c>
      <c r="E312" s="101" t="s">
        <v>200</v>
      </c>
      <c r="F312" s="103">
        <f>GETPIVOTDATA("Capacity (mmcfd)",'Pipeline State2State CapacityH'!$A$4,"year",F$5,"Pipeline",$B312,"State From",$D312,"State To",$E312)</f>
        <v>51</v>
      </c>
      <c r="G312" s="103">
        <f>GETPIVOTDATA("Capacity (mmcfd)",'Pipeline State2State CapacityH'!$A$4,"year",G$5,"Pipeline",$B312,"State From",$D312,"State To",$E312)</f>
        <v>51</v>
      </c>
      <c r="H312" s="103">
        <f>GETPIVOTDATA("Capacity (mmcfd)",'Pipeline State2State CapacityH'!$A$4,"year",H$5,"Pipeline",$B312,"State From",$D312,"State To",$E312)</f>
        <v>51</v>
      </c>
      <c r="I312" s="103">
        <f>GETPIVOTDATA("Capacity (mmcfd)",'Pipeline State2State CapacityH'!$A$4,"year",I$5,"Pipeline",$B312,"State From",$D312,"State To",$E312)</f>
        <v>51</v>
      </c>
      <c r="J312" s="103">
        <f>GETPIVOTDATA("Capacity (mmcfd)",'Pipeline State2State CapacityH'!$A$4,"year",J$5,"Pipeline",$B312,"State From",$D312,"State To",$E312)</f>
        <v>51</v>
      </c>
      <c r="K312" s="103">
        <f>GETPIVOTDATA("Capacity (mmcfd)",'Pipeline State2State CapacityH'!$A$4,"year",K$5,"Pipeline",$B312,"State From",$D312,"State To",$E312)</f>
        <v>51</v>
      </c>
      <c r="L312" s="103">
        <f>GETPIVOTDATA("Capacity (mmcfd)",'Pipeline State2State CapacityH'!$A$4,"year",L$5,"Pipeline",$B312,"State From",$D312,"State To",$E312)</f>
        <v>51</v>
      </c>
      <c r="M312" s="103">
        <f>GETPIVOTDATA("Capacity (mmcfd)",'Pipeline State2State CapacityH'!$A$4,"year",M$5,"Pipeline",$B312,"State From",$D312,"State To",$E312)</f>
        <v>51</v>
      </c>
      <c r="N312" s="103">
        <f>GETPIVOTDATA("Capacity (mmcfd)",'Pipeline State2State CapacityH'!$A$4,"year",N$5,"Pipeline",$B312,"State From",$D312,"State To",$E312)</f>
        <v>51</v>
      </c>
      <c r="O312" s="103">
        <f>GETPIVOTDATA("Capacity (mmcfd)",'Pipeline State2State CapacityH'!$A$4,"year",O$5,"Pipeline",$B312,"State From",$D312,"State To",$E312)</f>
        <v>51</v>
      </c>
      <c r="P312" s="103">
        <f>GETPIVOTDATA("Capacity (mmcfd)",'Pipeline State2State CapacityH'!$A$4,"year",P$5,"Pipeline",$B312,"State From",$D312,"State To",$E312)</f>
        <v>51</v>
      </c>
      <c r="Q312" s="103">
        <f>GETPIVOTDATA("Capacity (mmcfd)",'Pipeline State2State CapacityH'!$A$4,"year",Q$5,"Pipeline",$B312,"State From",$D312,"State To",$E312)</f>
        <v>51</v>
      </c>
      <c r="R312" s="103">
        <f>GETPIVOTDATA("Capacity (mmcfd)",'Pipeline State2State CapacityH'!$A$4,"year",R$5,"Pipeline",$B312,"State From",$D312,"State To",$E312)</f>
        <v>51</v>
      </c>
      <c r="S312" s="103">
        <f>GETPIVOTDATA("Capacity (mmcfd)",'Pipeline State2State CapacityH'!$A$4,"year",S$5,"Pipeline",$B312,"State From",$D312,"State To",$E312)</f>
        <v>51</v>
      </c>
      <c r="T312" s="103">
        <f>GETPIVOTDATA("Capacity (mmcfd)",'Pipeline State2State CapacityH'!$A$4,"year",T$5,"Pipeline",$B312,"State From",$D312,"State To",$E312)</f>
        <v>51</v>
      </c>
      <c r="U312" s="103">
        <f>GETPIVOTDATA("Capacity (mmcfd)",'Pipeline State2State CapacityH'!$A$4,"year",U$5,"Pipeline",$B312,"State From",$D312,"State To",$E312)</f>
        <v>51</v>
      </c>
      <c r="V312" s="103">
        <f>GETPIVOTDATA("Capacity (mmcfd)",'Pipeline State2State CapacityH'!$A$4,"year",V$5,"Pipeline",$B312,"State From",$D312,"State To",$E312)</f>
        <v>51</v>
      </c>
    </row>
    <row r="313" spans="2:22" x14ac:dyDescent="0.25">
      <c r="B313" s="101" t="s">
        <v>198</v>
      </c>
      <c r="C313" s="101" t="str">
        <f>C308&amp; " Back"</f>
        <v>RM6 Back</v>
      </c>
      <c r="D313" s="101" t="str">
        <f>E308</f>
        <v>Oregon</v>
      </c>
      <c r="E313" s="101" t="str">
        <f>D308</f>
        <v>Idaho</v>
      </c>
      <c r="F313" s="103">
        <f>GETPIVOTDATA("Capacity (mmcfd)",'Pipeline State2State CapacityH'!$A$4,"year",F$5,"Pipeline",$B313,"State From",$D313,"State To",$E313)</f>
        <v>481</v>
      </c>
      <c r="G313" s="103">
        <f>GETPIVOTDATA("Capacity (mmcfd)",'Pipeline State2State CapacityH'!$A$4,"year",G$5,"Pipeline",$B313,"State From",$D313,"State To",$E313)</f>
        <v>481</v>
      </c>
      <c r="H313" s="103">
        <f>GETPIVOTDATA("Capacity (mmcfd)",'Pipeline State2State CapacityH'!$A$4,"year",H$5,"Pipeline",$B313,"State From",$D313,"State To",$E313)</f>
        <v>481</v>
      </c>
      <c r="I313" s="103">
        <f>GETPIVOTDATA("Capacity (mmcfd)",'Pipeline State2State CapacityH'!$A$4,"year",I$5,"Pipeline",$B313,"State From",$D313,"State To",$E313)</f>
        <v>481</v>
      </c>
      <c r="J313" s="103">
        <f>GETPIVOTDATA("Capacity (mmcfd)",'Pipeline State2State CapacityH'!$A$4,"year",J$5,"Pipeline",$B313,"State From",$D313,"State To",$E313)</f>
        <v>481</v>
      </c>
      <c r="K313" s="103">
        <f>GETPIVOTDATA("Capacity (mmcfd)",'Pipeline State2State CapacityH'!$A$4,"year",K$5,"Pipeline",$B313,"State From",$D313,"State To",$E313)</f>
        <v>481</v>
      </c>
      <c r="L313" s="103">
        <f>GETPIVOTDATA("Capacity (mmcfd)",'Pipeline State2State CapacityH'!$A$4,"year",L$5,"Pipeline",$B313,"State From",$D313,"State To",$E313)</f>
        <v>481</v>
      </c>
      <c r="M313" s="103">
        <f>GETPIVOTDATA("Capacity (mmcfd)",'Pipeline State2State CapacityH'!$A$4,"year",M$5,"Pipeline",$B313,"State From",$D313,"State To",$E313)</f>
        <v>481</v>
      </c>
      <c r="N313" s="103">
        <f>GETPIVOTDATA("Capacity (mmcfd)",'Pipeline State2State CapacityH'!$A$4,"year",N$5,"Pipeline",$B313,"State From",$D313,"State To",$E313)</f>
        <v>481</v>
      </c>
      <c r="O313" s="103">
        <f>GETPIVOTDATA("Capacity (mmcfd)",'Pipeline State2State CapacityH'!$A$4,"year",O$5,"Pipeline",$B313,"State From",$D313,"State To",$E313)</f>
        <v>481</v>
      </c>
      <c r="P313" s="103">
        <f>GETPIVOTDATA("Capacity (mmcfd)",'Pipeline State2State CapacityH'!$A$4,"year",P$5,"Pipeline",$B313,"State From",$D313,"State To",$E313)</f>
        <v>481</v>
      </c>
      <c r="Q313" s="103">
        <f>GETPIVOTDATA("Capacity (mmcfd)",'Pipeline State2State CapacityH'!$A$4,"year",Q$5,"Pipeline",$B313,"State From",$D313,"State To",$E313)</f>
        <v>481</v>
      </c>
      <c r="R313" s="103">
        <f>GETPIVOTDATA("Capacity (mmcfd)",'Pipeline State2State CapacityH'!$A$4,"year",R$5,"Pipeline",$B313,"State From",$D313,"State To",$E313)</f>
        <v>481</v>
      </c>
      <c r="S313" s="103">
        <f>GETPIVOTDATA("Capacity (mmcfd)",'Pipeline State2State CapacityH'!$A$4,"year",S$5,"Pipeline",$B313,"State From",$D313,"State To",$E313)</f>
        <v>481</v>
      </c>
      <c r="T313" s="103">
        <f>GETPIVOTDATA("Capacity (mmcfd)",'Pipeline State2State CapacityH'!$A$4,"year",T$5,"Pipeline",$B313,"State From",$D313,"State To",$E313)</f>
        <v>481</v>
      </c>
      <c r="U313" s="103">
        <f>GETPIVOTDATA("Capacity (mmcfd)",'Pipeline State2State CapacityH'!$A$4,"year",U$5,"Pipeline",$B313,"State From",$D313,"State To",$E313)</f>
        <v>481</v>
      </c>
      <c r="V313" s="103">
        <f>GETPIVOTDATA("Capacity (mmcfd)",'Pipeline State2State CapacityH'!$A$4,"year",V$5,"Pipeline",$B313,"State From",$D313,"State To",$E313)</f>
        <v>481</v>
      </c>
    </row>
    <row r="314" spans="2:22" x14ac:dyDescent="0.25">
      <c r="B314" s="101" t="s">
        <v>198</v>
      </c>
      <c r="C314" s="101" t="str">
        <f>C307&amp; " Back"</f>
        <v>RM5 Back</v>
      </c>
      <c r="D314" s="101" t="str">
        <f>E307</f>
        <v>Idaho</v>
      </c>
      <c r="E314" s="101" t="str">
        <f>D307</f>
        <v>Utah</v>
      </c>
      <c r="F314" s="103">
        <f>GETPIVOTDATA("Capacity (mmcfd)",'Pipeline State2State CapacityH'!$A$4,"year",F$5,"Pipeline",$B314,"State From",$D314,"State To",$E314)</f>
        <v>298</v>
      </c>
      <c r="G314" s="103">
        <f>GETPIVOTDATA("Capacity (mmcfd)",'Pipeline State2State CapacityH'!$A$4,"year",G$5,"Pipeline",$B314,"State From",$D314,"State To",$E314)</f>
        <v>298</v>
      </c>
      <c r="H314" s="103">
        <f>GETPIVOTDATA("Capacity (mmcfd)",'Pipeline State2State CapacityH'!$A$4,"year",H$5,"Pipeline",$B314,"State From",$D314,"State To",$E314)</f>
        <v>298</v>
      </c>
      <c r="I314" s="103">
        <f>GETPIVOTDATA("Capacity (mmcfd)",'Pipeline State2State CapacityH'!$A$4,"year",I$5,"Pipeline",$B314,"State From",$D314,"State To",$E314)</f>
        <v>298</v>
      </c>
      <c r="J314" s="103">
        <f>GETPIVOTDATA("Capacity (mmcfd)",'Pipeline State2State CapacityH'!$A$4,"year",J$5,"Pipeline",$B314,"State From",$D314,"State To",$E314)</f>
        <v>298</v>
      </c>
      <c r="K314" s="103">
        <f>GETPIVOTDATA("Capacity (mmcfd)",'Pipeline State2State CapacityH'!$A$4,"year",K$5,"Pipeline",$B314,"State From",$D314,"State To",$E314)</f>
        <v>298</v>
      </c>
      <c r="L314" s="103">
        <f>GETPIVOTDATA("Capacity (mmcfd)",'Pipeline State2State CapacityH'!$A$4,"year",L$5,"Pipeline",$B314,"State From",$D314,"State To",$E314)</f>
        <v>298</v>
      </c>
      <c r="M314" s="103">
        <f>GETPIVOTDATA("Capacity (mmcfd)",'Pipeline State2State CapacityH'!$A$4,"year",M$5,"Pipeline",$B314,"State From",$D314,"State To",$E314)</f>
        <v>298</v>
      </c>
      <c r="N314" s="103">
        <f>GETPIVOTDATA("Capacity (mmcfd)",'Pipeline State2State CapacityH'!$A$4,"year",N$5,"Pipeline",$B314,"State From",$D314,"State To",$E314)</f>
        <v>298</v>
      </c>
      <c r="O314" s="103">
        <f>GETPIVOTDATA("Capacity (mmcfd)",'Pipeline State2State CapacityH'!$A$4,"year",O$5,"Pipeline",$B314,"State From",$D314,"State To",$E314)</f>
        <v>298</v>
      </c>
      <c r="P314" s="103">
        <f>GETPIVOTDATA("Capacity (mmcfd)",'Pipeline State2State CapacityH'!$A$4,"year",P$5,"Pipeline",$B314,"State From",$D314,"State To",$E314)</f>
        <v>298</v>
      </c>
      <c r="Q314" s="103">
        <f>GETPIVOTDATA("Capacity (mmcfd)",'Pipeline State2State CapacityH'!$A$4,"year",Q$5,"Pipeline",$B314,"State From",$D314,"State To",$E314)</f>
        <v>298</v>
      </c>
      <c r="R314" s="103">
        <f>GETPIVOTDATA("Capacity (mmcfd)",'Pipeline State2State CapacityH'!$A$4,"year",R$5,"Pipeline",$B314,"State From",$D314,"State To",$E314)</f>
        <v>298</v>
      </c>
      <c r="S314" s="103">
        <f>GETPIVOTDATA("Capacity (mmcfd)",'Pipeline State2State CapacityH'!$A$4,"year",S$5,"Pipeline",$B314,"State From",$D314,"State To",$E314)</f>
        <v>298</v>
      </c>
      <c r="T314" s="103">
        <f>GETPIVOTDATA("Capacity (mmcfd)",'Pipeline State2State CapacityH'!$A$4,"year",T$5,"Pipeline",$B314,"State From",$D314,"State To",$E314)</f>
        <v>298</v>
      </c>
      <c r="U314" s="103">
        <f>GETPIVOTDATA("Capacity (mmcfd)",'Pipeline State2State CapacityH'!$A$4,"year",U$5,"Pipeline",$B314,"State From",$D314,"State To",$E314)</f>
        <v>298</v>
      </c>
      <c r="V314" s="103">
        <f>GETPIVOTDATA("Capacity (mmcfd)",'Pipeline State2State CapacityH'!$A$4,"year",V$5,"Pipeline",$B314,"State From",$D314,"State To",$E314)</f>
        <v>298</v>
      </c>
    </row>
    <row r="315" spans="2:22" x14ac:dyDescent="0.25">
      <c r="B315" s="101" t="s">
        <v>198</v>
      </c>
      <c r="C315" s="101" t="s">
        <v>1114</v>
      </c>
      <c r="D315" s="101" t="s">
        <v>72</v>
      </c>
      <c r="E315" s="101" t="s">
        <v>88</v>
      </c>
      <c r="F315" s="103">
        <f>GETPIVOTDATA("Capacity (mmcfd)",'Pipeline State2State CapacityH'!$A$4,"year",F$5,"Pipeline",$B315,"State From",$D315,"State To",$E315)</f>
        <v>158</v>
      </c>
      <c r="G315" s="103">
        <f>GETPIVOTDATA("Capacity (mmcfd)",'Pipeline State2State CapacityH'!$A$4,"year",G$5,"Pipeline",$B315,"State From",$D315,"State To",$E315)</f>
        <v>158</v>
      </c>
      <c r="H315" s="103">
        <f>GETPIVOTDATA("Capacity (mmcfd)",'Pipeline State2State CapacityH'!$A$4,"year",H$5,"Pipeline",$B315,"State From",$D315,"State To",$E315)</f>
        <v>158</v>
      </c>
      <c r="I315" s="103">
        <f>GETPIVOTDATA("Capacity (mmcfd)",'Pipeline State2State CapacityH'!$A$4,"year",I$5,"Pipeline",$B315,"State From",$D315,"State To",$E315)</f>
        <v>158</v>
      </c>
      <c r="J315" s="103">
        <f>GETPIVOTDATA("Capacity (mmcfd)",'Pipeline State2State CapacityH'!$A$4,"year",J$5,"Pipeline",$B315,"State From",$D315,"State To",$E315)</f>
        <v>158</v>
      </c>
      <c r="K315" s="103">
        <f>GETPIVOTDATA("Capacity (mmcfd)",'Pipeline State2State CapacityH'!$A$4,"year",K$5,"Pipeline",$B315,"State From",$D315,"State To",$E315)</f>
        <v>158</v>
      </c>
      <c r="L315" s="103">
        <f>GETPIVOTDATA("Capacity (mmcfd)",'Pipeline State2State CapacityH'!$A$4,"year",L$5,"Pipeline",$B315,"State From",$D315,"State To",$E315)</f>
        <v>158</v>
      </c>
      <c r="M315" s="103">
        <f>GETPIVOTDATA("Capacity (mmcfd)",'Pipeline State2State CapacityH'!$A$4,"year",M$5,"Pipeline",$B315,"State From",$D315,"State To",$E315)</f>
        <v>158</v>
      </c>
      <c r="N315" s="103">
        <f>GETPIVOTDATA("Capacity (mmcfd)",'Pipeline State2State CapacityH'!$A$4,"year",N$5,"Pipeline",$B315,"State From",$D315,"State To",$E315)</f>
        <v>158</v>
      </c>
      <c r="O315" s="103">
        <f>GETPIVOTDATA("Capacity (mmcfd)",'Pipeline State2State CapacityH'!$A$4,"year",O$5,"Pipeline",$B315,"State From",$D315,"State To",$E315)</f>
        <v>158</v>
      </c>
      <c r="P315" s="103">
        <f>GETPIVOTDATA("Capacity (mmcfd)",'Pipeline State2State CapacityH'!$A$4,"year",P$5,"Pipeline",$B315,"State From",$D315,"State To",$E315)</f>
        <v>158</v>
      </c>
      <c r="Q315" s="103">
        <f>GETPIVOTDATA("Capacity (mmcfd)",'Pipeline State2State CapacityH'!$A$4,"year",Q$5,"Pipeline",$B315,"State From",$D315,"State To",$E315)</f>
        <v>158</v>
      </c>
      <c r="R315" s="103">
        <f>GETPIVOTDATA("Capacity (mmcfd)",'Pipeline State2State CapacityH'!$A$4,"year",R$5,"Pipeline",$B315,"State From",$D315,"State To",$E315)</f>
        <v>158</v>
      </c>
      <c r="S315" s="103">
        <f>GETPIVOTDATA("Capacity (mmcfd)",'Pipeline State2State CapacityH'!$A$4,"year",S$5,"Pipeline",$B315,"State From",$D315,"State To",$E315)</f>
        <v>158</v>
      </c>
      <c r="T315" s="103">
        <f>GETPIVOTDATA("Capacity (mmcfd)",'Pipeline State2State CapacityH'!$A$4,"year",T$5,"Pipeline",$B315,"State From",$D315,"State To",$E315)</f>
        <v>158</v>
      </c>
      <c r="U315" s="103">
        <f>GETPIVOTDATA("Capacity (mmcfd)",'Pipeline State2State CapacityH'!$A$4,"year",U$5,"Pipeline",$B315,"State From",$D315,"State To",$E315)</f>
        <v>158</v>
      </c>
      <c r="V315" s="103">
        <f>GETPIVOTDATA("Capacity (mmcfd)",'Pipeline State2State CapacityH'!$A$4,"year",V$5,"Pipeline",$B315,"State From",$D315,"State To",$E315)</f>
        <v>158</v>
      </c>
    </row>
    <row r="316" spans="2:22" x14ac:dyDescent="0.25">
      <c r="B316" s="101" t="s">
        <v>198</v>
      </c>
      <c r="C316" s="101" t="s">
        <v>1112</v>
      </c>
      <c r="D316" s="101" t="s">
        <v>107</v>
      </c>
      <c r="E316" s="101" t="s">
        <v>72</v>
      </c>
      <c r="F316" s="103">
        <f>GETPIVOTDATA("Capacity (mmcfd)",'Pipeline State2State CapacityH'!$A$4,"year",F$5,"Pipeline",$B316,"State From",$D316,"State To",$E316)</f>
        <v>59</v>
      </c>
      <c r="G316" s="103">
        <f>GETPIVOTDATA("Capacity (mmcfd)",'Pipeline State2State CapacityH'!$A$4,"year",G$5,"Pipeline",$B316,"State From",$D316,"State To",$E316)</f>
        <v>59</v>
      </c>
      <c r="H316" s="103">
        <f>GETPIVOTDATA("Capacity (mmcfd)",'Pipeline State2State CapacityH'!$A$4,"year",H$5,"Pipeline",$B316,"State From",$D316,"State To",$E316)</f>
        <v>59</v>
      </c>
      <c r="I316" s="103">
        <f>GETPIVOTDATA("Capacity (mmcfd)",'Pipeline State2State CapacityH'!$A$4,"year",I$5,"Pipeline",$B316,"State From",$D316,"State To",$E316)</f>
        <v>59</v>
      </c>
      <c r="J316" s="103">
        <f>GETPIVOTDATA("Capacity (mmcfd)",'Pipeline State2State CapacityH'!$A$4,"year",J$5,"Pipeline",$B316,"State From",$D316,"State To",$E316)</f>
        <v>59</v>
      </c>
      <c r="K316" s="103">
        <f>GETPIVOTDATA("Capacity (mmcfd)",'Pipeline State2State CapacityH'!$A$4,"year",K$5,"Pipeline",$B316,"State From",$D316,"State To",$E316)</f>
        <v>59</v>
      </c>
      <c r="L316" s="103">
        <f>GETPIVOTDATA("Capacity (mmcfd)",'Pipeline State2State CapacityH'!$A$4,"year",L$5,"Pipeline",$B316,"State From",$D316,"State To",$E316)</f>
        <v>59</v>
      </c>
      <c r="M316" s="103">
        <f>GETPIVOTDATA("Capacity (mmcfd)",'Pipeline State2State CapacityH'!$A$4,"year",M$5,"Pipeline",$B316,"State From",$D316,"State To",$E316)</f>
        <v>59</v>
      </c>
      <c r="N316" s="103">
        <f>GETPIVOTDATA("Capacity (mmcfd)",'Pipeline State2State CapacityH'!$A$4,"year",N$5,"Pipeline",$B316,"State From",$D316,"State To",$E316)</f>
        <v>59</v>
      </c>
      <c r="O316" s="103">
        <f>GETPIVOTDATA("Capacity (mmcfd)",'Pipeline State2State CapacityH'!$A$4,"year",O$5,"Pipeline",$B316,"State From",$D316,"State To",$E316)</f>
        <v>59</v>
      </c>
      <c r="P316" s="103">
        <f>GETPIVOTDATA("Capacity (mmcfd)",'Pipeline State2State CapacityH'!$A$4,"year",P$5,"Pipeline",$B316,"State From",$D316,"State To",$E316)</f>
        <v>59</v>
      </c>
      <c r="Q316" s="103">
        <f>GETPIVOTDATA("Capacity (mmcfd)",'Pipeline State2State CapacityH'!$A$4,"year",Q$5,"Pipeline",$B316,"State From",$D316,"State To",$E316)</f>
        <v>59</v>
      </c>
      <c r="R316" s="103">
        <f>GETPIVOTDATA("Capacity (mmcfd)",'Pipeline State2State CapacityH'!$A$4,"year",R$5,"Pipeline",$B316,"State From",$D316,"State To",$E316)</f>
        <v>59</v>
      </c>
      <c r="S316" s="103">
        <f>GETPIVOTDATA("Capacity (mmcfd)",'Pipeline State2State CapacityH'!$A$4,"year",S$5,"Pipeline",$B316,"State From",$D316,"State To",$E316)</f>
        <v>59</v>
      </c>
      <c r="T316" s="103">
        <f>GETPIVOTDATA("Capacity (mmcfd)",'Pipeline State2State CapacityH'!$A$4,"year",T$5,"Pipeline",$B316,"State From",$D316,"State To",$E316)</f>
        <v>59</v>
      </c>
      <c r="U316" s="103">
        <f>GETPIVOTDATA("Capacity (mmcfd)",'Pipeline State2State CapacityH'!$A$4,"year",U$5,"Pipeline",$B316,"State From",$D316,"State To",$E316)</f>
        <v>59</v>
      </c>
      <c r="V316" s="103">
        <f>GETPIVOTDATA("Capacity (mmcfd)",'Pipeline State2State CapacityH'!$A$4,"year",V$5,"Pipeline",$B316,"State From",$D316,"State To",$E316)</f>
        <v>59</v>
      </c>
    </row>
    <row r="317" spans="2:22" x14ac:dyDescent="0.25">
      <c r="B317" s="104" t="str">
        <f>B316</f>
        <v>Northwest Pipeline Corp</v>
      </c>
      <c r="C317" s="104" t="s">
        <v>1132</v>
      </c>
      <c r="D317" s="104" t="s">
        <v>1061</v>
      </c>
      <c r="E317" s="104"/>
      <c r="F317" s="105">
        <f t="shared" ref="F317:G317" si="154">MAX(F303:F308)</f>
        <v>680</v>
      </c>
      <c r="G317" s="105">
        <f t="shared" si="154"/>
        <v>680</v>
      </c>
      <c r="H317" s="105">
        <f t="shared" ref="H317:M317" si="155">MAX(H303:H308)</f>
        <v>680</v>
      </c>
      <c r="I317" s="105">
        <f t="shared" si="155"/>
        <v>680</v>
      </c>
      <c r="J317" s="105">
        <f t="shared" si="155"/>
        <v>680</v>
      </c>
      <c r="K317" s="105">
        <f t="shared" si="155"/>
        <v>680</v>
      </c>
      <c r="L317" s="105">
        <f t="shared" si="155"/>
        <v>680</v>
      </c>
      <c r="M317" s="105">
        <f t="shared" si="155"/>
        <v>675</v>
      </c>
      <c r="N317" s="105">
        <f t="shared" ref="N317:V317" si="156">MAX(N303:N308)</f>
        <v>675</v>
      </c>
      <c r="O317" s="105">
        <f t="shared" si="156"/>
        <v>675</v>
      </c>
      <c r="P317" s="105">
        <f t="shared" si="156"/>
        <v>675</v>
      </c>
      <c r="Q317" s="105">
        <f t="shared" si="156"/>
        <v>675</v>
      </c>
      <c r="R317" s="105">
        <f t="shared" si="156"/>
        <v>675</v>
      </c>
      <c r="S317" s="105">
        <f t="shared" si="156"/>
        <v>675</v>
      </c>
      <c r="T317" s="105">
        <f t="shared" si="156"/>
        <v>675</v>
      </c>
      <c r="U317" s="105">
        <f t="shared" si="156"/>
        <v>675</v>
      </c>
      <c r="V317" s="105">
        <f t="shared" si="156"/>
        <v>675</v>
      </c>
    </row>
    <row r="318" spans="2:22" x14ac:dyDescent="0.25">
      <c r="B318" s="104" t="str">
        <f>B317</f>
        <v>Northwest Pipeline Corp</v>
      </c>
      <c r="C318" s="104" t="s">
        <v>1133</v>
      </c>
      <c r="D318" s="104" t="s">
        <v>1061</v>
      </c>
      <c r="E318" s="104"/>
      <c r="F318" s="105">
        <f t="shared" ref="F318" si="157">MAX(F304:F309)</f>
        <v>883</v>
      </c>
      <c r="G318" s="105">
        <f t="shared" ref="G318:L318" si="158">MAX(G304:G309)</f>
        <v>883</v>
      </c>
      <c r="H318" s="105">
        <f t="shared" si="158"/>
        <v>883</v>
      </c>
      <c r="I318" s="105">
        <f t="shared" si="158"/>
        <v>883</v>
      </c>
      <c r="J318" s="105">
        <f t="shared" si="158"/>
        <v>883</v>
      </c>
      <c r="K318" s="105">
        <f t="shared" si="158"/>
        <v>883</v>
      </c>
      <c r="L318" s="105">
        <f t="shared" si="158"/>
        <v>883</v>
      </c>
      <c r="M318" s="105">
        <f>MAX(M309:M311)</f>
        <v>1562</v>
      </c>
      <c r="N318" s="105">
        <f t="shared" ref="N318:V318" si="159">MAX(N309:N311)</f>
        <v>1562</v>
      </c>
      <c r="O318" s="105">
        <f t="shared" si="159"/>
        <v>1562</v>
      </c>
      <c r="P318" s="105">
        <f t="shared" si="159"/>
        <v>1562</v>
      </c>
      <c r="Q318" s="105">
        <f t="shared" si="159"/>
        <v>1562</v>
      </c>
      <c r="R318" s="105">
        <f t="shared" si="159"/>
        <v>1562</v>
      </c>
      <c r="S318" s="105">
        <f t="shared" si="159"/>
        <v>1562</v>
      </c>
      <c r="T318" s="105">
        <f t="shared" si="159"/>
        <v>1562</v>
      </c>
      <c r="U318" s="105">
        <f t="shared" si="159"/>
        <v>1562</v>
      </c>
      <c r="V318" s="105">
        <f t="shared" si="159"/>
        <v>1562</v>
      </c>
    </row>
    <row r="319" spans="2:22" x14ac:dyDescent="0.25">
      <c r="M319" s="106"/>
      <c r="N319" s="106"/>
      <c r="O319" s="106"/>
      <c r="P319" s="106"/>
      <c r="Q319" s="106"/>
      <c r="R319" s="106"/>
      <c r="S319" s="106"/>
      <c r="T319" s="106"/>
      <c r="U319" s="106"/>
      <c r="V319" s="106"/>
    </row>
    <row r="320" spans="2:22" x14ac:dyDescent="0.25">
      <c r="B320" s="101" t="s">
        <v>192</v>
      </c>
      <c r="C320" s="101" t="s">
        <v>1062</v>
      </c>
      <c r="D320" s="101" t="s">
        <v>103</v>
      </c>
      <c r="E320" s="101" t="s">
        <v>96</v>
      </c>
      <c r="F320" s="103">
        <f>GETPIVOTDATA("Capacity (mmcfd)",'Pipeline State2State CapacityH'!$A$4,"year",F$5,"Pipeline",$B320,"State From",$D320,"State To",$E320)</f>
        <v>445</v>
      </c>
      <c r="G320" s="103">
        <f>GETPIVOTDATA("Capacity (mmcfd)",'Pipeline State2State CapacityH'!$A$4,"year",G$5,"Pipeline",$B320,"State From",$D320,"State To",$E320)</f>
        <v>445</v>
      </c>
      <c r="H320" s="103">
        <f>GETPIVOTDATA("Capacity (mmcfd)",'Pipeline State2State CapacityH'!$A$4,"year",H$5,"Pipeline",$B320,"State From",$D320,"State To",$E320)</f>
        <v>445</v>
      </c>
      <c r="I320" s="103">
        <f>GETPIVOTDATA("Capacity (mmcfd)",'Pipeline State2State CapacityH'!$A$4,"year",I$5,"Pipeline",$B320,"State From",$D320,"State To",$E320)</f>
        <v>445</v>
      </c>
      <c r="J320" s="103">
        <f>GETPIVOTDATA("Capacity (mmcfd)",'Pipeline State2State CapacityH'!$A$4,"year",J$5,"Pipeline",$B320,"State From",$D320,"State To",$E320)</f>
        <v>445</v>
      </c>
      <c r="K320" s="103">
        <f>GETPIVOTDATA("Capacity (mmcfd)",'Pipeline State2State CapacityH'!$A$4,"year",K$5,"Pipeline",$B320,"State From",$D320,"State To",$E320)</f>
        <v>445</v>
      </c>
      <c r="L320" s="103">
        <f>GETPIVOTDATA("Capacity (mmcfd)",'Pipeline State2State CapacityH'!$A$4,"year",L$5,"Pipeline",$B320,"State From",$D320,"State To",$E320)</f>
        <v>445</v>
      </c>
      <c r="M320" s="103">
        <f>GETPIVOTDATA("Capacity (mmcfd)",'Pipeline State2State CapacityH'!$A$4,"year",M$5,"Pipeline",$B320,"State From",$D320,"State To",$E320)</f>
        <v>445</v>
      </c>
      <c r="N320" s="103">
        <f>GETPIVOTDATA("Capacity (mmcfd)",'Pipeline State2State CapacityH'!$A$4,"year",N$5,"Pipeline",$B320,"State From",$D320,"State To",$E320)</f>
        <v>445</v>
      </c>
      <c r="O320" s="103">
        <f>GETPIVOTDATA("Capacity (mmcfd)",'Pipeline State2State CapacityH'!$A$4,"year",O$5,"Pipeline",$B320,"State From",$D320,"State To",$E320)</f>
        <v>445</v>
      </c>
      <c r="P320" s="103">
        <f>GETPIVOTDATA("Capacity (mmcfd)",'Pipeline State2State CapacityH'!$A$4,"year",P$5,"Pipeline",$B320,"State From",$D320,"State To",$E320)</f>
        <v>445</v>
      </c>
      <c r="Q320" s="103">
        <f>GETPIVOTDATA("Capacity (mmcfd)",'Pipeline State2State CapacityH'!$A$4,"year",Q$5,"Pipeline",$B320,"State From",$D320,"State To",$E320)</f>
        <v>445</v>
      </c>
      <c r="R320" s="103">
        <f>GETPIVOTDATA("Capacity (mmcfd)",'Pipeline State2State CapacityH'!$A$4,"year",R$5,"Pipeline",$B320,"State From",$D320,"State To",$E320)</f>
        <v>445</v>
      </c>
      <c r="S320" s="103">
        <f>GETPIVOTDATA("Capacity (mmcfd)",'Pipeline State2State CapacityH'!$A$4,"year",S$5,"Pipeline",$B320,"State From",$D320,"State To",$E320)</f>
        <v>445</v>
      </c>
      <c r="T320" s="103">
        <f>GETPIVOTDATA("Capacity (mmcfd)",'Pipeline State2State CapacityH'!$A$4,"year",T$5,"Pipeline",$B320,"State From",$D320,"State To",$E320)</f>
        <v>445</v>
      </c>
      <c r="U320" s="103">
        <f>GETPIVOTDATA("Capacity (mmcfd)",'Pipeline State2State CapacityH'!$A$4,"year",U$5,"Pipeline",$B320,"State From",$D320,"State To",$E320)</f>
        <v>445</v>
      </c>
      <c r="V320" s="103">
        <f>GETPIVOTDATA("Capacity (mmcfd)",'Pipeline State2State CapacityH'!$A$4,"year",V$5,"Pipeline",$B320,"State From",$D320,"State To",$E320)</f>
        <v>445</v>
      </c>
    </row>
    <row r="321" spans="2:22" x14ac:dyDescent="0.25">
      <c r="B321" s="101" t="s">
        <v>192</v>
      </c>
      <c r="C321" s="101" t="s">
        <v>1063</v>
      </c>
      <c r="D321" s="101" t="s">
        <v>96</v>
      </c>
      <c r="E321" s="101" t="s">
        <v>76</v>
      </c>
      <c r="F321" s="103">
        <f>GETPIVOTDATA("Capacity (mmcfd)",'Pipeline State2State CapacityH'!$A$4,"year",F$5,"Pipeline",$B321,"State From",$D321,"State To",$E321)</f>
        <v>1395</v>
      </c>
      <c r="G321" s="103">
        <f>GETPIVOTDATA("Capacity (mmcfd)",'Pipeline State2State CapacityH'!$A$4,"year",G$5,"Pipeline",$B321,"State From",$D321,"State To",$E321)</f>
        <v>1395</v>
      </c>
      <c r="H321" s="103">
        <f>GETPIVOTDATA("Capacity (mmcfd)",'Pipeline State2State CapacityH'!$A$4,"year",H$5,"Pipeline",$B321,"State From",$D321,"State To",$E321)</f>
        <v>1395</v>
      </c>
      <c r="I321" s="103">
        <f>GETPIVOTDATA("Capacity (mmcfd)",'Pipeline State2State CapacityH'!$A$4,"year",I$5,"Pipeline",$B321,"State From",$D321,"State To",$E321)</f>
        <v>1395</v>
      </c>
      <c r="J321" s="103">
        <f>GETPIVOTDATA("Capacity (mmcfd)",'Pipeline State2State CapacityH'!$A$4,"year",J$5,"Pipeline",$B321,"State From",$D321,"State To",$E321)</f>
        <v>1395</v>
      </c>
      <c r="K321" s="103">
        <f>GETPIVOTDATA("Capacity (mmcfd)",'Pipeline State2State CapacityH'!$A$4,"year",K$5,"Pipeline",$B321,"State From",$D321,"State To",$E321)</f>
        <v>1395</v>
      </c>
      <c r="L321" s="103">
        <f>GETPIVOTDATA("Capacity (mmcfd)",'Pipeline State2State CapacityH'!$A$4,"year",L$5,"Pipeline",$B321,"State From",$D321,"State To",$E321)</f>
        <v>1395</v>
      </c>
      <c r="M321" s="103">
        <f>GETPIVOTDATA("Capacity (mmcfd)",'Pipeline State2State CapacityH'!$A$4,"year",M$5,"Pipeline",$B321,"State From",$D321,"State To",$E321)</f>
        <v>1395</v>
      </c>
      <c r="N321" s="103">
        <f>GETPIVOTDATA("Capacity (mmcfd)",'Pipeline State2State CapacityH'!$A$4,"year",N$5,"Pipeline",$B321,"State From",$D321,"State To",$E321)</f>
        <v>1395</v>
      </c>
      <c r="O321" s="103">
        <f>GETPIVOTDATA("Capacity (mmcfd)",'Pipeline State2State CapacityH'!$A$4,"year",O$5,"Pipeline",$B321,"State From",$D321,"State To",$E321)</f>
        <v>1395</v>
      </c>
      <c r="P321" s="103">
        <f>GETPIVOTDATA("Capacity (mmcfd)",'Pipeline State2State CapacityH'!$A$4,"year",P$5,"Pipeline",$B321,"State From",$D321,"State To",$E321)</f>
        <v>1395</v>
      </c>
      <c r="Q321" s="103">
        <f>GETPIVOTDATA("Capacity (mmcfd)",'Pipeline State2State CapacityH'!$A$4,"year",Q$5,"Pipeline",$B321,"State From",$D321,"State To",$E321)</f>
        <v>1395</v>
      </c>
      <c r="R321" s="103">
        <f>GETPIVOTDATA("Capacity (mmcfd)",'Pipeline State2State CapacityH'!$A$4,"year",R$5,"Pipeline",$B321,"State From",$D321,"State To",$E321)</f>
        <v>1395</v>
      </c>
      <c r="S321" s="103">
        <f>GETPIVOTDATA("Capacity (mmcfd)",'Pipeline State2State CapacityH'!$A$4,"year",S$5,"Pipeline",$B321,"State From",$D321,"State To",$E321)</f>
        <v>1395</v>
      </c>
      <c r="T321" s="103">
        <f>GETPIVOTDATA("Capacity (mmcfd)",'Pipeline State2State CapacityH'!$A$4,"year",T$5,"Pipeline",$B321,"State From",$D321,"State To",$E321)</f>
        <v>1395</v>
      </c>
      <c r="U321" s="103">
        <f>GETPIVOTDATA("Capacity (mmcfd)",'Pipeline State2State CapacityH'!$A$4,"year",U$5,"Pipeline",$B321,"State From",$D321,"State To",$E321)</f>
        <v>1395</v>
      </c>
      <c r="V321" s="103">
        <f>GETPIVOTDATA("Capacity (mmcfd)",'Pipeline State2State CapacityH'!$A$4,"year",V$5,"Pipeline",$B321,"State From",$D321,"State To",$E321)</f>
        <v>1395</v>
      </c>
    </row>
    <row r="322" spans="2:22" x14ac:dyDescent="0.25">
      <c r="B322" s="101" t="s">
        <v>192</v>
      </c>
      <c r="C322" s="101" t="s">
        <v>1064</v>
      </c>
      <c r="D322" s="101" t="s">
        <v>76</v>
      </c>
      <c r="E322" s="101" t="s">
        <v>85</v>
      </c>
      <c r="F322" s="103">
        <f>GETPIVOTDATA("Capacity (mmcfd)",'Pipeline State2State CapacityH'!$A$4,"year",F$5,"Pipeline",$B322,"State From",$D322,"State To",$E322)</f>
        <v>1559</v>
      </c>
      <c r="G322" s="103">
        <f>GETPIVOTDATA("Capacity (mmcfd)",'Pipeline State2State CapacityH'!$A$4,"year",G$5,"Pipeline",$B322,"State From",$D322,"State To",$E322)</f>
        <v>1559</v>
      </c>
      <c r="H322" s="103">
        <f>GETPIVOTDATA("Capacity (mmcfd)",'Pipeline State2State CapacityH'!$A$4,"year",H$5,"Pipeline",$B322,"State From",$D322,"State To",$E322)</f>
        <v>1559</v>
      </c>
      <c r="I322" s="103">
        <f>GETPIVOTDATA("Capacity (mmcfd)",'Pipeline State2State CapacityH'!$A$4,"year",I$5,"Pipeline",$B322,"State From",$D322,"State To",$E322)</f>
        <v>1559</v>
      </c>
      <c r="J322" s="103">
        <f>GETPIVOTDATA("Capacity (mmcfd)",'Pipeline State2State CapacityH'!$A$4,"year",J$5,"Pipeline",$B322,"State From",$D322,"State To",$E322)</f>
        <v>1559</v>
      </c>
      <c r="K322" s="103">
        <f>GETPIVOTDATA("Capacity (mmcfd)",'Pipeline State2State CapacityH'!$A$4,"year",K$5,"Pipeline",$B322,"State From",$D322,"State To",$E322)</f>
        <v>1559</v>
      </c>
      <c r="L322" s="103">
        <f>GETPIVOTDATA("Capacity (mmcfd)",'Pipeline State2State CapacityH'!$A$4,"year",L$5,"Pipeline",$B322,"State From",$D322,"State To",$E322)</f>
        <v>1559</v>
      </c>
      <c r="M322" s="103">
        <f>GETPIVOTDATA("Capacity (mmcfd)",'Pipeline State2State CapacityH'!$A$4,"year",M$5,"Pipeline",$B322,"State From",$D322,"State To",$E322)</f>
        <v>1559</v>
      </c>
      <c r="N322" s="103">
        <f>GETPIVOTDATA("Capacity (mmcfd)",'Pipeline State2State CapacityH'!$A$4,"year",N$5,"Pipeline",$B322,"State From",$D322,"State To",$E322)</f>
        <v>1559</v>
      </c>
      <c r="O322" s="103">
        <f>GETPIVOTDATA("Capacity (mmcfd)",'Pipeline State2State CapacityH'!$A$4,"year",O$5,"Pipeline",$B322,"State From",$D322,"State To",$E322)</f>
        <v>1559</v>
      </c>
      <c r="P322" s="103">
        <f>GETPIVOTDATA("Capacity (mmcfd)",'Pipeline State2State CapacityH'!$A$4,"year",P$5,"Pipeline",$B322,"State From",$D322,"State To",$E322)</f>
        <v>1559</v>
      </c>
      <c r="Q322" s="103">
        <f>GETPIVOTDATA("Capacity (mmcfd)",'Pipeline State2State CapacityH'!$A$4,"year",Q$5,"Pipeline",$B322,"State From",$D322,"State To",$E322)</f>
        <v>1559</v>
      </c>
      <c r="R322" s="103">
        <f>GETPIVOTDATA("Capacity (mmcfd)",'Pipeline State2State CapacityH'!$A$4,"year",R$5,"Pipeline",$B322,"State From",$D322,"State To",$E322)</f>
        <v>1559</v>
      </c>
      <c r="S322" s="103">
        <f>GETPIVOTDATA("Capacity (mmcfd)",'Pipeline State2State CapacityH'!$A$4,"year",S$5,"Pipeline",$B322,"State From",$D322,"State To",$E322)</f>
        <v>1559</v>
      </c>
      <c r="T322" s="103">
        <f>GETPIVOTDATA("Capacity (mmcfd)",'Pipeline State2State CapacityH'!$A$4,"year",T$5,"Pipeline",$B322,"State From",$D322,"State To",$E322)</f>
        <v>1559</v>
      </c>
      <c r="U322" s="103">
        <f>GETPIVOTDATA("Capacity (mmcfd)",'Pipeline State2State CapacityH'!$A$4,"year",U$5,"Pipeline",$B322,"State From",$D322,"State To",$E322)</f>
        <v>1559</v>
      </c>
      <c r="V322" s="103">
        <f>GETPIVOTDATA("Capacity (mmcfd)",'Pipeline State2State CapacityH'!$A$4,"year",V$5,"Pipeline",$B322,"State From",$D322,"State To",$E322)</f>
        <v>1559</v>
      </c>
    </row>
    <row r="323" spans="2:22" x14ac:dyDescent="0.25">
      <c r="B323" s="101" t="s">
        <v>192</v>
      </c>
      <c r="C323" s="101" t="s">
        <v>1065</v>
      </c>
      <c r="D323" s="101" t="s">
        <v>85</v>
      </c>
      <c r="E323" s="101" t="s">
        <v>73</v>
      </c>
      <c r="F323" s="103">
        <f>GETPIVOTDATA("Capacity (mmcfd)",'Pipeline State2State CapacityH'!$A$4,"year",F$5,"Pipeline",$B323,"State From",$D323,"State To",$E323)</f>
        <v>1422</v>
      </c>
      <c r="G323" s="103">
        <f>GETPIVOTDATA("Capacity (mmcfd)",'Pipeline State2State CapacityH'!$A$4,"year",G$5,"Pipeline",$B323,"State From",$D323,"State To",$E323)</f>
        <v>1422</v>
      </c>
      <c r="H323" s="103">
        <f>GETPIVOTDATA("Capacity (mmcfd)",'Pipeline State2State CapacityH'!$A$4,"year",H$5,"Pipeline",$B323,"State From",$D323,"State To",$E323)</f>
        <v>1422</v>
      </c>
      <c r="I323" s="103">
        <f>GETPIVOTDATA("Capacity (mmcfd)",'Pipeline State2State CapacityH'!$A$4,"year",I$5,"Pipeline",$B323,"State From",$D323,"State To",$E323)</f>
        <v>1422</v>
      </c>
      <c r="J323" s="103">
        <f>GETPIVOTDATA("Capacity (mmcfd)",'Pipeline State2State CapacityH'!$A$4,"year",J$5,"Pipeline",$B323,"State From",$D323,"State To",$E323)</f>
        <v>1422</v>
      </c>
      <c r="K323" s="103">
        <f>GETPIVOTDATA("Capacity (mmcfd)",'Pipeline State2State CapacityH'!$A$4,"year",K$5,"Pipeline",$B323,"State From",$D323,"State To",$E323)</f>
        <v>1422</v>
      </c>
      <c r="L323" s="103">
        <f>GETPIVOTDATA("Capacity (mmcfd)",'Pipeline State2State CapacityH'!$A$4,"year",L$5,"Pipeline",$B323,"State From",$D323,"State To",$E323)</f>
        <v>1422</v>
      </c>
      <c r="M323" s="103">
        <f>GETPIVOTDATA("Capacity (mmcfd)",'Pipeline State2State CapacityH'!$A$4,"year",M$5,"Pipeline",$B323,"State From",$D323,"State To",$E323)</f>
        <v>1422</v>
      </c>
      <c r="N323" s="103">
        <f>GETPIVOTDATA("Capacity (mmcfd)",'Pipeline State2State CapacityH'!$A$4,"year",N$5,"Pipeline",$B323,"State From",$D323,"State To",$E323)</f>
        <v>1422</v>
      </c>
      <c r="O323" s="103">
        <f>GETPIVOTDATA("Capacity (mmcfd)",'Pipeline State2State CapacityH'!$A$4,"year",O$5,"Pipeline",$B323,"State From",$D323,"State To",$E323)</f>
        <v>1422</v>
      </c>
      <c r="P323" s="103">
        <f>GETPIVOTDATA("Capacity (mmcfd)",'Pipeline State2State CapacityH'!$A$4,"year",P$5,"Pipeline",$B323,"State From",$D323,"State To",$E323)</f>
        <v>1422</v>
      </c>
      <c r="Q323" s="103">
        <f>GETPIVOTDATA("Capacity (mmcfd)",'Pipeline State2State CapacityH'!$A$4,"year",Q$5,"Pipeline",$B323,"State From",$D323,"State To",$E323)</f>
        <v>1422</v>
      </c>
      <c r="R323" s="103">
        <f>GETPIVOTDATA("Capacity (mmcfd)",'Pipeline State2State CapacityH'!$A$4,"year",R$5,"Pipeline",$B323,"State From",$D323,"State To",$E323)</f>
        <v>1422</v>
      </c>
      <c r="S323" s="103">
        <f>GETPIVOTDATA("Capacity (mmcfd)",'Pipeline State2State CapacityH'!$A$4,"year",S$5,"Pipeline",$B323,"State From",$D323,"State To",$E323)</f>
        <v>1422</v>
      </c>
      <c r="T323" s="103">
        <f>GETPIVOTDATA("Capacity (mmcfd)",'Pipeline State2State CapacityH'!$A$4,"year",T$5,"Pipeline",$B323,"State From",$D323,"State To",$E323)</f>
        <v>1422</v>
      </c>
      <c r="U323" s="103">
        <f>GETPIVOTDATA("Capacity (mmcfd)",'Pipeline State2State CapacityH'!$A$4,"year",U$5,"Pipeline",$B323,"State From",$D323,"State To",$E323)</f>
        <v>1422</v>
      </c>
      <c r="V323" s="103">
        <f>GETPIVOTDATA("Capacity (mmcfd)",'Pipeline State2State CapacityH'!$A$4,"year",V$5,"Pipeline",$B323,"State From",$D323,"State To",$E323)</f>
        <v>1422</v>
      </c>
    </row>
    <row r="324" spans="2:22" x14ac:dyDescent="0.25">
      <c r="B324" s="101" t="s">
        <v>192</v>
      </c>
      <c r="C324" s="101" t="s">
        <v>1100</v>
      </c>
      <c r="D324" s="101" t="s">
        <v>73</v>
      </c>
      <c r="E324" s="101" t="s">
        <v>74</v>
      </c>
      <c r="F324" s="103">
        <f>GETPIVOTDATA("Capacity (mmcfd)",'Pipeline State2State CapacityH'!$A$4,"year",F$5,"Pipeline",$B324,"State From",$D324,"State To",$E324)</f>
        <v>1573</v>
      </c>
      <c r="G324" s="103">
        <f>GETPIVOTDATA("Capacity (mmcfd)",'Pipeline State2State CapacityH'!$A$4,"year",G$5,"Pipeline",$B324,"State From",$D324,"State To",$E324)</f>
        <v>1573</v>
      </c>
      <c r="H324" s="103">
        <f>GETPIVOTDATA("Capacity (mmcfd)",'Pipeline State2State CapacityH'!$A$4,"year",H$5,"Pipeline",$B324,"State From",$D324,"State To",$E324)</f>
        <v>1573</v>
      </c>
      <c r="I324" s="103">
        <f>GETPIVOTDATA("Capacity (mmcfd)",'Pipeline State2State CapacityH'!$A$4,"year",I$5,"Pipeline",$B324,"State From",$D324,"State To",$E324)</f>
        <v>1573</v>
      </c>
      <c r="J324" s="103">
        <f>GETPIVOTDATA("Capacity (mmcfd)",'Pipeline State2State CapacityH'!$A$4,"year",J$5,"Pipeline",$B324,"State From",$D324,"State To",$E324)</f>
        <v>1573</v>
      </c>
      <c r="K324" s="103">
        <f>GETPIVOTDATA("Capacity (mmcfd)",'Pipeline State2State CapacityH'!$A$4,"year",K$5,"Pipeline",$B324,"State From",$D324,"State To",$E324)</f>
        <v>1573</v>
      </c>
      <c r="L324" s="103">
        <f>GETPIVOTDATA("Capacity (mmcfd)",'Pipeline State2State CapacityH'!$A$4,"year",L$5,"Pipeline",$B324,"State From",$D324,"State To",$E324)</f>
        <v>1573</v>
      </c>
      <c r="M324" s="103">
        <f>GETPIVOTDATA("Capacity (mmcfd)",'Pipeline State2State CapacityH'!$A$4,"year",M$5,"Pipeline",$B324,"State From",$D324,"State To",$E324)</f>
        <v>1573</v>
      </c>
      <c r="N324" s="103">
        <f>GETPIVOTDATA("Capacity (mmcfd)",'Pipeline State2State CapacityH'!$A$4,"year",N$5,"Pipeline",$B324,"State From",$D324,"State To",$E324)</f>
        <v>1573</v>
      </c>
      <c r="O324" s="103">
        <f>GETPIVOTDATA("Capacity (mmcfd)",'Pipeline State2State CapacityH'!$A$4,"year",O$5,"Pipeline",$B324,"State From",$D324,"State To",$E324)</f>
        <v>1573</v>
      </c>
      <c r="P324" s="103">
        <f>GETPIVOTDATA("Capacity (mmcfd)",'Pipeline State2State CapacityH'!$A$4,"year",P$5,"Pipeline",$B324,"State From",$D324,"State To",$E324)</f>
        <v>1573</v>
      </c>
      <c r="Q324" s="103">
        <f>GETPIVOTDATA("Capacity (mmcfd)",'Pipeline State2State CapacityH'!$A$4,"year",Q$5,"Pipeline",$B324,"State From",$D324,"State To",$E324)</f>
        <v>1573</v>
      </c>
      <c r="R324" s="103">
        <f>GETPIVOTDATA("Capacity (mmcfd)",'Pipeline State2State CapacityH'!$A$4,"year",R$5,"Pipeline",$B324,"State From",$D324,"State To",$E324)</f>
        <v>1573</v>
      </c>
      <c r="S324" s="103">
        <f>GETPIVOTDATA("Capacity (mmcfd)",'Pipeline State2State CapacityH'!$A$4,"year",S$5,"Pipeline",$B324,"State From",$D324,"State To",$E324)</f>
        <v>1573</v>
      </c>
      <c r="T324" s="103">
        <f>GETPIVOTDATA("Capacity (mmcfd)",'Pipeline State2State CapacityH'!$A$4,"year",T$5,"Pipeline",$B324,"State From",$D324,"State To",$E324)</f>
        <v>1573</v>
      </c>
      <c r="U324" s="103">
        <f>GETPIVOTDATA("Capacity (mmcfd)",'Pipeline State2State CapacityH'!$A$4,"year",U$5,"Pipeline",$B324,"State From",$D324,"State To",$E324)</f>
        <v>1573</v>
      </c>
      <c r="V324" s="103">
        <f>GETPIVOTDATA("Capacity (mmcfd)",'Pipeline State2State CapacityH'!$A$4,"year",V$5,"Pipeline",$B324,"State From",$D324,"State To",$E324)</f>
        <v>1573</v>
      </c>
    </row>
    <row r="325" spans="2:22" x14ac:dyDescent="0.25">
      <c r="B325" s="101" t="s">
        <v>192</v>
      </c>
      <c r="C325" s="101" t="s">
        <v>1113</v>
      </c>
      <c r="D325" s="101" t="s">
        <v>74</v>
      </c>
      <c r="E325" s="101" t="s">
        <v>95</v>
      </c>
      <c r="F325" s="103">
        <f>GETPIVOTDATA("Capacity (mmcfd)",'Pipeline State2State CapacityH'!$A$4,"year",F$5,"Pipeline",$B325,"State From",$D325,"State To",$E325)</f>
        <v>1314</v>
      </c>
      <c r="G325" s="103">
        <f>GETPIVOTDATA("Capacity (mmcfd)",'Pipeline State2State CapacityH'!$A$4,"year",G$5,"Pipeline",$B325,"State From",$D325,"State To",$E325)</f>
        <v>1314</v>
      </c>
      <c r="H325" s="103">
        <f>GETPIVOTDATA("Capacity (mmcfd)",'Pipeline State2State CapacityH'!$A$4,"year",H$5,"Pipeline",$B325,"State From",$D325,"State To",$E325)</f>
        <v>1314</v>
      </c>
      <c r="I325" s="103">
        <f>GETPIVOTDATA("Capacity (mmcfd)",'Pipeline State2State CapacityH'!$A$4,"year",I$5,"Pipeline",$B325,"State From",$D325,"State To",$E325)</f>
        <v>1314</v>
      </c>
      <c r="J325" s="103">
        <f>GETPIVOTDATA("Capacity (mmcfd)",'Pipeline State2State CapacityH'!$A$4,"year",J$5,"Pipeline",$B325,"State From",$D325,"State To",$E325)</f>
        <v>1314</v>
      </c>
      <c r="K325" s="103">
        <f>GETPIVOTDATA("Capacity (mmcfd)",'Pipeline State2State CapacityH'!$A$4,"year",K$5,"Pipeline",$B325,"State From",$D325,"State To",$E325)</f>
        <v>1314</v>
      </c>
      <c r="L325" s="103">
        <f>GETPIVOTDATA("Capacity (mmcfd)",'Pipeline State2State CapacityH'!$A$4,"year",L$5,"Pipeline",$B325,"State From",$D325,"State To",$E325)</f>
        <v>1314</v>
      </c>
      <c r="M325" s="103">
        <f>GETPIVOTDATA("Capacity (mmcfd)",'Pipeline State2State CapacityH'!$A$4,"year",M$5,"Pipeline",$B325,"State From",$D325,"State To",$E325)</f>
        <v>1314</v>
      </c>
      <c r="N325" s="103">
        <f>GETPIVOTDATA("Capacity (mmcfd)",'Pipeline State2State CapacityH'!$A$4,"year",N$5,"Pipeline",$B325,"State From",$D325,"State To",$E325)</f>
        <v>1314</v>
      </c>
      <c r="O325" s="103">
        <f>GETPIVOTDATA("Capacity (mmcfd)",'Pipeline State2State CapacityH'!$A$4,"year",O$5,"Pipeline",$B325,"State From",$D325,"State To",$E325)</f>
        <v>1314</v>
      </c>
      <c r="P325" s="103">
        <f>GETPIVOTDATA("Capacity (mmcfd)",'Pipeline State2State CapacityH'!$A$4,"year",P$5,"Pipeline",$B325,"State From",$D325,"State To",$E325)</f>
        <v>1314</v>
      </c>
      <c r="Q325" s="103">
        <f>GETPIVOTDATA("Capacity (mmcfd)",'Pipeline State2State CapacityH'!$A$4,"year",Q$5,"Pipeline",$B325,"State From",$D325,"State To",$E325)</f>
        <v>1314</v>
      </c>
      <c r="R325" s="103">
        <f>GETPIVOTDATA("Capacity (mmcfd)",'Pipeline State2State CapacityH'!$A$4,"year",R$5,"Pipeline",$B325,"State From",$D325,"State To",$E325)</f>
        <v>1314</v>
      </c>
      <c r="S325" s="103">
        <f>GETPIVOTDATA("Capacity (mmcfd)",'Pipeline State2State CapacityH'!$A$4,"year",S$5,"Pipeline",$B325,"State From",$D325,"State To",$E325)</f>
        <v>1314</v>
      </c>
      <c r="T325" s="103">
        <f>GETPIVOTDATA("Capacity (mmcfd)",'Pipeline State2State CapacityH'!$A$4,"year",T$5,"Pipeline",$B325,"State From",$D325,"State To",$E325)</f>
        <v>1314</v>
      </c>
      <c r="U325" s="103">
        <f>GETPIVOTDATA("Capacity (mmcfd)",'Pipeline State2State CapacityH'!$A$4,"year",U$5,"Pipeline",$B325,"State From",$D325,"State To",$E325)</f>
        <v>1314</v>
      </c>
      <c r="V325" s="103">
        <f>GETPIVOTDATA("Capacity (mmcfd)",'Pipeline State2State CapacityH'!$A$4,"year",V$5,"Pipeline",$B325,"State From",$D325,"State To",$E325)</f>
        <v>1314</v>
      </c>
    </row>
    <row r="326" spans="2:22" x14ac:dyDescent="0.25">
      <c r="B326" s="101" t="s">
        <v>192</v>
      </c>
      <c r="C326" s="101" t="s">
        <v>1098</v>
      </c>
      <c r="D326" s="101" t="s">
        <v>95</v>
      </c>
      <c r="E326" s="101" t="s">
        <v>82</v>
      </c>
      <c r="F326" s="103">
        <f>GETPIVOTDATA("Capacity (mmcfd)",'Pipeline State2State CapacityH'!$A$4,"year",F$5,"Pipeline",$B326,"State From",$D326,"State To",$E326)</f>
        <v>960</v>
      </c>
      <c r="G326" s="103">
        <f>GETPIVOTDATA("Capacity (mmcfd)",'Pipeline State2State CapacityH'!$A$4,"year",G$5,"Pipeline",$B326,"State From",$D326,"State To",$E326)</f>
        <v>960</v>
      </c>
      <c r="H326" s="103">
        <f>GETPIVOTDATA("Capacity (mmcfd)",'Pipeline State2State CapacityH'!$A$4,"year",H$5,"Pipeline",$B326,"State From",$D326,"State To",$E326)</f>
        <v>960</v>
      </c>
      <c r="I326" s="103">
        <f>GETPIVOTDATA("Capacity (mmcfd)",'Pipeline State2State CapacityH'!$A$4,"year",I$5,"Pipeline",$B326,"State From",$D326,"State To",$E326)</f>
        <v>960</v>
      </c>
      <c r="J326" s="103">
        <f>GETPIVOTDATA("Capacity (mmcfd)",'Pipeline State2State CapacityH'!$A$4,"year",J$5,"Pipeline",$B326,"State From",$D326,"State To",$E326)</f>
        <v>960</v>
      </c>
      <c r="K326" s="103">
        <f>GETPIVOTDATA("Capacity (mmcfd)",'Pipeline State2State CapacityH'!$A$4,"year",K$5,"Pipeline",$B326,"State From",$D326,"State To",$E326)</f>
        <v>960</v>
      </c>
      <c r="L326" s="103">
        <f>GETPIVOTDATA("Capacity (mmcfd)",'Pipeline State2State CapacityH'!$A$4,"year",L$5,"Pipeline",$B326,"State From",$D326,"State To",$E326)</f>
        <v>960</v>
      </c>
      <c r="M326" s="103">
        <f>GETPIVOTDATA("Capacity (mmcfd)",'Pipeline State2State CapacityH'!$A$4,"year",M$5,"Pipeline",$B326,"State From",$D326,"State To",$E326)</f>
        <v>960</v>
      </c>
      <c r="N326" s="103">
        <f>GETPIVOTDATA("Capacity (mmcfd)",'Pipeline State2State CapacityH'!$A$4,"year",N$5,"Pipeline",$B326,"State From",$D326,"State To",$E326)</f>
        <v>960</v>
      </c>
      <c r="O326" s="103">
        <f>GETPIVOTDATA("Capacity (mmcfd)",'Pipeline State2State CapacityH'!$A$4,"year",O$5,"Pipeline",$B326,"State From",$D326,"State To",$E326)</f>
        <v>960</v>
      </c>
      <c r="P326" s="103">
        <f>GETPIVOTDATA("Capacity (mmcfd)",'Pipeline State2State CapacityH'!$A$4,"year",P$5,"Pipeline",$B326,"State From",$D326,"State To",$E326)</f>
        <v>960</v>
      </c>
      <c r="Q326" s="103">
        <f>GETPIVOTDATA("Capacity (mmcfd)",'Pipeline State2State CapacityH'!$A$4,"year",Q$5,"Pipeline",$B326,"State From",$D326,"State To",$E326)</f>
        <v>960</v>
      </c>
      <c r="R326" s="103">
        <f>GETPIVOTDATA("Capacity (mmcfd)",'Pipeline State2State CapacityH'!$A$4,"year",R$5,"Pipeline",$B326,"State From",$D326,"State To",$E326)</f>
        <v>960</v>
      </c>
      <c r="S326" s="103">
        <f>GETPIVOTDATA("Capacity (mmcfd)",'Pipeline State2State CapacityH'!$A$4,"year",S$5,"Pipeline",$B326,"State From",$D326,"State To",$E326)</f>
        <v>960</v>
      </c>
      <c r="T326" s="103">
        <f>GETPIVOTDATA("Capacity (mmcfd)",'Pipeline State2State CapacityH'!$A$4,"year",T$5,"Pipeline",$B326,"State From",$D326,"State To",$E326)</f>
        <v>960</v>
      </c>
      <c r="U326" s="103">
        <f>GETPIVOTDATA("Capacity (mmcfd)",'Pipeline State2State CapacityH'!$A$4,"year",U$5,"Pipeline",$B326,"State From",$D326,"State To",$E326)</f>
        <v>960</v>
      </c>
      <c r="V326" s="103">
        <f>GETPIVOTDATA("Capacity (mmcfd)",'Pipeline State2State CapacityH'!$A$4,"year",V$5,"Pipeline",$B326,"State From",$D326,"State To",$E326)</f>
        <v>960</v>
      </c>
    </row>
    <row r="327" spans="2:22" x14ac:dyDescent="0.25">
      <c r="B327" s="101" t="s">
        <v>192</v>
      </c>
      <c r="C327" s="101" t="s">
        <v>1114</v>
      </c>
      <c r="D327" s="101" t="s">
        <v>82</v>
      </c>
      <c r="E327" s="101" t="s">
        <v>112</v>
      </c>
      <c r="F327" s="103">
        <f>GETPIVOTDATA("Capacity (mmcfd)",'Pipeline State2State CapacityH'!$A$4,"year",F$5,"Pipeline",$B327,"State From",$D327,"State To",$E327)</f>
        <v>150</v>
      </c>
      <c r="G327" s="103">
        <f>GETPIVOTDATA("Capacity (mmcfd)",'Pipeline State2State CapacityH'!$A$4,"year",G$5,"Pipeline",$B327,"State From",$D327,"State To",$E327)</f>
        <v>150</v>
      </c>
      <c r="H327" s="103">
        <f>GETPIVOTDATA("Capacity (mmcfd)",'Pipeline State2State CapacityH'!$A$4,"year",H$5,"Pipeline",$B327,"State From",$D327,"State To",$E327)</f>
        <v>150</v>
      </c>
      <c r="I327" s="103">
        <f>GETPIVOTDATA("Capacity (mmcfd)",'Pipeline State2State CapacityH'!$A$4,"year",I$5,"Pipeline",$B327,"State From",$D327,"State To",$E327)</f>
        <v>150</v>
      </c>
      <c r="J327" s="103">
        <f>GETPIVOTDATA("Capacity (mmcfd)",'Pipeline State2State CapacityH'!$A$4,"year",J$5,"Pipeline",$B327,"State From",$D327,"State To",$E327)</f>
        <v>150</v>
      </c>
      <c r="K327" s="103">
        <f>GETPIVOTDATA("Capacity (mmcfd)",'Pipeline State2State CapacityH'!$A$4,"year",K$5,"Pipeline",$B327,"State From",$D327,"State To",$E327)</f>
        <v>150</v>
      </c>
      <c r="L327" s="103">
        <f>GETPIVOTDATA("Capacity (mmcfd)",'Pipeline State2State CapacityH'!$A$4,"year",L$5,"Pipeline",$B327,"State From",$D327,"State To",$E327)</f>
        <v>150</v>
      </c>
      <c r="M327" s="103">
        <f>GETPIVOTDATA("Capacity (mmcfd)",'Pipeline State2State CapacityH'!$A$4,"year",M$5,"Pipeline",$B327,"State From",$D327,"State To",$E327)</f>
        <v>150</v>
      </c>
      <c r="N327" s="103">
        <f>GETPIVOTDATA("Capacity (mmcfd)",'Pipeline State2State CapacityH'!$A$4,"year",N$5,"Pipeline",$B327,"State From",$D327,"State To",$E327)</f>
        <v>150</v>
      </c>
      <c r="O327" s="103">
        <f>GETPIVOTDATA("Capacity (mmcfd)",'Pipeline State2State CapacityH'!$A$4,"year",O$5,"Pipeline",$B327,"State From",$D327,"State To",$E327)</f>
        <v>150</v>
      </c>
      <c r="P327" s="103">
        <f>GETPIVOTDATA("Capacity (mmcfd)",'Pipeline State2State CapacityH'!$A$4,"year",P$5,"Pipeline",$B327,"State From",$D327,"State To",$E327)</f>
        <v>150</v>
      </c>
      <c r="Q327" s="103">
        <f>GETPIVOTDATA("Capacity (mmcfd)",'Pipeline State2State CapacityH'!$A$4,"year",Q$5,"Pipeline",$B327,"State From",$D327,"State To",$E327)</f>
        <v>150</v>
      </c>
      <c r="R327" s="103">
        <f>GETPIVOTDATA("Capacity (mmcfd)",'Pipeline State2State CapacityH'!$A$4,"year",R$5,"Pipeline",$B327,"State From",$D327,"State To",$E327)</f>
        <v>150</v>
      </c>
      <c r="S327" s="103">
        <f>GETPIVOTDATA("Capacity (mmcfd)",'Pipeline State2State CapacityH'!$A$4,"year",S$5,"Pipeline",$B327,"State From",$D327,"State To",$E327)</f>
        <v>150</v>
      </c>
      <c r="T327" s="103">
        <f>GETPIVOTDATA("Capacity (mmcfd)",'Pipeline State2State CapacityH'!$A$4,"year",T$5,"Pipeline",$B327,"State From",$D327,"State To",$E327)</f>
        <v>150</v>
      </c>
      <c r="U327" s="103">
        <f>GETPIVOTDATA("Capacity (mmcfd)",'Pipeline State2State CapacityH'!$A$4,"year",U$5,"Pipeline",$B327,"State From",$D327,"State To",$E327)</f>
        <v>150</v>
      </c>
      <c r="V327" s="103">
        <f>GETPIVOTDATA("Capacity (mmcfd)",'Pipeline State2State CapacityH'!$A$4,"year",V$5,"Pipeline",$B327,"State From",$D327,"State To",$E327)</f>
        <v>150</v>
      </c>
    </row>
    <row r="328" spans="2:22" x14ac:dyDescent="0.25">
      <c r="B328" s="101" t="s">
        <v>192</v>
      </c>
      <c r="C328" s="101" t="s">
        <v>1112</v>
      </c>
      <c r="D328" s="101" t="s">
        <v>76</v>
      </c>
      <c r="E328" s="101" t="s">
        <v>67</v>
      </c>
      <c r="F328" s="103">
        <f>GETPIVOTDATA("Capacity (mmcfd)",'Pipeline State2State CapacityH'!$A$4,"year",F$5,"Pipeline",$B328,"State From",$D328,"State To",$E328)</f>
        <v>45</v>
      </c>
      <c r="G328" s="103">
        <f>GETPIVOTDATA("Capacity (mmcfd)",'Pipeline State2State CapacityH'!$A$4,"year",G$5,"Pipeline",$B328,"State From",$D328,"State To",$E328)</f>
        <v>45</v>
      </c>
      <c r="H328" s="103">
        <f>GETPIVOTDATA("Capacity (mmcfd)",'Pipeline State2State CapacityH'!$A$4,"year",H$5,"Pipeline",$B328,"State From",$D328,"State To",$E328)</f>
        <v>45</v>
      </c>
      <c r="I328" s="103">
        <f>GETPIVOTDATA("Capacity (mmcfd)",'Pipeline State2State CapacityH'!$A$4,"year",I$5,"Pipeline",$B328,"State From",$D328,"State To",$E328)</f>
        <v>45</v>
      </c>
      <c r="J328" s="103">
        <f>GETPIVOTDATA("Capacity (mmcfd)",'Pipeline State2State CapacityH'!$A$4,"year",J$5,"Pipeline",$B328,"State From",$D328,"State To",$E328)</f>
        <v>45</v>
      </c>
      <c r="K328" s="103">
        <f>GETPIVOTDATA("Capacity (mmcfd)",'Pipeline State2State CapacityH'!$A$4,"year",K$5,"Pipeline",$B328,"State From",$D328,"State To",$E328)</f>
        <v>45</v>
      </c>
      <c r="L328" s="103">
        <f>GETPIVOTDATA("Capacity (mmcfd)",'Pipeline State2State CapacityH'!$A$4,"year",L$5,"Pipeline",$B328,"State From",$D328,"State To",$E328)</f>
        <v>45</v>
      </c>
      <c r="M328" s="103">
        <f>GETPIVOTDATA("Capacity (mmcfd)",'Pipeline State2State CapacityH'!$A$4,"year",M$5,"Pipeline",$B328,"State From",$D328,"State To",$E328)</f>
        <v>45</v>
      </c>
      <c r="N328" s="103">
        <f>GETPIVOTDATA("Capacity (mmcfd)",'Pipeline State2State CapacityH'!$A$4,"year",N$5,"Pipeline",$B328,"State From",$D328,"State To",$E328)</f>
        <v>45</v>
      </c>
      <c r="O328" s="103">
        <f>GETPIVOTDATA("Capacity (mmcfd)",'Pipeline State2State CapacityH'!$A$4,"year",O$5,"Pipeline",$B328,"State From",$D328,"State To",$E328)</f>
        <v>45</v>
      </c>
      <c r="P328" s="103">
        <f>GETPIVOTDATA("Capacity (mmcfd)",'Pipeline State2State CapacityH'!$A$4,"year",P$5,"Pipeline",$B328,"State From",$D328,"State To",$E328)</f>
        <v>45</v>
      </c>
      <c r="Q328" s="103">
        <f>GETPIVOTDATA("Capacity (mmcfd)",'Pipeline State2State CapacityH'!$A$4,"year",Q$5,"Pipeline",$B328,"State From",$D328,"State To",$E328)</f>
        <v>45</v>
      </c>
      <c r="R328" s="103">
        <f>GETPIVOTDATA("Capacity (mmcfd)",'Pipeline State2State CapacityH'!$A$4,"year",R$5,"Pipeline",$B328,"State From",$D328,"State To",$E328)</f>
        <v>45</v>
      </c>
      <c r="S328" s="103">
        <f>GETPIVOTDATA("Capacity (mmcfd)",'Pipeline State2State CapacityH'!$A$4,"year",S$5,"Pipeline",$B328,"State From",$D328,"State To",$E328)</f>
        <v>45</v>
      </c>
      <c r="T328" s="103">
        <f>GETPIVOTDATA("Capacity (mmcfd)",'Pipeline State2State CapacityH'!$A$4,"year",T$5,"Pipeline",$B328,"State From",$D328,"State To",$E328)</f>
        <v>45</v>
      </c>
      <c r="U328" s="103">
        <f>GETPIVOTDATA("Capacity (mmcfd)",'Pipeline State2State CapacityH'!$A$4,"year",U$5,"Pipeline",$B328,"State From",$D328,"State To",$E328)</f>
        <v>45</v>
      </c>
      <c r="V328" s="103">
        <f>GETPIVOTDATA("Capacity (mmcfd)",'Pipeline State2State CapacityH'!$A$4,"year",V$5,"Pipeline",$B328,"State From",$D328,"State To",$E328)</f>
        <v>45</v>
      </c>
    </row>
    <row r="329" spans="2:22" x14ac:dyDescent="0.25">
      <c r="B329" s="101" t="s">
        <v>192</v>
      </c>
      <c r="C329" s="101" t="s">
        <v>1117</v>
      </c>
      <c r="D329" s="101" t="s">
        <v>95</v>
      </c>
      <c r="E329" s="101" t="s">
        <v>74</v>
      </c>
      <c r="F329" s="103">
        <f>GETPIVOTDATA("Capacity (mmcfd)",'Pipeline State2State CapacityH'!$A$4,"year",F$5,"Pipeline",$B329,"State From",$D329,"State To",$E329)</f>
        <v>1250</v>
      </c>
      <c r="G329" s="103">
        <f>GETPIVOTDATA("Capacity (mmcfd)",'Pipeline State2State CapacityH'!$A$4,"year",G$5,"Pipeline",$B329,"State From",$D329,"State To",$E329)</f>
        <v>1250</v>
      </c>
      <c r="H329" s="103">
        <f>GETPIVOTDATA("Capacity (mmcfd)",'Pipeline State2State CapacityH'!$A$4,"year",H$5,"Pipeline",$B329,"State From",$D329,"State To",$E329)</f>
        <v>1250</v>
      </c>
      <c r="I329" s="103">
        <f>GETPIVOTDATA("Capacity (mmcfd)",'Pipeline State2State CapacityH'!$A$4,"year",I$5,"Pipeline",$B329,"State From",$D329,"State To",$E329)</f>
        <v>1250</v>
      </c>
      <c r="J329" s="103">
        <f>GETPIVOTDATA("Capacity (mmcfd)",'Pipeline State2State CapacityH'!$A$4,"year",J$5,"Pipeline",$B329,"State From",$D329,"State To",$E329)</f>
        <v>1250</v>
      </c>
      <c r="K329" s="103">
        <f>GETPIVOTDATA("Capacity (mmcfd)",'Pipeline State2State CapacityH'!$A$4,"year",K$5,"Pipeline",$B329,"State From",$D329,"State To",$E329)</f>
        <v>1250</v>
      </c>
      <c r="L329" s="103">
        <f>GETPIVOTDATA("Capacity (mmcfd)",'Pipeline State2State CapacityH'!$A$4,"year",L$5,"Pipeline",$B329,"State From",$D329,"State To",$E329)</f>
        <v>900</v>
      </c>
      <c r="M329" s="103">
        <f>GETPIVOTDATA("Capacity (mmcfd)",'Pipeline State2State CapacityH'!$A$4,"year",M$5,"Pipeline",$B329,"State From",$D329,"State To",$E329)</f>
        <v>150</v>
      </c>
      <c r="N329" s="103">
        <f>GETPIVOTDATA("Capacity (mmcfd)",'Pipeline State2State CapacityH'!$A$4,"year",N$5,"Pipeline",$B329,"State From",$D329,"State To",$E329)</f>
        <v>150</v>
      </c>
      <c r="O329" s="103">
        <f>GETPIVOTDATA("Capacity (mmcfd)",'Pipeline State2State CapacityH'!$A$4,"year",O$5,"Pipeline",$B329,"State From",$D329,"State To",$E329)</f>
        <v>150</v>
      </c>
      <c r="P329" s="103">
        <f>GETPIVOTDATA("Capacity (mmcfd)",'Pipeline State2State CapacityH'!$A$4,"year",P$5,"Pipeline",$B329,"State From",$D329,"State To",$E329)</f>
        <v>150</v>
      </c>
      <c r="Q329" s="103">
        <f>GETPIVOTDATA("Capacity (mmcfd)",'Pipeline State2State CapacityH'!$A$4,"year",Q$5,"Pipeline",$B329,"State From",$D329,"State To",$E329)</f>
        <v>150</v>
      </c>
      <c r="R329" s="103">
        <f>GETPIVOTDATA("Capacity (mmcfd)",'Pipeline State2State CapacityH'!$A$4,"year",R$5,"Pipeline",$B329,"State From",$D329,"State To",$E329)</f>
        <v>150</v>
      </c>
      <c r="S329" s="103">
        <f>GETPIVOTDATA("Capacity (mmcfd)",'Pipeline State2State CapacityH'!$A$4,"year",S$5,"Pipeline",$B329,"State From",$D329,"State To",$E329)</f>
        <v>150</v>
      </c>
      <c r="T329" s="103">
        <f>GETPIVOTDATA("Capacity (mmcfd)",'Pipeline State2State CapacityH'!$A$4,"year",T$5,"Pipeline",$B329,"State From",$D329,"State To",$E329)</f>
        <v>150</v>
      </c>
      <c r="U329" s="103">
        <f>GETPIVOTDATA("Capacity (mmcfd)",'Pipeline State2State CapacityH'!$A$4,"year",U$5,"Pipeline",$B329,"State From",$D329,"State To",$E329)</f>
        <v>150</v>
      </c>
      <c r="V329" s="103">
        <f>GETPIVOTDATA("Capacity (mmcfd)",'Pipeline State2State CapacityH'!$A$4,"year",V$5,"Pipeline",$B329,"State From",$D329,"State To",$E329)</f>
        <v>150</v>
      </c>
    </row>
    <row r="330" spans="2:22" x14ac:dyDescent="0.25">
      <c r="B330" s="104" t="str">
        <f>B329</f>
        <v>Panhandle Eastern P L Co</v>
      </c>
      <c r="C330" s="104" t="s">
        <v>1168</v>
      </c>
      <c r="D330" s="104" t="s">
        <v>1061</v>
      </c>
      <c r="E330" s="104"/>
      <c r="F330" s="105">
        <f t="shared" ref="F330:G330" si="160">MAX(F320:F326)</f>
        <v>1573</v>
      </c>
      <c r="G330" s="105">
        <f t="shared" si="160"/>
        <v>1573</v>
      </c>
      <c r="H330" s="105">
        <f t="shared" ref="H330:M330" si="161">MAX(H320:H326)</f>
        <v>1573</v>
      </c>
      <c r="I330" s="105">
        <f t="shared" si="161"/>
        <v>1573</v>
      </c>
      <c r="J330" s="105">
        <f t="shared" si="161"/>
        <v>1573</v>
      </c>
      <c r="K330" s="105">
        <f t="shared" si="161"/>
        <v>1573</v>
      </c>
      <c r="L330" s="105">
        <f t="shared" si="161"/>
        <v>1573</v>
      </c>
      <c r="M330" s="105">
        <f t="shared" si="161"/>
        <v>1573</v>
      </c>
      <c r="N330" s="105">
        <f t="shared" ref="N330:V330" si="162">MAX(N320:N326)</f>
        <v>1573</v>
      </c>
      <c r="O330" s="105">
        <f t="shared" si="162"/>
        <v>1573</v>
      </c>
      <c r="P330" s="105">
        <f t="shared" si="162"/>
        <v>1573</v>
      </c>
      <c r="Q330" s="105">
        <f t="shared" si="162"/>
        <v>1573</v>
      </c>
      <c r="R330" s="105">
        <f t="shared" si="162"/>
        <v>1573</v>
      </c>
      <c r="S330" s="105">
        <f t="shared" si="162"/>
        <v>1573</v>
      </c>
      <c r="T330" s="105">
        <f t="shared" si="162"/>
        <v>1573</v>
      </c>
      <c r="U330" s="105">
        <f t="shared" si="162"/>
        <v>1573</v>
      </c>
      <c r="V330" s="105">
        <f t="shared" si="162"/>
        <v>1573</v>
      </c>
    </row>
    <row r="331" spans="2:22" x14ac:dyDescent="0.25">
      <c r="M331" s="106"/>
      <c r="N331" s="106"/>
      <c r="O331" s="106"/>
      <c r="P331" s="106"/>
      <c r="Q331" s="106"/>
      <c r="R331" s="106"/>
      <c r="S331" s="106"/>
      <c r="T331" s="106"/>
      <c r="U331" s="106"/>
      <c r="V331" s="106"/>
    </row>
    <row r="332" spans="2:22" x14ac:dyDescent="0.25">
      <c r="B332" s="101" t="s">
        <v>186</v>
      </c>
      <c r="C332" s="101" t="s">
        <v>1062</v>
      </c>
      <c r="D332" s="101" t="s">
        <v>115</v>
      </c>
      <c r="E332" s="101" t="s">
        <v>89</v>
      </c>
      <c r="F332" s="103">
        <f>GETPIVOTDATA("Capacity (mmcfd)",'Pipeline State2State CapacityH'!$A$4,"year",F$5,"Pipeline",$B332,"State From",$D332,"State To",$E332)</f>
        <v>555</v>
      </c>
      <c r="G332" s="103">
        <f>GETPIVOTDATA("Capacity (mmcfd)",'Pipeline State2State CapacityH'!$A$4,"year",G$5,"Pipeline",$B332,"State From",$D332,"State To",$E332)</f>
        <v>555</v>
      </c>
      <c r="H332" s="103">
        <f>GETPIVOTDATA("Capacity (mmcfd)",'Pipeline State2State CapacityH'!$A$4,"year",H$5,"Pipeline",$B332,"State From",$D332,"State To",$E332)</f>
        <v>555</v>
      </c>
      <c r="I332" s="103">
        <f>GETPIVOTDATA("Capacity (mmcfd)",'Pipeline State2State CapacityH'!$A$4,"year",I$5,"Pipeline",$B332,"State From",$D332,"State To",$E332)</f>
        <v>399</v>
      </c>
      <c r="J332" s="103">
        <f>GETPIVOTDATA("Capacity (mmcfd)",'Pipeline State2State CapacityH'!$A$4,"year",J$5,"Pipeline",$B332,"State From",$D332,"State To",$E332)</f>
        <v>367</v>
      </c>
      <c r="K332" s="103">
        <f>GETPIVOTDATA("Capacity (mmcfd)",'Pipeline State2State CapacityH'!$A$4,"year",K$5,"Pipeline",$B332,"State From",$D332,"State To",$E332)</f>
        <v>325</v>
      </c>
      <c r="L332" s="103">
        <f>GETPIVOTDATA("Capacity (mmcfd)",'Pipeline State2State CapacityH'!$A$4,"year",L$5,"Pipeline",$B332,"State From",$D332,"State To",$E332)</f>
        <v>274</v>
      </c>
      <c r="M332" s="103">
        <f>GETPIVOTDATA("Capacity (mmcfd)",'Pipeline State2State CapacityH'!$A$4,"year",M$5,"Pipeline",$B332,"State From",$D332,"State To",$E332)</f>
        <v>216</v>
      </c>
      <c r="N332" s="103">
        <f>GETPIVOTDATA("Capacity (mmcfd)",'Pipeline State2State CapacityH'!$A$4,"year",N$5,"Pipeline",$B332,"State From",$D332,"State To",$E332)</f>
        <v>216</v>
      </c>
      <c r="O332" s="103">
        <f>GETPIVOTDATA("Capacity (mmcfd)",'Pipeline State2State CapacityH'!$A$4,"year",O$5,"Pipeline",$B332,"State From",$D332,"State To",$E332)</f>
        <v>216</v>
      </c>
      <c r="P332" s="103">
        <f>GETPIVOTDATA("Capacity (mmcfd)",'Pipeline State2State CapacityH'!$A$4,"year",P$5,"Pipeline",$B332,"State From",$D332,"State To",$E332)</f>
        <v>216</v>
      </c>
      <c r="Q332" s="103">
        <f>GETPIVOTDATA("Capacity (mmcfd)",'Pipeline State2State CapacityH'!$A$4,"year",Q$5,"Pipeline",$B332,"State From",$D332,"State To",$E332)</f>
        <v>216</v>
      </c>
      <c r="R332" s="103">
        <f>GETPIVOTDATA("Capacity (mmcfd)",'Pipeline State2State CapacityH'!$A$4,"year",R$5,"Pipeline",$B332,"State From",$D332,"State To",$E332)</f>
        <v>216</v>
      </c>
      <c r="S332" s="103">
        <f>GETPIVOTDATA("Capacity (mmcfd)",'Pipeline State2State CapacityH'!$A$4,"year",S$5,"Pipeline",$B332,"State From",$D332,"State To",$E332)</f>
        <v>216</v>
      </c>
      <c r="T332" s="103">
        <f>GETPIVOTDATA("Capacity (mmcfd)",'Pipeline State2State CapacityH'!$A$4,"year",T$5,"Pipeline",$B332,"State From",$D332,"State To",$E332)</f>
        <v>216</v>
      </c>
      <c r="U332" s="103">
        <f>GETPIVOTDATA("Capacity (mmcfd)",'Pipeline State2State CapacityH'!$A$4,"year",U$5,"Pipeline",$B332,"State From",$D332,"State To",$E332)</f>
        <v>216</v>
      </c>
      <c r="V332" s="103">
        <f>GETPIVOTDATA("Capacity (mmcfd)",'Pipeline State2State CapacityH'!$A$4,"year",V$5,"Pipeline",$B332,"State From",$D332,"State To",$E332)</f>
        <v>216</v>
      </c>
    </row>
    <row r="333" spans="2:22" x14ac:dyDescent="0.25">
      <c r="B333" s="101" t="s">
        <v>186</v>
      </c>
      <c r="C333" s="101" t="s">
        <v>1063</v>
      </c>
      <c r="D333" s="101" t="s">
        <v>89</v>
      </c>
      <c r="E333" s="101" t="s">
        <v>79</v>
      </c>
      <c r="F333" s="103">
        <f>GETPIVOTDATA("Capacity (mmcfd)",'Pipeline State2State CapacityH'!$A$4,"year",F$5,"Pipeline",$B333,"State From",$D333,"State To",$E333)</f>
        <v>432</v>
      </c>
      <c r="G333" s="103">
        <f>GETPIVOTDATA("Capacity (mmcfd)",'Pipeline State2State CapacityH'!$A$4,"year",G$5,"Pipeline",$B333,"State From",$D333,"State To",$E333)</f>
        <v>432</v>
      </c>
      <c r="H333" s="103">
        <f>GETPIVOTDATA("Capacity (mmcfd)",'Pipeline State2State CapacityH'!$A$4,"year",H$5,"Pipeline",$B333,"State From",$D333,"State To",$E333)</f>
        <v>432</v>
      </c>
      <c r="I333" s="103">
        <f>GETPIVOTDATA("Capacity (mmcfd)",'Pipeline State2State CapacityH'!$A$4,"year",I$5,"Pipeline",$B333,"State From",$D333,"State To",$E333)</f>
        <v>391</v>
      </c>
      <c r="J333" s="103">
        <f>GETPIVOTDATA("Capacity (mmcfd)",'Pipeline State2State CapacityH'!$A$4,"year",J$5,"Pipeline",$B333,"State From",$D333,"State To",$E333)</f>
        <v>367</v>
      </c>
      <c r="K333" s="103">
        <f>GETPIVOTDATA("Capacity (mmcfd)",'Pipeline State2State CapacityH'!$A$4,"year",K$5,"Pipeline",$B333,"State From",$D333,"State To",$E333)</f>
        <v>325</v>
      </c>
      <c r="L333" s="103">
        <f>GETPIVOTDATA("Capacity (mmcfd)",'Pipeline State2State CapacityH'!$A$4,"year",L$5,"Pipeline",$B333,"State From",$D333,"State To",$E333)</f>
        <v>274</v>
      </c>
      <c r="M333" s="103">
        <f>GETPIVOTDATA("Capacity (mmcfd)",'Pipeline State2State CapacityH'!$A$4,"year",M$5,"Pipeline",$B333,"State From",$D333,"State To",$E333)</f>
        <v>216</v>
      </c>
      <c r="N333" s="103">
        <f>GETPIVOTDATA("Capacity (mmcfd)",'Pipeline State2State CapacityH'!$A$4,"year",N$5,"Pipeline",$B333,"State From",$D333,"State To",$E333)</f>
        <v>216</v>
      </c>
      <c r="O333" s="103">
        <f>GETPIVOTDATA("Capacity (mmcfd)",'Pipeline State2State CapacityH'!$A$4,"year",O$5,"Pipeline",$B333,"State From",$D333,"State To",$E333)</f>
        <v>216</v>
      </c>
      <c r="P333" s="103">
        <f>GETPIVOTDATA("Capacity (mmcfd)",'Pipeline State2State CapacityH'!$A$4,"year",P$5,"Pipeline",$B333,"State From",$D333,"State To",$E333)</f>
        <v>216</v>
      </c>
      <c r="Q333" s="103">
        <f>GETPIVOTDATA("Capacity (mmcfd)",'Pipeline State2State CapacityH'!$A$4,"year",Q$5,"Pipeline",$B333,"State From",$D333,"State To",$E333)</f>
        <v>216</v>
      </c>
      <c r="R333" s="103">
        <f>GETPIVOTDATA("Capacity (mmcfd)",'Pipeline State2State CapacityH'!$A$4,"year",R$5,"Pipeline",$B333,"State From",$D333,"State To",$E333)</f>
        <v>216</v>
      </c>
      <c r="S333" s="103">
        <f>GETPIVOTDATA("Capacity (mmcfd)",'Pipeline State2State CapacityH'!$A$4,"year",S$5,"Pipeline",$B333,"State From",$D333,"State To",$E333)</f>
        <v>216</v>
      </c>
      <c r="T333" s="103">
        <f>GETPIVOTDATA("Capacity (mmcfd)",'Pipeline State2State CapacityH'!$A$4,"year",T$5,"Pipeline",$B333,"State From",$D333,"State To",$E333)</f>
        <v>216</v>
      </c>
      <c r="U333" s="103">
        <f>GETPIVOTDATA("Capacity (mmcfd)",'Pipeline State2State CapacityH'!$A$4,"year",U$5,"Pipeline",$B333,"State From",$D333,"State To",$E333)</f>
        <v>216</v>
      </c>
      <c r="V333" s="103">
        <f>GETPIVOTDATA("Capacity (mmcfd)",'Pipeline State2State CapacityH'!$A$4,"year",V$5,"Pipeline",$B333,"State From",$D333,"State To",$E333)</f>
        <v>216</v>
      </c>
    </row>
    <row r="334" spans="2:22" x14ac:dyDescent="0.25">
      <c r="B334" s="101" t="str">
        <f>B333</f>
        <v>Portland Gas Trans Co</v>
      </c>
      <c r="C334" s="101" t="str">
        <f>C333&amp; " Back"</f>
        <v>M2 Back</v>
      </c>
      <c r="D334" s="101" t="str">
        <f>E333</f>
        <v>Maine</v>
      </c>
      <c r="E334" s="101" t="str">
        <f>D333</f>
        <v>New Hampshire</v>
      </c>
      <c r="F334" s="103">
        <f>GETPIVOTDATA("Capacity (mmcfd)",'Pipeline State2State CapacityH'!$A$4,"year",F$5,"Pipeline",$B334,"State From",$D334,"State To",$E334)</f>
        <v>251</v>
      </c>
      <c r="G334" s="103">
        <f>GETPIVOTDATA("Capacity (mmcfd)",'Pipeline State2State CapacityH'!$A$4,"year",G$5,"Pipeline",$B334,"State From",$D334,"State To",$E334)</f>
        <v>251</v>
      </c>
      <c r="H334" s="103">
        <f>GETPIVOTDATA("Capacity (mmcfd)",'Pipeline State2State CapacityH'!$A$4,"year",H$5,"Pipeline",$B334,"State From",$D334,"State To",$E334)</f>
        <v>251</v>
      </c>
      <c r="I334" s="103">
        <f>GETPIVOTDATA("Capacity (mmcfd)",'Pipeline State2State CapacityH'!$A$4,"year",I$5,"Pipeline",$B334,"State From",$D334,"State To",$E334)</f>
        <v>251</v>
      </c>
      <c r="J334" s="103">
        <f>GETPIVOTDATA("Capacity (mmcfd)",'Pipeline State2State CapacityH'!$A$4,"year",J$5,"Pipeline",$B334,"State From",$D334,"State To",$E334)</f>
        <v>227</v>
      </c>
      <c r="K334" s="103">
        <f>GETPIVOTDATA("Capacity (mmcfd)",'Pipeline State2State CapacityH'!$A$4,"year",K$5,"Pipeline",$B334,"State From",$D334,"State To",$E334)</f>
        <v>216</v>
      </c>
      <c r="L334" s="103">
        <f>GETPIVOTDATA("Capacity (mmcfd)",'Pipeline State2State CapacityH'!$A$4,"year",L$5,"Pipeline",$B334,"State From",$D334,"State To",$E334)</f>
        <v>216</v>
      </c>
      <c r="M334" s="103">
        <f>GETPIVOTDATA("Capacity (mmcfd)",'Pipeline State2State CapacityH'!$A$4,"year",M$5,"Pipeline",$B334,"State From",$D334,"State To",$E334)</f>
        <v>216</v>
      </c>
      <c r="N334" s="103">
        <f>GETPIVOTDATA("Capacity (mmcfd)",'Pipeline State2State CapacityH'!$A$4,"year",N$5,"Pipeline",$B334,"State From",$D334,"State To",$E334)</f>
        <v>216</v>
      </c>
      <c r="O334" s="103">
        <f>GETPIVOTDATA("Capacity (mmcfd)",'Pipeline State2State CapacityH'!$A$4,"year",O$5,"Pipeline",$B334,"State From",$D334,"State To",$E334)</f>
        <v>216</v>
      </c>
      <c r="P334" s="103">
        <f>GETPIVOTDATA("Capacity (mmcfd)",'Pipeline State2State CapacityH'!$A$4,"year",P$5,"Pipeline",$B334,"State From",$D334,"State To",$E334)</f>
        <v>216</v>
      </c>
      <c r="Q334" s="103">
        <f>GETPIVOTDATA("Capacity (mmcfd)",'Pipeline State2State CapacityH'!$A$4,"year",Q$5,"Pipeline",$B334,"State From",$D334,"State To",$E334)</f>
        <v>216</v>
      </c>
      <c r="R334" s="103">
        <f>GETPIVOTDATA("Capacity (mmcfd)",'Pipeline State2State CapacityH'!$A$4,"year",R$5,"Pipeline",$B334,"State From",$D334,"State To",$E334)</f>
        <v>216</v>
      </c>
      <c r="S334" s="103">
        <f>GETPIVOTDATA("Capacity (mmcfd)",'Pipeline State2State CapacityH'!$A$4,"year",S$5,"Pipeline",$B334,"State From",$D334,"State To",$E334)</f>
        <v>216</v>
      </c>
      <c r="T334" s="103">
        <f>GETPIVOTDATA("Capacity (mmcfd)",'Pipeline State2State CapacityH'!$A$4,"year",T$5,"Pipeline",$B334,"State From",$D334,"State To",$E334)</f>
        <v>216</v>
      </c>
      <c r="U334" s="103">
        <f>GETPIVOTDATA("Capacity (mmcfd)",'Pipeline State2State CapacityH'!$A$4,"year",U$5,"Pipeline",$B334,"State From",$D334,"State To",$E334)</f>
        <v>216</v>
      </c>
      <c r="V334" s="103">
        <f>GETPIVOTDATA("Capacity (mmcfd)",'Pipeline State2State CapacityH'!$A$4,"year",V$5,"Pipeline",$B334,"State From",$D334,"State To",$E334)</f>
        <v>216</v>
      </c>
    </row>
    <row r="335" spans="2:22" x14ac:dyDescent="0.25">
      <c r="B335" s="101" t="str">
        <f>B332</f>
        <v>Portland Gas Trans Co</v>
      </c>
      <c r="C335" s="101" t="str">
        <f>C332&amp;" Back"</f>
        <v>M1 Back</v>
      </c>
      <c r="D335" s="101" t="str">
        <f>E332</f>
        <v>New Hampshire</v>
      </c>
      <c r="E335" s="101" t="str">
        <f>D332</f>
        <v>Quebec</v>
      </c>
      <c r="F335" s="103">
        <f>GETPIVOTDATA("Capacity (mmcfd)",'Pipeline State2State CapacityH'!$A$4,"year",F$5,"Pipeline",$B335,"State From",$D335,"State To",$E335)</f>
        <v>216</v>
      </c>
      <c r="G335" s="103">
        <f>GETPIVOTDATA("Capacity (mmcfd)",'Pipeline State2State CapacityH'!$A$4,"year",G$5,"Pipeline",$B335,"State From",$D335,"State To",$E335)</f>
        <v>216</v>
      </c>
      <c r="H335" s="103">
        <f>GETPIVOTDATA("Capacity (mmcfd)",'Pipeline State2State CapacityH'!$A$4,"year",H$5,"Pipeline",$B335,"State From",$D335,"State To",$E335)</f>
        <v>216</v>
      </c>
      <c r="I335" s="103">
        <f>GETPIVOTDATA("Capacity (mmcfd)",'Pipeline State2State CapacityH'!$A$4,"year",I$5,"Pipeline",$B335,"State From",$D335,"State To",$E335)</f>
        <v>216</v>
      </c>
      <c r="J335" s="103">
        <f>GETPIVOTDATA("Capacity (mmcfd)",'Pipeline State2State CapacityH'!$A$4,"year",J$5,"Pipeline",$B335,"State From",$D335,"State To",$E335)</f>
        <v>216</v>
      </c>
      <c r="K335" s="103">
        <f>GETPIVOTDATA("Capacity (mmcfd)",'Pipeline State2State CapacityH'!$A$4,"year",K$5,"Pipeline",$B335,"State From",$D335,"State To",$E335)</f>
        <v>216</v>
      </c>
      <c r="L335" s="103">
        <f>GETPIVOTDATA("Capacity (mmcfd)",'Pipeline State2State CapacityH'!$A$4,"year",L$5,"Pipeline",$B335,"State From",$D335,"State To",$E335)</f>
        <v>216</v>
      </c>
      <c r="M335" s="103">
        <f>GETPIVOTDATA("Capacity (mmcfd)",'Pipeline State2State CapacityH'!$A$4,"year",M$5,"Pipeline",$B335,"State From",$D335,"State To",$E335)</f>
        <v>216</v>
      </c>
      <c r="N335" s="103">
        <f>GETPIVOTDATA("Capacity (mmcfd)",'Pipeline State2State CapacityH'!$A$4,"year",N$5,"Pipeline",$B335,"State From",$D335,"State To",$E335)</f>
        <v>216</v>
      </c>
      <c r="O335" s="103">
        <f>GETPIVOTDATA("Capacity (mmcfd)",'Pipeline State2State CapacityH'!$A$4,"year",O$5,"Pipeline",$B335,"State From",$D335,"State To",$E335)</f>
        <v>216</v>
      </c>
      <c r="P335" s="103">
        <f>GETPIVOTDATA("Capacity (mmcfd)",'Pipeline State2State CapacityH'!$A$4,"year",P$5,"Pipeline",$B335,"State From",$D335,"State To",$E335)</f>
        <v>216</v>
      </c>
      <c r="Q335" s="103">
        <f>GETPIVOTDATA("Capacity (mmcfd)",'Pipeline State2State CapacityH'!$A$4,"year",Q$5,"Pipeline",$B335,"State From",$D335,"State To",$E335)</f>
        <v>216</v>
      </c>
      <c r="R335" s="103">
        <f>GETPIVOTDATA("Capacity (mmcfd)",'Pipeline State2State CapacityH'!$A$4,"year",R$5,"Pipeline",$B335,"State From",$D335,"State To",$E335)</f>
        <v>216</v>
      </c>
      <c r="S335" s="103">
        <f>GETPIVOTDATA("Capacity (mmcfd)",'Pipeline State2State CapacityH'!$A$4,"year",S$5,"Pipeline",$B335,"State From",$D335,"State To",$E335)</f>
        <v>216</v>
      </c>
      <c r="T335" s="103">
        <f>GETPIVOTDATA("Capacity (mmcfd)",'Pipeline State2State CapacityH'!$A$4,"year",T$5,"Pipeline",$B335,"State From",$D335,"State To",$E335)</f>
        <v>216</v>
      </c>
      <c r="U335" s="103">
        <f>GETPIVOTDATA("Capacity (mmcfd)",'Pipeline State2State CapacityH'!$A$4,"year",U$5,"Pipeline",$B335,"State From",$D335,"State To",$E335)</f>
        <v>216</v>
      </c>
      <c r="V335" s="103">
        <f>GETPIVOTDATA("Capacity (mmcfd)",'Pipeline State2State CapacityH'!$A$4,"year",V$5,"Pipeline",$B335,"State From",$D335,"State To",$E335)</f>
        <v>216</v>
      </c>
    </row>
    <row r="336" spans="2:22" x14ac:dyDescent="0.25">
      <c r="B336" s="104" t="str">
        <f>B333</f>
        <v>Portland Gas Trans Co</v>
      </c>
      <c r="C336" s="104" t="s">
        <v>1168</v>
      </c>
      <c r="D336" s="104" t="s">
        <v>1154</v>
      </c>
      <c r="E336" s="104"/>
      <c r="F336" s="105">
        <f t="shared" ref="F336:G336" si="163">MAX(F332:F333)</f>
        <v>555</v>
      </c>
      <c r="G336" s="105">
        <f t="shared" si="163"/>
        <v>555</v>
      </c>
      <c r="H336" s="105">
        <f t="shared" ref="H336:M336" si="164">MAX(H332:H333)</f>
        <v>555</v>
      </c>
      <c r="I336" s="105">
        <f t="shared" si="164"/>
        <v>399</v>
      </c>
      <c r="J336" s="105">
        <f t="shared" si="164"/>
        <v>367</v>
      </c>
      <c r="K336" s="105">
        <f t="shared" si="164"/>
        <v>325</v>
      </c>
      <c r="L336" s="105">
        <f t="shared" si="164"/>
        <v>274</v>
      </c>
      <c r="M336" s="105">
        <f t="shared" si="164"/>
        <v>216</v>
      </c>
      <c r="N336" s="105">
        <f t="shared" ref="N336:V336" si="165">MAX(N332:N333)</f>
        <v>216</v>
      </c>
      <c r="O336" s="105">
        <f t="shared" si="165"/>
        <v>216</v>
      </c>
      <c r="P336" s="105">
        <f t="shared" si="165"/>
        <v>216</v>
      </c>
      <c r="Q336" s="105">
        <f t="shared" si="165"/>
        <v>216</v>
      </c>
      <c r="R336" s="105">
        <f t="shared" si="165"/>
        <v>216</v>
      </c>
      <c r="S336" s="105">
        <f t="shared" si="165"/>
        <v>216</v>
      </c>
      <c r="T336" s="105">
        <f t="shared" si="165"/>
        <v>216</v>
      </c>
      <c r="U336" s="105">
        <f t="shared" si="165"/>
        <v>216</v>
      </c>
      <c r="V336" s="105">
        <f t="shared" si="165"/>
        <v>216</v>
      </c>
    </row>
    <row r="337" spans="2:22" x14ac:dyDescent="0.25">
      <c r="B337" s="104" t="str">
        <f>B336</f>
        <v>Portland Gas Trans Co</v>
      </c>
      <c r="C337" s="104" t="s">
        <v>1168</v>
      </c>
      <c r="D337" s="104" t="s">
        <v>1153</v>
      </c>
      <c r="E337" s="104"/>
      <c r="F337" s="105">
        <f t="shared" ref="F337" si="166">MAX(F333:F334)</f>
        <v>432</v>
      </c>
      <c r="G337" s="105">
        <f t="shared" ref="G337:L337" si="167">MAX(G333:G334)</f>
        <v>432</v>
      </c>
      <c r="H337" s="105">
        <f t="shared" si="167"/>
        <v>432</v>
      </c>
      <c r="I337" s="105">
        <f t="shared" si="167"/>
        <v>391</v>
      </c>
      <c r="J337" s="105">
        <f t="shared" si="167"/>
        <v>367</v>
      </c>
      <c r="K337" s="105">
        <f t="shared" si="167"/>
        <v>325</v>
      </c>
      <c r="L337" s="105">
        <f t="shared" si="167"/>
        <v>274</v>
      </c>
      <c r="M337" s="105">
        <f>MAX(M334:M335)</f>
        <v>216</v>
      </c>
      <c r="N337" s="105">
        <f t="shared" ref="N337:V337" si="168">MAX(N334:N335)</f>
        <v>216</v>
      </c>
      <c r="O337" s="105">
        <f t="shared" si="168"/>
        <v>216</v>
      </c>
      <c r="P337" s="105">
        <f t="shared" si="168"/>
        <v>216</v>
      </c>
      <c r="Q337" s="105">
        <f t="shared" si="168"/>
        <v>216</v>
      </c>
      <c r="R337" s="105">
        <f t="shared" si="168"/>
        <v>216</v>
      </c>
      <c r="S337" s="105">
        <f t="shared" si="168"/>
        <v>216</v>
      </c>
      <c r="T337" s="105">
        <f t="shared" si="168"/>
        <v>216</v>
      </c>
      <c r="U337" s="105">
        <f t="shared" si="168"/>
        <v>216</v>
      </c>
      <c r="V337" s="105">
        <f t="shared" si="168"/>
        <v>216</v>
      </c>
    </row>
    <row r="338" spans="2:22" x14ac:dyDescent="0.25">
      <c r="M338" s="106"/>
      <c r="N338" s="106"/>
      <c r="O338" s="106"/>
      <c r="P338" s="106"/>
      <c r="Q338" s="106"/>
      <c r="R338" s="106"/>
      <c r="S338" s="106"/>
      <c r="T338" s="106"/>
      <c r="U338" s="106"/>
      <c r="V338" s="106"/>
    </row>
    <row r="339" spans="2:22" x14ac:dyDescent="0.25">
      <c r="B339" s="101" t="s">
        <v>238</v>
      </c>
      <c r="C339" s="101" t="s">
        <v>1062</v>
      </c>
      <c r="D339" s="101" t="s">
        <v>67</v>
      </c>
      <c r="E339" s="101" t="s">
        <v>104</v>
      </c>
      <c r="F339" s="103">
        <f>GETPIVOTDATA("Capacity (mmcfd)",'Pipeline State2State CapacityH'!$A$4,"year",F$5,"Pipeline",$B339,"State From",$D339,"State To",$E339)</f>
        <v>255</v>
      </c>
      <c r="G339" s="103">
        <f>GETPIVOTDATA("Capacity (mmcfd)",'Pipeline State2State CapacityH'!$A$4,"year",G$5,"Pipeline",$B339,"State From",$D339,"State To",$E339)</f>
        <v>255</v>
      </c>
      <c r="H339" s="103">
        <f>GETPIVOTDATA("Capacity (mmcfd)",'Pipeline State2State CapacityH'!$A$4,"year",H$5,"Pipeline",$B339,"State From",$D339,"State To",$E339)</f>
        <v>255</v>
      </c>
      <c r="I339" s="103">
        <f>GETPIVOTDATA("Capacity (mmcfd)",'Pipeline State2State CapacityH'!$A$4,"year",I$5,"Pipeline",$B339,"State From",$D339,"State To",$E339)</f>
        <v>255</v>
      </c>
      <c r="J339" s="103">
        <f>GETPIVOTDATA("Capacity (mmcfd)",'Pipeline State2State CapacityH'!$A$4,"year",J$5,"Pipeline",$B339,"State From",$D339,"State To",$E339)</f>
        <v>255</v>
      </c>
      <c r="K339" s="103">
        <f>GETPIVOTDATA("Capacity (mmcfd)",'Pipeline State2State CapacityH'!$A$4,"year",K$5,"Pipeline",$B339,"State From",$D339,"State To",$E339)</f>
        <v>255</v>
      </c>
      <c r="L339" s="103">
        <f>GETPIVOTDATA("Capacity (mmcfd)",'Pipeline State2State CapacityH'!$A$4,"year",L$5,"Pipeline",$B339,"State From",$D339,"State To",$E339)</f>
        <v>255</v>
      </c>
      <c r="M339" s="103">
        <f>GETPIVOTDATA("Capacity (mmcfd)",'Pipeline State2State CapacityH'!$A$4,"year",M$5,"Pipeline",$B339,"State From",$D339,"State To",$E339)</f>
        <v>255</v>
      </c>
      <c r="N339" s="103">
        <f>GETPIVOTDATA("Capacity (mmcfd)",'Pipeline State2State CapacityH'!$A$4,"year",N$5,"Pipeline",$B339,"State From",$D339,"State To",$E339)</f>
        <v>255</v>
      </c>
      <c r="O339" s="103">
        <f>GETPIVOTDATA("Capacity (mmcfd)",'Pipeline State2State CapacityH'!$A$4,"year",O$5,"Pipeline",$B339,"State From",$D339,"State To",$E339)</f>
        <v>255</v>
      </c>
      <c r="P339" s="103">
        <f>GETPIVOTDATA("Capacity (mmcfd)",'Pipeline State2State CapacityH'!$A$4,"year",P$5,"Pipeline",$B339,"State From",$D339,"State To",$E339)</f>
        <v>255</v>
      </c>
      <c r="Q339" s="103">
        <f>GETPIVOTDATA("Capacity (mmcfd)",'Pipeline State2State CapacityH'!$A$4,"year",Q$5,"Pipeline",$B339,"State From",$D339,"State To",$E339)</f>
        <v>255</v>
      </c>
      <c r="R339" s="103">
        <f>GETPIVOTDATA("Capacity (mmcfd)",'Pipeline State2State CapacityH'!$A$4,"year",R$5,"Pipeline",$B339,"State From",$D339,"State To",$E339)</f>
        <v>255</v>
      </c>
      <c r="S339" s="103">
        <f>GETPIVOTDATA("Capacity (mmcfd)",'Pipeline State2State CapacityH'!$A$4,"year",S$5,"Pipeline",$B339,"State From",$D339,"State To",$E339)</f>
        <v>255</v>
      </c>
      <c r="T339" s="103">
        <f>GETPIVOTDATA("Capacity (mmcfd)",'Pipeline State2State CapacityH'!$A$4,"year",T$5,"Pipeline",$B339,"State From",$D339,"State To",$E339)</f>
        <v>255</v>
      </c>
      <c r="U339" s="103">
        <f>GETPIVOTDATA("Capacity (mmcfd)",'Pipeline State2State CapacityH'!$A$4,"year",U$5,"Pipeline",$B339,"State From",$D339,"State To",$E339)</f>
        <v>255</v>
      </c>
      <c r="V339" s="103">
        <f>GETPIVOTDATA("Capacity (mmcfd)",'Pipeline State2State CapacityH'!$A$4,"year",V$5,"Pipeline",$B339,"State From",$D339,"State To",$E339)</f>
        <v>255</v>
      </c>
    </row>
    <row r="340" spans="2:22" x14ac:dyDescent="0.25">
      <c r="B340" s="101" t="s">
        <v>238</v>
      </c>
      <c r="C340" s="101" t="s">
        <v>1063</v>
      </c>
      <c r="D340" s="101" t="s">
        <v>104</v>
      </c>
      <c r="E340" s="101" t="s">
        <v>110</v>
      </c>
      <c r="F340" s="103">
        <f>GETPIVOTDATA("Capacity (mmcfd)",'Pipeline State2State CapacityH'!$A$4,"year",F$5,"Pipeline",$B340,"State From",$D340,"State To",$E340)</f>
        <v>354</v>
      </c>
      <c r="G340" s="103">
        <f>GETPIVOTDATA("Capacity (mmcfd)",'Pipeline State2State CapacityH'!$A$4,"year",G$5,"Pipeline",$B340,"State From",$D340,"State To",$E340)</f>
        <v>354</v>
      </c>
      <c r="H340" s="103">
        <f>GETPIVOTDATA("Capacity (mmcfd)",'Pipeline State2State CapacityH'!$A$4,"year",H$5,"Pipeline",$B340,"State From",$D340,"State To",$E340)</f>
        <v>354</v>
      </c>
      <c r="I340" s="103">
        <f>GETPIVOTDATA("Capacity (mmcfd)",'Pipeline State2State CapacityH'!$A$4,"year",I$5,"Pipeline",$B340,"State From",$D340,"State To",$E340)</f>
        <v>354</v>
      </c>
      <c r="J340" s="103">
        <f>GETPIVOTDATA("Capacity (mmcfd)",'Pipeline State2State CapacityH'!$A$4,"year",J$5,"Pipeline",$B340,"State From",$D340,"State To",$E340)</f>
        <v>354</v>
      </c>
      <c r="K340" s="103">
        <f>GETPIVOTDATA("Capacity (mmcfd)",'Pipeline State2State CapacityH'!$A$4,"year",K$5,"Pipeline",$B340,"State From",$D340,"State To",$E340)</f>
        <v>354</v>
      </c>
      <c r="L340" s="103">
        <f>GETPIVOTDATA("Capacity (mmcfd)",'Pipeline State2State CapacityH'!$A$4,"year",L$5,"Pipeline",$B340,"State From",$D340,"State To",$E340)</f>
        <v>354</v>
      </c>
      <c r="M340" s="103">
        <f>GETPIVOTDATA("Capacity (mmcfd)",'Pipeline State2State CapacityH'!$A$4,"year",M$5,"Pipeline",$B340,"State From",$D340,"State To",$E340)</f>
        <v>354</v>
      </c>
      <c r="N340" s="103">
        <f>GETPIVOTDATA("Capacity (mmcfd)",'Pipeline State2State CapacityH'!$A$4,"year",N$5,"Pipeline",$B340,"State From",$D340,"State To",$E340)</f>
        <v>354</v>
      </c>
      <c r="O340" s="103">
        <f>GETPIVOTDATA("Capacity (mmcfd)",'Pipeline State2State CapacityH'!$A$4,"year",O$5,"Pipeline",$B340,"State From",$D340,"State To",$E340)</f>
        <v>354</v>
      </c>
      <c r="P340" s="103">
        <f>GETPIVOTDATA("Capacity (mmcfd)",'Pipeline State2State CapacityH'!$A$4,"year",P$5,"Pipeline",$B340,"State From",$D340,"State To",$E340)</f>
        <v>354</v>
      </c>
      <c r="Q340" s="103">
        <f>GETPIVOTDATA("Capacity (mmcfd)",'Pipeline State2State CapacityH'!$A$4,"year",Q$5,"Pipeline",$B340,"State From",$D340,"State To",$E340)</f>
        <v>354</v>
      </c>
      <c r="R340" s="103">
        <f>GETPIVOTDATA("Capacity (mmcfd)",'Pipeline State2State CapacityH'!$A$4,"year",R$5,"Pipeline",$B340,"State From",$D340,"State To",$E340)</f>
        <v>354</v>
      </c>
      <c r="S340" s="103">
        <f>GETPIVOTDATA("Capacity (mmcfd)",'Pipeline State2State CapacityH'!$A$4,"year",S$5,"Pipeline",$B340,"State From",$D340,"State To",$E340)</f>
        <v>354</v>
      </c>
      <c r="T340" s="103">
        <f>GETPIVOTDATA("Capacity (mmcfd)",'Pipeline State2State CapacityH'!$A$4,"year",T$5,"Pipeline",$B340,"State From",$D340,"State To",$E340)</f>
        <v>354</v>
      </c>
      <c r="U340" s="103">
        <f>GETPIVOTDATA("Capacity (mmcfd)",'Pipeline State2State CapacityH'!$A$4,"year",U$5,"Pipeline",$B340,"State From",$D340,"State To",$E340)</f>
        <v>354</v>
      </c>
      <c r="V340" s="103">
        <f>GETPIVOTDATA("Capacity (mmcfd)",'Pipeline State2State CapacityH'!$A$4,"year",V$5,"Pipeline",$B340,"State From",$D340,"State To",$E340)</f>
        <v>354</v>
      </c>
    </row>
    <row r="341" spans="2:22" x14ac:dyDescent="0.25">
      <c r="B341" s="101" t="s">
        <v>238</v>
      </c>
      <c r="C341" s="101" t="s">
        <v>1064</v>
      </c>
      <c r="D341" s="101" t="s">
        <v>104</v>
      </c>
      <c r="E341" s="101" t="s">
        <v>67</v>
      </c>
      <c r="F341" s="103">
        <f>GETPIVOTDATA("Capacity (mmcfd)",'Pipeline State2State CapacityH'!$A$4,"year",F$5,"Pipeline",$B341,"State From",$D341,"State To",$E341)</f>
        <v>221</v>
      </c>
      <c r="G341" s="103">
        <f>GETPIVOTDATA("Capacity (mmcfd)",'Pipeline State2State CapacityH'!$A$4,"year",G$5,"Pipeline",$B341,"State From",$D341,"State To",$E341)</f>
        <v>221</v>
      </c>
      <c r="H341" s="103">
        <f>GETPIVOTDATA("Capacity (mmcfd)",'Pipeline State2State CapacityH'!$A$4,"year",H$5,"Pipeline",$B341,"State From",$D341,"State To",$E341)</f>
        <v>221</v>
      </c>
      <c r="I341" s="103">
        <f>GETPIVOTDATA("Capacity (mmcfd)",'Pipeline State2State CapacityH'!$A$4,"year",I$5,"Pipeline",$B341,"State From",$D341,"State To",$E341)</f>
        <v>221</v>
      </c>
      <c r="J341" s="103">
        <f>GETPIVOTDATA("Capacity (mmcfd)",'Pipeline State2State CapacityH'!$A$4,"year",J$5,"Pipeline",$B341,"State From",$D341,"State To",$E341)</f>
        <v>221</v>
      </c>
      <c r="K341" s="103">
        <f>GETPIVOTDATA("Capacity (mmcfd)",'Pipeline State2State CapacityH'!$A$4,"year",K$5,"Pipeline",$B341,"State From",$D341,"State To",$E341)</f>
        <v>221</v>
      </c>
      <c r="L341" s="103">
        <f>GETPIVOTDATA("Capacity (mmcfd)",'Pipeline State2State CapacityH'!$A$4,"year",L$5,"Pipeline",$B341,"State From",$D341,"State To",$E341)</f>
        <v>221</v>
      </c>
      <c r="M341" s="103">
        <f>GETPIVOTDATA("Capacity (mmcfd)",'Pipeline State2State CapacityH'!$A$4,"year",M$5,"Pipeline",$B341,"State From",$D341,"State To",$E341)</f>
        <v>221</v>
      </c>
      <c r="N341" s="103">
        <f>GETPIVOTDATA("Capacity (mmcfd)",'Pipeline State2State CapacityH'!$A$4,"year",N$5,"Pipeline",$B341,"State From",$D341,"State To",$E341)</f>
        <v>221</v>
      </c>
      <c r="O341" s="103">
        <f>GETPIVOTDATA("Capacity (mmcfd)",'Pipeline State2State CapacityH'!$A$4,"year",O$5,"Pipeline",$B341,"State From",$D341,"State To",$E341)</f>
        <v>221</v>
      </c>
      <c r="P341" s="103">
        <f>GETPIVOTDATA("Capacity (mmcfd)",'Pipeline State2State CapacityH'!$A$4,"year",P$5,"Pipeline",$B341,"State From",$D341,"State To",$E341)</f>
        <v>221</v>
      </c>
      <c r="Q341" s="103">
        <f>GETPIVOTDATA("Capacity (mmcfd)",'Pipeline State2State CapacityH'!$A$4,"year",Q$5,"Pipeline",$B341,"State From",$D341,"State To",$E341)</f>
        <v>221</v>
      </c>
      <c r="R341" s="103">
        <f>GETPIVOTDATA("Capacity (mmcfd)",'Pipeline State2State CapacityH'!$A$4,"year",R$5,"Pipeline",$B341,"State From",$D341,"State To",$E341)</f>
        <v>221</v>
      </c>
      <c r="S341" s="103">
        <f>GETPIVOTDATA("Capacity (mmcfd)",'Pipeline State2State CapacityH'!$A$4,"year",S$5,"Pipeline",$B341,"State From",$D341,"State To",$E341)</f>
        <v>221</v>
      </c>
      <c r="T341" s="103">
        <f>GETPIVOTDATA("Capacity (mmcfd)",'Pipeline State2State CapacityH'!$A$4,"year",T$5,"Pipeline",$B341,"State From",$D341,"State To",$E341)</f>
        <v>221</v>
      </c>
      <c r="U341" s="103">
        <f>GETPIVOTDATA("Capacity (mmcfd)",'Pipeline State2State CapacityH'!$A$4,"year",U$5,"Pipeline",$B341,"State From",$D341,"State To",$E341)</f>
        <v>98</v>
      </c>
      <c r="V341" s="103">
        <f>GETPIVOTDATA("Capacity (mmcfd)",'Pipeline State2State CapacityH'!$A$4,"year",V$5,"Pipeline",$B341,"State From",$D341,"State To",$E341)</f>
        <v>23</v>
      </c>
    </row>
    <row r="342" spans="2:22" x14ac:dyDescent="0.25">
      <c r="B342" s="101" t="s">
        <v>238</v>
      </c>
      <c r="C342" s="101" t="s">
        <v>1065</v>
      </c>
      <c r="D342" s="101" t="s">
        <v>67</v>
      </c>
      <c r="E342" s="101" t="s">
        <v>110</v>
      </c>
      <c r="F342" s="103">
        <f>GETPIVOTDATA("Capacity (mmcfd)",'Pipeline State2State CapacityH'!$A$4,"year",F$5,"Pipeline",$B342,"State From",$D342,"State To",$E342)</f>
        <v>165</v>
      </c>
      <c r="G342" s="103">
        <f>GETPIVOTDATA("Capacity (mmcfd)",'Pipeline State2State CapacityH'!$A$4,"year",G$5,"Pipeline",$B342,"State From",$D342,"State To",$E342)</f>
        <v>165</v>
      </c>
      <c r="H342" s="103">
        <f>GETPIVOTDATA("Capacity (mmcfd)",'Pipeline State2State CapacityH'!$A$4,"year",H$5,"Pipeline",$B342,"State From",$D342,"State To",$E342)</f>
        <v>165</v>
      </c>
      <c r="I342" s="103">
        <f>GETPIVOTDATA("Capacity (mmcfd)",'Pipeline State2State CapacityH'!$A$4,"year",I$5,"Pipeline",$B342,"State From",$D342,"State To",$E342)</f>
        <v>165</v>
      </c>
      <c r="J342" s="103">
        <f>GETPIVOTDATA("Capacity (mmcfd)",'Pipeline State2State CapacityH'!$A$4,"year",J$5,"Pipeline",$B342,"State From",$D342,"State To",$E342)</f>
        <v>165</v>
      </c>
      <c r="K342" s="103">
        <f>GETPIVOTDATA("Capacity (mmcfd)",'Pipeline State2State CapacityH'!$A$4,"year",K$5,"Pipeline",$B342,"State From",$D342,"State To",$E342)</f>
        <v>165</v>
      </c>
      <c r="L342" s="103">
        <f>GETPIVOTDATA("Capacity (mmcfd)",'Pipeline State2State CapacityH'!$A$4,"year",L$5,"Pipeline",$B342,"State From",$D342,"State To",$E342)</f>
        <v>165</v>
      </c>
      <c r="M342" s="103">
        <f>GETPIVOTDATA("Capacity (mmcfd)",'Pipeline State2State CapacityH'!$A$4,"year",M$5,"Pipeline",$B342,"State From",$D342,"State To",$E342)</f>
        <v>165</v>
      </c>
      <c r="N342" s="103">
        <f>GETPIVOTDATA("Capacity (mmcfd)",'Pipeline State2State CapacityH'!$A$4,"year",N$5,"Pipeline",$B342,"State From",$D342,"State To",$E342)</f>
        <v>165</v>
      </c>
      <c r="O342" s="103">
        <f>GETPIVOTDATA("Capacity (mmcfd)",'Pipeline State2State CapacityH'!$A$4,"year",O$5,"Pipeline",$B342,"State From",$D342,"State To",$E342)</f>
        <v>165</v>
      </c>
      <c r="P342" s="103">
        <f>GETPIVOTDATA("Capacity (mmcfd)",'Pipeline State2State CapacityH'!$A$4,"year",P$5,"Pipeline",$B342,"State From",$D342,"State To",$E342)</f>
        <v>165</v>
      </c>
      <c r="Q342" s="103">
        <f>GETPIVOTDATA("Capacity (mmcfd)",'Pipeline State2State CapacityH'!$A$4,"year",Q$5,"Pipeline",$B342,"State From",$D342,"State To",$E342)</f>
        <v>165</v>
      </c>
      <c r="R342" s="103">
        <f>GETPIVOTDATA("Capacity (mmcfd)",'Pipeline State2State CapacityH'!$A$4,"year",R$5,"Pipeline",$B342,"State From",$D342,"State To",$E342)</f>
        <v>165</v>
      </c>
      <c r="S342" s="103">
        <f>GETPIVOTDATA("Capacity (mmcfd)",'Pipeline State2State CapacityH'!$A$4,"year",S$5,"Pipeline",$B342,"State From",$D342,"State To",$E342)</f>
        <v>165</v>
      </c>
      <c r="T342" s="103">
        <f>GETPIVOTDATA("Capacity (mmcfd)",'Pipeline State2State CapacityH'!$A$4,"year",T$5,"Pipeline",$B342,"State From",$D342,"State To",$E342)</f>
        <v>165</v>
      </c>
      <c r="U342" s="103">
        <f>GETPIVOTDATA("Capacity (mmcfd)",'Pipeline State2State CapacityH'!$A$4,"year",U$5,"Pipeline",$B342,"State From",$D342,"State To",$E342)</f>
        <v>165</v>
      </c>
      <c r="V342" s="103">
        <f>GETPIVOTDATA("Capacity (mmcfd)",'Pipeline State2State CapacityH'!$A$4,"year",V$5,"Pipeline",$B342,"State From",$D342,"State To",$E342)</f>
        <v>165</v>
      </c>
    </row>
    <row r="343" spans="2:22" x14ac:dyDescent="0.25">
      <c r="B343" s="101" t="s">
        <v>238</v>
      </c>
      <c r="C343" s="101" t="s">
        <v>1100</v>
      </c>
      <c r="D343" s="101" t="s">
        <v>110</v>
      </c>
      <c r="E343" s="101" t="s">
        <v>104</v>
      </c>
      <c r="F343" s="103">
        <f>GETPIVOTDATA("Capacity (mmcfd)",'Pipeline State2State CapacityH'!$A$4,"year",F$5,"Pipeline",$B343,"State From",$D343,"State To",$E343)</f>
        <v>1423</v>
      </c>
      <c r="G343" s="103">
        <f>GETPIVOTDATA("Capacity (mmcfd)",'Pipeline State2State CapacityH'!$A$4,"year",G$5,"Pipeline",$B343,"State From",$D343,"State To",$E343)</f>
        <v>1423</v>
      </c>
      <c r="H343" s="103">
        <f>GETPIVOTDATA("Capacity (mmcfd)",'Pipeline State2State CapacityH'!$A$4,"year",H$5,"Pipeline",$B343,"State From",$D343,"State To",$E343)</f>
        <v>1423</v>
      </c>
      <c r="I343" s="103">
        <f>GETPIVOTDATA("Capacity (mmcfd)",'Pipeline State2State CapacityH'!$A$4,"year",I$5,"Pipeline",$B343,"State From",$D343,"State To",$E343)</f>
        <v>1423</v>
      </c>
      <c r="J343" s="103">
        <f>GETPIVOTDATA("Capacity (mmcfd)",'Pipeline State2State CapacityH'!$A$4,"year",J$5,"Pipeline",$B343,"State From",$D343,"State To",$E343)</f>
        <v>1423</v>
      </c>
      <c r="K343" s="103">
        <f>GETPIVOTDATA("Capacity (mmcfd)",'Pipeline State2State CapacityH'!$A$4,"year",K$5,"Pipeline",$B343,"State From",$D343,"State To",$E343)</f>
        <v>1423</v>
      </c>
      <c r="L343" s="103">
        <f>GETPIVOTDATA("Capacity (mmcfd)",'Pipeline State2State CapacityH'!$A$4,"year",L$5,"Pipeline",$B343,"State From",$D343,"State To",$E343)</f>
        <v>1423</v>
      </c>
      <c r="M343" s="103">
        <f>GETPIVOTDATA("Capacity (mmcfd)",'Pipeline State2State CapacityH'!$A$4,"year",M$5,"Pipeline",$B343,"State From",$D343,"State To",$E343)</f>
        <v>1423</v>
      </c>
      <c r="N343" s="103">
        <f>GETPIVOTDATA("Capacity (mmcfd)",'Pipeline State2State CapacityH'!$A$4,"year",N$5,"Pipeline",$B343,"State From",$D343,"State To",$E343)</f>
        <v>1423</v>
      </c>
      <c r="O343" s="103">
        <f>GETPIVOTDATA("Capacity (mmcfd)",'Pipeline State2State CapacityH'!$A$4,"year",O$5,"Pipeline",$B343,"State From",$D343,"State To",$E343)</f>
        <v>1423</v>
      </c>
      <c r="P343" s="103">
        <f>GETPIVOTDATA("Capacity (mmcfd)",'Pipeline State2State CapacityH'!$A$4,"year",P$5,"Pipeline",$B343,"State From",$D343,"State To",$E343)</f>
        <v>1423</v>
      </c>
      <c r="Q343" s="103">
        <f>GETPIVOTDATA("Capacity (mmcfd)",'Pipeline State2State CapacityH'!$A$4,"year",Q$5,"Pipeline",$B343,"State From",$D343,"State To",$E343)</f>
        <v>1423</v>
      </c>
      <c r="R343" s="103">
        <f>GETPIVOTDATA("Capacity (mmcfd)",'Pipeline State2State CapacityH'!$A$4,"year",R$5,"Pipeline",$B343,"State From",$D343,"State To",$E343)</f>
        <v>1423</v>
      </c>
      <c r="S343" s="103">
        <f>GETPIVOTDATA("Capacity (mmcfd)",'Pipeline State2State CapacityH'!$A$4,"year",S$5,"Pipeline",$B343,"State From",$D343,"State To",$E343)</f>
        <v>1423</v>
      </c>
      <c r="T343" s="103">
        <f>GETPIVOTDATA("Capacity (mmcfd)",'Pipeline State2State CapacityH'!$A$4,"year",T$5,"Pipeline",$B343,"State From",$D343,"State To",$E343)</f>
        <v>1423</v>
      </c>
      <c r="U343" s="103">
        <f>GETPIVOTDATA("Capacity (mmcfd)",'Pipeline State2State CapacityH'!$A$4,"year",U$5,"Pipeline",$B343,"State From",$D343,"State To",$E343)</f>
        <v>1423</v>
      </c>
      <c r="V343" s="103">
        <f>GETPIVOTDATA("Capacity (mmcfd)",'Pipeline State2State CapacityH'!$A$4,"year",V$5,"Pipeline",$B343,"State From",$D343,"State To",$E343)</f>
        <v>1423</v>
      </c>
    </row>
    <row r="344" spans="2:22" x14ac:dyDescent="0.25">
      <c r="B344" s="101" t="s">
        <v>238</v>
      </c>
      <c r="C344" s="101" t="s">
        <v>1113</v>
      </c>
      <c r="D344" s="101" t="s">
        <v>110</v>
      </c>
      <c r="E344" s="101" t="s">
        <v>67</v>
      </c>
      <c r="F344" s="103">
        <f>GETPIVOTDATA("Capacity (mmcfd)",'Pipeline State2State CapacityH'!$A$4,"year",F$5,"Pipeline",$B344,"State From",$D344,"State To",$E344)</f>
        <v>145</v>
      </c>
      <c r="G344" s="103">
        <f>GETPIVOTDATA("Capacity (mmcfd)",'Pipeline State2State CapacityH'!$A$4,"year",G$5,"Pipeline",$B344,"State From",$D344,"State To",$E344)</f>
        <v>145</v>
      </c>
      <c r="H344" s="103">
        <f>GETPIVOTDATA("Capacity (mmcfd)",'Pipeline State2State CapacityH'!$A$4,"year",H$5,"Pipeline",$B344,"State From",$D344,"State To",$E344)</f>
        <v>145</v>
      </c>
      <c r="I344" s="103">
        <f>GETPIVOTDATA("Capacity (mmcfd)",'Pipeline State2State CapacityH'!$A$4,"year",I$5,"Pipeline",$B344,"State From",$D344,"State To",$E344)</f>
        <v>145</v>
      </c>
      <c r="J344" s="103">
        <f>GETPIVOTDATA("Capacity (mmcfd)",'Pipeline State2State CapacityH'!$A$4,"year",J$5,"Pipeline",$B344,"State From",$D344,"State To",$E344)</f>
        <v>145</v>
      </c>
      <c r="K344" s="103">
        <f>GETPIVOTDATA("Capacity (mmcfd)",'Pipeline State2State CapacityH'!$A$4,"year",K$5,"Pipeline",$B344,"State From",$D344,"State To",$E344)</f>
        <v>145</v>
      </c>
      <c r="L344" s="103">
        <f>GETPIVOTDATA("Capacity (mmcfd)",'Pipeline State2State CapacityH'!$A$4,"year",L$5,"Pipeline",$B344,"State From",$D344,"State To",$E344)</f>
        <v>145</v>
      </c>
      <c r="M344" s="103">
        <f>GETPIVOTDATA("Capacity (mmcfd)",'Pipeline State2State CapacityH'!$A$4,"year",M$5,"Pipeline",$B344,"State From",$D344,"State To",$E344)</f>
        <v>145</v>
      </c>
      <c r="N344" s="103">
        <f>GETPIVOTDATA("Capacity (mmcfd)",'Pipeline State2State CapacityH'!$A$4,"year",N$5,"Pipeline",$B344,"State From",$D344,"State To",$E344)</f>
        <v>145</v>
      </c>
      <c r="O344" s="103">
        <f>GETPIVOTDATA("Capacity (mmcfd)",'Pipeline State2State CapacityH'!$A$4,"year",O$5,"Pipeline",$B344,"State From",$D344,"State To",$E344)</f>
        <v>145</v>
      </c>
      <c r="P344" s="103">
        <f>GETPIVOTDATA("Capacity (mmcfd)",'Pipeline State2State CapacityH'!$A$4,"year",P$5,"Pipeline",$B344,"State From",$D344,"State To",$E344)</f>
        <v>145</v>
      </c>
      <c r="Q344" s="103">
        <f>GETPIVOTDATA("Capacity (mmcfd)",'Pipeline State2State CapacityH'!$A$4,"year",Q$5,"Pipeline",$B344,"State From",$D344,"State To",$E344)</f>
        <v>145</v>
      </c>
      <c r="R344" s="103">
        <f>GETPIVOTDATA("Capacity (mmcfd)",'Pipeline State2State CapacityH'!$A$4,"year",R$5,"Pipeline",$B344,"State From",$D344,"State To",$E344)</f>
        <v>145</v>
      </c>
      <c r="S344" s="103">
        <f>GETPIVOTDATA("Capacity (mmcfd)",'Pipeline State2State CapacityH'!$A$4,"year",S$5,"Pipeline",$B344,"State From",$D344,"State To",$E344)</f>
        <v>145</v>
      </c>
      <c r="T344" s="103">
        <f>GETPIVOTDATA("Capacity (mmcfd)",'Pipeline State2State CapacityH'!$A$4,"year",T$5,"Pipeline",$B344,"State From",$D344,"State To",$E344)</f>
        <v>145</v>
      </c>
      <c r="U344" s="103">
        <f>GETPIVOTDATA("Capacity (mmcfd)",'Pipeline State2State CapacityH'!$A$4,"year",U$5,"Pipeline",$B344,"State From",$D344,"State To",$E344)</f>
        <v>144.80000000000001</v>
      </c>
      <c r="V344" s="103">
        <f>GETPIVOTDATA("Capacity (mmcfd)",'Pipeline State2State CapacityH'!$A$4,"year",V$5,"Pipeline",$B344,"State From",$D344,"State To",$E344)</f>
        <v>144.80000000000001</v>
      </c>
    </row>
    <row r="345" spans="2:22" x14ac:dyDescent="0.25">
      <c r="B345" s="104" t="str">
        <f>B344</f>
        <v>Questar P L Co</v>
      </c>
      <c r="C345" s="104" t="s">
        <v>1168</v>
      </c>
      <c r="D345" s="104" t="s">
        <v>1061</v>
      </c>
      <c r="E345" s="104"/>
      <c r="F345" s="105">
        <f t="shared" ref="F345:G345" si="169">MAX(F339:F344)</f>
        <v>1423</v>
      </c>
      <c r="G345" s="105">
        <f t="shared" si="169"/>
        <v>1423</v>
      </c>
      <c r="H345" s="105">
        <f t="shared" ref="H345:M345" si="170">MAX(H339:H344)</f>
        <v>1423</v>
      </c>
      <c r="I345" s="105">
        <f t="shared" si="170"/>
        <v>1423</v>
      </c>
      <c r="J345" s="105">
        <f t="shared" si="170"/>
        <v>1423</v>
      </c>
      <c r="K345" s="105">
        <f t="shared" si="170"/>
        <v>1423</v>
      </c>
      <c r="L345" s="105">
        <f t="shared" si="170"/>
        <v>1423</v>
      </c>
      <c r="M345" s="105">
        <f t="shared" si="170"/>
        <v>1423</v>
      </c>
      <c r="N345" s="105">
        <f t="shared" ref="N345:V345" si="171">MAX(N339:N344)</f>
        <v>1423</v>
      </c>
      <c r="O345" s="105">
        <f t="shared" si="171"/>
        <v>1423</v>
      </c>
      <c r="P345" s="105">
        <f t="shared" si="171"/>
        <v>1423</v>
      </c>
      <c r="Q345" s="105">
        <f t="shared" si="171"/>
        <v>1423</v>
      </c>
      <c r="R345" s="105">
        <f t="shared" si="171"/>
        <v>1423</v>
      </c>
      <c r="S345" s="105">
        <f t="shared" si="171"/>
        <v>1423</v>
      </c>
      <c r="T345" s="105">
        <f t="shared" si="171"/>
        <v>1423</v>
      </c>
      <c r="U345" s="105">
        <f t="shared" si="171"/>
        <v>1423</v>
      </c>
      <c r="V345" s="105">
        <f t="shared" si="171"/>
        <v>1423</v>
      </c>
    </row>
    <row r="346" spans="2:22" x14ac:dyDescent="0.25">
      <c r="M346" s="106"/>
      <c r="N346" s="106"/>
      <c r="O346" s="106"/>
      <c r="P346" s="106"/>
      <c r="Q346" s="106"/>
      <c r="R346" s="106"/>
      <c r="S346" s="106"/>
      <c r="T346" s="106"/>
      <c r="U346" s="106"/>
      <c r="V346" s="106"/>
    </row>
    <row r="347" spans="2:22" x14ac:dyDescent="0.25">
      <c r="B347" s="101" t="s">
        <v>924</v>
      </c>
      <c r="C347" s="101" t="s">
        <v>1062</v>
      </c>
      <c r="D347" s="101" t="s">
        <v>91</v>
      </c>
      <c r="E347" s="101" t="s">
        <v>64</v>
      </c>
      <c r="F347" s="103">
        <f>GETPIVOTDATA("Capacity (mmcfd)",'Pipeline State2State CapacityH'!$A$4,"year",F$5,"Pipeline",$B347,"State From",$D347,"State To",$E347)</f>
        <v>87</v>
      </c>
      <c r="G347" s="103">
        <f>GETPIVOTDATA("Capacity (mmcfd)",'Pipeline State2State CapacityH'!$A$4,"year",G$5,"Pipeline",$B347,"State From",$D347,"State To",$E347)</f>
        <v>87</v>
      </c>
      <c r="H347" s="103">
        <f>GETPIVOTDATA("Capacity (mmcfd)",'Pipeline State2State CapacityH'!$A$4,"year",H$5,"Pipeline",$B347,"State From",$D347,"State To",$E347)</f>
        <v>87</v>
      </c>
      <c r="I347" s="103">
        <f>GETPIVOTDATA("Capacity (mmcfd)",'Pipeline State2State CapacityH'!$A$4,"year",I$5,"Pipeline",$B347,"State From",$D347,"State To",$E347)</f>
        <v>87</v>
      </c>
      <c r="J347" s="103">
        <f>GETPIVOTDATA("Capacity (mmcfd)",'Pipeline State2State CapacityH'!$A$4,"year",J$5,"Pipeline",$B347,"State From",$D347,"State To",$E347)</f>
        <v>87</v>
      </c>
      <c r="K347" s="103">
        <f>GETPIVOTDATA("Capacity (mmcfd)",'Pipeline State2State CapacityH'!$A$4,"year",K$5,"Pipeline",$B347,"State From",$D347,"State To",$E347)</f>
        <v>87</v>
      </c>
      <c r="L347" s="103">
        <f>GETPIVOTDATA("Capacity (mmcfd)",'Pipeline State2State CapacityH'!$A$4,"year",L$5,"Pipeline",$B347,"State From",$D347,"State To",$E347)</f>
        <v>87</v>
      </c>
      <c r="M347" s="103">
        <f>GETPIVOTDATA("Capacity (mmcfd)",'Pipeline State2State CapacityH'!$A$4,"year",M$5,"Pipeline",$B347,"State From",$D347,"State To",$E347)</f>
        <v>87</v>
      </c>
      <c r="N347" s="103">
        <f>GETPIVOTDATA("Capacity (mmcfd)",'Pipeline State2State CapacityH'!$A$4,"year",N$5,"Pipeline",$B347,"State From",$D347,"State To",$E347)</f>
        <v>87</v>
      </c>
      <c r="O347" s="103">
        <f>GETPIVOTDATA("Capacity (mmcfd)",'Pipeline State2State CapacityH'!$A$4,"year",O$5,"Pipeline",$B347,"State From",$D347,"State To",$E347)</f>
        <v>87</v>
      </c>
      <c r="P347" s="103">
        <f>GETPIVOTDATA("Capacity (mmcfd)",'Pipeline State2State CapacityH'!$A$4,"year",P$5,"Pipeline",$B347,"State From",$D347,"State To",$E347)</f>
        <v>87</v>
      </c>
      <c r="Q347" s="103">
        <f>GETPIVOTDATA("Capacity (mmcfd)",'Pipeline State2State CapacityH'!$A$4,"year",Q$5,"Pipeline",$B347,"State From",$D347,"State To",$E347)</f>
        <v>87</v>
      </c>
      <c r="R347" s="103">
        <f>GETPIVOTDATA("Capacity (mmcfd)",'Pipeline State2State CapacityH'!$A$4,"year",R$5,"Pipeline",$B347,"State From",$D347,"State To",$E347)</f>
        <v>87</v>
      </c>
      <c r="S347" s="103">
        <f>GETPIVOTDATA("Capacity (mmcfd)",'Pipeline State2State CapacityH'!$A$4,"year",S$5,"Pipeline",$B347,"State From",$D347,"State To",$E347)</f>
        <v>87</v>
      </c>
      <c r="T347" s="103">
        <f>GETPIVOTDATA("Capacity (mmcfd)",'Pipeline State2State CapacityH'!$A$4,"year",T$5,"Pipeline",$B347,"State From",$D347,"State To",$E347)</f>
        <v>87</v>
      </c>
      <c r="U347" s="103">
        <f>GETPIVOTDATA("Capacity (mmcfd)",'Pipeline State2State CapacityH'!$A$4,"year",U$5,"Pipeline",$B347,"State From",$D347,"State To",$E347)</f>
        <v>87</v>
      </c>
      <c r="V347" s="103">
        <f>GETPIVOTDATA("Capacity (mmcfd)",'Pipeline State2State CapacityH'!$A$4,"year",V$5,"Pipeline",$B347,"State From",$D347,"State To",$E347)</f>
        <v>87</v>
      </c>
    </row>
    <row r="348" spans="2:22" x14ac:dyDescent="0.25">
      <c r="B348" s="101" t="s">
        <v>924</v>
      </c>
      <c r="C348" s="101" t="s">
        <v>1063</v>
      </c>
      <c r="D348" s="101" t="s">
        <v>64</v>
      </c>
      <c r="E348" s="101" t="s">
        <v>66</v>
      </c>
      <c r="F348" s="103">
        <f>GETPIVOTDATA("Capacity (mmcfd)",'Pipeline State2State CapacityH'!$A$4,"year",F$5,"Pipeline",$B348,"State From",$D348,"State To",$E348)</f>
        <v>80</v>
      </c>
      <c r="G348" s="103">
        <f>GETPIVOTDATA("Capacity (mmcfd)",'Pipeline State2State CapacityH'!$A$4,"year",G$5,"Pipeline",$B348,"State From",$D348,"State To",$E348)</f>
        <v>80</v>
      </c>
      <c r="H348" s="103">
        <f>GETPIVOTDATA("Capacity (mmcfd)",'Pipeline State2State CapacityH'!$A$4,"year",H$5,"Pipeline",$B348,"State From",$D348,"State To",$E348)</f>
        <v>80</v>
      </c>
      <c r="I348" s="103">
        <f>GETPIVOTDATA("Capacity (mmcfd)",'Pipeline State2State CapacityH'!$A$4,"year",I$5,"Pipeline",$B348,"State From",$D348,"State To",$E348)</f>
        <v>80</v>
      </c>
      <c r="J348" s="103">
        <f>GETPIVOTDATA("Capacity (mmcfd)",'Pipeline State2State CapacityH'!$A$4,"year",J$5,"Pipeline",$B348,"State From",$D348,"State To",$E348)</f>
        <v>80</v>
      </c>
      <c r="K348" s="103">
        <f>GETPIVOTDATA("Capacity (mmcfd)",'Pipeline State2State CapacityH'!$A$4,"year",K$5,"Pipeline",$B348,"State From",$D348,"State To",$E348)</f>
        <v>80</v>
      </c>
      <c r="L348" s="103">
        <f>GETPIVOTDATA("Capacity (mmcfd)",'Pipeline State2State CapacityH'!$A$4,"year",L$5,"Pipeline",$B348,"State From",$D348,"State To",$E348)</f>
        <v>80</v>
      </c>
      <c r="M348" s="103">
        <f>GETPIVOTDATA("Capacity (mmcfd)",'Pipeline State2State CapacityH'!$A$4,"year",M$5,"Pipeline",$B348,"State From",$D348,"State To",$E348)</f>
        <v>80</v>
      </c>
      <c r="N348" s="103">
        <f>GETPIVOTDATA("Capacity (mmcfd)",'Pipeline State2State CapacityH'!$A$4,"year",N$5,"Pipeline",$B348,"State From",$D348,"State To",$E348)</f>
        <v>80</v>
      </c>
      <c r="O348" s="103">
        <f>GETPIVOTDATA("Capacity (mmcfd)",'Pipeline State2State CapacityH'!$A$4,"year",O$5,"Pipeline",$B348,"State From",$D348,"State To",$E348)</f>
        <v>80</v>
      </c>
      <c r="P348" s="103">
        <f>GETPIVOTDATA("Capacity (mmcfd)",'Pipeline State2State CapacityH'!$A$4,"year",P$5,"Pipeline",$B348,"State From",$D348,"State To",$E348)</f>
        <v>80</v>
      </c>
      <c r="Q348" s="103">
        <f>GETPIVOTDATA("Capacity (mmcfd)",'Pipeline State2State CapacityH'!$A$4,"year",Q$5,"Pipeline",$B348,"State From",$D348,"State To",$E348)</f>
        <v>80</v>
      </c>
      <c r="R348" s="103">
        <f>GETPIVOTDATA("Capacity (mmcfd)",'Pipeline State2State CapacityH'!$A$4,"year",R$5,"Pipeline",$B348,"State From",$D348,"State To",$E348)</f>
        <v>80</v>
      </c>
      <c r="S348" s="103">
        <f>GETPIVOTDATA("Capacity (mmcfd)",'Pipeline State2State CapacityH'!$A$4,"year",S$5,"Pipeline",$B348,"State From",$D348,"State To",$E348)</f>
        <v>80</v>
      </c>
      <c r="T348" s="103">
        <f>GETPIVOTDATA("Capacity (mmcfd)",'Pipeline State2State CapacityH'!$A$4,"year",T$5,"Pipeline",$B348,"State From",$D348,"State To",$E348)</f>
        <v>80</v>
      </c>
      <c r="U348" s="103">
        <f>GETPIVOTDATA("Capacity (mmcfd)",'Pipeline State2State CapacityH'!$A$4,"year",U$5,"Pipeline",$B348,"State From",$D348,"State To",$E348)</f>
        <v>80</v>
      </c>
      <c r="V348" s="103">
        <f>GETPIVOTDATA("Capacity (mmcfd)",'Pipeline State2State CapacityH'!$A$4,"year",V$5,"Pipeline",$B348,"State From",$D348,"State To",$E348)</f>
        <v>80</v>
      </c>
    </row>
    <row r="349" spans="2:22" x14ac:dyDescent="0.25">
      <c r="B349" s="104" t="str">
        <f>B348</f>
        <v>Questar Southern Trails Pipeline Co</v>
      </c>
      <c r="C349" s="104" t="s">
        <v>1168</v>
      </c>
      <c r="D349" s="104" t="s">
        <v>1061</v>
      </c>
      <c r="E349" s="104"/>
      <c r="F349" s="105">
        <f t="shared" ref="F349:G349" si="172">MAX(F347:F348)</f>
        <v>87</v>
      </c>
      <c r="G349" s="105">
        <f t="shared" si="172"/>
        <v>87</v>
      </c>
      <c r="H349" s="105">
        <f t="shared" ref="H349:M349" si="173">MAX(H347:H348)</f>
        <v>87</v>
      </c>
      <c r="I349" s="105">
        <f t="shared" si="173"/>
        <v>87</v>
      </c>
      <c r="J349" s="105">
        <f t="shared" si="173"/>
        <v>87</v>
      </c>
      <c r="K349" s="105">
        <f t="shared" si="173"/>
        <v>87</v>
      </c>
      <c r="L349" s="105">
        <f t="shared" si="173"/>
        <v>87</v>
      </c>
      <c r="M349" s="105">
        <f t="shared" si="173"/>
        <v>87</v>
      </c>
      <c r="N349" s="105">
        <f t="shared" ref="N349:V349" si="174">MAX(N347:N348)</f>
        <v>87</v>
      </c>
      <c r="O349" s="105">
        <f t="shared" si="174"/>
        <v>87</v>
      </c>
      <c r="P349" s="105">
        <f t="shared" si="174"/>
        <v>87</v>
      </c>
      <c r="Q349" s="105">
        <f t="shared" si="174"/>
        <v>87</v>
      </c>
      <c r="R349" s="105">
        <f t="shared" si="174"/>
        <v>87</v>
      </c>
      <c r="S349" s="105">
        <f t="shared" si="174"/>
        <v>87</v>
      </c>
      <c r="T349" s="105">
        <f t="shared" si="174"/>
        <v>87</v>
      </c>
      <c r="U349" s="105">
        <f t="shared" si="174"/>
        <v>87</v>
      </c>
      <c r="V349" s="105">
        <f t="shared" si="174"/>
        <v>87</v>
      </c>
    </row>
    <row r="350" spans="2:22" x14ac:dyDescent="0.25">
      <c r="M350" s="106"/>
      <c r="N350" s="106"/>
      <c r="O350" s="106"/>
      <c r="P350" s="106"/>
      <c r="Q350" s="106"/>
      <c r="R350" s="106"/>
      <c r="S350" s="106"/>
      <c r="T350" s="106"/>
      <c r="U350" s="106"/>
      <c r="V350" s="106"/>
    </row>
    <row r="351" spans="2:22" x14ac:dyDescent="0.25">
      <c r="B351" s="101" t="s">
        <v>751</v>
      </c>
      <c r="C351" s="101" t="s">
        <v>1062</v>
      </c>
      <c r="D351" s="101" t="s">
        <v>67</v>
      </c>
      <c r="E351" s="101" t="s">
        <v>110</v>
      </c>
      <c r="F351" s="103">
        <f>GETPIVOTDATA("Capacity (mmcfd)",'Pipeline State2State CapacityH'!$A$4,"year",F$5,"Pipeline",$B351,"State From",$D351,"State To",$E351)</f>
        <v>3200</v>
      </c>
      <c r="G351" s="103">
        <f>GETPIVOTDATA("Capacity (mmcfd)",'Pipeline State2State CapacityH'!$A$4,"year",G$5,"Pipeline",$B351,"State From",$D351,"State To",$E351)</f>
        <v>3200</v>
      </c>
      <c r="H351" s="103">
        <f>GETPIVOTDATA("Capacity (mmcfd)",'Pipeline State2State CapacityH'!$A$4,"year",H$5,"Pipeline",$B351,"State From",$D351,"State To",$E351)</f>
        <v>3200</v>
      </c>
      <c r="I351" s="103">
        <f>GETPIVOTDATA("Capacity (mmcfd)",'Pipeline State2State CapacityH'!$A$4,"year",I$5,"Pipeline",$B351,"State From",$D351,"State To",$E351)</f>
        <v>3200</v>
      </c>
      <c r="J351" s="103">
        <f>GETPIVOTDATA("Capacity (mmcfd)",'Pipeline State2State CapacityH'!$A$4,"year",J$5,"Pipeline",$B351,"State From",$D351,"State To",$E351)</f>
        <v>3200</v>
      </c>
      <c r="K351" s="103">
        <f>GETPIVOTDATA("Capacity (mmcfd)",'Pipeline State2State CapacityH'!$A$4,"year",K$5,"Pipeline",$B351,"State From",$D351,"State To",$E351)</f>
        <v>3200</v>
      </c>
      <c r="L351" s="103">
        <f>GETPIVOTDATA("Capacity (mmcfd)",'Pipeline State2State CapacityH'!$A$4,"year",L$5,"Pipeline",$B351,"State From",$D351,"State To",$E351)/2</f>
        <v>1600</v>
      </c>
      <c r="M351" s="103">
        <f>GETPIVOTDATA("Capacity (mmcfd)",'Pipeline State2State CapacityH'!$A$4,"year",M$5,"Pipeline",$B351,"State From",$D351,"State To",$E351)/2</f>
        <v>1600</v>
      </c>
      <c r="N351" s="103">
        <f>GETPIVOTDATA("Capacity (mmcfd)",'Pipeline State2State CapacityH'!$A$4,"year",N$5,"Pipeline",$B351,"State From",$D351,"State To",$E351)/2</f>
        <v>1600</v>
      </c>
      <c r="O351" s="103">
        <f>GETPIVOTDATA("Capacity (mmcfd)",'Pipeline State2State CapacityH'!$A$4,"year",O$5,"Pipeline",$B351,"State From",$D351,"State To",$E351)/2</f>
        <v>1600</v>
      </c>
      <c r="P351" s="103">
        <f>GETPIVOTDATA("Capacity (mmcfd)",'Pipeline State2State CapacityH'!$A$4,"year",P$5,"Pipeline",$B351,"State From",$D351,"State To",$E351)/2</f>
        <v>1600</v>
      </c>
      <c r="Q351" s="103">
        <f>GETPIVOTDATA("Capacity (mmcfd)",'Pipeline State2State CapacityH'!$A$4,"year",Q$5,"Pipeline",$B351,"State From",$D351,"State To",$E351)/2</f>
        <v>1600</v>
      </c>
      <c r="R351" s="103">
        <f>GETPIVOTDATA("Capacity (mmcfd)",'Pipeline State2State CapacityH'!$A$4,"year",R$5,"Pipeline",$B351,"State From",$D351,"State To",$E351)/2</f>
        <v>1600</v>
      </c>
      <c r="S351" s="103">
        <f>GETPIVOTDATA("Capacity (mmcfd)",'Pipeline State2State CapacityH'!$A$4,"year",S$5,"Pipeline",$B351,"State From",$D351,"State To",$E351)/2</f>
        <v>1600</v>
      </c>
      <c r="T351" s="103">
        <f>GETPIVOTDATA("Capacity (mmcfd)",'Pipeline State2State CapacityH'!$A$4,"year",T$5,"Pipeline",$B351,"State From",$D351,"State To",$E351)/2</f>
        <v>1600</v>
      </c>
      <c r="U351" s="103">
        <f>GETPIVOTDATA("Capacity (mmcfd)",'Pipeline State2State CapacityH'!$A$4,"year",U$5,"Pipeline",$B351,"State From",$D351,"State To",$E351)/2</f>
        <v>1450</v>
      </c>
      <c r="V351" s="103">
        <f>GETPIVOTDATA("Capacity (mmcfd)",'Pipeline State2State CapacityH'!$A$4,"year",V$5,"Pipeline",$B351,"State From",$D351,"State To",$E351)</f>
        <v>1400</v>
      </c>
    </row>
    <row r="352" spans="2:22" x14ac:dyDescent="0.25">
      <c r="B352" s="101" t="s">
        <v>751</v>
      </c>
      <c r="C352" s="101" t="s">
        <v>1063</v>
      </c>
      <c r="D352" s="101" t="s">
        <v>110</v>
      </c>
      <c r="E352" s="101" t="s">
        <v>67</v>
      </c>
      <c r="F352" s="103">
        <f>GETPIVOTDATA("Capacity (mmcfd)",'Pipeline State2State CapacityH'!$A$4,"year",F$5,"Pipeline",$B352,"State From",$D352,"State To",$E352)</f>
        <v>1800</v>
      </c>
      <c r="G352" s="103">
        <f>GETPIVOTDATA("Capacity (mmcfd)",'Pipeline State2State CapacityH'!$A$4,"year",G$5,"Pipeline",$B352,"State From",$D352,"State To",$E352)</f>
        <v>1800</v>
      </c>
      <c r="H352" s="103">
        <f>GETPIVOTDATA("Capacity (mmcfd)",'Pipeline State2State CapacityH'!$A$4,"year",H$5,"Pipeline",$B352,"State From",$D352,"State To",$E352)</f>
        <v>1800</v>
      </c>
      <c r="I352" s="103">
        <f>GETPIVOTDATA("Capacity (mmcfd)",'Pipeline State2State CapacityH'!$A$4,"year",I$5,"Pipeline",$B352,"State From",$D352,"State To",$E352)</f>
        <v>1800</v>
      </c>
      <c r="J352" s="103">
        <f>GETPIVOTDATA("Capacity (mmcfd)",'Pipeline State2State CapacityH'!$A$4,"year",J$5,"Pipeline",$B352,"State From",$D352,"State To",$E352)</f>
        <v>1800</v>
      </c>
      <c r="K352" s="103">
        <f>GETPIVOTDATA("Capacity (mmcfd)",'Pipeline State2State CapacityH'!$A$4,"year",K$5,"Pipeline",$B352,"State From",$D352,"State To",$E352)</f>
        <v>1800</v>
      </c>
      <c r="L352" s="103">
        <f>GETPIVOTDATA("Capacity (mmcfd)",'Pipeline State2State CapacityH'!$A$4,"year",L$5,"Pipeline",$B352,"State From",$D352,"State To",$E352)</f>
        <v>1800</v>
      </c>
      <c r="M352" s="103">
        <f>GETPIVOTDATA("Capacity (mmcfd)",'Pipeline State2State CapacityH'!$A$4,"year",M$5,"Pipeline",$B352,"State From",$D352,"State To",$E352)</f>
        <v>1800</v>
      </c>
      <c r="N352" s="103">
        <f>GETPIVOTDATA("Capacity (mmcfd)",'Pipeline State2State CapacityH'!$A$4,"year",N$5,"Pipeline",$B352,"State From",$D352,"State To",$E352)</f>
        <v>1800</v>
      </c>
      <c r="O352" s="103">
        <f>GETPIVOTDATA("Capacity (mmcfd)",'Pipeline State2State CapacityH'!$A$4,"year",O$5,"Pipeline",$B352,"State From",$D352,"State To",$E352)</f>
        <v>1800</v>
      </c>
      <c r="P352" s="103">
        <f>GETPIVOTDATA("Capacity (mmcfd)",'Pipeline State2State CapacityH'!$A$4,"year",P$5,"Pipeline",$B352,"State From",$D352,"State To",$E352)</f>
        <v>1800</v>
      </c>
      <c r="Q352" s="103">
        <f>GETPIVOTDATA("Capacity (mmcfd)",'Pipeline State2State CapacityH'!$A$4,"year",Q$5,"Pipeline",$B352,"State From",$D352,"State To",$E352)</f>
        <v>1800</v>
      </c>
      <c r="R352" s="103">
        <f>GETPIVOTDATA("Capacity (mmcfd)",'Pipeline State2State CapacityH'!$A$4,"year",R$5,"Pipeline",$B352,"State From",$D352,"State To",$E352)</f>
        <v>1800</v>
      </c>
      <c r="S352" s="103">
        <f>GETPIVOTDATA("Capacity (mmcfd)",'Pipeline State2State CapacityH'!$A$4,"year",S$5,"Pipeline",$B352,"State From",$D352,"State To",$E352)</f>
        <v>1800</v>
      </c>
      <c r="T352" s="103">
        <f>GETPIVOTDATA("Capacity (mmcfd)",'Pipeline State2State CapacityH'!$A$4,"year",T$5,"Pipeline",$B352,"State From",$D352,"State To",$E352)</f>
        <v>1800</v>
      </c>
      <c r="U352" s="103">
        <f>GETPIVOTDATA("Capacity (mmcfd)",'Pipeline State2State CapacityH'!$A$4,"year",U$5,"Pipeline",$B352,"State From",$D352,"State To",$E352)</f>
        <v>1500</v>
      </c>
      <c r="V352" s="103">
        <f>GETPIVOTDATA("Capacity (mmcfd)",'Pipeline State2State CapacityH'!$A$4,"year",V$5,"Pipeline",$B352,"State From",$D352,"State To",$E352)</f>
        <v>1400</v>
      </c>
    </row>
    <row r="353" spans="2:22" x14ac:dyDescent="0.25">
      <c r="B353" s="101" t="s">
        <v>751</v>
      </c>
      <c r="C353" s="101" t="s">
        <v>1064</v>
      </c>
      <c r="D353" s="101" t="s">
        <v>67</v>
      </c>
      <c r="E353" s="101" t="s">
        <v>110</v>
      </c>
      <c r="F353" s="103">
        <f>GETPIVOTDATA("Capacity (mmcfd)",'Pipeline State2State CapacityH'!$A$4,"year",F$5,"Pipeline",$B353,"State From",$D353,"State To",$E353)</f>
        <v>3200</v>
      </c>
      <c r="G353" s="103">
        <f>GETPIVOTDATA("Capacity (mmcfd)",'Pipeline State2State CapacityH'!$A$4,"year",G$5,"Pipeline",$B353,"State From",$D353,"State To",$E353)</f>
        <v>3200</v>
      </c>
      <c r="H353" s="103">
        <f>GETPIVOTDATA("Capacity (mmcfd)",'Pipeline State2State CapacityH'!$A$4,"year",H$5,"Pipeline",$B353,"State From",$D353,"State To",$E353)</f>
        <v>3200</v>
      </c>
      <c r="I353" s="103">
        <f>GETPIVOTDATA("Capacity (mmcfd)",'Pipeline State2State CapacityH'!$A$4,"year",I$5,"Pipeline",$B353,"State From",$D353,"State To",$E353)</f>
        <v>3200</v>
      </c>
      <c r="J353" s="103">
        <f>GETPIVOTDATA("Capacity (mmcfd)",'Pipeline State2State CapacityH'!$A$4,"year",J$5,"Pipeline",$B353,"State From",$D353,"State To",$E353)</f>
        <v>3200</v>
      </c>
      <c r="K353" s="103">
        <f>GETPIVOTDATA("Capacity (mmcfd)",'Pipeline State2State CapacityH'!$A$4,"year",K$5,"Pipeline",$B353,"State From",$D353,"State To",$E353)</f>
        <v>3200</v>
      </c>
      <c r="L353" s="103">
        <f>GETPIVOTDATA("Capacity (mmcfd)",'Pipeline State2State CapacityH'!$A$4,"year",L$5,"Pipeline",$B353,"State From",$D353,"State To",$E353)/2</f>
        <v>1600</v>
      </c>
      <c r="M353" s="103">
        <f>GETPIVOTDATA("Capacity (mmcfd)",'Pipeline State2State CapacityH'!$A$4,"year",M$5,"Pipeline",$B353,"State From",$D353,"State To",$E353)/2</f>
        <v>1600</v>
      </c>
      <c r="N353" s="103">
        <f>GETPIVOTDATA("Capacity (mmcfd)",'Pipeline State2State CapacityH'!$A$4,"year",N$5,"Pipeline",$B353,"State From",$D353,"State To",$E353)/2</f>
        <v>1600</v>
      </c>
      <c r="O353" s="103">
        <f>GETPIVOTDATA("Capacity (mmcfd)",'Pipeline State2State CapacityH'!$A$4,"year",O$5,"Pipeline",$B353,"State From",$D353,"State To",$E353)/2</f>
        <v>1600</v>
      </c>
      <c r="P353" s="103">
        <f>GETPIVOTDATA("Capacity (mmcfd)",'Pipeline State2State CapacityH'!$A$4,"year",P$5,"Pipeline",$B353,"State From",$D353,"State To",$E353)/2</f>
        <v>1600</v>
      </c>
      <c r="Q353" s="103">
        <f>GETPIVOTDATA("Capacity (mmcfd)",'Pipeline State2State CapacityH'!$A$4,"year",Q$5,"Pipeline",$B353,"State From",$D353,"State To",$E353)/2</f>
        <v>1600</v>
      </c>
      <c r="R353" s="103">
        <f>GETPIVOTDATA("Capacity (mmcfd)",'Pipeline State2State CapacityH'!$A$4,"year",R$5,"Pipeline",$B353,"State From",$D353,"State To",$E353)/2</f>
        <v>1600</v>
      </c>
      <c r="S353" s="103">
        <f>GETPIVOTDATA("Capacity (mmcfd)",'Pipeline State2State CapacityH'!$A$4,"year",S$5,"Pipeline",$B353,"State From",$D353,"State To",$E353)/2</f>
        <v>1600</v>
      </c>
      <c r="T353" s="103">
        <f>GETPIVOTDATA("Capacity (mmcfd)",'Pipeline State2State CapacityH'!$A$4,"year",T$5,"Pipeline",$B353,"State From",$D353,"State To",$E353)/2</f>
        <v>1600</v>
      </c>
      <c r="U353" s="103">
        <f>GETPIVOTDATA("Capacity (mmcfd)",'Pipeline State2State CapacityH'!$A$4,"year",U$5,"Pipeline",$B353,"State From",$D353,"State To",$E353)/2</f>
        <v>1450</v>
      </c>
      <c r="V353" s="103">
        <v>0</v>
      </c>
    </row>
    <row r="354" spans="2:22" x14ac:dyDescent="0.25">
      <c r="B354" s="101" t="s">
        <v>751</v>
      </c>
      <c r="C354" s="101" t="s">
        <v>1065</v>
      </c>
      <c r="D354" s="101" t="s">
        <v>110</v>
      </c>
      <c r="E354" s="101" t="s">
        <v>87</v>
      </c>
      <c r="F354" s="103">
        <f>GETPIVOTDATA("Capacity (mmcfd)",'Pipeline State2State CapacityH'!$A$4,"year",F$5,"Pipeline",$B354,"State From",$D354,"State To",$E354)</f>
        <v>1800</v>
      </c>
      <c r="G354" s="103">
        <f>GETPIVOTDATA("Capacity (mmcfd)",'Pipeline State2State CapacityH'!$A$4,"year",G$5,"Pipeline",$B354,"State From",$D354,"State To",$E354)</f>
        <v>1800</v>
      </c>
      <c r="H354" s="103">
        <f>GETPIVOTDATA("Capacity (mmcfd)",'Pipeline State2State CapacityH'!$A$4,"year",H$5,"Pipeline",$B354,"State From",$D354,"State To",$E354)</f>
        <v>1800</v>
      </c>
      <c r="I354" s="103">
        <f>GETPIVOTDATA("Capacity (mmcfd)",'Pipeline State2State CapacityH'!$A$4,"year",I$5,"Pipeline",$B354,"State From",$D354,"State To",$E354)</f>
        <v>1800</v>
      </c>
      <c r="J354" s="103">
        <f>GETPIVOTDATA("Capacity (mmcfd)",'Pipeline State2State CapacityH'!$A$4,"year",J$5,"Pipeline",$B354,"State From",$D354,"State To",$E354)</f>
        <v>1800</v>
      </c>
      <c r="K354" s="103">
        <f>GETPIVOTDATA("Capacity (mmcfd)",'Pipeline State2State CapacityH'!$A$4,"year",K$5,"Pipeline",$B354,"State From",$D354,"State To",$E354)</f>
        <v>1800</v>
      </c>
      <c r="L354" s="103">
        <f>GETPIVOTDATA("Capacity (mmcfd)",'Pipeline State2State CapacityH'!$A$4,"year",L$5,"Pipeline",$B354,"State From",$D354,"State To",$E354)</f>
        <v>1800</v>
      </c>
      <c r="M354" s="103">
        <f>GETPIVOTDATA("Capacity (mmcfd)",'Pipeline State2State CapacityH'!$A$4,"year",M$5,"Pipeline",$B354,"State From",$D354,"State To",$E354)</f>
        <v>1800</v>
      </c>
      <c r="N354" s="103">
        <f>GETPIVOTDATA("Capacity (mmcfd)",'Pipeline State2State CapacityH'!$A$4,"year",N$5,"Pipeline",$B354,"State From",$D354,"State To",$E354)</f>
        <v>1800</v>
      </c>
      <c r="O354" s="103">
        <f>GETPIVOTDATA("Capacity (mmcfd)",'Pipeline State2State CapacityH'!$A$4,"year",O$5,"Pipeline",$B354,"State From",$D354,"State To",$E354)</f>
        <v>1800</v>
      </c>
      <c r="P354" s="103">
        <f>GETPIVOTDATA("Capacity (mmcfd)",'Pipeline State2State CapacityH'!$A$4,"year",P$5,"Pipeline",$B354,"State From",$D354,"State To",$E354)</f>
        <v>1800</v>
      </c>
      <c r="Q354" s="103">
        <f>GETPIVOTDATA("Capacity (mmcfd)",'Pipeline State2State CapacityH'!$A$4,"year",Q$5,"Pipeline",$B354,"State From",$D354,"State To",$E354)</f>
        <v>1800</v>
      </c>
      <c r="R354" s="103">
        <f>GETPIVOTDATA("Capacity (mmcfd)",'Pipeline State2State CapacityH'!$A$4,"year",R$5,"Pipeline",$B354,"State From",$D354,"State To",$E354)</f>
        <v>1800</v>
      </c>
      <c r="S354" s="103">
        <f>GETPIVOTDATA("Capacity (mmcfd)",'Pipeline State2State CapacityH'!$A$4,"year",S$5,"Pipeline",$B354,"State From",$D354,"State To",$E354)</f>
        <v>1800</v>
      </c>
      <c r="T354" s="103">
        <f>GETPIVOTDATA("Capacity (mmcfd)",'Pipeline State2State CapacityH'!$A$4,"year",T$5,"Pipeline",$B354,"State From",$D354,"State To",$E354)</f>
        <v>1800</v>
      </c>
      <c r="U354" s="103">
        <f>GETPIVOTDATA("Capacity (mmcfd)",'Pipeline State2State CapacityH'!$A$4,"year",U$5,"Pipeline",$B354,"State From",$D354,"State To",$E354)</f>
        <v>1500</v>
      </c>
      <c r="V354" s="103">
        <f>GETPIVOTDATA("Capacity (mmcfd)",'Pipeline State2State CapacityH'!$A$4,"year",V$5,"Pipeline",$B354,"State From",$D354,"State To",$E354)</f>
        <v>0</v>
      </c>
    </row>
    <row r="355" spans="2:22" x14ac:dyDescent="0.25">
      <c r="B355" s="101" t="s">
        <v>751</v>
      </c>
      <c r="C355" s="101" t="s">
        <v>1100</v>
      </c>
      <c r="D355" s="101" t="s">
        <v>87</v>
      </c>
      <c r="E355" s="101" t="s">
        <v>67</v>
      </c>
      <c r="F355" s="103">
        <f>GETPIVOTDATA("Capacity (mmcfd)",'Pipeline State2State CapacityH'!$A$4,"year",F$5,"Pipeline",$B355,"State From",$D355,"State To",$E355)</f>
        <v>1800</v>
      </c>
      <c r="G355" s="103">
        <f>GETPIVOTDATA("Capacity (mmcfd)",'Pipeline State2State CapacityH'!$A$4,"year",G$5,"Pipeline",$B355,"State From",$D355,"State To",$E355)</f>
        <v>1800</v>
      </c>
      <c r="H355" s="103">
        <f>GETPIVOTDATA("Capacity (mmcfd)",'Pipeline State2State CapacityH'!$A$4,"year",H$5,"Pipeline",$B355,"State From",$D355,"State To",$E355)</f>
        <v>1800</v>
      </c>
      <c r="I355" s="103">
        <f>GETPIVOTDATA("Capacity (mmcfd)",'Pipeline State2State CapacityH'!$A$4,"year",I$5,"Pipeline",$B355,"State From",$D355,"State To",$E355)</f>
        <v>1800</v>
      </c>
      <c r="J355" s="103">
        <f>GETPIVOTDATA("Capacity (mmcfd)",'Pipeline State2State CapacityH'!$A$4,"year",J$5,"Pipeline",$B355,"State From",$D355,"State To",$E355)</f>
        <v>1800</v>
      </c>
      <c r="K355" s="103">
        <f>GETPIVOTDATA("Capacity (mmcfd)",'Pipeline State2State CapacityH'!$A$4,"year",K$5,"Pipeline",$B355,"State From",$D355,"State To",$E355)</f>
        <v>1800</v>
      </c>
      <c r="L355" s="103">
        <f>GETPIVOTDATA("Capacity (mmcfd)",'Pipeline State2State CapacityH'!$A$4,"year",L$5,"Pipeline",$B355,"State From",$D355,"State To",$E355)</f>
        <v>1800</v>
      </c>
      <c r="M355" s="103">
        <f>GETPIVOTDATA("Capacity (mmcfd)",'Pipeline State2State CapacityH'!$A$4,"year",M$5,"Pipeline",$B355,"State From",$D355,"State To",$E355)</f>
        <v>1800</v>
      </c>
      <c r="N355" s="103">
        <f>GETPIVOTDATA("Capacity (mmcfd)",'Pipeline State2State CapacityH'!$A$4,"year",N$5,"Pipeline",$B355,"State From",$D355,"State To",$E355)</f>
        <v>1800</v>
      </c>
      <c r="O355" s="103">
        <f>GETPIVOTDATA("Capacity (mmcfd)",'Pipeline State2State CapacityH'!$A$4,"year",O$5,"Pipeline",$B355,"State From",$D355,"State To",$E355)</f>
        <v>1800</v>
      </c>
      <c r="P355" s="103">
        <f>GETPIVOTDATA("Capacity (mmcfd)",'Pipeline State2State CapacityH'!$A$4,"year",P$5,"Pipeline",$B355,"State From",$D355,"State To",$E355)</f>
        <v>1800</v>
      </c>
      <c r="Q355" s="103">
        <f>GETPIVOTDATA("Capacity (mmcfd)",'Pipeline State2State CapacityH'!$A$4,"year",Q$5,"Pipeline",$B355,"State From",$D355,"State To",$E355)</f>
        <v>1800</v>
      </c>
      <c r="R355" s="103">
        <f>GETPIVOTDATA("Capacity (mmcfd)",'Pipeline State2State CapacityH'!$A$4,"year",R$5,"Pipeline",$B355,"State From",$D355,"State To",$E355)</f>
        <v>1800</v>
      </c>
      <c r="S355" s="103">
        <f>GETPIVOTDATA("Capacity (mmcfd)",'Pipeline State2State CapacityH'!$A$4,"year",S$5,"Pipeline",$B355,"State From",$D355,"State To",$E355)</f>
        <v>1800</v>
      </c>
      <c r="T355" s="103">
        <f>GETPIVOTDATA("Capacity (mmcfd)",'Pipeline State2State CapacityH'!$A$4,"year",T$5,"Pipeline",$B355,"State From",$D355,"State To",$E355)</f>
        <v>1800</v>
      </c>
      <c r="U355" s="103">
        <f>GETPIVOTDATA("Capacity (mmcfd)",'Pipeline State2State CapacityH'!$A$4,"year",U$5,"Pipeline",$B355,"State From",$D355,"State To",$E355)</f>
        <v>1500</v>
      </c>
      <c r="V355" s="103">
        <f>GETPIVOTDATA("Capacity (mmcfd)",'Pipeline State2State CapacityH'!$A$4,"year",V$5,"Pipeline",$B355,"State From",$D355,"State To",$E355)</f>
        <v>0</v>
      </c>
    </row>
    <row r="356" spans="2:22" x14ac:dyDescent="0.25">
      <c r="B356" s="101" t="s">
        <v>751</v>
      </c>
      <c r="C356" s="101" t="s">
        <v>1113</v>
      </c>
      <c r="D356" s="101" t="s">
        <v>67</v>
      </c>
      <c r="E356" s="101" t="s">
        <v>87</v>
      </c>
      <c r="F356" s="103">
        <f>GETPIVOTDATA("Capacity (mmcfd)",'Pipeline State2State CapacityH'!$A$4,"year",F$5,"Pipeline",$B356,"State From",$D356,"State To",$E356)</f>
        <v>1800</v>
      </c>
      <c r="G356" s="103">
        <f>GETPIVOTDATA("Capacity (mmcfd)",'Pipeline State2State CapacityH'!$A$4,"year",G$5,"Pipeline",$B356,"State From",$D356,"State To",$E356)</f>
        <v>1800</v>
      </c>
      <c r="H356" s="103">
        <f>GETPIVOTDATA("Capacity (mmcfd)",'Pipeline State2State CapacityH'!$A$4,"year",H$5,"Pipeline",$B356,"State From",$D356,"State To",$E356)</f>
        <v>1800</v>
      </c>
      <c r="I356" s="103">
        <f>GETPIVOTDATA("Capacity (mmcfd)",'Pipeline State2State CapacityH'!$A$4,"year",I$5,"Pipeline",$B356,"State From",$D356,"State To",$E356)</f>
        <v>1800</v>
      </c>
      <c r="J356" s="103">
        <f>GETPIVOTDATA("Capacity (mmcfd)",'Pipeline State2State CapacityH'!$A$4,"year",J$5,"Pipeline",$B356,"State From",$D356,"State To",$E356)</f>
        <v>1800</v>
      </c>
      <c r="K356" s="103">
        <f>GETPIVOTDATA("Capacity (mmcfd)",'Pipeline State2State CapacityH'!$A$4,"year",K$5,"Pipeline",$B356,"State From",$D356,"State To",$E356)</f>
        <v>1800</v>
      </c>
      <c r="L356" s="103">
        <f>GETPIVOTDATA("Capacity (mmcfd)",'Pipeline State2State CapacityH'!$A$4,"year",L$5,"Pipeline",$B356,"State From",$D356,"State To",$E356)</f>
        <v>1800</v>
      </c>
      <c r="M356" s="103">
        <f>GETPIVOTDATA("Capacity (mmcfd)",'Pipeline State2State CapacityH'!$A$4,"year",M$5,"Pipeline",$B356,"State From",$D356,"State To",$E356)</f>
        <v>1800</v>
      </c>
      <c r="N356" s="103">
        <f>GETPIVOTDATA("Capacity (mmcfd)",'Pipeline State2State CapacityH'!$A$4,"year",N$5,"Pipeline",$B356,"State From",$D356,"State To",$E356)</f>
        <v>1800</v>
      </c>
      <c r="O356" s="103">
        <f>GETPIVOTDATA("Capacity (mmcfd)",'Pipeline State2State CapacityH'!$A$4,"year",O$5,"Pipeline",$B356,"State From",$D356,"State To",$E356)</f>
        <v>1800</v>
      </c>
      <c r="P356" s="103">
        <f>GETPIVOTDATA("Capacity (mmcfd)",'Pipeline State2State CapacityH'!$A$4,"year",P$5,"Pipeline",$B356,"State From",$D356,"State To",$E356)</f>
        <v>1800</v>
      </c>
      <c r="Q356" s="103">
        <f>GETPIVOTDATA("Capacity (mmcfd)",'Pipeline State2State CapacityH'!$A$4,"year",Q$5,"Pipeline",$B356,"State From",$D356,"State To",$E356)</f>
        <v>1800</v>
      </c>
      <c r="R356" s="103">
        <f>GETPIVOTDATA("Capacity (mmcfd)",'Pipeline State2State CapacityH'!$A$4,"year",R$5,"Pipeline",$B356,"State From",$D356,"State To",$E356)</f>
        <v>1800</v>
      </c>
      <c r="S356" s="103">
        <f>GETPIVOTDATA("Capacity (mmcfd)",'Pipeline State2State CapacityH'!$A$4,"year",S$5,"Pipeline",$B356,"State From",$D356,"State To",$E356)</f>
        <v>1800</v>
      </c>
      <c r="T356" s="103">
        <f>GETPIVOTDATA("Capacity (mmcfd)",'Pipeline State2State CapacityH'!$A$4,"year",T$5,"Pipeline",$B356,"State From",$D356,"State To",$E356)</f>
        <v>1800</v>
      </c>
      <c r="U356" s="103">
        <f>GETPIVOTDATA("Capacity (mmcfd)",'Pipeline State2State CapacityH'!$A$4,"year",U$5,"Pipeline",$B356,"State From",$D356,"State To",$E356)</f>
        <v>1500</v>
      </c>
      <c r="V356" s="103">
        <f>GETPIVOTDATA("Capacity (mmcfd)",'Pipeline State2State CapacityH'!$A$4,"year",V$5,"Pipeline",$B356,"State From",$D356,"State To",$E356)</f>
        <v>0</v>
      </c>
    </row>
    <row r="357" spans="2:22" x14ac:dyDescent="0.25">
      <c r="B357" s="101" t="s">
        <v>751</v>
      </c>
      <c r="C357" s="101" t="s">
        <v>1098</v>
      </c>
      <c r="D357" s="101" t="s">
        <v>87</v>
      </c>
      <c r="E357" s="101" t="s">
        <v>76</v>
      </c>
      <c r="F357" s="103">
        <f>GETPIVOTDATA("Capacity (mmcfd)",'Pipeline State2State CapacityH'!$A$4,"year",F$5,"Pipeline",$B357,"State From",$D357,"State To",$E357)</f>
        <v>1800</v>
      </c>
      <c r="G357" s="103">
        <f>GETPIVOTDATA("Capacity (mmcfd)",'Pipeline State2State CapacityH'!$A$4,"year",G$5,"Pipeline",$B357,"State From",$D357,"State To",$E357)</f>
        <v>1800</v>
      </c>
      <c r="H357" s="103">
        <f>GETPIVOTDATA("Capacity (mmcfd)",'Pipeline State2State CapacityH'!$A$4,"year",H$5,"Pipeline",$B357,"State From",$D357,"State To",$E357)</f>
        <v>1800</v>
      </c>
      <c r="I357" s="103">
        <f>GETPIVOTDATA("Capacity (mmcfd)",'Pipeline State2State CapacityH'!$A$4,"year",I$5,"Pipeline",$B357,"State From",$D357,"State To",$E357)</f>
        <v>1800</v>
      </c>
      <c r="J357" s="103">
        <f>GETPIVOTDATA("Capacity (mmcfd)",'Pipeline State2State CapacityH'!$A$4,"year",J$5,"Pipeline",$B357,"State From",$D357,"State To",$E357)</f>
        <v>1800</v>
      </c>
      <c r="K357" s="103">
        <f>GETPIVOTDATA("Capacity (mmcfd)",'Pipeline State2State CapacityH'!$A$4,"year",K$5,"Pipeline",$B357,"State From",$D357,"State To",$E357)</f>
        <v>1800</v>
      </c>
      <c r="L357" s="103">
        <f>GETPIVOTDATA("Capacity (mmcfd)",'Pipeline State2State CapacityH'!$A$4,"year",L$5,"Pipeline",$B357,"State From",$D357,"State To",$E357)</f>
        <v>1800</v>
      </c>
      <c r="M357" s="103">
        <f>GETPIVOTDATA("Capacity (mmcfd)",'Pipeline State2State CapacityH'!$A$4,"year",M$5,"Pipeline",$B357,"State From",$D357,"State To",$E357)</f>
        <v>1800</v>
      </c>
      <c r="N357" s="103">
        <f>GETPIVOTDATA("Capacity (mmcfd)",'Pipeline State2State CapacityH'!$A$4,"year",N$5,"Pipeline",$B357,"State From",$D357,"State To",$E357)</f>
        <v>1800</v>
      </c>
      <c r="O357" s="103">
        <f>GETPIVOTDATA("Capacity (mmcfd)",'Pipeline State2State CapacityH'!$A$4,"year",O$5,"Pipeline",$B357,"State From",$D357,"State To",$E357)</f>
        <v>1800</v>
      </c>
      <c r="P357" s="103">
        <f>GETPIVOTDATA("Capacity (mmcfd)",'Pipeline State2State CapacityH'!$A$4,"year",P$5,"Pipeline",$B357,"State From",$D357,"State To",$E357)</f>
        <v>1800</v>
      </c>
      <c r="Q357" s="103">
        <f>GETPIVOTDATA("Capacity (mmcfd)",'Pipeline State2State CapacityH'!$A$4,"year",Q$5,"Pipeline",$B357,"State From",$D357,"State To",$E357)</f>
        <v>1800</v>
      </c>
      <c r="R357" s="103">
        <f>GETPIVOTDATA("Capacity (mmcfd)",'Pipeline State2State CapacityH'!$A$4,"year",R$5,"Pipeline",$B357,"State From",$D357,"State To",$E357)</f>
        <v>1800</v>
      </c>
      <c r="S357" s="103">
        <f>GETPIVOTDATA("Capacity (mmcfd)",'Pipeline State2State CapacityH'!$A$4,"year",S$5,"Pipeline",$B357,"State From",$D357,"State To",$E357)</f>
        <v>1800</v>
      </c>
      <c r="T357" s="103">
        <f>GETPIVOTDATA("Capacity (mmcfd)",'Pipeline State2State CapacityH'!$A$4,"year",T$5,"Pipeline",$B357,"State From",$D357,"State To",$E357)</f>
        <v>1800</v>
      </c>
      <c r="U357" s="103">
        <f>GETPIVOTDATA("Capacity (mmcfd)",'Pipeline State2State CapacityH'!$A$4,"year",U$5,"Pipeline",$B357,"State From",$D357,"State To",$E357)</f>
        <v>1500</v>
      </c>
      <c r="V357" s="103">
        <f>GETPIVOTDATA("Capacity (mmcfd)",'Pipeline State2State CapacityH'!$A$4,"year",V$5,"Pipeline",$B357,"State From",$D357,"State To",$E357)</f>
        <v>0</v>
      </c>
    </row>
    <row r="358" spans="2:22" x14ac:dyDescent="0.25">
      <c r="B358" s="101" t="s">
        <v>751</v>
      </c>
      <c r="C358" s="101" t="s">
        <v>1099</v>
      </c>
      <c r="D358" s="101" t="s">
        <v>76</v>
      </c>
      <c r="E358" s="101" t="s">
        <v>85</v>
      </c>
      <c r="F358" s="103">
        <f>GETPIVOTDATA("Capacity (mmcfd)",'Pipeline State2State CapacityH'!$A$4,"year",F$5,"Pipeline",$B358,"State From",$D358,"State To",$E358)</f>
        <v>1800</v>
      </c>
      <c r="G358" s="103">
        <f>GETPIVOTDATA("Capacity (mmcfd)",'Pipeline State2State CapacityH'!$A$4,"year",G$5,"Pipeline",$B358,"State From",$D358,"State To",$E358)</f>
        <v>1800</v>
      </c>
      <c r="H358" s="103">
        <f>GETPIVOTDATA("Capacity (mmcfd)",'Pipeline State2State CapacityH'!$A$4,"year",H$5,"Pipeline",$B358,"State From",$D358,"State To",$E358)</f>
        <v>1800</v>
      </c>
      <c r="I358" s="103">
        <f>GETPIVOTDATA("Capacity (mmcfd)",'Pipeline State2State CapacityH'!$A$4,"year",I$5,"Pipeline",$B358,"State From",$D358,"State To",$E358)</f>
        <v>1800</v>
      </c>
      <c r="J358" s="103">
        <f>GETPIVOTDATA("Capacity (mmcfd)",'Pipeline State2State CapacityH'!$A$4,"year",J$5,"Pipeline",$B358,"State From",$D358,"State To",$E358)</f>
        <v>1800</v>
      </c>
      <c r="K358" s="103">
        <f>GETPIVOTDATA("Capacity (mmcfd)",'Pipeline State2State CapacityH'!$A$4,"year",K$5,"Pipeline",$B358,"State From",$D358,"State To",$E358)</f>
        <v>1800</v>
      </c>
      <c r="L358" s="103">
        <f>GETPIVOTDATA("Capacity (mmcfd)",'Pipeline State2State CapacityH'!$A$4,"year",L$5,"Pipeline",$B358,"State From",$D358,"State To",$E358)</f>
        <v>1800</v>
      </c>
      <c r="M358" s="103">
        <f>GETPIVOTDATA("Capacity (mmcfd)",'Pipeline State2State CapacityH'!$A$4,"year",M$5,"Pipeline",$B358,"State From",$D358,"State To",$E358)</f>
        <v>1800</v>
      </c>
      <c r="N358" s="103">
        <f>GETPIVOTDATA("Capacity (mmcfd)",'Pipeline State2State CapacityH'!$A$4,"year",N$5,"Pipeline",$B358,"State From",$D358,"State To",$E358)</f>
        <v>1800</v>
      </c>
      <c r="O358" s="103">
        <f>GETPIVOTDATA("Capacity (mmcfd)",'Pipeline State2State CapacityH'!$A$4,"year",O$5,"Pipeline",$B358,"State From",$D358,"State To",$E358)</f>
        <v>1800</v>
      </c>
      <c r="P358" s="103">
        <f>GETPIVOTDATA("Capacity (mmcfd)",'Pipeline State2State CapacityH'!$A$4,"year",P$5,"Pipeline",$B358,"State From",$D358,"State To",$E358)</f>
        <v>1800</v>
      </c>
      <c r="Q358" s="103">
        <f>GETPIVOTDATA("Capacity (mmcfd)",'Pipeline State2State CapacityH'!$A$4,"year",Q$5,"Pipeline",$B358,"State From",$D358,"State To",$E358)</f>
        <v>1800</v>
      </c>
      <c r="R358" s="103">
        <f>GETPIVOTDATA("Capacity (mmcfd)",'Pipeline State2State CapacityH'!$A$4,"year",R$5,"Pipeline",$B358,"State From",$D358,"State To",$E358)</f>
        <v>1800</v>
      </c>
      <c r="S358" s="103">
        <f>GETPIVOTDATA("Capacity (mmcfd)",'Pipeline State2State CapacityH'!$A$4,"year",S$5,"Pipeline",$B358,"State From",$D358,"State To",$E358)</f>
        <v>1800</v>
      </c>
      <c r="T358" s="103">
        <f>GETPIVOTDATA("Capacity (mmcfd)",'Pipeline State2State CapacityH'!$A$4,"year",T$5,"Pipeline",$B358,"State From",$D358,"State To",$E358)</f>
        <v>1800</v>
      </c>
      <c r="U358" s="103">
        <f>GETPIVOTDATA("Capacity (mmcfd)",'Pipeline State2State CapacityH'!$A$4,"year",U$5,"Pipeline",$B358,"State From",$D358,"State To",$E358)</f>
        <v>1500</v>
      </c>
      <c r="V358" s="103">
        <f>GETPIVOTDATA("Capacity (mmcfd)",'Pipeline State2State CapacityH'!$A$4,"year",V$5,"Pipeline",$B358,"State From",$D358,"State To",$E358)</f>
        <v>0</v>
      </c>
    </row>
    <row r="359" spans="2:22" x14ac:dyDescent="0.25">
      <c r="B359" s="101" t="s">
        <v>751</v>
      </c>
      <c r="C359" s="101" t="s">
        <v>1126</v>
      </c>
      <c r="D359" s="101" t="s">
        <v>85</v>
      </c>
      <c r="E359" s="101" t="s">
        <v>73</v>
      </c>
      <c r="F359" s="103">
        <f>GETPIVOTDATA("Capacity (mmcfd)",'Pipeline State2State CapacityH'!$A$4,"year",F$5,"Pipeline",$B359,"State From",$D359,"State To",$E359)</f>
        <v>1800</v>
      </c>
      <c r="G359" s="103">
        <f>GETPIVOTDATA("Capacity (mmcfd)",'Pipeline State2State CapacityH'!$A$4,"year",G$5,"Pipeline",$B359,"State From",$D359,"State To",$E359)</f>
        <v>1800</v>
      </c>
      <c r="H359" s="103">
        <f>GETPIVOTDATA("Capacity (mmcfd)",'Pipeline State2State CapacityH'!$A$4,"year",H$5,"Pipeline",$B359,"State From",$D359,"State To",$E359)</f>
        <v>1800</v>
      </c>
      <c r="I359" s="103">
        <f>GETPIVOTDATA("Capacity (mmcfd)",'Pipeline State2State CapacityH'!$A$4,"year",I$5,"Pipeline",$B359,"State From",$D359,"State To",$E359)</f>
        <v>1800</v>
      </c>
      <c r="J359" s="103">
        <f>GETPIVOTDATA("Capacity (mmcfd)",'Pipeline State2State CapacityH'!$A$4,"year",J$5,"Pipeline",$B359,"State From",$D359,"State To",$E359)</f>
        <v>1800</v>
      </c>
      <c r="K359" s="103">
        <f>GETPIVOTDATA("Capacity (mmcfd)",'Pipeline State2State CapacityH'!$A$4,"year",K$5,"Pipeline",$B359,"State From",$D359,"State To",$E359)</f>
        <v>1800</v>
      </c>
      <c r="L359" s="103">
        <f>GETPIVOTDATA("Capacity (mmcfd)",'Pipeline State2State CapacityH'!$A$4,"year",L$5,"Pipeline",$B359,"State From",$D359,"State To",$E359)</f>
        <v>1800</v>
      </c>
      <c r="M359" s="103">
        <f>GETPIVOTDATA("Capacity (mmcfd)",'Pipeline State2State CapacityH'!$A$4,"year",M$5,"Pipeline",$B359,"State From",$D359,"State To",$E359)</f>
        <v>1800</v>
      </c>
      <c r="N359" s="103">
        <f>GETPIVOTDATA("Capacity (mmcfd)",'Pipeline State2State CapacityH'!$A$4,"year",N$5,"Pipeline",$B359,"State From",$D359,"State To",$E359)</f>
        <v>1800</v>
      </c>
      <c r="O359" s="103">
        <f>GETPIVOTDATA("Capacity (mmcfd)",'Pipeline State2State CapacityH'!$A$4,"year",O$5,"Pipeline",$B359,"State From",$D359,"State To",$E359)</f>
        <v>1800</v>
      </c>
      <c r="P359" s="103">
        <f>GETPIVOTDATA("Capacity (mmcfd)",'Pipeline State2State CapacityH'!$A$4,"year",P$5,"Pipeline",$B359,"State From",$D359,"State To",$E359)</f>
        <v>1800</v>
      </c>
      <c r="Q359" s="103">
        <f>GETPIVOTDATA("Capacity (mmcfd)",'Pipeline State2State CapacityH'!$A$4,"year",Q$5,"Pipeline",$B359,"State From",$D359,"State To",$E359)</f>
        <v>1800</v>
      </c>
      <c r="R359" s="103">
        <f>GETPIVOTDATA("Capacity (mmcfd)",'Pipeline State2State CapacityH'!$A$4,"year",R$5,"Pipeline",$B359,"State From",$D359,"State To",$E359)</f>
        <v>1800</v>
      </c>
      <c r="S359" s="103">
        <f>GETPIVOTDATA("Capacity (mmcfd)",'Pipeline State2State CapacityH'!$A$4,"year",S$5,"Pipeline",$B359,"State From",$D359,"State To",$E359)</f>
        <v>1800</v>
      </c>
      <c r="T359" s="103">
        <f>GETPIVOTDATA("Capacity (mmcfd)",'Pipeline State2State CapacityH'!$A$4,"year",T$5,"Pipeline",$B359,"State From",$D359,"State To",$E359)</f>
        <v>1800</v>
      </c>
      <c r="U359" s="103">
        <f>GETPIVOTDATA("Capacity (mmcfd)",'Pipeline State2State CapacityH'!$A$4,"year",U$5,"Pipeline",$B359,"State From",$D359,"State To",$E359)</f>
        <v>0</v>
      </c>
      <c r="V359" s="103">
        <f>GETPIVOTDATA("Capacity (mmcfd)",'Pipeline State2State CapacityH'!$A$4,"year",V$5,"Pipeline",$B359,"State From",$D359,"State To",$E359)</f>
        <v>0</v>
      </c>
    </row>
    <row r="360" spans="2:22" x14ac:dyDescent="0.25">
      <c r="B360" s="101" t="s">
        <v>751</v>
      </c>
      <c r="C360" s="101" t="s">
        <v>1127</v>
      </c>
      <c r="D360" s="101" t="s">
        <v>73</v>
      </c>
      <c r="E360" s="101" t="s">
        <v>74</v>
      </c>
      <c r="F360" s="103">
        <f>GETPIVOTDATA("Capacity (mmcfd)",'Pipeline State2State CapacityH'!$A$4,"year",F$5,"Pipeline",$B360,"State From",$D360,"State To",$E360)</f>
        <v>1800</v>
      </c>
      <c r="G360" s="103">
        <f>GETPIVOTDATA("Capacity (mmcfd)",'Pipeline State2State CapacityH'!$A$4,"year",G$5,"Pipeline",$B360,"State From",$D360,"State To",$E360)</f>
        <v>1800</v>
      </c>
      <c r="H360" s="103">
        <f>GETPIVOTDATA("Capacity (mmcfd)",'Pipeline State2State CapacityH'!$A$4,"year",H$5,"Pipeline",$B360,"State From",$D360,"State To",$E360)</f>
        <v>1800</v>
      </c>
      <c r="I360" s="103">
        <f>GETPIVOTDATA("Capacity (mmcfd)",'Pipeline State2State CapacityH'!$A$4,"year",I$5,"Pipeline",$B360,"State From",$D360,"State To",$E360)</f>
        <v>1800</v>
      </c>
      <c r="J360" s="103">
        <f>GETPIVOTDATA("Capacity (mmcfd)",'Pipeline State2State CapacityH'!$A$4,"year",J$5,"Pipeline",$B360,"State From",$D360,"State To",$E360)</f>
        <v>1800</v>
      </c>
      <c r="K360" s="103">
        <f>GETPIVOTDATA("Capacity (mmcfd)",'Pipeline State2State CapacityH'!$A$4,"year",K$5,"Pipeline",$B360,"State From",$D360,"State To",$E360)</f>
        <v>1800</v>
      </c>
      <c r="L360" s="103">
        <f>GETPIVOTDATA("Capacity (mmcfd)",'Pipeline State2State CapacityH'!$A$4,"year",L$5,"Pipeline",$B360,"State From",$D360,"State To",$E360)</f>
        <v>1800</v>
      </c>
      <c r="M360" s="103">
        <f>GETPIVOTDATA("Capacity (mmcfd)",'Pipeline State2State CapacityH'!$A$4,"year",M$5,"Pipeline",$B360,"State From",$D360,"State To",$E360)</f>
        <v>1800</v>
      </c>
      <c r="N360" s="103">
        <f>GETPIVOTDATA("Capacity (mmcfd)",'Pipeline State2State CapacityH'!$A$4,"year",N$5,"Pipeline",$B360,"State From",$D360,"State To",$E360)</f>
        <v>1800</v>
      </c>
      <c r="O360" s="103">
        <f>GETPIVOTDATA("Capacity (mmcfd)",'Pipeline State2State CapacityH'!$A$4,"year",O$5,"Pipeline",$B360,"State From",$D360,"State To",$E360)</f>
        <v>1800</v>
      </c>
      <c r="P360" s="103">
        <f>GETPIVOTDATA("Capacity (mmcfd)",'Pipeline State2State CapacityH'!$A$4,"year",P$5,"Pipeline",$B360,"State From",$D360,"State To",$E360)</f>
        <v>1800</v>
      </c>
      <c r="Q360" s="103">
        <f>GETPIVOTDATA("Capacity (mmcfd)",'Pipeline State2State CapacityH'!$A$4,"year",Q$5,"Pipeline",$B360,"State From",$D360,"State To",$E360)</f>
        <v>1800</v>
      </c>
      <c r="R360" s="103">
        <f>GETPIVOTDATA("Capacity (mmcfd)",'Pipeline State2State CapacityH'!$A$4,"year",R$5,"Pipeline",$B360,"State From",$D360,"State To",$E360)</f>
        <v>1800</v>
      </c>
      <c r="S360" s="103">
        <f>GETPIVOTDATA("Capacity (mmcfd)",'Pipeline State2State CapacityH'!$A$4,"year",S$5,"Pipeline",$B360,"State From",$D360,"State To",$E360)</f>
        <v>1800</v>
      </c>
      <c r="T360" s="103">
        <f>GETPIVOTDATA("Capacity (mmcfd)",'Pipeline State2State CapacityH'!$A$4,"year",T$5,"Pipeline",$B360,"State From",$D360,"State To",$E360)</f>
        <v>1800</v>
      </c>
      <c r="U360" s="103">
        <f>GETPIVOTDATA("Capacity (mmcfd)",'Pipeline State2State CapacityH'!$A$4,"year",U$5,"Pipeline",$B360,"State From",$D360,"State To",$E360)</f>
        <v>0</v>
      </c>
      <c r="V360" s="103">
        <f>GETPIVOTDATA("Capacity (mmcfd)",'Pipeline State2State CapacityH'!$A$4,"year",V$5,"Pipeline",$B360,"State From",$D360,"State To",$E360)</f>
        <v>0</v>
      </c>
    </row>
    <row r="361" spans="2:22" x14ac:dyDescent="0.25">
      <c r="B361" s="101" t="s">
        <v>751</v>
      </c>
      <c r="C361" s="101" t="s">
        <v>1128</v>
      </c>
      <c r="D361" s="101" t="s">
        <v>74</v>
      </c>
      <c r="E361" s="101" t="s">
        <v>95</v>
      </c>
      <c r="F361" s="103">
        <f>GETPIVOTDATA("Capacity (mmcfd)",'Pipeline State2State CapacityH'!$A$4,"year",F$5,"Pipeline",$B361,"State From",$D361,"State To",$E361)</f>
        <v>1800</v>
      </c>
      <c r="G361" s="103">
        <f>GETPIVOTDATA("Capacity (mmcfd)",'Pipeline State2State CapacityH'!$A$4,"year",G$5,"Pipeline",$B361,"State From",$D361,"State To",$E361)</f>
        <v>1800</v>
      </c>
      <c r="H361" s="103">
        <f>GETPIVOTDATA("Capacity (mmcfd)",'Pipeline State2State CapacityH'!$A$4,"year",H$5,"Pipeline",$B361,"State From",$D361,"State To",$E361)</f>
        <v>1800</v>
      </c>
      <c r="I361" s="103">
        <f>GETPIVOTDATA("Capacity (mmcfd)",'Pipeline State2State CapacityH'!$A$4,"year",I$5,"Pipeline",$B361,"State From",$D361,"State To",$E361)</f>
        <v>1800</v>
      </c>
      <c r="J361" s="103">
        <f>GETPIVOTDATA("Capacity (mmcfd)",'Pipeline State2State CapacityH'!$A$4,"year",J$5,"Pipeline",$B361,"State From",$D361,"State To",$E361)</f>
        <v>1800</v>
      </c>
      <c r="K361" s="103">
        <f>GETPIVOTDATA("Capacity (mmcfd)",'Pipeline State2State CapacityH'!$A$4,"year",K$5,"Pipeline",$B361,"State From",$D361,"State To",$E361)</f>
        <v>1800</v>
      </c>
      <c r="L361" s="103">
        <f>GETPIVOTDATA("Capacity (mmcfd)",'Pipeline State2State CapacityH'!$A$4,"year",L$5,"Pipeline",$B361,"State From",$D361,"State To",$E361)</f>
        <v>1800</v>
      </c>
      <c r="M361" s="103">
        <f>GETPIVOTDATA("Capacity (mmcfd)",'Pipeline State2State CapacityH'!$A$4,"year",M$5,"Pipeline",$B361,"State From",$D361,"State To",$E361)</f>
        <v>1800</v>
      </c>
      <c r="N361" s="103">
        <f>GETPIVOTDATA("Capacity (mmcfd)",'Pipeline State2State CapacityH'!$A$4,"year",N$5,"Pipeline",$B361,"State From",$D361,"State To",$E361)</f>
        <v>1800</v>
      </c>
      <c r="O361" s="103">
        <f>GETPIVOTDATA("Capacity (mmcfd)",'Pipeline State2State CapacityH'!$A$4,"year",O$5,"Pipeline",$B361,"State From",$D361,"State To",$E361)</f>
        <v>1800</v>
      </c>
      <c r="P361" s="103">
        <f>GETPIVOTDATA("Capacity (mmcfd)",'Pipeline State2State CapacityH'!$A$4,"year",P$5,"Pipeline",$B361,"State From",$D361,"State To",$E361)</f>
        <v>1800</v>
      </c>
      <c r="Q361" s="103">
        <f>GETPIVOTDATA("Capacity (mmcfd)",'Pipeline State2State CapacityH'!$A$4,"year",Q$5,"Pipeline",$B361,"State From",$D361,"State To",$E361)</f>
        <v>1800</v>
      </c>
      <c r="R361" s="103">
        <f>GETPIVOTDATA("Capacity (mmcfd)",'Pipeline State2State CapacityH'!$A$4,"year",R$5,"Pipeline",$B361,"State From",$D361,"State To",$E361)</f>
        <v>1800</v>
      </c>
      <c r="S361" s="103">
        <f>GETPIVOTDATA("Capacity (mmcfd)",'Pipeline State2State CapacityH'!$A$4,"year",S$5,"Pipeline",$B361,"State From",$D361,"State To",$E361)</f>
        <v>1800</v>
      </c>
      <c r="T361" s="103">
        <f>GETPIVOTDATA("Capacity (mmcfd)",'Pipeline State2State CapacityH'!$A$4,"year",T$5,"Pipeline",$B361,"State From",$D361,"State To",$E361)</f>
        <v>1800</v>
      </c>
      <c r="U361" s="103">
        <f>GETPIVOTDATA("Capacity (mmcfd)",'Pipeline State2State CapacityH'!$A$4,"year",U$5,"Pipeline",$B361,"State From",$D361,"State To",$E361)</f>
        <v>0</v>
      </c>
      <c r="V361" s="103">
        <f>GETPIVOTDATA("Capacity (mmcfd)",'Pipeline State2State CapacityH'!$A$4,"year",V$5,"Pipeline",$B361,"State From",$D361,"State To",$E361)</f>
        <v>0</v>
      </c>
    </row>
    <row r="362" spans="2:22" x14ac:dyDescent="0.25">
      <c r="B362" s="101" t="str">
        <f>B361</f>
        <v>Rockies Express Pipeline</v>
      </c>
      <c r="C362" s="101" t="str">
        <f>C361&amp; " Back"</f>
        <v>M11 Back</v>
      </c>
      <c r="D362" s="101" t="str">
        <f>E361</f>
        <v>Ohio</v>
      </c>
      <c r="E362" s="101" t="str">
        <f>D361</f>
        <v>Indiana</v>
      </c>
      <c r="F362" s="103">
        <f>GETPIVOTDATA("Capacity (mmcfd)",'Pipeline State2State CapacityH'!$A$4,"year",F$5,"Pipeline",$B362,"State From",$D362,"State To",$E362)</f>
        <v>2000</v>
      </c>
      <c r="G362" s="103">
        <f>GETPIVOTDATA("Capacity (mmcfd)",'Pipeline State2State CapacityH'!$A$4,"year",G$5,"Pipeline",$B362,"State From",$D362,"State To",$E362)</f>
        <v>2000</v>
      </c>
      <c r="H362" s="103">
        <f>GETPIVOTDATA("Capacity (mmcfd)",'Pipeline State2State CapacityH'!$A$4,"year",H$5,"Pipeline",$B362,"State From",$D362,"State To",$E362)</f>
        <v>2000</v>
      </c>
      <c r="I362" s="103">
        <f>GETPIVOTDATA("Capacity (mmcfd)",'Pipeline State2State CapacityH'!$A$4,"year",I$5,"Pipeline",$B362,"State From",$D362,"State To",$E362)</f>
        <v>2000</v>
      </c>
      <c r="J362" s="103">
        <f>GETPIVOTDATA("Capacity (mmcfd)",'Pipeline State2State CapacityH'!$A$4,"year",J$5,"Pipeline",$B362,"State From",$D362,"State To",$E362)</f>
        <v>2000</v>
      </c>
      <c r="K362" s="103">
        <f>GETPIVOTDATA("Capacity (mmcfd)",'Pipeline State2State CapacityH'!$A$4,"year",K$5,"Pipeline",$B362,"State From",$D362,"State To",$E362)</f>
        <v>2000</v>
      </c>
      <c r="L362" s="103">
        <f>GETPIVOTDATA("Capacity (mmcfd)",'Pipeline State2State CapacityH'!$A$4,"year",L$5,"Pipeline",$B362,"State From",$D362,"State To",$E362)</f>
        <v>2000</v>
      </c>
      <c r="M362" s="103">
        <f>GETPIVOTDATA("Capacity (mmcfd)",'Pipeline State2State CapacityH'!$A$4,"year",M$5,"Pipeline",$B362,"State From",$D362,"State To",$E362)</f>
        <v>2000</v>
      </c>
      <c r="N362" s="103">
        <f>GETPIVOTDATA("Capacity (mmcfd)",'Pipeline State2State CapacityH'!$A$4,"year",N$5,"Pipeline",$B362,"State From",$D362,"State To",$E362)</f>
        <v>1200</v>
      </c>
      <c r="O362" s="103">
        <f>GETPIVOTDATA("Capacity (mmcfd)",'Pipeline State2State CapacityH'!$A$4,"year",O$5,"Pipeline",$B362,"State From",$D362,"State To",$E362)</f>
        <v>0</v>
      </c>
      <c r="P362" s="103">
        <f>GETPIVOTDATA("Capacity (mmcfd)",'Pipeline State2State CapacityH'!$A$4,"year",P$5,"Pipeline",$B362,"State From",$D362,"State To",$E362)</f>
        <v>0</v>
      </c>
      <c r="Q362" s="103">
        <f>GETPIVOTDATA("Capacity (mmcfd)",'Pipeline State2State CapacityH'!$A$4,"year",Q$5,"Pipeline",$B362,"State From",$D362,"State To",$E362)</f>
        <v>0</v>
      </c>
      <c r="R362" s="103">
        <f>GETPIVOTDATA("Capacity (mmcfd)",'Pipeline State2State CapacityH'!$A$4,"year",R$5,"Pipeline",$B362,"State From",$D362,"State To",$E362)</f>
        <v>0</v>
      </c>
      <c r="S362" s="103">
        <f>GETPIVOTDATA("Capacity (mmcfd)",'Pipeline State2State CapacityH'!$A$4,"year",S$5,"Pipeline",$B362,"State From",$D362,"State To",$E362)</f>
        <v>0</v>
      </c>
      <c r="T362" s="103">
        <f>GETPIVOTDATA("Capacity (mmcfd)",'Pipeline State2State CapacityH'!$A$4,"year",T$5,"Pipeline",$B362,"State From",$D362,"State To",$E362)</f>
        <v>0</v>
      </c>
      <c r="U362" s="103">
        <f>GETPIVOTDATA("Capacity (mmcfd)",'Pipeline State2State CapacityH'!$A$4,"year",U$5,"Pipeline",$B362,"State From",$D362,"State To",$E362)</f>
        <v>0</v>
      </c>
      <c r="V362" s="103">
        <f>GETPIVOTDATA("Capacity (mmcfd)",'Pipeline State2State CapacityH'!$A$4,"year",V$5,"Pipeline",$B362,"State From",$D362,"State To",$E362)</f>
        <v>0</v>
      </c>
    </row>
    <row r="363" spans="2:22" x14ac:dyDescent="0.25">
      <c r="B363" s="101" t="str">
        <f>B360</f>
        <v>Rockies Express Pipeline</v>
      </c>
      <c r="C363" s="101" t="str">
        <f>C360&amp;" Back"</f>
        <v>M10 Back</v>
      </c>
      <c r="D363" s="101" t="str">
        <f>E360</f>
        <v>Indiana</v>
      </c>
      <c r="E363" s="101" t="str">
        <f>D360</f>
        <v>Illinois</v>
      </c>
      <c r="F363" s="103">
        <f>GETPIVOTDATA("Capacity (mmcfd)",'Pipeline State2State CapacityH'!$A$4,"year",F$5,"Pipeline",$B363,"State From",$D363,"State To",$E363)</f>
        <v>2000</v>
      </c>
      <c r="G363" s="103">
        <f>GETPIVOTDATA("Capacity (mmcfd)",'Pipeline State2State CapacityH'!$A$4,"year",G$5,"Pipeline",$B363,"State From",$D363,"State To",$E363)</f>
        <v>2000</v>
      </c>
      <c r="H363" s="103">
        <f>GETPIVOTDATA("Capacity (mmcfd)",'Pipeline State2State CapacityH'!$A$4,"year",H$5,"Pipeline",$B363,"State From",$D363,"State To",$E363)</f>
        <v>2000</v>
      </c>
      <c r="I363" s="103">
        <f>GETPIVOTDATA("Capacity (mmcfd)",'Pipeline State2State CapacityH'!$A$4,"year",I$5,"Pipeline",$B363,"State From",$D363,"State To",$E363)</f>
        <v>2000</v>
      </c>
      <c r="J363" s="103">
        <f>GETPIVOTDATA("Capacity (mmcfd)",'Pipeline State2State CapacityH'!$A$4,"year",J$5,"Pipeline",$B363,"State From",$D363,"State To",$E363)</f>
        <v>2000</v>
      </c>
      <c r="K363" s="103">
        <f>GETPIVOTDATA("Capacity (mmcfd)",'Pipeline State2State CapacityH'!$A$4,"year",K$5,"Pipeline",$B363,"State From",$D363,"State To",$E363)</f>
        <v>2000</v>
      </c>
      <c r="L363" s="103">
        <f>GETPIVOTDATA("Capacity (mmcfd)",'Pipeline State2State CapacityH'!$A$4,"year",L$5,"Pipeline",$B363,"State From",$D363,"State To",$E363)</f>
        <v>2000</v>
      </c>
      <c r="M363" s="103">
        <f>GETPIVOTDATA("Capacity (mmcfd)",'Pipeline State2State CapacityH'!$A$4,"year",M$5,"Pipeline",$B363,"State From",$D363,"State To",$E363)</f>
        <v>2000</v>
      </c>
      <c r="N363" s="103">
        <f>GETPIVOTDATA("Capacity (mmcfd)",'Pipeline State2State CapacityH'!$A$4,"year",N$5,"Pipeline",$B363,"State From",$D363,"State To",$E363)</f>
        <v>2400</v>
      </c>
      <c r="O363" s="103">
        <f>GETPIVOTDATA("Capacity (mmcfd)",'Pipeline State2State CapacityH'!$A$4,"year",O$5,"Pipeline",$B363,"State From",$D363,"State To",$E363)</f>
        <v>0</v>
      </c>
      <c r="P363" s="103">
        <f>GETPIVOTDATA("Capacity (mmcfd)",'Pipeline State2State CapacityH'!$A$4,"year",P$5,"Pipeline",$B363,"State From",$D363,"State To",$E363)</f>
        <v>0</v>
      </c>
      <c r="Q363" s="103">
        <f>GETPIVOTDATA("Capacity (mmcfd)",'Pipeline State2State CapacityH'!$A$4,"year",Q$5,"Pipeline",$B363,"State From",$D363,"State To",$E363)</f>
        <v>0</v>
      </c>
      <c r="R363" s="103">
        <f>GETPIVOTDATA("Capacity (mmcfd)",'Pipeline State2State CapacityH'!$A$4,"year",R$5,"Pipeline",$B363,"State From",$D363,"State To",$E363)</f>
        <v>0</v>
      </c>
      <c r="S363" s="103">
        <f>GETPIVOTDATA("Capacity (mmcfd)",'Pipeline State2State CapacityH'!$A$4,"year",S$5,"Pipeline",$B363,"State From",$D363,"State To",$E363)</f>
        <v>0</v>
      </c>
      <c r="T363" s="103">
        <f>GETPIVOTDATA("Capacity (mmcfd)",'Pipeline State2State CapacityH'!$A$4,"year",T$5,"Pipeline",$B363,"State From",$D363,"State To",$E363)</f>
        <v>0</v>
      </c>
      <c r="U363" s="103">
        <f>GETPIVOTDATA("Capacity (mmcfd)",'Pipeline State2State CapacityH'!$A$4,"year",U$5,"Pipeline",$B363,"State From",$D363,"State To",$E363)</f>
        <v>0</v>
      </c>
      <c r="V363" s="103">
        <f>GETPIVOTDATA("Capacity (mmcfd)",'Pipeline State2State CapacityH'!$A$4,"year",V$5,"Pipeline",$B363,"State From",$D363,"State To",$E363)</f>
        <v>0</v>
      </c>
    </row>
    <row r="364" spans="2:22" x14ac:dyDescent="0.25">
      <c r="B364" s="104" t="str">
        <f>B363</f>
        <v>Rockies Express Pipeline</v>
      </c>
      <c r="C364" s="104" t="s">
        <v>1168</v>
      </c>
      <c r="D364" s="104" t="s">
        <v>1157</v>
      </c>
      <c r="E364" s="104"/>
      <c r="F364" s="105">
        <f t="shared" ref="F364:G364" si="175">MAX(F351:F361)</f>
        <v>3200</v>
      </c>
      <c r="G364" s="105">
        <f t="shared" si="175"/>
        <v>3200</v>
      </c>
      <c r="H364" s="105">
        <f t="shared" ref="H364:M364" si="176">MAX(H351:H361)</f>
        <v>3200</v>
      </c>
      <c r="I364" s="105">
        <f t="shared" si="176"/>
        <v>3200</v>
      </c>
      <c r="J364" s="105">
        <f t="shared" si="176"/>
        <v>3200</v>
      </c>
      <c r="K364" s="105">
        <f t="shared" si="176"/>
        <v>3200</v>
      </c>
      <c r="L364" s="105">
        <f t="shared" si="176"/>
        <v>1800</v>
      </c>
      <c r="M364" s="105">
        <f t="shared" si="176"/>
        <v>1800</v>
      </c>
      <c r="N364" s="105">
        <f t="shared" ref="N364:V364" si="177">MAX(N351:N361)</f>
        <v>1800</v>
      </c>
      <c r="O364" s="105">
        <f t="shared" si="177"/>
        <v>1800</v>
      </c>
      <c r="P364" s="105">
        <f t="shared" si="177"/>
        <v>1800</v>
      </c>
      <c r="Q364" s="105">
        <f t="shared" si="177"/>
        <v>1800</v>
      </c>
      <c r="R364" s="105">
        <f t="shared" si="177"/>
        <v>1800</v>
      </c>
      <c r="S364" s="105">
        <f t="shared" si="177"/>
        <v>1800</v>
      </c>
      <c r="T364" s="105">
        <f t="shared" si="177"/>
        <v>1800</v>
      </c>
      <c r="U364" s="105">
        <f t="shared" si="177"/>
        <v>1500</v>
      </c>
      <c r="V364" s="105">
        <f t="shared" si="177"/>
        <v>1400</v>
      </c>
    </row>
    <row r="365" spans="2:22" x14ac:dyDescent="0.25">
      <c r="B365" s="104" t="str">
        <f>B363</f>
        <v>Rockies Express Pipeline</v>
      </c>
      <c r="C365" s="104" t="s">
        <v>1168</v>
      </c>
      <c r="D365" s="104" t="s">
        <v>1159</v>
      </c>
      <c r="E365" s="104"/>
      <c r="F365" s="105">
        <f t="shared" ref="F365:G365" si="178">MAX(F362:F363)</f>
        <v>2000</v>
      </c>
      <c r="G365" s="105">
        <f t="shared" si="178"/>
        <v>2000</v>
      </c>
      <c r="H365" s="105">
        <f t="shared" ref="H365:M365" si="179">MAX(H362:H363)</f>
        <v>2000</v>
      </c>
      <c r="I365" s="105">
        <f t="shared" si="179"/>
        <v>2000</v>
      </c>
      <c r="J365" s="105">
        <f t="shared" si="179"/>
        <v>2000</v>
      </c>
      <c r="K365" s="105">
        <f t="shared" si="179"/>
        <v>2000</v>
      </c>
      <c r="L365" s="105">
        <f t="shared" si="179"/>
        <v>2000</v>
      </c>
      <c r="M365" s="105">
        <f t="shared" si="179"/>
        <v>2000</v>
      </c>
      <c r="N365" s="105">
        <f t="shared" ref="N365:V365" si="180">MAX(N362:N363)</f>
        <v>2400</v>
      </c>
      <c r="O365" s="105">
        <f t="shared" si="180"/>
        <v>0</v>
      </c>
      <c r="P365" s="105">
        <f t="shared" si="180"/>
        <v>0</v>
      </c>
      <c r="Q365" s="105">
        <f t="shared" si="180"/>
        <v>0</v>
      </c>
      <c r="R365" s="105">
        <f t="shared" si="180"/>
        <v>0</v>
      </c>
      <c r="S365" s="105">
        <f t="shared" si="180"/>
        <v>0</v>
      </c>
      <c r="T365" s="105">
        <f t="shared" si="180"/>
        <v>0</v>
      </c>
      <c r="U365" s="105">
        <f t="shared" si="180"/>
        <v>0</v>
      </c>
      <c r="V365" s="105">
        <f t="shared" si="180"/>
        <v>0</v>
      </c>
    </row>
    <row r="366" spans="2:22" x14ac:dyDescent="0.25">
      <c r="M366" s="106"/>
      <c r="N366" s="106"/>
      <c r="O366" s="106"/>
      <c r="P366" s="106"/>
      <c r="Q366" s="106"/>
      <c r="R366" s="106"/>
      <c r="S366" s="106"/>
      <c r="T366" s="106"/>
      <c r="U366" s="106"/>
      <c r="V366" s="106"/>
    </row>
    <row r="367" spans="2:22" x14ac:dyDescent="0.25">
      <c r="B367" s="101" t="s">
        <v>1231</v>
      </c>
      <c r="C367" s="101" t="s">
        <v>1265</v>
      </c>
      <c r="D367" s="101" t="s">
        <v>98</v>
      </c>
      <c r="E367" s="101" t="s">
        <v>108</v>
      </c>
      <c r="F367" s="103">
        <f>GETPIVOTDATA("Capacity (mmcfd)",'Pipeline State2State CapacityH'!$A$4,"year",F$5,"Pipeline",$B367,"State From",$D367,"State To",$E367)</f>
        <v>400</v>
      </c>
      <c r="G367" s="103">
        <f>GETPIVOTDATA("Capacity (mmcfd)",'Pipeline State2State CapacityH'!$A$4,"year",G$5,"Pipeline",$B367,"State From",$D367,"State To",$E367)</f>
        <v>400</v>
      </c>
      <c r="H367" s="103">
        <f>GETPIVOTDATA("Capacity (mmcfd)",'Pipeline State2State CapacityH'!$A$4,"year",H$5,"Pipeline",$B367,"State From",$D367,"State To",$E367)</f>
        <v>400</v>
      </c>
      <c r="I367" s="103">
        <f>GETPIVOTDATA("Capacity (mmcfd)",'Pipeline State2State CapacityH'!$A$4,"year",I$5,"Pipeline",$B367,"State From",$D367,"State To",$E367)</f>
        <v>400</v>
      </c>
      <c r="J367" s="103">
        <f>GETPIVOTDATA("Capacity (mmcfd)",'Pipeline State2State CapacityH'!$A$4,"year",J$5,"Pipeline",$B367,"State From",$D367,"State To",$E367)</f>
        <v>400</v>
      </c>
      <c r="K367" s="103">
        <f>GETPIVOTDATA("Capacity (mmcfd)",'Pipeline State2State CapacityH'!$A$4,"year",K$5,"Pipeline",$B367,"State From",$D367,"State To",$E367)</f>
        <v>400</v>
      </c>
      <c r="L367" s="103">
        <f>GETPIVOTDATA("Capacity (mmcfd)",'Pipeline State2State CapacityH'!$A$4,"year",L$5,"Pipeline",$B367,"State From",$D367,"State To",$E367)</f>
        <v>0</v>
      </c>
      <c r="M367" s="103">
        <f>GETPIVOTDATA("Capacity (mmcfd)",'Pipeline State2State CapacityH'!$A$4,"year",M$5,"Pipeline",$B367,"State From",$D367,"State To",$E367)</f>
        <v>0</v>
      </c>
      <c r="N367" s="103">
        <f>GETPIVOTDATA("Capacity (mmcfd)",'Pipeline State2State CapacityH'!$A$4,"year",N$5,"Pipeline",$B367,"State From",$D367,"State To",$E367)</f>
        <v>0</v>
      </c>
      <c r="O367" s="103">
        <f>GETPIVOTDATA("Capacity (mmcfd)",'Pipeline State2State CapacityH'!$A$4,"year",O$5,"Pipeline",$B367,"State From",$D367,"State To",$E367)</f>
        <v>0</v>
      </c>
      <c r="P367" s="103">
        <f>GETPIVOTDATA("Capacity (mmcfd)",'Pipeline State2State CapacityH'!$A$4,"year",P$5,"Pipeline",$B367,"State From",$D367,"State To",$E367)</f>
        <v>0</v>
      </c>
      <c r="Q367" s="103">
        <f>GETPIVOTDATA("Capacity (mmcfd)",'Pipeline State2State CapacityH'!$A$4,"year",Q$5,"Pipeline",$B367,"State From",$D367,"State To",$E367)</f>
        <v>0</v>
      </c>
      <c r="R367" s="103">
        <f>GETPIVOTDATA("Capacity (mmcfd)",'Pipeline State2State CapacityH'!$A$4,"year",R$5,"Pipeline",$B367,"State From",$D367,"State To",$E367)</f>
        <v>0</v>
      </c>
      <c r="S367" s="103">
        <f>GETPIVOTDATA("Capacity (mmcfd)",'Pipeline State2State CapacityH'!$A$4,"year",S$5,"Pipeline",$B367,"State From",$D367,"State To",$E367)</f>
        <v>0</v>
      </c>
      <c r="T367" s="103">
        <f>GETPIVOTDATA("Capacity (mmcfd)",'Pipeline State2State CapacityH'!$A$4,"year",T$5,"Pipeline",$B367,"State From",$D367,"State To",$E367)</f>
        <v>0</v>
      </c>
      <c r="U367" s="103">
        <f>GETPIVOTDATA("Capacity (mmcfd)",'Pipeline State2State CapacityH'!$A$4,"year",U$5,"Pipeline",$B367,"State From",$D367,"State To",$E367)</f>
        <v>0</v>
      </c>
      <c r="V367" s="103">
        <f>GETPIVOTDATA("Capacity (mmcfd)",'Pipeline State2State CapacityH'!$A$4,"year",V$5,"Pipeline",$B367,"State From",$D367,"State To",$E367)</f>
        <v>0</v>
      </c>
    </row>
    <row r="368" spans="2:22" x14ac:dyDescent="0.25">
      <c r="B368" s="101" t="s">
        <v>1231</v>
      </c>
      <c r="C368" s="101" t="s">
        <v>1265</v>
      </c>
      <c r="D368" s="101" t="s">
        <v>108</v>
      </c>
      <c r="E368" s="101" t="s">
        <v>95</v>
      </c>
      <c r="F368" s="103">
        <f>GETPIVOTDATA("Capacity (mmcfd)",'Pipeline State2State CapacityH'!$A$4,"year",F$5,"Pipeline",$B368,"State From",$D368,"State To",$E368)</f>
        <v>1600</v>
      </c>
      <c r="G368" s="103">
        <f>GETPIVOTDATA("Capacity (mmcfd)",'Pipeline State2State CapacityH'!$A$4,"year",G$5,"Pipeline",$B368,"State From",$D368,"State To",$E368)</f>
        <v>1600</v>
      </c>
      <c r="H368" s="103">
        <f>GETPIVOTDATA("Capacity (mmcfd)",'Pipeline State2State CapacityH'!$A$4,"year",H$5,"Pipeline",$B368,"State From",$D368,"State To",$E368)</f>
        <v>1600</v>
      </c>
      <c r="I368" s="103">
        <f>GETPIVOTDATA("Capacity (mmcfd)",'Pipeline State2State CapacityH'!$A$4,"year",I$5,"Pipeline",$B368,"State From",$D368,"State To",$E368)</f>
        <v>1600</v>
      </c>
      <c r="J368" s="103">
        <f>GETPIVOTDATA("Capacity (mmcfd)",'Pipeline State2State CapacityH'!$A$4,"year",J$5,"Pipeline",$B368,"State From",$D368,"State To",$E368)</f>
        <v>1600</v>
      </c>
      <c r="K368" s="103">
        <f>GETPIVOTDATA("Capacity (mmcfd)",'Pipeline State2State CapacityH'!$A$4,"year",K$5,"Pipeline",$B368,"State From",$D368,"State To",$E368)</f>
        <v>1600</v>
      </c>
      <c r="L368" s="103">
        <f>GETPIVOTDATA("Capacity (mmcfd)",'Pipeline State2State CapacityH'!$A$4,"year",L$5,"Pipeline",$B368,"State From",$D368,"State To",$E368)</f>
        <v>0</v>
      </c>
      <c r="M368" s="103">
        <f>GETPIVOTDATA("Capacity (mmcfd)",'Pipeline State2State CapacityH'!$A$4,"year",M$5,"Pipeline",$B368,"State From",$D368,"State To",$E368)</f>
        <v>0</v>
      </c>
      <c r="N368" s="103">
        <f>GETPIVOTDATA("Capacity (mmcfd)",'Pipeline State2State CapacityH'!$A$4,"year",N$5,"Pipeline",$B368,"State From",$D368,"State To",$E368)</f>
        <v>0</v>
      </c>
      <c r="O368" s="103">
        <f>GETPIVOTDATA("Capacity (mmcfd)",'Pipeline State2State CapacityH'!$A$4,"year",O$5,"Pipeline",$B368,"State From",$D368,"State To",$E368)</f>
        <v>0</v>
      </c>
      <c r="P368" s="103">
        <f>GETPIVOTDATA("Capacity (mmcfd)",'Pipeline State2State CapacityH'!$A$4,"year",P$5,"Pipeline",$B368,"State From",$D368,"State To",$E368)</f>
        <v>0</v>
      </c>
      <c r="Q368" s="103">
        <f>GETPIVOTDATA("Capacity (mmcfd)",'Pipeline State2State CapacityH'!$A$4,"year",Q$5,"Pipeline",$B368,"State From",$D368,"State To",$E368)</f>
        <v>0</v>
      </c>
      <c r="R368" s="103">
        <f>GETPIVOTDATA("Capacity (mmcfd)",'Pipeline State2State CapacityH'!$A$4,"year",R$5,"Pipeline",$B368,"State From",$D368,"State To",$E368)</f>
        <v>0</v>
      </c>
      <c r="S368" s="103">
        <f>GETPIVOTDATA("Capacity (mmcfd)",'Pipeline State2State CapacityH'!$A$4,"year",S$5,"Pipeline",$B368,"State From",$D368,"State To",$E368)</f>
        <v>0</v>
      </c>
      <c r="T368" s="103">
        <f>GETPIVOTDATA("Capacity (mmcfd)",'Pipeline State2State CapacityH'!$A$4,"year",T$5,"Pipeline",$B368,"State From",$D368,"State To",$E368)</f>
        <v>0</v>
      </c>
      <c r="U368" s="103">
        <f>GETPIVOTDATA("Capacity (mmcfd)",'Pipeline State2State CapacityH'!$A$4,"year",U$5,"Pipeline",$B368,"State From",$D368,"State To",$E368)</f>
        <v>0</v>
      </c>
      <c r="V368" s="103">
        <f>GETPIVOTDATA("Capacity (mmcfd)",'Pipeline State2State CapacityH'!$A$4,"year",V$5,"Pipeline",$B368,"State From",$D368,"State To",$E368)</f>
        <v>0</v>
      </c>
    </row>
    <row r="369" spans="2:22" x14ac:dyDescent="0.25">
      <c r="B369" s="104" t="str">
        <f>B368</f>
        <v>Rover Pipeline</v>
      </c>
      <c r="C369" s="104" t="s">
        <v>1168</v>
      </c>
      <c r="D369" s="104" t="s">
        <v>1061</v>
      </c>
      <c r="E369" s="104"/>
      <c r="F369" s="105">
        <f t="shared" ref="F369" si="181">MAX(F367:F368)</f>
        <v>1600</v>
      </c>
      <c r="G369" s="105">
        <f t="shared" ref="G369:H369" si="182">MAX(G367:G368)</f>
        <v>1600</v>
      </c>
      <c r="H369" s="105">
        <f t="shared" si="182"/>
        <v>1600</v>
      </c>
      <c r="I369" s="105">
        <f t="shared" ref="I369:J369" si="183">MAX(I367:I368)</f>
        <v>1600</v>
      </c>
      <c r="J369" s="105">
        <f t="shared" si="183"/>
        <v>1600</v>
      </c>
      <c r="K369" s="105">
        <f t="shared" ref="K369:V369" si="184">MAX(K367:K368)</f>
        <v>1600</v>
      </c>
      <c r="L369" s="105">
        <f t="shared" si="184"/>
        <v>0</v>
      </c>
      <c r="M369" s="105">
        <f t="shared" si="184"/>
        <v>0</v>
      </c>
      <c r="N369" s="105">
        <f t="shared" si="184"/>
        <v>0</v>
      </c>
      <c r="O369" s="105">
        <f t="shared" si="184"/>
        <v>0</v>
      </c>
      <c r="P369" s="105">
        <f t="shared" si="184"/>
        <v>0</v>
      </c>
      <c r="Q369" s="105">
        <f t="shared" si="184"/>
        <v>0</v>
      </c>
      <c r="R369" s="105">
        <f t="shared" si="184"/>
        <v>0</v>
      </c>
      <c r="S369" s="105">
        <f t="shared" si="184"/>
        <v>0</v>
      </c>
      <c r="T369" s="105">
        <f t="shared" si="184"/>
        <v>0</v>
      </c>
      <c r="U369" s="105">
        <f t="shared" si="184"/>
        <v>0</v>
      </c>
      <c r="V369" s="105">
        <f t="shared" si="184"/>
        <v>0</v>
      </c>
    </row>
    <row r="370" spans="2:22" x14ac:dyDescent="0.25">
      <c r="M370" s="106"/>
      <c r="N370" s="106"/>
      <c r="O370" s="106"/>
      <c r="P370" s="106"/>
      <c r="Q370" s="106"/>
      <c r="R370" s="106"/>
      <c r="S370" s="106"/>
      <c r="T370" s="106"/>
      <c r="U370" s="106"/>
      <c r="V370" s="106"/>
    </row>
    <row r="371" spans="2:22" x14ac:dyDescent="0.25">
      <c r="B371" s="101" t="s">
        <v>126</v>
      </c>
      <c r="C371" s="101" t="s">
        <v>1062</v>
      </c>
      <c r="D371" s="101" t="s">
        <v>110</v>
      </c>
      <c r="E371" s="101" t="s">
        <v>104</v>
      </c>
      <c r="F371" s="103">
        <f>GETPIVOTDATA("Capacity (mmcfd)",'Pipeline State2State CapacityH'!$A$4,"year",F$5,"Pipeline",$B371,"State From",$D371,"State To",$E371)</f>
        <v>1500</v>
      </c>
      <c r="G371" s="103">
        <f>GETPIVOTDATA("Capacity (mmcfd)",'Pipeline State2State CapacityH'!$A$4,"year",G$5,"Pipeline",$B371,"State From",$D371,"State To",$E371)</f>
        <v>1500</v>
      </c>
      <c r="H371" s="103">
        <f>GETPIVOTDATA("Capacity (mmcfd)",'Pipeline State2State CapacityH'!$A$4,"year",H$5,"Pipeline",$B371,"State From",$D371,"State To",$E371)</f>
        <v>1500</v>
      </c>
      <c r="I371" s="103">
        <f>GETPIVOTDATA("Capacity (mmcfd)",'Pipeline State2State CapacityH'!$A$4,"year",I$5,"Pipeline",$B371,"State From",$D371,"State To",$E371)</f>
        <v>1500</v>
      </c>
      <c r="J371" s="103">
        <f>GETPIVOTDATA("Capacity (mmcfd)",'Pipeline State2State CapacityH'!$A$4,"year",J$5,"Pipeline",$B371,"State From",$D371,"State To",$E371)</f>
        <v>1500</v>
      </c>
      <c r="K371" s="103">
        <f>GETPIVOTDATA("Capacity (mmcfd)",'Pipeline State2State CapacityH'!$A$4,"year",K$5,"Pipeline",$B371,"State From",$D371,"State To",$E371)</f>
        <v>1500</v>
      </c>
      <c r="L371" s="103">
        <f>GETPIVOTDATA("Capacity (mmcfd)",'Pipeline State2State CapacityH'!$A$4,"year",L$5,"Pipeline",$B371,"State From",$D371,"State To",$E371)</f>
        <v>1500</v>
      </c>
      <c r="M371" s="103">
        <f>GETPIVOTDATA("Capacity (mmcfd)",'Pipeline State2State CapacityH'!$A$4,"year",M$5,"Pipeline",$B371,"State From",$D371,"State To",$E371)</f>
        <v>1500</v>
      </c>
      <c r="N371" s="103">
        <f>GETPIVOTDATA("Capacity (mmcfd)",'Pipeline State2State CapacityH'!$A$4,"year",N$5,"Pipeline",$B371,"State From",$D371,"State To",$E371)</f>
        <v>1500</v>
      </c>
      <c r="O371" s="103">
        <f>GETPIVOTDATA("Capacity (mmcfd)",'Pipeline State2State CapacityH'!$A$4,"year",O$5,"Pipeline",$B371,"State From",$D371,"State To",$E371)</f>
        <v>1500</v>
      </c>
      <c r="P371" s="103">
        <f>GETPIVOTDATA("Capacity (mmcfd)",'Pipeline State2State CapacityH'!$A$4,"year",P$5,"Pipeline",$B371,"State From",$D371,"State To",$E371)</f>
        <v>1500</v>
      </c>
      <c r="Q371" s="103">
        <f>GETPIVOTDATA("Capacity (mmcfd)",'Pipeline State2State CapacityH'!$A$4,"year",Q$5,"Pipeline",$B371,"State From",$D371,"State To",$E371)</f>
        <v>1500</v>
      </c>
      <c r="R371" s="103">
        <f>GETPIVOTDATA("Capacity (mmcfd)",'Pipeline State2State CapacityH'!$A$4,"year",R$5,"Pipeline",$B371,"State From",$D371,"State To",$E371)</f>
        <v>1500</v>
      </c>
      <c r="S371" s="103">
        <f>GETPIVOTDATA("Capacity (mmcfd)",'Pipeline State2State CapacityH'!$A$4,"year",S$5,"Pipeline",$B371,"State From",$D371,"State To",$E371)</f>
        <v>0</v>
      </c>
      <c r="T371" s="103">
        <f>GETPIVOTDATA("Capacity (mmcfd)",'Pipeline State2State CapacityH'!$A$4,"year",T$5,"Pipeline",$B371,"State From",$D371,"State To",$E371)</f>
        <v>0</v>
      </c>
      <c r="U371" s="103">
        <f>GETPIVOTDATA("Capacity (mmcfd)",'Pipeline State2State CapacityH'!$A$4,"year",U$5,"Pipeline",$B371,"State From",$D371,"State To",$E371)</f>
        <v>0</v>
      </c>
      <c r="V371" s="103">
        <f>GETPIVOTDATA("Capacity (mmcfd)",'Pipeline State2State CapacityH'!$A$4,"year",V$5,"Pipeline",$B371,"State From",$D371,"State To",$E371)</f>
        <v>0</v>
      </c>
    </row>
    <row r="372" spans="2:22" x14ac:dyDescent="0.25">
      <c r="B372" s="101" t="s">
        <v>126</v>
      </c>
      <c r="C372" s="101" t="s">
        <v>1063</v>
      </c>
      <c r="D372" s="101" t="s">
        <v>104</v>
      </c>
      <c r="E372" s="101" t="s">
        <v>88</v>
      </c>
      <c r="F372" s="103">
        <f>GETPIVOTDATA("Capacity (mmcfd)",'Pipeline State2State CapacityH'!$A$4,"year",F$5,"Pipeline",$B372,"State From",$D372,"State To",$E372)</f>
        <v>1500</v>
      </c>
      <c r="G372" s="103">
        <f>GETPIVOTDATA("Capacity (mmcfd)",'Pipeline State2State CapacityH'!$A$4,"year",G$5,"Pipeline",$B372,"State From",$D372,"State To",$E372)</f>
        <v>1500</v>
      </c>
      <c r="H372" s="103">
        <f>GETPIVOTDATA("Capacity (mmcfd)",'Pipeline State2State CapacityH'!$A$4,"year",H$5,"Pipeline",$B372,"State From",$D372,"State To",$E372)</f>
        <v>1500</v>
      </c>
      <c r="I372" s="103">
        <f>GETPIVOTDATA("Capacity (mmcfd)",'Pipeline State2State CapacityH'!$A$4,"year",I$5,"Pipeline",$B372,"State From",$D372,"State To",$E372)</f>
        <v>1500</v>
      </c>
      <c r="J372" s="103">
        <f>GETPIVOTDATA("Capacity (mmcfd)",'Pipeline State2State CapacityH'!$A$4,"year",J$5,"Pipeline",$B372,"State From",$D372,"State To",$E372)</f>
        <v>1500</v>
      </c>
      <c r="K372" s="103">
        <f>GETPIVOTDATA("Capacity (mmcfd)",'Pipeline State2State CapacityH'!$A$4,"year",K$5,"Pipeline",$B372,"State From",$D372,"State To",$E372)</f>
        <v>1500</v>
      </c>
      <c r="L372" s="103">
        <f>GETPIVOTDATA("Capacity (mmcfd)",'Pipeline State2State CapacityH'!$A$4,"year",L$5,"Pipeline",$B372,"State From",$D372,"State To",$E372)</f>
        <v>1500</v>
      </c>
      <c r="M372" s="103">
        <f>GETPIVOTDATA("Capacity (mmcfd)",'Pipeline State2State CapacityH'!$A$4,"year",M$5,"Pipeline",$B372,"State From",$D372,"State To",$E372)</f>
        <v>1500</v>
      </c>
      <c r="N372" s="103">
        <f>GETPIVOTDATA("Capacity (mmcfd)",'Pipeline State2State CapacityH'!$A$4,"year",N$5,"Pipeline",$B372,"State From",$D372,"State To",$E372)</f>
        <v>1500</v>
      </c>
      <c r="O372" s="103">
        <f>GETPIVOTDATA("Capacity (mmcfd)",'Pipeline State2State CapacityH'!$A$4,"year",O$5,"Pipeline",$B372,"State From",$D372,"State To",$E372)</f>
        <v>1500</v>
      </c>
      <c r="P372" s="103">
        <f>GETPIVOTDATA("Capacity (mmcfd)",'Pipeline State2State CapacityH'!$A$4,"year",P$5,"Pipeline",$B372,"State From",$D372,"State To",$E372)</f>
        <v>1500</v>
      </c>
      <c r="Q372" s="103">
        <f>GETPIVOTDATA("Capacity (mmcfd)",'Pipeline State2State CapacityH'!$A$4,"year",Q$5,"Pipeline",$B372,"State From",$D372,"State To",$E372)</f>
        <v>1500</v>
      </c>
      <c r="R372" s="103">
        <f>GETPIVOTDATA("Capacity (mmcfd)",'Pipeline State2State CapacityH'!$A$4,"year",R$5,"Pipeline",$B372,"State From",$D372,"State To",$E372)</f>
        <v>1500</v>
      </c>
      <c r="S372" s="103">
        <f>GETPIVOTDATA("Capacity (mmcfd)",'Pipeline State2State CapacityH'!$A$4,"year",S$5,"Pipeline",$B372,"State From",$D372,"State To",$E372)</f>
        <v>0</v>
      </c>
      <c r="T372" s="103">
        <f>GETPIVOTDATA("Capacity (mmcfd)",'Pipeline State2State CapacityH'!$A$4,"year",T$5,"Pipeline",$B372,"State From",$D372,"State To",$E372)</f>
        <v>0</v>
      </c>
      <c r="U372" s="103">
        <f>GETPIVOTDATA("Capacity (mmcfd)",'Pipeline State2State CapacityH'!$A$4,"year",U$5,"Pipeline",$B372,"State From",$D372,"State To",$E372)</f>
        <v>0</v>
      </c>
      <c r="V372" s="103">
        <f>GETPIVOTDATA("Capacity (mmcfd)",'Pipeline State2State CapacityH'!$A$4,"year",V$5,"Pipeline",$B372,"State From",$D372,"State To",$E372)</f>
        <v>0</v>
      </c>
    </row>
    <row r="373" spans="2:22" x14ac:dyDescent="0.25">
      <c r="B373" s="101" t="s">
        <v>126</v>
      </c>
      <c r="C373" s="101" t="s">
        <v>1064</v>
      </c>
      <c r="D373" s="101" t="s">
        <v>88</v>
      </c>
      <c r="E373" s="101" t="s">
        <v>97</v>
      </c>
      <c r="F373" s="103">
        <f>GETPIVOTDATA("Capacity (mmcfd)",'Pipeline State2State CapacityH'!$A$4,"year",F$5,"Pipeline",$B373,"State From",$D373,"State To",$E373)</f>
        <v>1500</v>
      </c>
      <c r="G373" s="103">
        <f>GETPIVOTDATA("Capacity (mmcfd)",'Pipeline State2State CapacityH'!$A$4,"year",G$5,"Pipeline",$B373,"State From",$D373,"State To",$E373)</f>
        <v>1500</v>
      </c>
      <c r="H373" s="103">
        <f>GETPIVOTDATA("Capacity (mmcfd)",'Pipeline State2State CapacityH'!$A$4,"year",H$5,"Pipeline",$B373,"State From",$D373,"State To",$E373)</f>
        <v>1500</v>
      </c>
      <c r="I373" s="103">
        <f>GETPIVOTDATA("Capacity (mmcfd)",'Pipeline State2State CapacityH'!$A$4,"year",I$5,"Pipeline",$B373,"State From",$D373,"State To",$E373)</f>
        <v>1500</v>
      </c>
      <c r="J373" s="103">
        <f>GETPIVOTDATA("Capacity (mmcfd)",'Pipeline State2State CapacityH'!$A$4,"year",J$5,"Pipeline",$B373,"State From",$D373,"State To",$E373)</f>
        <v>1500</v>
      </c>
      <c r="K373" s="103">
        <f>GETPIVOTDATA("Capacity (mmcfd)",'Pipeline State2State CapacityH'!$A$4,"year",K$5,"Pipeline",$B373,"State From",$D373,"State To",$E373)</f>
        <v>1500</v>
      </c>
      <c r="L373" s="103">
        <f>GETPIVOTDATA("Capacity (mmcfd)",'Pipeline State2State CapacityH'!$A$4,"year",L$5,"Pipeline",$B373,"State From",$D373,"State To",$E373)</f>
        <v>1500</v>
      </c>
      <c r="M373" s="103">
        <f>GETPIVOTDATA("Capacity (mmcfd)",'Pipeline State2State CapacityH'!$A$4,"year",M$5,"Pipeline",$B373,"State From",$D373,"State To",$E373)</f>
        <v>1500</v>
      </c>
      <c r="N373" s="103">
        <f>GETPIVOTDATA("Capacity (mmcfd)",'Pipeline State2State CapacityH'!$A$4,"year",N$5,"Pipeline",$B373,"State From",$D373,"State To",$E373)</f>
        <v>1500</v>
      </c>
      <c r="O373" s="103">
        <f>GETPIVOTDATA("Capacity (mmcfd)",'Pipeline State2State CapacityH'!$A$4,"year",O$5,"Pipeline",$B373,"State From",$D373,"State To",$E373)</f>
        <v>1500</v>
      </c>
      <c r="P373" s="103">
        <f>GETPIVOTDATA("Capacity (mmcfd)",'Pipeline State2State CapacityH'!$A$4,"year",P$5,"Pipeline",$B373,"State From",$D373,"State To",$E373)</f>
        <v>1500</v>
      </c>
      <c r="Q373" s="103">
        <f>GETPIVOTDATA("Capacity (mmcfd)",'Pipeline State2State CapacityH'!$A$4,"year",Q$5,"Pipeline",$B373,"State From",$D373,"State To",$E373)</f>
        <v>1500</v>
      </c>
      <c r="R373" s="103">
        <f>GETPIVOTDATA("Capacity (mmcfd)",'Pipeline State2State CapacityH'!$A$4,"year",R$5,"Pipeline",$B373,"State From",$D373,"State To",$E373)</f>
        <v>1500</v>
      </c>
      <c r="S373" s="103">
        <f>GETPIVOTDATA("Capacity (mmcfd)",'Pipeline State2State CapacityH'!$A$4,"year",S$5,"Pipeline",$B373,"State From",$D373,"State To",$E373)</f>
        <v>0</v>
      </c>
      <c r="T373" s="103">
        <f>GETPIVOTDATA("Capacity (mmcfd)",'Pipeline State2State CapacityH'!$A$4,"year",T$5,"Pipeline",$B373,"State From",$D373,"State To",$E373)</f>
        <v>0</v>
      </c>
      <c r="U373" s="103">
        <f>GETPIVOTDATA("Capacity (mmcfd)",'Pipeline State2State CapacityH'!$A$4,"year",U$5,"Pipeline",$B373,"State From",$D373,"State To",$E373)</f>
        <v>0</v>
      </c>
      <c r="V373" s="103">
        <f>GETPIVOTDATA("Capacity (mmcfd)",'Pipeline State2State CapacityH'!$A$4,"year",V$5,"Pipeline",$B373,"State From",$D373,"State To",$E373)</f>
        <v>0</v>
      </c>
    </row>
    <row r="374" spans="2:22" x14ac:dyDescent="0.25">
      <c r="B374" s="104" t="str">
        <f>B373</f>
        <v>Ruby Pipeline LLC</v>
      </c>
      <c r="C374" s="104" t="s">
        <v>1168</v>
      </c>
      <c r="D374" s="104" t="s">
        <v>1061</v>
      </c>
      <c r="E374" s="104"/>
      <c r="F374" s="105">
        <f t="shared" ref="F374:G374" si="185">MAX(F371:F373)</f>
        <v>1500</v>
      </c>
      <c r="G374" s="105">
        <f t="shared" si="185"/>
        <v>1500</v>
      </c>
      <c r="H374" s="105">
        <f t="shared" ref="H374:M374" si="186">MAX(H371:H373)</f>
        <v>1500</v>
      </c>
      <c r="I374" s="105">
        <f t="shared" si="186"/>
        <v>1500</v>
      </c>
      <c r="J374" s="105">
        <f t="shared" si="186"/>
        <v>1500</v>
      </c>
      <c r="K374" s="105">
        <f t="shared" si="186"/>
        <v>1500</v>
      </c>
      <c r="L374" s="105">
        <f t="shared" si="186"/>
        <v>1500</v>
      </c>
      <c r="M374" s="105">
        <f t="shared" si="186"/>
        <v>1500</v>
      </c>
      <c r="N374" s="105">
        <f t="shared" ref="N374:V374" si="187">MAX(N371:N373)</f>
        <v>1500</v>
      </c>
      <c r="O374" s="105">
        <f t="shared" si="187"/>
        <v>1500</v>
      </c>
      <c r="P374" s="105">
        <f t="shared" si="187"/>
        <v>1500</v>
      </c>
      <c r="Q374" s="105">
        <f t="shared" si="187"/>
        <v>1500</v>
      </c>
      <c r="R374" s="105">
        <f t="shared" si="187"/>
        <v>1500</v>
      </c>
      <c r="S374" s="105">
        <f t="shared" si="187"/>
        <v>0</v>
      </c>
      <c r="T374" s="105">
        <f t="shared" si="187"/>
        <v>0</v>
      </c>
      <c r="U374" s="105">
        <f t="shared" si="187"/>
        <v>0</v>
      </c>
      <c r="V374" s="105">
        <f t="shared" si="187"/>
        <v>0</v>
      </c>
    </row>
    <row r="375" spans="2:22" x14ac:dyDescent="0.25">
      <c r="M375" s="106"/>
      <c r="N375" s="106"/>
      <c r="O375" s="106"/>
      <c r="P375" s="106"/>
      <c r="Q375" s="106"/>
      <c r="R375" s="106"/>
      <c r="S375" s="106"/>
      <c r="T375" s="106"/>
      <c r="U375" s="106"/>
      <c r="V375" s="106"/>
    </row>
    <row r="376" spans="2:22" x14ac:dyDescent="0.25">
      <c r="B376" s="101" t="s">
        <v>1232</v>
      </c>
      <c r="C376" s="101" t="s">
        <v>1266</v>
      </c>
      <c r="D376" s="101" t="s">
        <v>63</v>
      </c>
      <c r="E376" s="101" t="s">
        <v>71</v>
      </c>
      <c r="F376" s="103">
        <f>GETPIVOTDATA("Capacity (mmcfd)",'Pipeline State2State CapacityH'!$A$4,"year",F$5,"Pipeline",$B376,"State From",$D376,"State To",$E376)</f>
        <v>1052</v>
      </c>
      <c r="G376" s="103">
        <f>GETPIVOTDATA("Capacity (mmcfd)",'Pipeline State2State CapacityH'!$A$4,"year",G$5,"Pipeline",$B376,"State From",$D376,"State To",$E376)</f>
        <v>1052</v>
      </c>
      <c r="H376" s="103">
        <f>GETPIVOTDATA("Capacity (mmcfd)",'Pipeline State2State CapacityH'!$A$4,"year",H$5,"Pipeline",$B376,"State From",$D376,"State To",$E376)</f>
        <v>1052</v>
      </c>
      <c r="I376" s="103">
        <f>GETPIVOTDATA("Capacity (mmcfd)",'Pipeline State2State CapacityH'!$A$4,"year",I$5,"Pipeline",$B376,"State From",$D376,"State To",$E376)</f>
        <v>1052</v>
      </c>
      <c r="J376" s="103">
        <f>GETPIVOTDATA("Capacity (mmcfd)",'Pipeline State2State CapacityH'!$A$4,"year",J$5,"Pipeline",$B376,"State From",$D376,"State To",$E376)</f>
        <v>830</v>
      </c>
      <c r="K376" s="103">
        <f>GETPIVOTDATA("Capacity (mmcfd)",'Pipeline State2State CapacityH'!$A$4,"year",K$5,"Pipeline",$B376,"State From",$D376,"State To",$E376)</f>
        <v>830</v>
      </c>
      <c r="L376" s="103">
        <f>GETPIVOTDATA("Capacity (mmcfd)",'Pipeline State2State CapacityH'!$A$4,"year",L$5,"Pipeline",$B376,"State From",$D376,"State To",$E376)</f>
        <v>830</v>
      </c>
      <c r="M376" s="103">
        <f>GETPIVOTDATA("Capacity (mmcfd)",'Pipeline State2State CapacityH'!$A$4,"year",M$5,"Pipeline",$B376,"State From",$D376,"State To",$E376)</f>
        <v>0</v>
      </c>
      <c r="N376" s="103">
        <f>GETPIVOTDATA("Capacity (mmcfd)",'Pipeline State2State CapacityH'!$A$4,"year",N$5,"Pipeline",$B376,"State From",$D376,"State To",$E376)</f>
        <v>0</v>
      </c>
      <c r="O376" s="103">
        <f>GETPIVOTDATA("Capacity (mmcfd)",'Pipeline State2State CapacityH'!$A$4,"year",O$5,"Pipeline",$B376,"State From",$D376,"State To",$E376)</f>
        <v>0</v>
      </c>
      <c r="P376" s="103">
        <f>GETPIVOTDATA("Capacity (mmcfd)",'Pipeline State2State CapacityH'!$A$4,"year",P$5,"Pipeline",$B376,"State From",$D376,"State To",$E376)</f>
        <v>0</v>
      </c>
      <c r="Q376" s="103">
        <f>GETPIVOTDATA("Capacity (mmcfd)",'Pipeline State2State CapacityH'!$A$4,"year",Q$5,"Pipeline",$B376,"State From",$D376,"State To",$E376)</f>
        <v>0</v>
      </c>
      <c r="R376" s="103">
        <f>GETPIVOTDATA("Capacity (mmcfd)",'Pipeline State2State CapacityH'!$A$4,"year",R$5,"Pipeline",$B376,"State From",$D376,"State To",$E376)</f>
        <v>0</v>
      </c>
      <c r="S376" s="103">
        <f>GETPIVOTDATA("Capacity (mmcfd)",'Pipeline State2State CapacityH'!$A$4,"year",S$5,"Pipeline",$B376,"State From",$D376,"State To",$E376)</f>
        <v>0</v>
      </c>
      <c r="T376" s="103">
        <f>GETPIVOTDATA("Capacity (mmcfd)",'Pipeline State2State CapacityH'!$A$4,"year",T$5,"Pipeline",$B376,"State From",$D376,"State To",$E376)</f>
        <v>0</v>
      </c>
      <c r="U376" s="103">
        <f>GETPIVOTDATA("Capacity (mmcfd)",'Pipeline State2State CapacityH'!$A$4,"year",U$5,"Pipeline",$B376,"State From",$D376,"State To",$E376)</f>
        <v>0</v>
      </c>
      <c r="V376" s="103">
        <f>GETPIVOTDATA("Capacity (mmcfd)",'Pipeline State2State CapacityH'!$A$4,"year",V$5,"Pipeline",$B376,"State From",$D376,"State To",$E376)</f>
        <v>0</v>
      </c>
    </row>
    <row r="377" spans="2:22" x14ac:dyDescent="0.25">
      <c r="B377" s="101" t="s">
        <v>1232</v>
      </c>
      <c r="C377" s="101" t="s">
        <v>1266</v>
      </c>
      <c r="D377" s="101" t="s">
        <v>71</v>
      </c>
      <c r="E377" s="101" t="s">
        <v>70</v>
      </c>
      <c r="F377" s="103">
        <f>GETPIVOTDATA("Capacity (mmcfd)",'Pipeline State2State CapacityH'!$A$4,"year",F$5,"Pipeline",$B377,"State From",$D377,"State To",$E377)</f>
        <v>1052</v>
      </c>
      <c r="G377" s="103">
        <f>GETPIVOTDATA("Capacity (mmcfd)",'Pipeline State2State CapacityH'!$A$4,"year",G$5,"Pipeline",$B377,"State From",$D377,"State To",$E377)</f>
        <v>1052</v>
      </c>
      <c r="H377" s="103">
        <f>GETPIVOTDATA("Capacity (mmcfd)",'Pipeline State2State CapacityH'!$A$4,"year",H$5,"Pipeline",$B377,"State From",$D377,"State To",$E377)</f>
        <v>1052</v>
      </c>
      <c r="I377" s="103">
        <f>GETPIVOTDATA("Capacity (mmcfd)",'Pipeline State2State CapacityH'!$A$4,"year",I$5,"Pipeline",$B377,"State From",$D377,"State To",$E377)</f>
        <v>1052</v>
      </c>
      <c r="J377" s="103">
        <f>GETPIVOTDATA("Capacity (mmcfd)",'Pipeline State2State CapacityH'!$A$4,"year",J$5,"Pipeline",$B377,"State From",$D377,"State To",$E377)</f>
        <v>830</v>
      </c>
      <c r="K377" s="103">
        <f>GETPIVOTDATA("Capacity (mmcfd)",'Pipeline State2State CapacityH'!$A$4,"year",K$5,"Pipeline",$B377,"State From",$D377,"State To",$E377)</f>
        <v>830</v>
      </c>
      <c r="L377" s="103">
        <f>GETPIVOTDATA("Capacity (mmcfd)",'Pipeline State2State CapacityH'!$A$4,"year",L$5,"Pipeline",$B377,"State From",$D377,"State To",$E377)</f>
        <v>830</v>
      </c>
      <c r="M377" s="103">
        <f>GETPIVOTDATA("Capacity (mmcfd)",'Pipeline State2State CapacityH'!$A$4,"year",M$5,"Pipeline",$B377,"State From",$D377,"State To",$E377)</f>
        <v>0</v>
      </c>
      <c r="N377" s="103">
        <f>GETPIVOTDATA("Capacity (mmcfd)",'Pipeline State2State CapacityH'!$A$4,"year",N$5,"Pipeline",$B377,"State From",$D377,"State To",$E377)</f>
        <v>0</v>
      </c>
      <c r="O377" s="103">
        <f>GETPIVOTDATA("Capacity (mmcfd)",'Pipeline State2State CapacityH'!$A$4,"year",O$5,"Pipeline",$B377,"State From",$D377,"State To",$E377)</f>
        <v>0</v>
      </c>
      <c r="P377" s="103">
        <f>GETPIVOTDATA("Capacity (mmcfd)",'Pipeline State2State CapacityH'!$A$4,"year",P$5,"Pipeline",$B377,"State From",$D377,"State To",$E377)</f>
        <v>0</v>
      </c>
      <c r="Q377" s="103">
        <f>GETPIVOTDATA("Capacity (mmcfd)",'Pipeline State2State CapacityH'!$A$4,"year",Q$5,"Pipeline",$B377,"State From",$D377,"State To",$E377)</f>
        <v>0</v>
      </c>
      <c r="R377" s="103">
        <f>GETPIVOTDATA("Capacity (mmcfd)",'Pipeline State2State CapacityH'!$A$4,"year",R$5,"Pipeline",$B377,"State From",$D377,"State To",$E377)</f>
        <v>0</v>
      </c>
      <c r="S377" s="103">
        <f>GETPIVOTDATA("Capacity (mmcfd)",'Pipeline State2State CapacityH'!$A$4,"year",S$5,"Pipeline",$B377,"State From",$D377,"State To",$E377)</f>
        <v>0</v>
      </c>
      <c r="T377" s="103">
        <f>GETPIVOTDATA("Capacity (mmcfd)",'Pipeline State2State CapacityH'!$A$4,"year",T$5,"Pipeline",$B377,"State From",$D377,"State To",$E377)</f>
        <v>0</v>
      </c>
      <c r="U377" s="103">
        <f>GETPIVOTDATA("Capacity (mmcfd)",'Pipeline State2State CapacityH'!$A$4,"year",U$5,"Pipeline",$B377,"State From",$D377,"State To",$E377)</f>
        <v>0</v>
      </c>
      <c r="V377" s="103">
        <f>GETPIVOTDATA("Capacity (mmcfd)",'Pipeline State2State CapacityH'!$A$4,"year",V$5,"Pipeline",$B377,"State From",$D377,"State To",$E377)</f>
        <v>0</v>
      </c>
    </row>
    <row r="378" spans="2:22" x14ac:dyDescent="0.25">
      <c r="B378" s="104" t="str">
        <f>B377</f>
        <v>Sabal Trail</v>
      </c>
      <c r="C378" s="104" t="s">
        <v>1168</v>
      </c>
      <c r="D378" s="104" t="s">
        <v>1061</v>
      </c>
      <c r="E378" s="104"/>
      <c r="F378" s="105">
        <f t="shared" ref="F378" si="188">MAX(F376:F377)</f>
        <v>1052</v>
      </c>
      <c r="G378" s="105">
        <f t="shared" ref="G378:H378" si="189">MAX(G376:G377)</f>
        <v>1052</v>
      </c>
      <c r="H378" s="105">
        <f t="shared" si="189"/>
        <v>1052</v>
      </c>
      <c r="I378" s="105">
        <f t="shared" ref="I378:J378" si="190">MAX(I376:I377)</f>
        <v>1052</v>
      </c>
      <c r="J378" s="105">
        <f t="shared" si="190"/>
        <v>830</v>
      </c>
      <c r="K378" s="105">
        <f t="shared" ref="K378:V378" si="191">MAX(K376:K377)</f>
        <v>830</v>
      </c>
      <c r="L378" s="105">
        <f t="shared" si="191"/>
        <v>830</v>
      </c>
      <c r="M378" s="105">
        <f t="shared" si="191"/>
        <v>0</v>
      </c>
      <c r="N378" s="105">
        <f t="shared" si="191"/>
        <v>0</v>
      </c>
      <c r="O378" s="105">
        <f t="shared" si="191"/>
        <v>0</v>
      </c>
      <c r="P378" s="105">
        <f t="shared" si="191"/>
        <v>0</v>
      </c>
      <c r="Q378" s="105">
        <f t="shared" si="191"/>
        <v>0</v>
      </c>
      <c r="R378" s="105">
        <f t="shared" si="191"/>
        <v>0</v>
      </c>
      <c r="S378" s="105">
        <f t="shared" si="191"/>
        <v>0</v>
      </c>
      <c r="T378" s="105">
        <f t="shared" si="191"/>
        <v>0</v>
      </c>
      <c r="U378" s="105">
        <f t="shared" si="191"/>
        <v>0</v>
      </c>
      <c r="V378" s="105">
        <f t="shared" si="191"/>
        <v>0</v>
      </c>
    </row>
    <row r="379" spans="2:22" x14ac:dyDescent="0.25">
      <c r="M379" s="106"/>
      <c r="N379" s="106"/>
      <c r="O379" s="106"/>
      <c r="P379" s="106"/>
      <c r="Q379" s="106"/>
      <c r="R379" s="106"/>
      <c r="S379" s="106"/>
      <c r="T379" s="106"/>
      <c r="U379" s="106"/>
      <c r="V379" s="106"/>
    </row>
    <row r="380" spans="2:22" x14ac:dyDescent="0.25">
      <c r="B380" s="101" t="s">
        <v>1408</v>
      </c>
      <c r="C380" s="101" t="s">
        <v>1062</v>
      </c>
      <c r="D380" s="101" t="s">
        <v>91</v>
      </c>
      <c r="E380" s="101" t="s">
        <v>103</v>
      </c>
      <c r="F380" s="103">
        <f>GETPIVOTDATA("Capacity (mmcfd)",'Pipeline State2State CapacityH'!$A$4,"year",F$5,"Pipeline",$B380,"State From",$D380,"State To",$E380)</f>
        <v>400</v>
      </c>
      <c r="G380" s="103">
        <f>GETPIVOTDATA("Capacity (mmcfd)",'Pipeline State2State CapacityH'!$A$4,"year",G$5,"Pipeline",$B380,"State From",$D380,"State To",$E380)</f>
        <v>400</v>
      </c>
      <c r="H380" s="103">
        <f>GETPIVOTDATA("Capacity (mmcfd)",'Pipeline State2State CapacityH'!$A$4,"year",H$5,"Pipeline",$B380,"State From",$D380,"State To",$E380)</f>
        <v>400</v>
      </c>
      <c r="I380" s="103">
        <f>GETPIVOTDATA("Capacity (mmcfd)",'Pipeline State2State CapacityH'!$A$4,"year",I$5,"Pipeline",$B380,"State From",$D380,"State To",$E380)</f>
        <v>400</v>
      </c>
      <c r="J380" s="103">
        <f>GETPIVOTDATA("Capacity (mmcfd)",'Pipeline State2State CapacityH'!$A$4,"year",J$5,"Pipeline",$B380,"State From",$D380,"State To",$E380)</f>
        <v>0</v>
      </c>
      <c r="K380" s="103">
        <f>GETPIVOTDATA("Capacity (mmcfd)",'Pipeline State2State CapacityH'!$A$4,"year",K$5,"Pipeline",$B380,"State From",$D380,"State To",$E380)</f>
        <v>0</v>
      </c>
      <c r="L380" s="103">
        <f>GETPIVOTDATA("Capacity (mmcfd)",'Pipeline State2State CapacityH'!$A$4,"year",L$5,"Pipeline",$B380,"State From",$D380,"State To",$E380)</f>
        <v>0</v>
      </c>
      <c r="M380" s="103">
        <f>GETPIVOTDATA("Capacity (mmcfd)",'Pipeline State2State CapacityH'!$A$4,"year",M$5,"Pipeline",$B380,"State From",$D380,"State To",$E380)</f>
        <v>0</v>
      </c>
      <c r="N380" s="103">
        <f>GETPIVOTDATA("Capacity (mmcfd)",'Pipeline State2State CapacityH'!$A$4,"year",N$5,"Pipeline",$B380,"State From",$D380,"State To",$E380)</f>
        <v>0</v>
      </c>
      <c r="O380" s="103">
        <f>GETPIVOTDATA("Capacity (mmcfd)",'Pipeline State2State CapacityH'!$A$4,"year",O$5,"Pipeline",$B380,"State From",$D380,"State To",$E380)</f>
        <v>0</v>
      </c>
      <c r="P380" s="103">
        <f>GETPIVOTDATA("Capacity (mmcfd)",'Pipeline State2State CapacityH'!$A$4,"year",P$5,"Pipeline",$B380,"State From",$D380,"State To",$E380)</f>
        <v>0</v>
      </c>
      <c r="Q380" s="103">
        <f>GETPIVOTDATA("Capacity (mmcfd)",'Pipeline State2State CapacityH'!$A$4,"year",Q$5,"Pipeline",$B380,"State From",$D380,"State To",$E380)</f>
        <v>0</v>
      </c>
      <c r="R380" s="103">
        <f>GETPIVOTDATA("Capacity (mmcfd)",'Pipeline State2State CapacityH'!$A$4,"year",R$5,"Pipeline",$B380,"State From",$D380,"State To",$E380)</f>
        <v>0</v>
      </c>
      <c r="S380" s="103">
        <f>GETPIVOTDATA("Capacity (mmcfd)",'Pipeline State2State CapacityH'!$A$4,"year",S$5,"Pipeline",$B380,"State From",$D380,"State To",$E380)</f>
        <v>0</v>
      </c>
      <c r="T380" s="103">
        <f>GETPIVOTDATA("Capacity (mmcfd)",'Pipeline State2State CapacityH'!$A$4,"year",T$5,"Pipeline",$B380,"State From",$D380,"State To",$E380)</f>
        <v>0</v>
      </c>
      <c r="U380" s="103">
        <f>GETPIVOTDATA("Capacity (mmcfd)",'Pipeline State2State CapacityH'!$A$4,"year",U$5,"Pipeline",$B380,"State From",$D380,"State To",$E380)</f>
        <v>0</v>
      </c>
      <c r="V380" s="103">
        <f>GETPIVOTDATA("Capacity (mmcfd)",'Pipeline State2State CapacityH'!$A$4,"year",V$5,"Pipeline",$B380,"State From",$D380,"State To",$E380)</f>
        <v>0</v>
      </c>
    </row>
    <row r="381" spans="2:22" x14ac:dyDescent="0.25">
      <c r="B381" s="104" t="str">
        <f>B380</f>
        <v>Sendero Carlsbad Gateway</v>
      </c>
      <c r="C381" s="104" t="s">
        <v>1168</v>
      </c>
      <c r="D381" s="104" t="s">
        <v>1061</v>
      </c>
      <c r="E381" s="104"/>
      <c r="F381" s="105">
        <f t="shared" ref="F381" si="192">MAX(F380:F380)</f>
        <v>400</v>
      </c>
      <c r="G381" s="105">
        <f t="shared" ref="G381:H381" si="193">MAX(G380:G380)</f>
        <v>400</v>
      </c>
      <c r="H381" s="105">
        <f t="shared" si="193"/>
        <v>400</v>
      </c>
      <c r="I381" s="105">
        <f t="shared" ref="I381:V381" si="194">MAX(I380:I380)</f>
        <v>400</v>
      </c>
      <c r="J381" s="105">
        <f t="shared" si="194"/>
        <v>0</v>
      </c>
      <c r="K381" s="105">
        <f t="shared" si="194"/>
        <v>0</v>
      </c>
      <c r="L381" s="105">
        <f t="shared" si="194"/>
        <v>0</v>
      </c>
      <c r="M381" s="105">
        <f t="shared" si="194"/>
        <v>0</v>
      </c>
      <c r="N381" s="105">
        <f t="shared" si="194"/>
        <v>0</v>
      </c>
      <c r="O381" s="105">
        <f t="shared" si="194"/>
        <v>0</v>
      </c>
      <c r="P381" s="105">
        <f t="shared" si="194"/>
        <v>0</v>
      </c>
      <c r="Q381" s="105">
        <f t="shared" si="194"/>
        <v>0</v>
      </c>
      <c r="R381" s="105">
        <f t="shared" si="194"/>
        <v>0</v>
      </c>
      <c r="S381" s="105">
        <f t="shared" si="194"/>
        <v>0</v>
      </c>
      <c r="T381" s="105">
        <f t="shared" si="194"/>
        <v>0</v>
      </c>
      <c r="U381" s="105">
        <f t="shared" si="194"/>
        <v>0</v>
      </c>
      <c r="V381" s="105">
        <f t="shared" si="194"/>
        <v>0</v>
      </c>
    </row>
    <row r="382" spans="2:22" x14ac:dyDescent="0.25">
      <c r="M382" s="106"/>
      <c r="N382" s="106"/>
      <c r="O382" s="106"/>
      <c r="P382" s="106"/>
      <c r="Q382" s="106"/>
      <c r="R382" s="106"/>
      <c r="S382" s="106"/>
      <c r="T382" s="106"/>
      <c r="U382" s="106"/>
      <c r="V382" s="106"/>
    </row>
    <row r="383" spans="2:22" x14ac:dyDescent="0.25">
      <c r="B383" s="101" t="s">
        <v>134</v>
      </c>
      <c r="C383" s="101" t="s">
        <v>1062</v>
      </c>
      <c r="D383" s="101" t="s">
        <v>78</v>
      </c>
      <c r="E383" s="101" t="s">
        <v>84</v>
      </c>
      <c r="F383" s="103">
        <f>GETPIVOTDATA("Capacity (mmcfd)",'Pipeline State2State CapacityH'!$A$4,"year",F$5,"Pipeline",$B383,"State From",$D383,"State To",$E383)</f>
        <v>1545</v>
      </c>
      <c r="G383" s="103">
        <f>GETPIVOTDATA("Capacity (mmcfd)",'Pipeline State2State CapacityH'!$A$4,"year",G$5,"Pipeline",$B383,"State From",$D383,"State To",$E383)</f>
        <v>1545</v>
      </c>
      <c r="H383" s="103">
        <f>GETPIVOTDATA("Capacity (mmcfd)",'Pipeline State2State CapacityH'!$A$4,"year",H$5,"Pipeline",$B383,"State From",$D383,"State To",$E383)</f>
        <v>1545</v>
      </c>
      <c r="I383" s="103">
        <f>GETPIVOTDATA("Capacity (mmcfd)",'Pipeline State2State CapacityH'!$A$4,"year",I$5,"Pipeline",$B383,"State From",$D383,"State To",$E383)</f>
        <v>1545</v>
      </c>
      <c r="J383" s="103">
        <f>GETPIVOTDATA("Capacity (mmcfd)",'Pipeline State2State CapacityH'!$A$4,"year",J$5,"Pipeline",$B383,"State From",$D383,"State To",$E383)</f>
        <v>1545</v>
      </c>
      <c r="K383" s="103">
        <f>GETPIVOTDATA("Capacity (mmcfd)",'Pipeline State2State CapacityH'!$A$4,"year",K$5,"Pipeline",$B383,"State From",$D383,"State To",$E383)</f>
        <v>1545</v>
      </c>
      <c r="L383" s="103">
        <f>GETPIVOTDATA("Capacity (mmcfd)",'Pipeline State2State CapacityH'!$A$4,"year",L$5,"Pipeline",$B383,"State From",$D383,"State To",$E383)</f>
        <v>1545</v>
      </c>
      <c r="M383" s="103">
        <f>GETPIVOTDATA("Capacity (mmcfd)",'Pipeline State2State CapacityH'!$A$4,"year",M$5,"Pipeline",$B383,"State From",$D383,"State To",$E383)</f>
        <v>1545</v>
      </c>
      <c r="N383" s="103">
        <f>GETPIVOTDATA("Capacity (mmcfd)",'Pipeline State2State CapacityH'!$A$4,"year",N$5,"Pipeline",$B383,"State From",$D383,"State To",$E383)</f>
        <v>1545</v>
      </c>
      <c r="O383" s="103">
        <f>GETPIVOTDATA("Capacity (mmcfd)",'Pipeline State2State CapacityH'!$A$4,"year",O$5,"Pipeline",$B383,"State From",$D383,"State To",$E383)</f>
        <v>1500</v>
      </c>
      <c r="P383" s="103">
        <f>GETPIVOTDATA("Capacity (mmcfd)",'Pipeline State2State CapacityH'!$A$4,"year",P$5,"Pipeline",$B383,"State From",$D383,"State To",$E383)</f>
        <v>1500</v>
      </c>
      <c r="Q383" s="103">
        <f>GETPIVOTDATA("Capacity (mmcfd)",'Pipeline State2State CapacityH'!$A$4,"year",Q$5,"Pipeline",$B383,"State From",$D383,"State To",$E383)</f>
        <v>1500</v>
      </c>
      <c r="R383" s="103">
        <f>GETPIVOTDATA("Capacity (mmcfd)",'Pipeline State2State CapacityH'!$A$4,"year",R$5,"Pipeline",$B383,"State From",$D383,"State To",$E383)</f>
        <v>1500</v>
      </c>
      <c r="S383" s="103">
        <f>GETPIVOTDATA("Capacity (mmcfd)",'Pipeline State2State CapacityH'!$A$4,"year",S$5,"Pipeline",$B383,"State From",$D383,"State To",$E383)</f>
        <v>1140</v>
      </c>
      <c r="T383" s="103">
        <f>GETPIVOTDATA("Capacity (mmcfd)",'Pipeline State2State CapacityH'!$A$4,"year",T$5,"Pipeline",$B383,"State From",$D383,"State To",$E383)</f>
        <v>1140</v>
      </c>
      <c r="U383" s="103">
        <f>GETPIVOTDATA("Capacity (mmcfd)",'Pipeline State2State CapacityH'!$A$4,"year",U$5,"Pipeline",$B383,"State From",$D383,"State To",$E383)</f>
        <v>1140</v>
      </c>
      <c r="V383" s="103">
        <f>GETPIVOTDATA("Capacity (mmcfd)",'Pipeline State2State CapacityH'!$A$4,"year",V$5,"Pipeline",$B383,"State From",$D383,"State To",$E383)</f>
        <v>0</v>
      </c>
    </row>
    <row r="384" spans="2:22" x14ac:dyDescent="0.25">
      <c r="B384" s="101" t="s">
        <v>134</v>
      </c>
      <c r="C384" s="101" t="s">
        <v>1063</v>
      </c>
      <c r="D384" s="101" t="s">
        <v>84</v>
      </c>
      <c r="E384" s="101" t="s">
        <v>63</v>
      </c>
      <c r="F384" s="103">
        <f>GETPIVOTDATA("Capacity (mmcfd)",'Pipeline State2State CapacityH'!$A$4,"year",F$5,"Pipeline",$B384,"State From",$D384,"State To",$E384)</f>
        <v>1070</v>
      </c>
      <c r="G384" s="103">
        <f>GETPIVOTDATA("Capacity (mmcfd)",'Pipeline State2State CapacityH'!$A$4,"year",G$5,"Pipeline",$B384,"State From",$D384,"State To",$E384)</f>
        <v>1070</v>
      </c>
      <c r="H384" s="103">
        <f>GETPIVOTDATA("Capacity (mmcfd)",'Pipeline State2State CapacityH'!$A$4,"year",H$5,"Pipeline",$B384,"State From",$D384,"State To",$E384)</f>
        <v>1070</v>
      </c>
      <c r="I384" s="103">
        <f>GETPIVOTDATA("Capacity (mmcfd)",'Pipeline State2State CapacityH'!$A$4,"year",I$5,"Pipeline",$B384,"State From",$D384,"State To",$E384)</f>
        <v>1070</v>
      </c>
      <c r="J384" s="103">
        <f>GETPIVOTDATA("Capacity (mmcfd)",'Pipeline State2State CapacityH'!$A$4,"year",J$5,"Pipeline",$B384,"State From",$D384,"State To",$E384)</f>
        <v>1070</v>
      </c>
      <c r="K384" s="103">
        <f>GETPIVOTDATA("Capacity (mmcfd)",'Pipeline State2State CapacityH'!$A$4,"year",K$5,"Pipeline",$B384,"State From",$D384,"State To",$E384)</f>
        <v>1070</v>
      </c>
      <c r="L384" s="103">
        <f>GETPIVOTDATA("Capacity (mmcfd)",'Pipeline State2State CapacityH'!$A$4,"year",L$5,"Pipeline",$B384,"State From",$D384,"State To",$E384)</f>
        <v>1070</v>
      </c>
      <c r="M384" s="103">
        <f>GETPIVOTDATA("Capacity (mmcfd)",'Pipeline State2State CapacityH'!$A$4,"year",M$5,"Pipeline",$B384,"State From",$D384,"State To",$E384)</f>
        <v>1070</v>
      </c>
      <c r="N384" s="103">
        <f>GETPIVOTDATA("Capacity (mmcfd)",'Pipeline State2State CapacityH'!$A$4,"year",N$5,"Pipeline",$B384,"State From",$D384,"State To",$E384)</f>
        <v>1070</v>
      </c>
      <c r="O384" s="103">
        <f>GETPIVOTDATA("Capacity (mmcfd)",'Pipeline State2State CapacityH'!$A$4,"year",O$5,"Pipeline",$B384,"State From",$D384,"State To",$E384)</f>
        <v>1025</v>
      </c>
      <c r="P384" s="103">
        <f>GETPIVOTDATA("Capacity (mmcfd)",'Pipeline State2State CapacityH'!$A$4,"year",P$5,"Pipeline",$B384,"State From",$D384,"State To",$E384)</f>
        <v>1025</v>
      </c>
      <c r="Q384" s="103">
        <f>GETPIVOTDATA("Capacity (mmcfd)",'Pipeline State2State CapacityH'!$A$4,"year",Q$5,"Pipeline",$B384,"State From",$D384,"State To",$E384)</f>
        <v>1025</v>
      </c>
      <c r="R384" s="103">
        <f>GETPIVOTDATA("Capacity (mmcfd)",'Pipeline State2State CapacityH'!$A$4,"year",R$5,"Pipeline",$B384,"State From",$D384,"State To",$E384)</f>
        <v>1025</v>
      </c>
      <c r="S384" s="103">
        <f>GETPIVOTDATA("Capacity (mmcfd)",'Pipeline State2State CapacityH'!$A$4,"year",S$5,"Pipeline",$B384,"State From",$D384,"State To",$E384)</f>
        <v>1025</v>
      </c>
      <c r="T384" s="103">
        <f>GETPIVOTDATA("Capacity (mmcfd)",'Pipeline State2State CapacityH'!$A$4,"year",T$5,"Pipeline",$B384,"State From",$D384,"State To",$E384)</f>
        <v>1025</v>
      </c>
      <c r="U384" s="103">
        <f>GETPIVOTDATA("Capacity (mmcfd)",'Pipeline State2State CapacityH'!$A$4,"year",U$5,"Pipeline",$B384,"State From",$D384,"State To",$E384)</f>
        <v>1025</v>
      </c>
      <c r="V384" s="103">
        <f>GETPIVOTDATA("Capacity (mmcfd)",'Pipeline State2State CapacityH'!$A$4,"year",V$5,"Pipeline",$B384,"State From",$D384,"State To",$E384)</f>
        <v>0</v>
      </c>
    </row>
    <row r="385" spans="2:22" x14ac:dyDescent="0.25">
      <c r="B385" s="104" t="str">
        <f>B384</f>
        <v>Southeast Supply Header Pipeline</v>
      </c>
      <c r="C385" s="104" t="s">
        <v>1168</v>
      </c>
      <c r="D385" s="104" t="s">
        <v>1061</v>
      </c>
      <c r="E385" s="104"/>
      <c r="F385" s="105">
        <f t="shared" ref="F385:G385" si="195">MAX(F383:F384)</f>
        <v>1545</v>
      </c>
      <c r="G385" s="105">
        <f t="shared" si="195"/>
        <v>1545</v>
      </c>
      <c r="H385" s="105">
        <f t="shared" ref="H385:M385" si="196">MAX(H383:H384)</f>
        <v>1545</v>
      </c>
      <c r="I385" s="105">
        <f t="shared" si="196"/>
        <v>1545</v>
      </c>
      <c r="J385" s="105">
        <f t="shared" si="196"/>
        <v>1545</v>
      </c>
      <c r="K385" s="105">
        <f t="shared" si="196"/>
        <v>1545</v>
      </c>
      <c r="L385" s="105">
        <f t="shared" si="196"/>
        <v>1545</v>
      </c>
      <c r="M385" s="105">
        <f t="shared" si="196"/>
        <v>1545</v>
      </c>
      <c r="N385" s="105">
        <f t="shared" ref="N385:V385" si="197">MAX(N383:N384)</f>
        <v>1545</v>
      </c>
      <c r="O385" s="105">
        <f t="shared" si="197"/>
        <v>1500</v>
      </c>
      <c r="P385" s="105">
        <f t="shared" si="197"/>
        <v>1500</v>
      </c>
      <c r="Q385" s="105">
        <f t="shared" si="197"/>
        <v>1500</v>
      </c>
      <c r="R385" s="105">
        <f t="shared" si="197"/>
        <v>1500</v>
      </c>
      <c r="S385" s="105">
        <f t="shared" si="197"/>
        <v>1140</v>
      </c>
      <c r="T385" s="105">
        <f t="shared" si="197"/>
        <v>1140</v>
      </c>
      <c r="U385" s="105">
        <f t="shared" si="197"/>
        <v>1140</v>
      </c>
      <c r="V385" s="105">
        <f t="shared" si="197"/>
        <v>0</v>
      </c>
    </row>
    <row r="386" spans="2:22" x14ac:dyDescent="0.25">
      <c r="M386" s="106"/>
      <c r="N386" s="106"/>
      <c r="O386" s="106"/>
      <c r="P386" s="106"/>
      <c r="Q386" s="106"/>
      <c r="R386" s="106"/>
      <c r="S386" s="106"/>
      <c r="T386" s="106"/>
      <c r="U386" s="106"/>
      <c r="V386" s="106"/>
    </row>
    <row r="387" spans="2:22" x14ac:dyDescent="0.25">
      <c r="B387" s="101" t="s">
        <v>120</v>
      </c>
      <c r="C387" s="101" t="s">
        <v>1062</v>
      </c>
      <c r="D387" s="101" t="s">
        <v>103</v>
      </c>
      <c r="E387" s="101" t="s">
        <v>78</v>
      </c>
      <c r="F387" s="103">
        <f>GETPIVOTDATA("Capacity (mmcfd)",'Pipeline State2State CapacityH'!$A$4,"year",F$5,"Pipeline",$B387,"State From",$D387,"State To",$E387)</f>
        <v>110</v>
      </c>
      <c r="G387" s="103">
        <f>GETPIVOTDATA("Capacity (mmcfd)",'Pipeline State2State CapacityH'!$A$4,"year",G$5,"Pipeline",$B387,"State From",$D387,"State To",$E387)</f>
        <v>110</v>
      </c>
      <c r="H387" s="103">
        <f>GETPIVOTDATA("Capacity (mmcfd)",'Pipeline State2State CapacityH'!$A$4,"year",H$5,"Pipeline",$B387,"State From",$D387,"State To",$E387)</f>
        <v>110</v>
      </c>
      <c r="I387" s="103">
        <f>GETPIVOTDATA("Capacity (mmcfd)",'Pipeline State2State CapacityH'!$A$4,"year",I$5,"Pipeline",$B387,"State From",$D387,"State To",$E387)</f>
        <v>110</v>
      </c>
      <c r="J387" s="103">
        <f>GETPIVOTDATA("Capacity (mmcfd)",'Pipeline State2State CapacityH'!$A$4,"year",J$5,"Pipeline",$B387,"State From",$D387,"State To",$E387)</f>
        <v>110</v>
      </c>
      <c r="K387" s="103">
        <f>GETPIVOTDATA("Capacity (mmcfd)",'Pipeline State2State CapacityH'!$A$4,"year",K$5,"Pipeline",$B387,"State From",$D387,"State To",$E387)</f>
        <v>110</v>
      </c>
      <c r="L387" s="103">
        <f>GETPIVOTDATA("Capacity (mmcfd)",'Pipeline State2State CapacityH'!$A$4,"year",L$5,"Pipeline",$B387,"State From",$D387,"State To",$E387)</f>
        <v>110</v>
      </c>
      <c r="M387" s="103">
        <f>GETPIVOTDATA("Capacity (mmcfd)",'Pipeline State2State CapacityH'!$A$4,"year",M$5,"Pipeline",$B387,"State From",$D387,"State To",$E387)</f>
        <v>110</v>
      </c>
      <c r="N387" s="103">
        <f>GETPIVOTDATA("Capacity (mmcfd)",'Pipeline State2State CapacityH'!$A$4,"year",N$5,"Pipeline",$B387,"State From",$D387,"State To",$E387)</f>
        <v>110</v>
      </c>
      <c r="O387" s="103">
        <f>GETPIVOTDATA("Capacity (mmcfd)",'Pipeline State2State CapacityH'!$A$4,"year",O$5,"Pipeline",$B387,"State From",$D387,"State To",$E387)</f>
        <v>110</v>
      </c>
      <c r="P387" s="103">
        <f>GETPIVOTDATA("Capacity (mmcfd)",'Pipeline State2State CapacityH'!$A$4,"year",P$5,"Pipeline",$B387,"State From",$D387,"State To",$E387)</f>
        <v>110</v>
      </c>
      <c r="Q387" s="103">
        <f>GETPIVOTDATA("Capacity (mmcfd)",'Pipeline State2State CapacityH'!$A$4,"year",Q$5,"Pipeline",$B387,"State From",$D387,"State To",$E387)</f>
        <v>110</v>
      </c>
      <c r="R387" s="103">
        <f>GETPIVOTDATA("Capacity (mmcfd)",'Pipeline State2State CapacityH'!$A$4,"year",R$5,"Pipeline",$B387,"State From",$D387,"State To",$E387)</f>
        <v>110</v>
      </c>
      <c r="S387" s="103">
        <f>GETPIVOTDATA("Capacity (mmcfd)",'Pipeline State2State CapacityH'!$A$4,"year",S$5,"Pipeline",$B387,"State From",$D387,"State To",$E387)</f>
        <v>110</v>
      </c>
      <c r="T387" s="103">
        <f>GETPIVOTDATA("Capacity (mmcfd)",'Pipeline State2State CapacityH'!$A$4,"year",T$5,"Pipeline",$B387,"State From",$D387,"State To",$E387)</f>
        <v>110</v>
      </c>
      <c r="U387" s="103">
        <f>GETPIVOTDATA("Capacity (mmcfd)",'Pipeline State2State CapacityH'!$A$4,"year",U$5,"Pipeline",$B387,"State From",$D387,"State To",$E387)</f>
        <v>110</v>
      </c>
      <c r="V387" s="103">
        <f>GETPIVOTDATA("Capacity (mmcfd)",'Pipeline State2State CapacityH'!$A$4,"year",V$5,"Pipeline",$B387,"State From",$D387,"State To",$E387)</f>
        <v>110</v>
      </c>
    </row>
    <row r="388" spans="2:22" x14ac:dyDescent="0.25">
      <c r="B388" s="101" t="s">
        <v>120</v>
      </c>
      <c r="C388" s="101" t="s">
        <v>1063</v>
      </c>
      <c r="D388" s="101" t="s">
        <v>45</v>
      </c>
      <c r="E388" s="101" t="s">
        <v>78</v>
      </c>
      <c r="F388" s="103">
        <f>GETPIVOTDATA("Capacity (mmcfd)",'Pipeline State2State CapacityH'!$A$4,"year",F$5,"Pipeline",$B388,"State From",$D388,"State To",$E388)</f>
        <v>0</v>
      </c>
      <c r="G388" s="103">
        <f>GETPIVOTDATA("Capacity (mmcfd)",'Pipeline State2State CapacityH'!$A$4,"year",G$5,"Pipeline",$B388,"State From",$D388,"State To",$E388)</f>
        <v>0</v>
      </c>
      <c r="H388" s="103">
        <f>GETPIVOTDATA("Capacity (mmcfd)",'Pipeline State2State CapacityH'!$A$4,"year",H$5,"Pipeline",$B388,"State From",$D388,"State To",$E388)</f>
        <v>0</v>
      </c>
      <c r="I388" s="103">
        <f>GETPIVOTDATA("Capacity (mmcfd)",'Pipeline State2State CapacityH'!$A$4,"year",I$5,"Pipeline",$B388,"State From",$D388,"State To",$E388)</f>
        <v>0</v>
      </c>
      <c r="J388" s="103">
        <f>GETPIVOTDATA("Capacity (mmcfd)",'Pipeline State2State CapacityH'!$A$4,"year",J$5,"Pipeline",$B388,"State From",$D388,"State To",$E388)</f>
        <v>0</v>
      </c>
      <c r="K388" s="103">
        <f>GETPIVOTDATA("Capacity (mmcfd)",'Pipeline State2State CapacityH'!$A$4,"year",K$5,"Pipeline",$B388,"State From",$D388,"State To",$E388)</f>
        <v>0</v>
      </c>
      <c r="L388" s="103">
        <f>GETPIVOTDATA("Capacity (mmcfd)",'Pipeline State2State CapacityH'!$A$4,"year",L$5,"Pipeline",$B388,"State From",$D388,"State To",$E388)</f>
        <v>0</v>
      </c>
      <c r="M388" s="103">
        <f>GETPIVOTDATA("Capacity (mmcfd)",'Pipeline State2State CapacityH'!$A$4,"year",M$5,"Pipeline",$B388,"State From",$D388,"State To",$E388)</f>
        <v>0</v>
      </c>
      <c r="N388" s="103">
        <f>GETPIVOTDATA("Capacity (mmcfd)",'Pipeline State2State CapacityH'!$A$4,"year",N$5,"Pipeline",$B388,"State From",$D388,"State To",$E388)</f>
        <v>0</v>
      </c>
      <c r="O388" s="103">
        <f>GETPIVOTDATA("Capacity (mmcfd)",'Pipeline State2State CapacityH'!$A$4,"year",O$5,"Pipeline",$B388,"State From",$D388,"State To",$E388)</f>
        <v>0</v>
      </c>
      <c r="P388" s="103">
        <f>GETPIVOTDATA("Capacity (mmcfd)",'Pipeline State2State CapacityH'!$A$4,"year",P$5,"Pipeline",$B388,"State From",$D388,"State To",$E388)</f>
        <v>0</v>
      </c>
      <c r="Q388" s="103">
        <f>GETPIVOTDATA("Capacity (mmcfd)",'Pipeline State2State CapacityH'!$A$4,"year",Q$5,"Pipeline",$B388,"State From",$D388,"State To",$E388)</f>
        <v>0</v>
      </c>
      <c r="R388" s="103">
        <f>GETPIVOTDATA("Capacity (mmcfd)",'Pipeline State2State CapacityH'!$A$4,"year",R$5,"Pipeline",$B388,"State From",$D388,"State To",$E388)</f>
        <v>650</v>
      </c>
      <c r="S388" s="103">
        <f>GETPIVOTDATA("Capacity (mmcfd)",'Pipeline State2State CapacityH'!$A$4,"year",S$5,"Pipeline",$B388,"State From",$D388,"State To",$E388)</f>
        <v>650</v>
      </c>
      <c r="T388" s="103">
        <f>GETPIVOTDATA("Capacity (mmcfd)",'Pipeline State2State CapacityH'!$A$4,"year",T$5,"Pipeline",$B388,"State From",$D388,"State To",$E388)</f>
        <v>650</v>
      </c>
      <c r="U388" s="103">
        <f>GETPIVOTDATA("Capacity (mmcfd)",'Pipeline State2State CapacityH'!$A$4,"year",U$5,"Pipeline",$B388,"State From",$D388,"State To",$E388)</f>
        <v>650</v>
      </c>
      <c r="V388" s="103">
        <f>GETPIVOTDATA("Capacity (mmcfd)",'Pipeline State2State CapacityH'!$A$4,"year",V$5,"Pipeline",$B388,"State From",$D388,"State To",$E388)</f>
        <v>650</v>
      </c>
    </row>
    <row r="389" spans="2:22" x14ac:dyDescent="0.25">
      <c r="B389" s="101" t="s">
        <v>120</v>
      </c>
      <c r="C389" s="101" t="s">
        <v>1064</v>
      </c>
      <c r="D389" s="101" t="s">
        <v>78</v>
      </c>
      <c r="E389" s="101" t="s">
        <v>84</v>
      </c>
      <c r="F389" s="103">
        <f>GETPIVOTDATA("Capacity (mmcfd)",'Pipeline State2State CapacityH'!$A$4,"year",F$5,"Pipeline",$B389,"State From",$D389,"State To",$E389)</f>
        <v>1853</v>
      </c>
      <c r="G389" s="103">
        <f>GETPIVOTDATA("Capacity (mmcfd)",'Pipeline State2State CapacityH'!$A$4,"year",G$5,"Pipeline",$B389,"State From",$D389,"State To",$E389)</f>
        <v>1853</v>
      </c>
      <c r="H389" s="103">
        <f>GETPIVOTDATA("Capacity (mmcfd)",'Pipeline State2State CapacityH'!$A$4,"year",H$5,"Pipeline",$B389,"State From",$D389,"State To",$E389)</f>
        <v>1853</v>
      </c>
      <c r="I389" s="103">
        <f>GETPIVOTDATA("Capacity (mmcfd)",'Pipeline State2State CapacityH'!$A$4,"year",I$5,"Pipeline",$B389,"State From",$D389,"State To",$E389)</f>
        <v>1853</v>
      </c>
      <c r="J389" s="103">
        <f>GETPIVOTDATA("Capacity (mmcfd)",'Pipeline State2State CapacityH'!$A$4,"year",J$5,"Pipeline",$B389,"State From",$D389,"State To",$E389)</f>
        <v>1853</v>
      </c>
      <c r="K389" s="103">
        <f>GETPIVOTDATA("Capacity (mmcfd)",'Pipeline State2State CapacityH'!$A$4,"year",K$5,"Pipeline",$B389,"State From",$D389,"State To",$E389)</f>
        <v>1853</v>
      </c>
      <c r="L389" s="103">
        <f>GETPIVOTDATA("Capacity (mmcfd)",'Pipeline State2State CapacityH'!$A$4,"year",L$5,"Pipeline",$B389,"State From",$D389,"State To",$E389)</f>
        <v>1853</v>
      </c>
      <c r="M389" s="103">
        <f>GETPIVOTDATA("Capacity (mmcfd)",'Pipeline State2State CapacityH'!$A$4,"year",M$5,"Pipeline",$B389,"State From",$D389,"State To",$E389)</f>
        <v>1853</v>
      </c>
      <c r="N389" s="103">
        <f>GETPIVOTDATA("Capacity (mmcfd)",'Pipeline State2State CapacityH'!$A$4,"year",N$5,"Pipeline",$B389,"State From",$D389,"State To",$E389)</f>
        <v>1853</v>
      </c>
      <c r="O389" s="103">
        <f>GETPIVOTDATA("Capacity (mmcfd)",'Pipeline State2State CapacityH'!$A$4,"year",O$5,"Pipeline",$B389,"State From",$D389,"State To",$E389)</f>
        <v>1853</v>
      </c>
      <c r="P389" s="103">
        <f>GETPIVOTDATA("Capacity (mmcfd)",'Pipeline State2State CapacityH'!$A$4,"year",P$5,"Pipeline",$B389,"State From",$D389,"State To",$E389)</f>
        <v>1853</v>
      </c>
      <c r="Q389" s="103">
        <f>GETPIVOTDATA("Capacity (mmcfd)",'Pipeline State2State CapacityH'!$A$4,"year",Q$5,"Pipeline",$B389,"State From",$D389,"State To",$E389)</f>
        <v>1853</v>
      </c>
      <c r="R389" s="103">
        <f>GETPIVOTDATA("Capacity (mmcfd)",'Pipeline State2State CapacityH'!$A$4,"year",R$5,"Pipeline",$B389,"State From",$D389,"State To",$E389)</f>
        <v>1853</v>
      </c>
      <c r="S389" s="103">
        <f>GETPIVOTDATA("Capacity (mmcfd)",'Pipeline State2State CapacityH'!$A$4,"year",S$5,"Pipeline",$B389,"State From",$D389,"State To",$E389)</f>
        <v>1853</v>
      </c>
      <c r="T389" s="103">
        <f>GETPIVOTDATA("Capacity (mmcfd)",'Pipeline State2State CapacityH'!$A$4,"year",T$5,"Pipeline",$B389,"State From",$D389,"State To",$E389)</f>
        <v>1853</v>
      </c>
      <c r="U389" s="103">
        <f>GETPIVOTDATA("Capacity (mmcfd)",'Pipeline State2State CapacityH'!$A$4,"year",U$5,"Pipeline",$B389,"State From",$D389,"State To",$E389)</f>
        <v>1853</v>
      </c>
      <c r="V389" s="103">
        <f>GETPIVOTDATA("Capacity (mmcfd)",'Pipeline State2State CapacityH'!$A$4,"year",V$5,"Pipeline",$B389,"State From",$D389,"State To",$E389)</f>
        <v>1853</v>
      </c>
    </row>
    <row r="390" spans="2:22" x14ac:dyDescent="0.25">
      <c r="B390" s="101" t="s">
        <v>120</v>
      </c>
      <c r="C390" s="101" t="s">
        <v>1065</v>
      </c>
      <c r="D390" s="101" t="s">
        <v>84</v>
      </c>
      <c r="E390" s="101" t="s">
        <v>63</v>
      </c>
      <c r="F390" s="103">
        <f>GETPIVOTDATA("Capacity (mmcfd)",'Pipeline State2State CapacityH'!$A$4,"year",F$5,"Pipeline",$B390,"State From",$D390,"State To",$E390)</f>
        <v>3126</v>
      </c>
      <c r="G390" s="103">
        <f>GETPIVOTDATA("Capacity (mmcfd)",'Pipeline State2State CapacityH'!$A$4,"year",G$5,"Pipeline",$B390,"State From",$D390,"State To",$E390)</f>
        <v>3126</v>
      </c>
      <c r="H390" s="103">
        <f>GETPIVOTDATA("Capacity (mmcfd)",'Pipeline State2State CapacityH'!$A$4,"year",H$5,"Pipeline",$B390,"State From",$D390,"State To",$E390)</f>
        <v>3126</v>
      </c>
      <c r="I390" s="103">
        <f>GETPIVOTDATA("Capacity (mmcfd)",'Pipeline State2State CapacityH'!$A$4,"year",I$5,"Pipeline",$B390,"State From",$D390,"State To",$E390)</f>
        <v>3126</v>
      </c>
      <c r="J390" s="103">
        <f>GETPIVOTDATA("Capacity (mmcfd)",'Pipeline State2State CapacityH'!$A$4,"year",J$5,"Pipeline",$B390,"State From",$D390,"State To",$E390)</f>
        <v>3126</v>
      </c>
      <c r="K390" s="103">
        <f>GETPIVOTDATA("Capacity (mmcfd)",'Pipeline State2State CapacityH'!$A$4,"year",K$5,"Pipeline",$B390,"State From",$D390,"State To",$E390)</f>
        <v>3126</v>
      </c>
      <c r="L390" s="103">
        <f>GETPIVOTDATA("Capacity (mmcfd)",'Pipeline State2State CapacityH'!$A$4,"year",L$5,"Pipeline",$B390,"State From",$D390,"State To",$E390)</f>
        <v>3126</v>
      </c>
      <c r="M390" s="103">
        <f>GETPIVOTDATA("Capacity (mmcfd)",'Pipeline State2State CapacityH'!$A$4,"year",M$5,"Pipeline",$B390,"State From",$D390,"State To",$E390)</f>
        <v>3126</v>
      </c>
      <c r="N390" s="103">
        <f>GETPIVOTDATA("Capacity (mmcfd)",'Pipeline State2State CapacityH'!$A$4,"year",N$5,"Pipeline",$B390,"State From",$D390,"State To",$E390)</f>
        <v>3126</v>
      </c>
      <c r="O390" s="103">
        <f>GETPIVOTDATA("Capacity (mmcfd)",'Pipeline State2State CapacityH'!$A$4,"year",O$5,"Pipeline",$B390,"State From",$D390,"State To",$E390)</f>
        <v>3126</v>
      </c>
      <c r="P390" s="103">
        <f>GETPIVOTDATA("Capacity (mmcfd)",'Pipeline State2State CapacityH'!$A$4,"year",P$5,"Pipeline",$B390,"State From",$D390,"State To",$E390)</f>
        <v>3126</v>
      </c>
      <c r="Q390" s="103">
        <f>GETPIVOTDATA("Capacity (mmcfd)",'Pipeline State2State CapacityH'!$A$4,"year",Q$5,"Pipeline",$B390,"State From",$D390,"State To",$E390)</f>
        <v>3126</v>
      </c>
      <c r="R390" s="103">
        <f>GETPIVOTDATA("Capacity (mmcfd)",'Pipeline State2State CapacityH'!$A$4,"year",R$5,"Pipeline",$B390,"State From",$D390,"State To",$E390)</f>
        <v>3001</v>
      </c>
      <c r="S390" s="103">
        <f>GETPIVOTDATA("Capacity (mmcfd)",'Pipeline State2State CapacityH'!$A$4,"year",S$5,"Pipeline",$B390,"State From",$D390,"State To",$E390)</f>
        <v>2876</v>
      </c>
      <c r="T390" s="103">
        <f>GETPIVOTDATA("Capacity (mmcfd)",'Pipeline State2State CapacityH'!$A$4,"year",T$5,"Pipeline",$B390,"State From",$D390,"State To",$E390)</f>
        <v>2876</v>
      </c>
      <c r="U390" s="103">
        <f>GETPIVOTDATA("Capacity (mmcfd)",'Pipeline State2State CapacityH'!$A$4,"year",U$5,"Pipeline",$B390,"State From",$D390,"State To",$E390)</f>
        <v>2876</v>
      </c>
      <c r="V390" s="103">
        <f>GETPIVOTDATA("Capacity (mmcfd)",'Pipeline State2State CapacityH'!$A$4,"year",V$5,"Pipeline",$B390,"State From",$D390,"State To",$E390)</f>
        <v>2876</v>
      </c>
    </row>
    <row r="391" spans="2:22" x14ac:dyDescent="0.25">
      <c r="B391" s="101" t="s">
        <v>120</v>
      </c>
      <c r="C391" s="101" t="s">
        <v>1100</v>
      </c>
      <c r="D391" s="101" t="s">
        <v>63</v>
      </c>
      <c r="E391" s="101" t="s">
        <v>71</v>
      </c>
      <c r="F391" s="103">
        <f>GETPIVOTDATA("Capacity (mmcfd)",'Pipeline State2State CapacityH'!$A$4,"year",F$5,"Pipeline",$B391,"State From",$D391,"State To",$E391)</f>
        <v>2760</v>
      </c>
      <c r="G391" s="103">
        <f>GETPIVOTDATA("Capacity (mmcfd)",'Pipeline State2State CapacityH'!$A$4,"year",G$5,"Pipeline",$B391,"State From",$D391,"State To",$E391)</f>
        <v>2760</v>
      </c>
      <c r="H391" s="103">
        <f>GETPIVOTDATA("Capacity (mmcfd)",'Pipeline State2State CapacityH'!$A$4,"year",H$5,"Pipeline",$B391,"State From",$D391,"State To",$E391)</f>
        <v>2760</v>
      </c>
      <c r="I391" s="103">
        <f>GETPIVOTDATA("Capacity (mmcfd)",'Pipeline State2State CapacityH'!$A$4,"year",I$5,"Pipeline",$B391,"State From",$D391,"State To",$E391)</f>
        <v>2760</v>
      </c>
      <c r="J391" s="103">
        <f>GETPIVOTDATA("Capacity (mmcfd)",'Pipeline State2State CapacityH'!$A$4,"year",J$5,"Pipeline",$B391,"State From",$D391,"State To",$E391)</f>
        <v>2760</v>
      </c>
      <c r="K391" s="103">
        <f>GETPIVOTDATA("Capacity (mmcfd)",'Pipeline State2State CapacityH'!$A$4,"year",K$5,"Pipeline",$B391,"State From",$D391,"State To",$E391)</f>
        <v>2760</v>
      </c>
      <c r="L391" s="103">
        <f>GETPIVOTDATA("Capacity (mmcfd)",'Pipeline State2State CapacityH'!$A$4,"year",L$5,"Pipeline",$B391,"State From",$D391,"State To",$E391)</f>
        <v>2760</v>
      </c>
      <c r="M391" s="103">
        <f>GETPIVOTDATA("Capacity (mmcfd)",'Pipeline State2State CapacityH'!$A$4,"year",M$5,"Pipeline",$B391,"State From",$D391,"State To",$E391)</f>
        <v>2760</v>
      </c>
      <c r="N391" s="103">
        <f>GETPIVOTDATA("Capacity (mmcfd)",'Pipeline State2State CapacityH'!$A$4,"year",N$5,"Pipeline",$B391,"State From",$D391,"State To",$E391)</f>
        <v>2760</v>
      </c>
      <c r="O391" s="103">
        <f>GETPIVOTDATA("Capacity (mmcfd)",'Pipeline State2State CapacityH'!$A$4,"year",O$5,"Pipeline",$B391,"State From",$D391,"State To",$E391)</f>
        <v>2760</v>
      </c>
      <c r="P391" s="103">
        <f>GETPIVOTDATA("Capacity (mmcfd)",'Pipeline State2State CapacityH'!$A$4,"year",P$5,"Pipeline",$B391,"State From",$D391,"State To",$E391)</f>
        <v>2760</v>
      </c>
      <c r="Q391" s="103">
        <f>GETPIVOTDATA("Capacity (mmcfd)",'Pipeline State2State CapacityH'!$A$4,"year",Q$5,"Pipeline",$B391,"State From",$D391,"State To",$E391)</f>
        <v>2760</v>
      </c>
      <c r="R391" s="103">
        <f>GETPIVOTDATA("Capacity (mmcfd)",'Pipeline State2State CapacityH'!$A$4,"year",R$5,"Pipeline",$B391,"State From",$D391,"State To",$E391)</f>
        <v>2635</v>
      </c>
      <c r="S391" s="103">
        <f>GETPIVOTDATA("Capacity (mmcfd)",'Pipeline State2State CapacityH'!$A$4,"year",S$5,"Pipeline",$B391,"State From",$D391,"State To",$E391)</f>
        <v>2635</v>
      </c>
      <c r="T391" s="103">
        <f>GETPIVOTDATA("Capacity (mmcfd)",'Pipeline State2State CapacityH'!$A$4,"year",T$5,"Pipeline",$B391,"State From",$D391,"State To",$E391)</f>
        <v>2510</v>
      </c>
      <c r="U391" s="103">
        <f>GETPIVOTDATA("Capacity (mmcfd)",'Pipeline State2State CapacityH'!$A$4,"year",U$5,"Pipeline",$B391,"State From",$D391,"State To",$E391)</f>
        <v>2510</v>
      </c>
      <c r="V391" s="103">
        <f>GETPIVOTDATA("Capacity (mmcfd)",'Pipeline State2State CapacityH'!$A$4,"year",V$5,"Pipeline",$B391,"State From",$D391,"State To",$E391)</f>
        <v>2510</v>
      </c>
    </row>
    <row r="392" spans="2:22" x14ac:dyDescent="0.25">
      <c r="B392" s="101" t="s">
        <v>120</v>
      </c>
      <c r="C392" s="101" t="s">
        <v>1113</v>
      </c>
      <c r="D392" s="101" t="s">
        <v>71</v>
      </c>
      <c r="E392" s="101" t="s">
        <v>70</v>
      </c>
      <c r="F392" s="103">
        <f>GETPIVOTDATA("Capacity (mmcfd)",'Pipeline State2State CapacityH'!$A$4,"year",F$5,"Pipeline",$B392,"State From",$D392,"State To",$E392)</f>
        <v>646</v>
      </c>
      <c r="G392" s="103">
        <f>GETPIVOTDATA("Capacity (mmcfd)",'Pipeline State2State CapacityH'!$A$4,"year",G$5,"Pipeline",$B392,"State From",$D392,"State To",$E392)</f>
        <v>646</v>
      </c>
      <c r="H392" s="103">
        <f>GETPIVOTDATA("Capacity (mmcfd)",'Pipeline State2State CapacityH'!$A$4,"year",H$5,"Pipeline",$B392,"State From",$D392,"State To",$E392)</f>
        <v>646</v>
      </c>
      <c r="I392" s="103">
        <f>GETPIVOTDATA("Capacity (mmcfd)",'Pipeline State2State CapacityH'!$A$4,"year",I$5,"Pipeline",$B392,"State From",$D392,"State To",$E392)</f>
        <v>646</v>
      </c>
      <c r="J392" s="103">
        <f>GETPIVOTDATA("Capacity (mmcfd)",'Pipeline State2State CapacityH'!$A$4,"year",J$5,"Pipeline",$B392,"State From",$D392,"State To",$E392)</f>
        <v>646</v>
      </c>
      <c r="K392" s="103">
        <f>GETPIVOTDATA("Capacity (mmcfd)",'Pipeline State2State CapacityH'!$A$4,"year",K$5,"Pipeline",$B392,"State From",$D392,"State To",$E392)</f>
        <v>646</v>
      </c>
      <c r="L392" s="103">
        <f>GETPIVOTDATA("Capacity (mmcfd)",'Pipeline State2State CapacityH'!$A$4,"year",L$5,"Pipeline",$B392,"State From",$D392,"State To",$E392)</f>
        <v>646</v>
      </c>
      <c r="M392" s="103">
        <f>GETPIVOTDATA("Capacity (mmcfd)",'Pipeline State2State CapacityH'!$A$4,"year",M$5,"Pipeline",$B392,"State From",$D392,"State To",$E392)</f>
        <v>646</v>
      </c>
      <c r="N392" s="103">
        <f>GETPIVOTDATA("Capacity (mmcfd)",'Pipeline State2State CapacityH'!$A$4,"year",N$5,"Pipeline",$B392,"State From",$D392,"State To",$E392)</f>
        <v>411</v>
      </c>
      <c r="O392" s="103">
        <f>GETPIVOTDATA("Capacity (mmcfd)",'Pipeline State2State CapacityH'!$A$4,"year",O$5,"Pipeline",$B392,"State From",$D392,"State To",$E392)</f>
        <v>411</v>
      </c>
      <c r="P392" s="103">
        <f>GETPIVOTDATA("Capacity (mmcfd)",'Pipeline State2State CapacityH'!$A$4,"year",P$5,"Pipeline",$B392,"State From",$D392,"State To",$E392)</f>
        <v>411</v>
      </c>
      <c r="Q392" s="103">
        <f>GETPIVOTDATA("Capacity (mmcfd)",'Pipeline State2State CapacityH'!$A$4,"year",Q$5,"Pipeline",$B392,"State From",$D392,"State To",$E392)</f>
        <v>411</v>
      </c>
      <c r="R392" s="103">
        <f>GETPIVOTDATA("Capacity (mmcfd)",'Pipeline State2State CapacityH'!$A$4,"year",R$5,"Pipeline",$B392,"State From",$D392,"State To",$E392)</f>
        <v>411</v>
      </c>
      <c r="S392" s="103">
        <f>GETPIVOTDATA("Capacity (mmcfd)",'Pipeline State2State CapacityH'!$A$4,"year",S$5,"Pipeline",$B392,"State From",$D392,"State To",$E392)</f>
        <v>411</v>
      </c>
      <c r="T392" s="103">
        <f>GETPIVOTDATA("Capacity (mmcfd)",'Pipeline State2State CapacityH'!$A$4,"year",T$5,"Pipeline",$B392,"State From",$D392,"State To",$E392)</f>
        <v>411</v>
      </c>
      <c r="U392" s="103">
        <f>GETPIVOTDATA("Capacity (mmcfd)",'Pipeline State2State CapacityH'!$A$4,"year",U$5,"Pipeline",$B392,"State From",$D392,"State To",$E392)</f>
        <v>411</v>
      </c>
      <c r="V392" s="103">
        <f>GETPIVOTDATA("Capacity (mmcfd)",'Pipeline State2State CapacityH'!$A$4,"year",V$5,"Pipeline",$B392,"State From",$D392,"State To",$E392)</f>
        <v>411</v>
      </c>
    </row>
    <row r="393" spans="2:22" x14ac:dyDescent="0.25">
      <c r="B393" s="101" t="s">
        <v>120</v>
      </c>
      <c r="C393" s="101" t="s">
        <v>1098</v>
      </c>
      <c r="D393" s="101" t="s">
        <v>71</v>
      </c>
      <c r="E393" s="101" t="s">
        <v>100</v>
      </c>
      <c r="F393" s="103">
        <f>GETPIVOTDATA("Capacity (mmcfd)",'Pipeline State2State CapacityH'!$A$4,"year",F$5,"Pipeline",$B393,"State From",$D393,"State To",$E393)</f>
        <v>454</v>
      </c>
      <c r="G393" s="103">
        <f>GETPIVOTDATA("Capacity (mmcfd)",'Pipeline State2State CapacityH'!$A$4,"year",G$5,"Pipeline",$B393,"State From",$D393,"State To",$E393)</f>
        <v>454</v>
      </c>
      <c r="H393" s="103">
        <f>GETPIVOTDATA("Capacity (mmcfd)",'Pipeline State2State CapacityH'!$A$4,"year",H$5,"Pipeline",$B393,"State From",$D393,"State To",$E393)</f>
        <v>454</v>
      </c>
      <c r="I393" s="103">
        <f>GETPIVOTDATA("Capacity (mmcfd)",'Pipeline State2State CapacityH'!$A$4,"year",I$5,"Pipeline",$B393,"State From",$D393,"State To",$E393)</f>
        <v>454</v>
      </c>
      <c r="J393" s="103">
        <f>GETPIVOTDATA("Capacity (mmcfd)",'Pipeline State2State CapacityH'!$A$4,"year",J$5,"Pipeline",$B393,"State From",$D393,"State To",$E393)</f>
        <v>454</v>
      </c>
      <c r="K393" s="103">
        <f>GETPIVOTDATA("Capacity (mmcfd)",'Pipeline State2State CapacityH'!$A$4,"year",K$5,"Pipeline",$B393,"State From",$D393,"State To",$E393)</f>
        <v>454</v>
      </c>
      <c r="L393" s="103">
        <f>GETPIVOTDATA("Capacity (mmcfd)",'Pipeline State2State CapacityH'!$A$4,"year",L$5,"Pipeline",$B393,"State From",$D393,"State To",$E393)</f>
        <v>454</v>
      </c>
      <c r="M393" s="103">
        <f>GETPIVOTDATA("Capacity (mmcfd)",'Pipeline State2State CapacityH'!$A$4,"year",M$5,"Pipeline",$B393,"State From",$D393,"State To",$E393)</f>
        <v>454</v>
      </c>
      <c r="N393" s="103">
        <f>GETPIVOTDATA("Capacity (mmcfd)",'Pipeline State2State CapacityH'!$A$4,"year",N$5,"Pipeline",$B393,"State From",$D393,"State To",$E393)</f>
        <v>454</v>
      </c>
      <c r="O393" s="103">
        <f>GETPIVOTDATA("Capacity (mmcfd)",'Pipeline State2State CapacityH'!$A$4,"year",O$5,"Pipeline",$B393,"State From",$D393,"State To",$E393)</f>
        <v>454</v>
      </c>
      <c r="P393" s="103">
        <f>GETPIVOTDATA("Capacity (mmcfd)",'Pipeline State2State CapacityH'!$A$4,"year",P$5,"Pipeline",$B393,"State From",$D393,"State To",$E393)</f>
        <v>454</v>
      </c>
      <c r="Q393" s="103">
        <f>GETPIVOTDATA("Capacity (mmcfd)",'Pipeline State2State CapacityH'!$A$4,"year",Q$5,"Pipeline",$B393,"State From",$D393,"State To",$E393)</f>
        <v>454</v>
      </c>
      <c r="R393" s="103">
        <f>GETPIVOTDATA("Capacity (mmcfd)",'Pipeline State2State CapacityH'!$A$4,"year",R$5,"Pipeline",$B393,"State From",$D393,"State To",$E393)</f>
        <v>454</v>
      </c>
      <c r="S393" s="103">
        <f>GETPIVOTDATA("Capacity (mmcfd)",'Pipeline State2State CapacityH'!$A$4,"year",S$5,"Pipeline",$B393,"State From",$D393,"State To",$E393)</f>
        <v>454</v>
      </c>
      <c r="T393" s="103">
        <f>GETPIVOTDATA("Capacity (mmcfd)",'Pipeline State2State CapacityH'!$A$4,"year",T$5,"Pipeline",$B393,"State From",$D393,"State To",$E393)</f>
        <v>454</v>
      </c>
      <c r="U393" s="103">
        <f>GETPIVOTDATA("Capacity (mmcfd)",'Pipeline State2State CapacityH'!$A$4,"year",U$5,"Pipeline",$B393,"State From",$D393,"State To",$E393)</f>
        <v>454</v>
      </c>
      <c r="V393" s="103">
        <f>GETPIVOTDATA("Capacity (mmcfd)",'Pipeline State2State CapacityH'!$A$4,"year",V$5,"Pipeline",$B393,"State From",$D393,"State To",$E393)</f>
        <v>454</v>
      </c>
    </row>
    <row r="394" spans="2:22" x14ac:dyDescent="0.25">
      <c r="B394" s="101" t="s">
        <v>120</v>
      </c>
      <c r="C394" s="101" t="s">
        <v>1099</v>
      </c>
      <c r="D394" s="101" t="s">
        <v>71</v>
      </c>
      <c r="E394" s="101" t="s">
        <v>102</v>
      </c>
      <c r="F394" s="103">
        <f>GETPIVOTDATA("Capacity (mmcfd)",'Pipeline State2State CapacityH'!$A$4,"year",F$5,"Pipeline",$B394,"State From",$D394,"State To",$E394)</f>
        <v>151</v>
      </c>
      <c r="G394" s="103">
        <f>GETPIVOTDATA("Capacity (mmcfd)",'Pipeline State2State CapacityH'!$A$4,"year",G$5,"Pipeline",$B394,"State From",$D394,"State To",$E394)</f>
        <v>151</v>
      </c>
      <c r="H394" s="103">
        <f>GETPIVOTDATA("Capacity (mmcfd)",'Pipeline State2State CapacityH'!$A$4,"year",H$5,"Pipeline",$B394,"State From",$D394,"State To",$E394)</f>
        <v>151</v>
      </c>
      <c r="I394" s="103">
        <f>GETPIVOTDATA("Capacity (mmcfd)",'Pipeline State2State CapacityH'!$A$4,"year",I$5,"Pipeline",$B394,"State From",$D394,"State To",$E394)</f>
        <v>151</v>
      </c>
      <c r="J394" s="103">
        <f>GETPIVOTDATA("Capacity (mmcfd)",'Pipeline State2State CapacityH'!$A$4,"year",J$5,"Pipeline",$B394,"State From",$D394,"State To",$E394)</f>
        <v>151</v>
      </c>
      <c r="K394" s="103">
        <f>GETPIVOTDATA("Capacity (mmcfd)",'Pipeline State2State CapacityH'!$A$4,"year",K$5,"Pipeline",$B394,"State From",$D394,"State To",$E394)</f>
        <v>151</v>
      </c>
      <c r="L394" s="103">
        <f>GETPIVOTDATA("Capacity (mmcfd)",'Pipeline State2State CapacityH'!$A$4,"year",L$5,"Pipeline",$B394,"State From",$D394,"State To",$E394)</f>
        <v>151</v>
      </c>
      <c r="M394" s="103">
        <f>GETPIVOTDATA("Capacity (mmcfd)",'Pipeline State2State CapacityH'!$A$4,"year",M$5,"Pipeline",$B394,"State From",$D394,"State To",$E394)</f>
        <v>151</v>
      </c>
      <c r="N394" s="103">
        <f>GETPIVOTDATA("Capacity (mmcfd)",'Pipeline State2State CapacityH'!$A$4,"year",N$5,"Pipeline",$B394,"State From",$D394,"State To",$E394)</f>
        <v>151</v>
      </c>
      <c r="O394" s="103">
        <f>GETPIVOTDATA("Capacity (mmcfd)",'Pipeline State2State CapacityH'!$A$4,"year",O$5,"Pipeline",$B394,"State From",$D394,"State To",$E394)</f>
        <v>151</v>
      </c>
      <c r="P394" s="103">
        <f>GETPIVOTDATA("Capacity (mmcfd)",'Pipeline State2State CapacityH'!$A$4,"year",P$5,"Pipeline",$B394,"State From",$D394,"State To",$E394)</f>
        <v>151</v>
      </c>
      <c r="Q394" s="103">
        <f>GETPIVOTDATA("Capacity (mmcfd)",'Pipeline State2State CapacityH'!$A$4,"year",Q$5,"Pipeline",$B394,"State From",$D394,"State To",$E394)</f>
        <v>151</v>
      </c>
      <c r="R394" s="103">
        <f>GETPIVOTDATA("Capacity (mmcfd)",'Pipeline State2State CapacityH'!$A$4,"year",R$5,"Pipeline",$B394,"State From",$D394,"State To",$E394)</f>
        <v>151</v>
      </c>
      <c r="S394" s="103">
        <f>GETPIVOTDATA("Capacity (mmcfd)",'Pipeline State2State CapacityH'!$A$4,"year",S$5,"Pipeline",$B394,"State From",$D394,"State To",$E394)</f>
        <v>151</v>
      </c>
      <c r="T394" s="103">
        <f>GETPIVOTDATA("Capacity (mmcfd)",'Pipeline State2State CapacityH'!$A$4,"year",T$5,"Pipeline",$B394,"State From",$D394,"State To",$E394)</f>
        <v>151</v>
      </c>
      <c r="U394" s="103">
        <f>GETPIVOTDATA("Capacity (mmcfd)",'Pipeline State2State CapacityH'!$A$4,"year",U$5,"Pipeline",$B394,"State From",$D394,"State To",$E394)</f>
        <v>151</v>
      </c>
      <c r="V394" s="103">
        <f>GETPIVOTDATA("Capacity (mmcfd)",'Pipeline State2State CapacityH'!$A$4,"year",V$5,"Pipeline",$B394,"State From",$D394,"State To",$E394)</f>
        <v>151</v>
      </c>
    </row>
    <row r="395" spans="2:22" x14ac:dyDescent="0.25">
      <c r="B395" s="104" t="str">
        <f>B394</f>
        <v>Southern Natural Gas Co</v>
      </c>
      <c r="C395" s="104" t="s">
        <v>1168</v>
      </c>
      <c r="D395" s="104" t="s">
        <v>1061</v>
      </c>
      <c r="E395" s="104"/>
      <c r="F395" s="105">
        <f t="shared" ref="F395:G395" si="198">MAX(F387:F394)</f>
        <v>3126</v>
      </c>
      <c r="G395" s="105">
        <f t="shared" si="198"/>
        <v>3126</v>
      </c>
      <c r="H395" s="105">
        <f t="shared" ref="H395:M395" si="199">MAX(H387:H394)</f>
        <v>3126</v>
      </c>
      <c r="I395" s="105">
        <f t="shared" si="199"/>
        <v>3126</v>
      </c>
      <c r="J395" s="105">
        <f t="shared" si="199"/>
        <v>3126</v>
      </c>
      <c r="K395" s="105">
        <f t="shared" si="199"/>
        <v>3126</v>
      </c>
      <c r="L395" s="105">
        <f t="shared" si="199"/>
        <v>3126</v>
      </c>
      <c r="M395" s="105">
        <f t="shared" si="199"/>
        <v>3126</v>
      </c>
      <c r="N395" s="105">
        <f t="shared" ref="N395:V395" si="200">MAX(N387:N394)</f>
        <v>3126</v>
      </c>
      <c r="O395" s="105">
        <f t="shared" si="200"/>
        <v>3126</v>
      </c>
      <c r="P395" s="105">
        <f t="shared" si="200"/>
        <v>3126</v>
      </c>
      <c r="Q395" s="105">
        <f t="shared" si="200"/>
        <v>3126</v>
      </c>
      <c r="R395" s="105">
        <f t="shared" si="200"/>
        <v>3001</v>
      </c>
      <c r="S395" s="105">
        <f t="shared" si="200"/>
        <v>2876</v>
      </c>
      <c r="T395" s="105">
        <f t="shared" si="200"/>
        <v>2876</v>
      </c>
      <c r="U395" s="105">
        <f t="shared" si="200"/>
        <v>2876</v>
      </c>
      <c r="V395" s="105">
        <f t="shared" si="200"/>
        <v>2876</v>
      </c>
    </row>
    <row r="396" spans="2:22" x14ac:dyDescent="0.25">
      <c r="M396" s="106"/>
      <c r="N396" s="106"/>
      <c r="O396" s="106"/>
      <c r="P396" s="106"/>
      <c r="Q396" s="106"/>
      <c r="R396" s="106"/>
      <c r="S396" s="106"/>
      <c r="T396" s="106"/>
      <c r="U396" s="106"/>
      <c r="V396" s="106"/>
    </row>
    <row r="397" spans="2:22" x14ac:dyDescent="0.25">
      <c r="B397" s="101" t="s">
        <v>289</v>
      </c>
      <c r="C397" s="101" t="s">
        <v>1062</v>
      </c>
      <c r="D397" s="101" t="s">
        <v>110</v>
      </c>
      <c r="E397" s="101" t="s">
        <v>67</v>
      </c>
      <c r="F397" s="103">
        <f>GETPIVOTDATA("Capacity (mmcfd)",'Pipeline State2State CapacityH'!$A$4,"year",F$5,"Pipeline",$B397,"State From",$D397,"State To",$E397)</f>
        <v>208</v>
      </c>
      <c r="G397" s="103">
        <f>GETPIVOTDATA("Capacity (mmcfd)",'Pipeline State2State CapacityH'!$A$4,"year",G$5,"Pipeline",$B397,"State From",$D397,"State To",$E397)</f>
        <v>208</v>
      </c>
      <c r="H397" s="103">
        <f>GETPIVOTDATA("Capacity (mmcfd)",'Pipeline State2State CapacityH'!$A$4,"year",H$5,"Pipeline",$B397,"State From",$D397,"State To",$E397)</f>
        <v>208</v>
      </c>
      <c r="I397" s="103">
        <f>GETPIVOTDATA("Capacity (mmcfd)",'Pipeline State2State CapacityH'!$A$4,"year",I$5,"Pipeline",$B397,"State From",$D397,"State To",$E397)</f>
        <v>208</v>
      </c>
      <c r="J397" s="103">
        <f>GETPIVOTDATA("Capacity (mmcfd)",'Pipeline State2State CapacityH'!$A$4,"year",J$5,"Pipeline",$B397,"State From",$D397,"State To",$E397)</f>
        <v>208</v>
      </c>
      <c r="K397" s="103">
        <f>GETPIVOTDATA("Capacity (mmcfd)",'Pipeline State2State CapacityH'!$A$4,"year",K$5,"Pipeline",$B397,"State From",$D397,"State To",$E397)</f>
        <v>208</v>
      </c>
      <c r="L397" s="103">
        <f>GETPIVOTDATA("Capacity (mmcfd)",'Pipeline State2State CapacityH'!$A$4,"year",L$5,"Pipeline",$B397,"State From",$D397,"State To",$E397)</f>
        <v>208</v>
      </c>
      <c r="M397" s="103">
        <f>GETPIVOTDATA("Capacity (mmcfd)",'Pipeline State2State CapacityH'!$A$4,"year",M$5,"Pipeline",$B397,"State From",$D397,"State To",$E397)</f>
        <v>208</v>
      </c>
      <c r="N397" s="103">
        <f>GETPIVOTDATA("Capacity (mmcfd)",'Pipeline State2State CapacityH'!$A$4,"year",N$5,"Pipeline",$B397,"State From",$D397,"State To",$E397)</f>
        <v>208</v>
      </c>
      <c r="O397" s="103">
        <f>GETPIVOTDATA("Capacity (mmcfd)",'Pipeline State2State CapacityH'!$A$4,"year",O$5,"Pipeline",$B397,"State From",$D397,"State To",$E397)</f>
        <v>208</v>
      </c>
      <c r="P397" s="103">
        <f>GETPIVOTDATA("Capacity (mmcfd)",'Pipeline State2State CapacityH'!$A$4,"year",P$5,"Pipeline",$B397,"State From",$D397,"State To",$E397)</f>
        <v>208</v>
      </c>
      <c r="Q397" s="103">
        <f>GETPIVOTDATA("Capacity (mmcfd)",'Pipeline State2State CapacityH'!$A$4,"year",Q$5,"Pipeline",$B397,"State From",$D397,"State To",$E397)</f>
        <v>208</v>
      </c>
      <c r="R397" s="103">
        <f>GETPIVOTDATA("Capacity (mmcfd)",'Pipeline State2State CapacityH'!$A$4,"year",R$5,"Pipeline",$B397,"State From",$D397,"State To",$E397)</f>
        <v>208</v>
      </c>
      <c r="S397" s="103">
        <f>GETPIVOTDATA("Capacity (mmcfd)",'Pipeline State2State CapacityH'!$A$4,"year",S$5,"Pipeline",$B397,"State From",$D397,"State To",$E397)</f>
        <v>208</v>
      </c>
      <c r="T397" s="103">
        <f>GETPIVOTDATA("Capacity (mmcfd)",'Pipeline State2State CapacityH'!$A$4,"year",T$5,"Pipeline",$B397,"State From",$D397,"State To",$E397)</f>
        <v>208</v>
      </c>
      <c r="U397" s="103">
        <f>GETPIVOTDATA("Capacity (mmcfd)",'Pipeline State2State CapacityH'!$A$4,"year",U$5,"Pipeline",$B397,"State From",$D397,"State To",$E397)</f>
        <v>208</v>
      </c>
      <c r="V397" s="103">
        <f>GETPIVOTDATA("Capacity (mmcfd)",'Pipeline State2State CapacityH'!$A$4,"year",V$5,"Pipeline",$B397,"State From",$D397,"State To",$E397)</f>
        <v>208</v>
      </c>
    </row>
    <row r="398" spans="2:22" x14ac:dyDescent="0.25">
      <c r="B398" s="101" t="s">
        <v>289</v>
      </c>
      <c r="C398" s="101" t="s">
        <v>1063</v>
      </c>
      <c r="D398" s="101" t="s">
        <v>67</v>
      </c>
      <c r="E398" s="101" t="s">
        <v>76</v>
      </c>
      <c r="F398" s="103">
        <f>GETPIVOTDATA("Capacity (mmcfd)",'Pipeline State2State CapacityH'!$A$4,"year",F$5,"Pipeline",$B398,"State From",$D398,"State To",$E398)</f>
        <v>216</v>
      </c>
      <c r="G398" s="103">
        <f>GETPIVOTDATA("Capacity (mmcfd)",'Pipeline State2State CapacityH'!$A$4,"year",G$5,"Pipeline",$B398,"State From",$D398,"State To",$E398)</f>
        <v>216</v>
      </c>
      <c r="H398" s="103">
        <f>GETPIVOTDATA("Capacity (mmcfd)",'Pipeline State2State CapacityH'!$A$4,"year",H$5,"Pipeline",$B398,"State From",$D398,"State To",$E398)</f>
        <v>216</v>
      </c>
      <c r="I398" s="103">
        <f>GETPIVOTDATA("Capacity (mmcfd)",'Pipeline State2State CapacityH'!$A$4,"year",I$5,"Pipeline",$B398,"State From",$D398,"State To",$E398)</f>
        <v>216</v>
      </c>
      <c r="J398" s="103">
        <f>GETPIVOTDATA("Capacity (mmcfd)",'Pipeline State2State CapacityH'!$A$4,"year",J$5,"Pipeline",$B398,"State From",$D398,"State To",$E398)</f>
        <v>216</v>
      </c>
      <c r="K398" s="103">
        <f>GETPIVOTDATA("Capacity (mmcfd)",'Pipeline State2State CapacityH'!$A$4,"year",K$5,"Pipeline",$B398,"State From",$D398,"State To",$E398)</f>
        <v>216</v>
      </c>
      <c r="L398" s="103">
        <f>GETPIVOTDATA("Capacity (mmcfd)",'Pipeline State2State CapacityH'!$A$4,"year",L$5,"Pipeline",$B398,"State From",$D398,"State To",$E398)</f>
        <v>216</v>
      </c>
      <c r="M398" s="103">
        <f>GETPIVOTDATA("Capacity (mmcfd)",'Pipeline State2State CapacityH'!$A$4,"year",M$5,"Pipeline",$B398,"State From",$D398,"State To",$E398)</f>
        <v>216</v>
      </c>
      <c r="N398" s="103">
        <f>GETPIVOTDATA("Capacity (mmcfd)",'Pipeline State2State CapacityH'!$A$4,"year",N$5,"Pipeline",$B398,"State From",$D398,"State To",$E398)</f>
        <v>216</v>
      </c>
      <c r="O398" s="103">
        <f>GETPIVOTDATA("Capacity (mmcfd)",'Pipeline State2State CapacityH'!$A$4,"year",O$5,"Pipeline",$B398,"State From",$D398,"State To",$E398)</f>
        <v>216</v>
      </c>
      <c r="P398" s="103">
        <f>GETPIVOTDATA("Capacity (mmcfd)",'Pipeline State2State CapacityH'!$A$4,"year",P$5,"Pipeline",$B398,"State From",$D398,"State To",$E398)</f>
        <v>216</v>
      </c>
      <c r="Q398" s="103">
        <f>GETPIVOTDATA("Capacity (mmcfd)",'Pipeline State2State CapacityH'!$A$4,"year",Q$5,"Pipeline",$B398,"State From",$D398,"State To",$E398)</f>
        <v>216</v>
      </c>
      <c r="R398" s="103">
        <f>GETPIVOTDATA("Capacity (mmcfd)",'Pipeline State2State CapacityH'!$A$4,"year",R$5,"Pipeline",$B398,"State From",$D398,"State To",$E398)</f>
        <v>216</v>
      </c>
      <c r="S398" s="103">
        <f>GETPIVOTDATA("Capacity (mmcfd)",'Pipeline State2State CapacityH'!$A$4,"year",S$5,"Pipeline",$B398,"State From",$D398,"State To",$E398)</f>
        <v>216</v>
      </c>
      <c r="T398" s="103">
        <f>GETPIVOTDATA("Capacity (mmcfd)",'Pipeline State2State CapacityH'!$A$4,"year",T$5,"Pipeline",$B398,"State From",$D398,"State To",$E398)</f>
        <v>216</v>
      </c>
      <c r="U398" s="103">
        <f>GETPIVOTDATA("Capacity (mmcfd)",'Pipeline State2State CapacityH'!$A$4,"year",U$5,"Pipeline",$B398,"State From",$D398,"State To",$E398)</f>
        <v>216</v>
      </c>
      <c r="V398" s="103">
        <f>GETPIVOTDATA("Capacity (mmcfd)",'Pipeline State2State CapacityH'!$A$4,"year",V$5,"Pipeline",$B398,"State From",$D398,"State To",$E398)</f>
        <v>216</v>
      </c>
    </row>
    <row r="399" spans="2:22" x14ac:dyDescent="0.25">
      <c r="B399" s="101" t="s">
        <v>289</v>
      </c>
      <c r="C399" s="101" t="s">
        <v>1064</v>
      </c>
      <c r="D399" s="101" t="s">
        <v>76</v>
      </c>
      <c r="E399" s="101" t="s">
        <v>85</v>
      </c>
      <c r="F399" s="103">
        <f>GETPIVOTDATA("Capacity (mmcfd)",'Pipeline State2State CapacityH'!$A$4,"year",F$5,"Pipeline",$B399,"State From",$D399,"State To",$E399)</f>
        <v>1270</v>
      </c>
      <c r="G399" s="103">
        <f>GETPIVOTDATA("Capacity (mmcfd)",'Pipeline State2State CapacityH'!$A$4,"year",G$5,"Pipeline",$B399,"State From",$D399,"State To",$E399)</f>
        <v>1270</v>
      </c>
      <c r="H399" s="103">
        <f>GETPIVOTDATA("Capacity (mmcfd)",'Pipeline State2State CapacityH'!$A$4,"year",H$5,"Pipeline",$B399,"State From",$D399,"State To",$E399)</f>
        <v>1270</v>
      </c>
      <c r="I399" s="103">
        <f>GETPIVOTDATA("Capacity (mmcfd)",'Pipeline State2State CapacityH'!$A$4,"year",I$5,"Pipeline",$B399,"State From",$D399,"State To",$E399)</f>
        <v>1270</v>
      </c>
      <c r="J399" s="103">
        <f>GETPIVOTDATA("Capacity (mmcfd)",'Pipeline State2State CapacityH'!$A$4,"year",J$5,"Pipeline",$B399,"State From",$D399,"State To",$E399)</f>
        <v>1270</v>
      </c>
      <c r="K399" s="103">
        <f>GETPIVOTDATA("Capacity (mmcfd)",'Pipeline State2State CapacityH'!$A$4,"year",K$5,"Pipeline",$B399,"State From",$D399,"State To",$E399)</f>
        <v>1270</v>
      </c>
      <c r="L399" s="103">
        <f>GETPIVOTDATA("Capacity (mmcfd)",'Pipeline State2State CapacityH'!$A$4,"year",L$5,"Pipeline",$B399,"State From",$D399,"State To",$E399)</f>
        <v>1270</v>
      </c>
      <c r="M399" s="103">
        <f>GETPIVOTDATA("Capacity (mmcfd)",'Pipeline State2State CapacityH'!$A$4,"year",M$5,"Pipeline",$B399,"State From",$D399,"State To",$E399)</f>
        <v>1270</v>
      </c>
      <c r="N399" s="103">
        <f>GETPIVOTDATA("Capacity (mmcfd)",'Pipeline State2State CapacityH'!$A$4,"year",N$5,"Pipeline",$B399,"State From",$D399,"State To",$E399)</f>
        <v>1270</v>
      </c>
      <c r="O399" s="103">
        <f>GETPIVOTDATA("Capacity (mmcfd)",'Pipeline State2State CapacityH'!$A$4,"year",O$5,"Pipeline",$B399,"State From",$D399,"State To",$E399)</f>
        <v>1270</v>
      </c>
      <c r="P399" s="103">
        <f>GETPIVOTDATA("Capacity (mmcfd)",'Pipeline State2State CapacityH'!$A$4,"year",P$5,"Pipeline",$B399,"State From",$D399,"State To",$E399)</f>
        <v>1270</v>
      </c>
      <c r="Q399" s="103">
        <f>GETPIVOTDATA("Capacity (mmcfd)",'Pipeline State2State CapacityH'!$A$4,"year",Q$5,"Pipeline",$B399,"State From",$D399,"State To",$E399)</f>
        <v>1270</v>
      </c>
      <c r="R399" s="103">
        <f>GETPIVOTDATA("Capacity (mmcfd)",'Pipeline State2State CapacityH'!$A$4,"year",R$5,"Pipeline",$B399,"State From",$D399,"State To",$E399)</f>
        <v>1270</v>
      </c>
      <c r="S399" s="103">
        <f>GETPIVOTDATA("Capacity (mmcfd)",'Pipeline State2State CapacityH'!$A$4,"year",S$5,"Pipeline",$B399,"State From",$D399,"State To",$E399)</f>
        <v>1270</v>
      </c>
      <c r="T399" s="103">
        <f>GETPIVOTDATA("Capacity (mmcfd)",'Pipeline State2State CapacityH'!$A$4,"year",T$5,"Pipeline",$B399,"State From",$D399,"State To",$E399)</f>
        <v>1270</v>
      </c>
      <c r="U399" s="103">
        <f>GETPIVOTDATA("Capacity (mmcfd)",'Pipeline State2State CapacityH'!$A$4,"year",U$5,"Pipeline",$B399,"State From",$D399,"State To",$E399)</f>
        <v>1270</v>
      </c>
      <c r="V399" s="103">
        <f>GETPIVOTDATA("Capacity (mmcfd)",'Pipeline State2State CapacityH'!$A$4,"year",V$5,"Pipeline",$B399,"State From",$D399,"State To",$E399)</f>
        <v>1270</v>
      </c>
    </row>
    <row r="400" spans="2:22" x14ac:dyDescent="0.25">
      <c r="B400" s="101" t="s">
        <v>289</v>
      </c>
      <c r="C400" s="101" t="s">
        <v>1065</v>
      </c>
      <c r="D400" s="101" t="s">
        <v>76</v>
      </c>
      <c r="E400" s="101" t="s">
        <v>96</v>
      </c>
      <c r="F400" s="103">
        <f>GETPIVOTDATA("Capacity (mmcfd)",'Pipeline State2State CapacityH'!$A$4,"year",F$5,"Pipeline",$B400,"State From",$D400,"State To",$E400)</f>
        <v>259</v>
      </c>
      <c r="G400" s="103">
        <f>GETPIVOTDATA("Capacity (mmcfd)",'Pipeline State2State CapacityH'!$A$4,"year",G$5,"Pipeline",$B400,"State From",$D400,"State To",$E400)</f>
        <v>259</v>
      </c>
      <c r="H400" s="103">
        <f>GETPIVOTDATA("Capacity (mmcfd)",'Pipeline State2State CapacityH'!$A$4,"year",H$5,"Pipeline",$B400,"State From",$D400,"State To",$E400)</f>
        <v>259</v>
      </c>
      <c r="I400" s="103">
        <f>GETPIVOTDATA("Capacity (mmcfd)",'Pipeline State2State CapacityH'!$A$4,"year",I$5,"Pipeline",$B400,"State From",$D400,"State To",$E400)</f>
        <v>259</v>
      </c>
      <c r="J400" s="103">
        <f>GETPIVOTDATA("Capacity (mmcfd)",'Pipeline State2State CapacityH'!$A$4,"year",J$5,"Pipeline",$B400,"State From",$D400,"State To",$E400)</f>
        <v>259</v>
      </c>
      <c r="K400" s="103">
        <f>GETPIVOTDATA("Capacity (mmcfd)",'Pipeline State2State CapacityH'!$A$4,"year",K$5,"Pipeline",$B400,"State From",$D400,"State To",$E400)</f>
        <v>259</v>
      </c>
      <c r="L400" s="103">
        <f>GETPIVOTDATA("Capacity (mmcfd)",'Pipeline State2State CapacityH'!$A$4,"year",L$5,"Pipeline",$B400,"State From",$D400,"State To",$E400)</f>
        <v>259</v>
      </c>
      <c r="M400" s="103">
        <f>GETPIVOTDATA("Capacity (mmcfd)",'Pipeline State2State CapacityH'!$A$4,"year",M$5,"Pipeline",$B400,"State From",$D400,"State To",$E400)</f>
        <v>259</v>
      </c>
      <c r="N400" s="103">
        <f>GETPIVOTDATA("Capacity (mmcfd)",'Pipeline State2State CapacityH'!$A$4,"year",N$5,"Pipeline",$B400,"State From",$D400,"State To",$E400)</f>
        <v>259</v>
      </c>
      <c r="O400" s="103">
        <f>GETPIVOTDATA("Capacity (mmcfd)",'Pipeline State2State CapacityH'!$A$4,"year",O$5,"Pipeline",$B400,"State From",$D400,"State To",$E400)</f>
        <v>259</v>
      </c>
      <c r="P400" s="103">
        <f>GETPIVOTDATA("Capacity (mmcfd)",'Pipeline State2State CapacityH'!$A$4,"year",P$5,"Pipeline",$B400,"State From",$D400,"State To",$E400)</f>
        <v>259</v>
      </c>
      <c r="Q400" s="103">
        <f>GETPIVOTDATA("Capacity (mmcfd)",'Pipeline State2State CapacityH'!$A$4,"year",Q$5,"Pipeline",$B400,"State From",$D400,"State To",$E400)</f>
        <v>259</v>
      </c>
      <c r="R400" s="103">
        <f>GETPIVOTDATA("Capacity (mmcfd)",'Pipeline State2State CapacityH'!$A$4,"year",R$5,"Pipeline",$B400,"State From",$D400,"State To",$E400)</f>
        <v>259</v>
      </c>
      <c r="S400" s="103">
        <f>GETPIVOTDATA("Capacity (mmcfd)",'Pipeline State2State CapacityH'!$A$4,"year",S$5,"Pipeline",$B400,"State From",$D400,"State To",$E400)</f>
        <v>259</v>
      </c>
      <c r="T400" s="103">
        <f>GETPIVOTDATA("Capacity (mmcfd)",'Pipeline State2State CapacityH'!$A$4,"year",T$5,"Pipeline",$B400,"State From",$D400,"State To",$E400)</f>
        <v>259</v>
      </c>
      <c r="U400" s="103">
        <f>GETPIVOTDATA("Capacity (mmcfd)",'Pipeline State2State CapacityH'!$A$4,"year",U$5,"Pipeline",$B400,"State From",$D400,"State To",$E400)</f>
        <v>259</v>
      </c>
      <c r="V400" s="103">
        <f>GETPIVOTDATA("Capacity (mmcfd)",'Pipeline State2State CapacityH'!$A$4,"year",V$5,"Pipeline",$B400,"State From",$D400,"State To",$E400)</f>
        <v>259</v>
      </c>
    </row>
    <row r="401" spans="2:22" x14ac:dyDescent="0.25">
      <c r="B401" s="101" t="s">
        <v>289</v>
      </c>
      <c r="C401" s="101" t="s">
        <v>1100</v>
      </c>
      <c r="D401" s="101" t="s">
        <v>103</v>
      </c>
      <c r="E401" s="101" t="s">
        <v>96</v>
      </c>
      <c r="F401" s="103">
        <f>GETPIVOTDATA("Capacity (mmcfd)",'Pipeline State2State CapacityH'!$A$4,"year",F$5,"Pipeline",$B401,"State From",$D401,"State To",$E401)</f>
        <v>145</v>
      </c>
      <c r="G401" s="103">
        <f>GETPIVOTDATA("Capacity (mmcfd)",'Pipeline State2State CapacityH'!$A$4,"year",G$5,"Pipeline",$B401,"State From",$D401,"State To",$E401)</f>
        <v>145</v>
      </c>
      <c r="H401" s="103">
        <f>GETPIVOTDATA("Capacity (mmcfd)",'Pipeline State2State CapacityH'!$A$4,"year",H$5,"Pipeline",$B401,"State From",$D401,"State To",$E401)</f>
        <v>145</v>
      </c>
      <c r="I401" s="103">
        <f>GETPIVOTDATA("Capacity (mmcfd)",'Pipeline State2State CapacityH'!$A$4,"year",I$5,"Pipeline",$B401,"State From",$D401,"State To",$E401)</f>
        <v>145</v>
      </c>
      <c r="J401" s="103">
        <f>GETPIVOTDATA("Capacity (mmcfd)",'Pipeline State2State CapacityH'!$A$4,"year",J$5,"Pipeline",$B401,"State From",$D401,"State To",$E401)</f>
        <v>145</v>
      </c>
      <c r="K401" s="103">
        <f>GETPIVOTDATA("Capacity (mmcfd)",'Pipeline State2State CapacityH'!$A$4,"year",K$5,"Pipeline",$B401,"State From",$D401,"State To",$E401)</f>
        <v>145</v>
      </c>
      <c r="L401" s="103">
        <f>GETPIVOTDATA("Capacity (mmcfd)",'Pipeline State2State CapacityH'!$A$4,"year",L$5,"Pipeline",$B401,"State From",$D401,"State To",$E401)</f>
        <v>145</v>
      </c>
      <c r="M401" s="103">
        <f>GETPIVOTDATA("Capacity (mmcfd)",'Pipeline State2State CapacityH'!$A$4,"year",M$5,"Pipeline",$B401,"State From",$D401,"State To",$E401)</f>
        <v>145</v>
      </c>
      <c r="N401" s="103">
        <f>GETPIVOTDATA("Capacity (mmcfd)",'Pipeline State2State CapacityH'!$A$4,"year",N$5,"Pipeline",$B401,"State From",$D401,"State To",$E401)</f>
        <v>145</v>
      </c>
      <c r="O401" s="103">
        <f>GETPIVOTDATA("Capacity (mmcfd)",'Pipeline State2State CapacityH'!$A$4,"year",O$5,"Pipeline",$B401,"State From",$D401,"State To",$E401)</f>
        <v>145</v>
      </c>
      <c r="P401" s="103">
        <f>GETPIVOTDATA("Capacity (mmcfd)",'Pipeline State2State CapacityH'!$A$4,"year",P$5,"Pipeline",$B401,"State From",$D401,"State To",$E401)</f>
        <v>145</v>
      </c>
      <c r="Q401" s="103">
        <f>GETPIVOTDATA("Capacity (mmcfd)",'Pipeline State2State CapacityH'!$A$4,"year",Q$5,"Pipeline",$B401,"State From",$D401,"State To",$E401)</f>
        <v>145</v>
      </c>
      <c r="R401" s="103">
        <f>GETPIVOTDATA("Capacity (mmcfd)",'Pipeline State2State CapacityH'!$A$4,"year",R$5,"Pipeline",$B401,"State From",$D401,"State To",$E401)</f>
        <v>145</v>
      </c>
      <c r="S401" s="103">
        <f>GETPIVOTDATA("Capacity (mmcfd)",'Pipeline State2State CapacityH'!$A$4,"year",S$5,"Pipeline",$B401,"State From",$D401,"State To",$E401)</f>
        <v>145</v>
      </c>
      <c r="T401" s="103">
        <f>GETPIVOTDATA("Capacity (mmcfd)",'Pipeline State2State CapacityH'!$A$4,"year",T$5,"Pipeline",$B401,"State From",$D401,"State To",$E401)</f>
        <v>145</v>
      </c>
      <c r="U401" s="103">
        <f>GETPIVOTDATA("Capacity (mmcfd)",'Pipeline State2State CapacityH'!$A$4,"year",U$5,"Pipeline",$B401,"State From",$D401,"State To",$E401)</f>
        <v>145</v>
      </c>
      <c r="V401" s="103">
        <f>GETPIVOTDATA("Capacity (mmcfd)",'Pipeline State2State CapacityH'!$A$4,"year",V$5,"Pipeline",$B401,"State From",$D401,"State To",$E401)</f>
        <v>145</v>
      </c>
    </row>
    <row r="402" spans="2:22" x14ac:dyDescent="0.25">
      <c r="B402" s="101" t="s">
        <v>289</v>
      </c>
      <c r="C402" s="101" t="s">
        <v>1113</v>
      </c>
      <c r="D402" s="101" t="s">
        <v>96</v>
      </c>
      <c r="E402" s="101" t="s">
        <v>76</v>
      </c>
      <c r="F402" s="103">
        <f>GETPIVOTDATA("Capacity (mmcfd)",'Pipeline State2State CapacityH'!$A$4,"year",F$5,"Pipeline",$B402,"State From",$D402,"State To",$E402)</f>
        <v>897</v>
      </c>
      <c r="G402" s="103">
        <f>GETPIVOTDATA("Capacity (mmcfd)",'Pipeline State2State CapacityH'!$A$4,"year",G$5,"Pipeline",$B402,"State From",$D402,"State To",$E402)</f>
        <v>897</v>
      </c>
      <c r="H402" s="103">
        <f>GETPIVOTDATA("Capacity (mmcfd)",'Pipeline State2State CapacityH'!$A$4,"year",H$5,"Pipeline",$B402,"State From",$D402,"State To",$E402)</f>
        <v>897</v>
      </c>
      <c r="I402" s="103">
        <f>GETPIVOTDATA("Capacity (mmcfd)",'Pipeline State2State CapacityH'!$A$4,"year",I$5,"Pipeline",$B402,"State From",$D402,"State To",$E402)</f>
        <v>897</v>
      </c>
      <c r="J402" s="103">
        <f>GETPIVOTDATA("Capacity (mmcfd)",'Pipeline State2State CapacityH'!$A$4,"year",J$5,"Pipeline",$B402,"State From",$D402,"State To",$E402)</f>
        <v>897</v>
      </c>
      <c r="K402" s="103">
        <f>GETPIVOTDATA("Capacity (mmcfd)",'Pipeline State2State CapacityH'!$A$4,"year",K$5,"Pipeline",$B402,"State From",$D402,"State To",$E402)</f>
        <v>897</v>
      </c>
      <c r="L402" s="103">
        <f>GETPIVOTDATA("Capacity (mmcfd)",'Pipeline State2State CapacityH'!$A$4,"year",L$5,"Pipeline",$B402,"State From",$D402,"State To",$E402)</f>
        <v>897</v>
      </c>
      <c r="M402" s="103">
        <f>GETPIVOTDATA("Capacity (mmcfd)",'Pipeline State2State CapacityH'!$A$4,"year",M$5,"Pipeline",$B402,"State From",$D402,"State To",$E402)</f>
        <v>897</v>
      </c>
      <c r="N402" s="103">
        <f>GETPIVOTDATA("Capacity (mmcfd)",'Pipeline State2State CapacityH'!$A$4,"year",N$5,"Pipeline",$B402,"State From",$D402,"State To",$E402)</f>
        <v>897</v>
      </c>
      <c r="O402" s="103">
        <f>GETPIVOTDATA("Capacity (mmcfd)",'Pipeline State2State CapacityH'!$A$4,"year",O$5,"Pipeline",$B402,"State From",$D402,"State To",$E402)</f>
        <v>897</v>
      </c>
      <c r="P402" s="103">
        <f>GETPIVOTDATA("Capacity (mmcfd)",'Pipeline State2State CapacityH'!$A$4,"year",P$5,"Pipeline",$B402,"State From",$D402,"State To",$E402)</f>
        <v>897</v>
      </c>
      <c r="Q402" s="103">
        <f>GETPIVOTDATA("Capacity (mmcfd)",'Pipeline State2State CapacityH'!$A$4,"year",Q$5,"Pipeline",$B402,"State From",$D402,"State To",$E402)</f>
        <v>897</v>
      </c>
      <c r="R402" s="103">
        <f>GETPIVOTDATA("Capacity (mmcfd)",'Pipeline State2State CapacityH'!$A$4,"year",R$5,"Pipeline",$B402,"State From",$D402,"State To",$E402)</f>
        <v>897</v>
      </c>
      <c r="S402" s="103">
        <f>GETPIVOTDATA("Capacity (mmcfd)",'Pipeline State2State CapacityH'!$A$4,"year",S$5,"Pipeline",$B402,"State From",$D402,"State To",$E402)</f>
        <v>897</v>
      </c>
      <c r="T402" s="103">
        <f>GETPIVOTDATA("Capacity (mmcfd)",'Pipeline State2State CapacityH'!$A$4,"year",T$5,"Pipeline",$B402,"State From",$D402,"State To",$E402)</f>
        <v>897</v>
      </c>
      <c r="U402" s="103">
        <f>GETPIVOTDATA("Capacity (mmcfd)",'Pipeline State2State CapacityH'!$A$4,"year",U$5,"Pipeline",$B402,"State From",$D402,"State To",$E402)</f>
        <v>897</v>
      </c>
      <c r="V402" s="103">
        <f>GETPIVOTDATA("Capacity (mmcfd)",'Pipeline State2State CapacityH'!$A$4,"year",V$5,"Pipeline",$B402,"State From",$D402,"State To",$E402)</f>
        <v>897</v>
      </c>
    </row>
    <row r="403" spans="2:22" x14ac:dyDescent="0.25">
      <c r="B403" s="101" t="s">
        <v>289</v>
      </c>
      <c r="C403" s="101" t="s">
        <v>1114</v>
      </c>
      <c r="D403" s="101" t="s">
        <v>96</v>
      </c>
      <c r="E403" s="101" t="s">
        <v>85</v>
      </c>
      <c r="F403" s="103">
        <f>GETPIVOTDATA("Capacity (mmcfd)",'Pipeline State2State CapacityH'!$A$4,"year",F$5,"Pipeline",$B403,"State From",$D403,"State To",$E403)</f>
        <v>80</v>
      </c>
      <c r="G403" s="103">
        <f>GETPIVOTDATA("Capacity (mmcfd)",'Pipeline State2State CapacityH'!$A$4,"year",G$5,"Pipeline",$B403,"State From",$D403,"State To",$E403)</f>
        <v>80</v>
      </c>
      <c r="H403" s="103">
        <f>GETPIVOTDATA("Capacity (mmcfd)",'Pipeline State2State CapacityH'!$A$4,"year",H$5,"Pipeline",$B403,"State From",$D403,"State To",$E403)</f>
        <v>80</v>
      </c>
      <c r="I403" s="103">
        <f>GETPIVOTDATA("Capacity (mmcfd)",'Pipeline State2State CapacityH'!$A$4,"year",I$5,"Pipeline",$B403,"State From",$D403,"State To",$E403)</f>
        <v>80</v>
      </c>
      <c r="J403" s="103">
        <f>GETPIVOTDATA("Capacity (mmcfd)",'Pipeline State2State CapacityH'!$A$4,"year",J$5,"Pipeline",$B403,"State From",$D403,"State To",$E403)</f>
        <v>80</v>
      </c>
      <c r="K403" s="103">
        <f>GETPIVOTDATA("Capacity (mmcfd)",'Pipeline State2State CapacityH'!$A$4,"year",K$5,"Pipeline",$B403,"State From",$D403,"State To",$E403)</f>
        <v>80</v>
      </c>
      <c r="L403" s="103">
        <f>GETPIVOTDATA("Capacity (mmcfd)",'Pipeline State2State CapacityH'!$A$4,"year",L$5,"Pipeline",$B403,"State From",$D403,"State To",$E403)</f>
        <v>80</v>
      </c>
      <c r="M403" s="103">
        <f>GETPIVOTDATA("Capacity (mmcfd)",'Pipeline State2State CapacityH'!$A$4,"year",M$5,"Pipeline",$B403,"State From",$D403,"State To",$E403)</f>
        <v>80</v>
      </c>
      <c r="N403" s="103">
        <f>GETPIVOTDATA("Capacity (mmcfd)",'Pipeline State2State CapacityH'!$A$4,"year",N$5,"Pipeline",$B403,"State From",$D403,"State To",$E403)</f>
        <v>80</v>
      </c>
      <c r="O403" s="103">
        <f>GETPIVOTDATA("Capacity (mmcfd)",'Pipeline State2State CapacityH'!$A$4,"year",O$5,"Pipeline",$B403,"State From",$D403,"State To",$E403)</f>
        <v>80</v>
      </c>
      <c r="P403" s="103">
        <f>GETPIVOTDATA("Capacity (mmcfd)",'Pipeline State2State CapacityH'!$A$4,"year",P$5,"Pipeline",$B403,"State From",$D403,"State To",$E403)</f>
        <v>80</v>
      </c>
      <c r="Q403" s="103">
        <f>GETPIVOTDATA("Capacity (mmcfd)",'Pipeline State2State CapacityH'!$A$4,"year",Q$5,"Pipeline",$B403,"State From",$D403,"State To",$E403)</f>
        <v>80</v>
      </c>
      <c r="R403" s="103">
        <f>GETPIVOTDATA("Capacity (mmcfd)",'Pipeline State2State CapacityH'!$A$4,"year",R$5,"Pipeline",$B403,"State From",$D403,"State To",$E403)</f>
        <v>80</v>
      </c>
      <c r="S403" s="103">
        <f>GETPIVOTDATA("Capacity (mmcfd)",'Pipeline State2State CapacityH'!$A$4,"year",S$5,"Pipeline",$B403,"State From",$D403,"State To",$E403)</f>
        <v>80</v>
      </c>
      <c r="T403" s="103">
        <f>GETPIVOTDATA("Capacity (mmcfd)",'Pipeline State2State CapacityH'!$A$4,"year",T$5,"Pipeline",$B403,"State From",$D403,"State To",$E403)</f>
        <v>80</v>
      </c>
      <c r="U403" s="103">
        <f>GETPIVOTDATA("Capacity (mmcfd)",'Pipeline State2State CapacityH'!$A$4,"year",U$5,"Pipeline",$B403,"State From",$D403,"State To",$E403)</f>
        <v>80</v>
      </c>
      <c r="V403" s="103">
        <f>GETPIVOTDATA("Capacity (mmcfd)",'Pipeline State2State CapacityH'!$A$4,"year",V$5,"Pipeline",$B403,"State From",$D403,"State To",$E403)</f>
        <v>80</v>
      </c>
    </row>
    <row r="404" spans="2:22" x14ac:dyDescent="0.25">
      <c r="B404" s="101" t="s">
        <v>289</v>
      </c>
      <c r="C404" s="101" t="s">
        <v>1112</v>
      </c>
      <c r="D404" s="101" t="s">
        <v>76</v>
      </c>
      <c r="E404" s="101" t="s">
        <v>87</v>
      </c>
      <c r="F404" s="103">
        <f>GETPIVOTDATA("Capacity (mmcfd)",'Pipeline State2State CapacityH'!$A$4,"year",F$5,"Pipeline",$B404,"State From",$D404,"State To",$E404)</f>
        <v>6</v>
      </c>
      <c r="G404" s="103">
        <f>GETPIVOTDATA("Capacity (mmcfd)",'Pipeline State2State CapacityH'!$A$4,"year",G$5,"Pipeline",$B404,"State From",$D404,"State To",$E404)</f>
        <v>6</v>
      </c>
      <c r="H404" s="103">
        <f>GETPIVOTDATA("Capacity (mmcfd)",'Pipeline State2State CapacityH'!$A$4,"year",H$5,"Pipeline",$B404,"State From",$D404,"State To",$E404)</f>
        <v>6</v>
      </c>
      <c r="I404" s="103">
        <f>GETPIVOTDATA("Capacity (mmcfd)",'Pipeline State2State CapacityH'!$A$4,"year",I$5,"Pipeline",$B404,"State From",$D404,"State To",$E404)</f>
        <v>6</v>
      </c>
      <c r="J404" s="103">
        <f>GETPIVOTDATA("Capacity (mmcfd)",'Pipeline State2State CapacityH'!$A$4,"year",J$5,"Pipeline",$B404,"State From",$D404,"State To",$E404)</f>
        <v>6</v>
      </c>
      <c r="K404" s="103">
        <f>GETPIVOTDATA("Capacity (mmcfd)",'Pipeline State2State CapacityH'!$A$4,"year",K$5,"Pipeline",$B404,"State From",$D404,"State To",$E404)</f>
        <v>6</v>
      </c>
      <c r="L404" s="103">
        <f>GETPIVOTDATA("Capacity (mmcfd)",'Pipeline State2State CapacityH'!$A$4,"year",L$5,"Pipeline",$B404,"State From",$D404,"State To",$E404)</f>
        <v>6</v>
      </c>
      <c r="M404" s="103">
        <f>GETPIVOTDATA("Capacity (mmcfd)",'Pipeline State2State CapacityH'!$A$4,"year",M$5,"Pipeline",$B404,"State From",$D404,"State To",$E404)</f>
        <v>6</v>
      </c>
      <c r="N404" s="103">
        <f>GETPIVOTDATA("Capacity (mmcfd)",'Pipeline State2State CapacityH'!$A$4,"year",N$5,"Pipeline",$B404,"State From",$D404,"State To",$E404)</f>
        <v>6</v>
      </c>
      <c r="O404" s="103">
        <f>GETPIVOTDATA("Capacity (mmcfd)",'Pipeline State2State CapacityH'!$A$4,"year",O$5,"Pipeline",$B404,"State From",$D404,"State To",$E404)</f>
        <v>6</v>
      </c>
      <c r="P404" s="103">
        <f>GETPIVOTDATA("Capacity (mmcfd)",'Pipeline State2State CapacityH'!$A$4,"year",P$5,"Pipeline",$B404,"State From",$D404,"State To",$E404)</f>
        <v>6</v>
      </c>
      <c r="Q404" s="103">
        <f>GETPIVOTDATA("Capacity (mmcfd)",'Pipeline State2State CapacityH'!$A$4,"year",Q$5,"Pipeline",$B404,"State From",$D404,"State To",$E404)</f>
        <v>6</v>
      </c>
      <c r="R404" s="103">
        <f>GETPIVOTDATA("Capacity (mmcfd)",'Pipeline State2State CapacityH'!$A$4,"year",R$5,"Pipeline",$B404,"State From",$D404,"State To",$E404)</f>
        <v>6</v>
      </c>
      <c r="S404" s="103">
        <f>GETPIVOTDATA("Capacity (mmcfd)",'Pipeline State2State CapacityH'!$A$4,"year",S$5,"Pipeline",$B404,"State From",$D404,"State To",$E404)</f>
        <v>6</v>
      </c>
      <c r="T404" s="103">
        <f>GETPIVOTDATA("Capacity (mmcfd)",'Pipeline State2State CapacityH'!$A$4,"year",T$5,"Pipeline",$B404,"State From",$D404,"State To",$E404)</f>
        <v>6</v>
      </c>
      <c r="U404" s="103">
        <f>GETPIVOTDATA("Capacity (mmcfd)",'Pipeline State2State CapacityH'!$A$4,"year",U$5,"Pipeline",$B404,"State From",$D404,"State To",$E404)</f>
        <v>6</v>
      </c>
      <c r="V404" s="103">
        <f>GETPIVOTDATA("Capacity (mmcfd)",'Pipeline State2State CapacityH'!$A$4,"year",V$5,"Pipeline",$B404,"State From",$D404,"State To",$E404)</f>
        <v>6</v>
      </c>
    </row>
    <row r="405" spans="2:22" x14ac:dyDescent="0.25">
      <c r="B405" s="104" t="str">
        <f>B404</f>
        <v>Southern Star Central Gas PL Co</v>
      </c>
      <c r="C405" s="104" t="s">
        <v>1168</v>
      </c>
      <c r="D405" s="104" t="s">
        <v>1061</v>
      </c>
      <c r="E405" s="104"/>
      <c r="F405" s="105">
        <f t="shared" ref="F405:G405" si="201">MAX(F397:F404)</f>
        <v>1270</v>
      </c>
      <c r="G405" s="105">
        <f t="shared" si="201"/>
        <v>1270</v>
      </c>
      <c r="H405" s="105">
        <f t="shared" ref="H405:M405" si="202">MAX(H397:H404)</f>
        <v>1270</v>
      </c>
      <c r="I405" s="105">
        <f t="shared" si="202"/>
        <v>1270</v>
      </c>
      <c r="J405" s="105">
        <f t="shared" si="202"/>
        <v>1270</v>
      </c>
      <c r="K405" s="105">
        <f t="shared" si="202"/>
        <v>1270</v>
      </c>
      <c r="L405" s="105">
        <f t="shared" si="202"/>
        <v>1270</v>
      </c>
      <c r="M405" s="105">
        <f t="shared" si="202"/>
        <v>1270</v>
      </c>
      <c r="N405" s="105">
        <f t="shared" ref="N405:V405" si="203">MAX(N397:N404)</f>
        <v>1270</v>
      </c>
      <c r="O405" s="105">
        <f t="shared" si="203"/>
        <v>1270</v>
      </c>
      <c r="P405" s="105">
        <f t="shared" si="203"/>
        <v>1270</v>
      </c>
      <c r="Q405" s="105">
        <f t="shared" si="203"/>
        <v>1270</v>
      </c>
      <c r="R405" s="105">
        <f t="shared" si="203"/>
        <v>1270</v>
      </c>
      <c r="S405" s="105">
        <f t="shared" si="203"/>
        <v>1270</v>
      </c>
      <c r="T405" s="105">
        <f t="shared" si="203"/>
        <v>1270</v>
      </c>
      <c r="U405" s="105">
        <f t="shared" si="203"/>
        <v>1270</v>
      </c>
      <c r="V405" s="105">
        <f t="shared" si="203"/>
        <v>1270</v>
      </c>
    </row>
    <row r="406" spans="2:22" x14ac:dyDescent="0.25">
      <c r="M406" s="106"/>
      <c r="N406" s="106"/>
      <c r="O406" s="106"/>
      <c r="P406" s="106"/>
      <c r="Q406" s="106"/>
      <c r="R406" s="106"/>
      <c r="S406" s="106"/>
      <c r="T406" s="106"/>
      <c r="U406" s="106"/>
      <c r="V406" s="106"/>
    </row>
    <row r="407" spans="2:22" x14ac:dyDescent="0.25">
      <c r="B407" s="101" t="s">
        <v>975</v>
      </c>
      <c r="C407" s="101" t="s">
        <v>1062</v>
      </c>
      <c r="D407" s="101" t="s">
        <v>110</v>
      </c>
      <c r="E407" s="101" t="s">
        <v>87</v>
      </c>
      <c r="F407" s="103">
        <f>GETPIVOTDATA("Capacity (mmcfd)",'Pipeline State2State CapacityH'!$A$4,"year",F$5,"Pipeline",$B407,"State From",$D407,"State To",$E407)</f>
        <v>120</v>
      </c>
      <c r="G407" s="103">
        <f>GETPIVOTDATA("Capacity (mmcfd)",'Pipeline State2State CapacityH'!$A$4,"year",G$5,"Pipeline",$B407,"State From",$D407,"State To",$E407)</f>
        <v>120</v>
      </c>
      <c r="H407" s="103">
        <f>GETPIVOTDATA("Capacity (mmcfd)",'Pipeline State2State CapacityH'!$A$4,"year",H$5,"Pipeline",$B407,"State From",$D407,"State To",$E407)</f>
        <v>120</v>
      </c>
      <c r="I407" s="103">
        <f>GETPIVOTDATA("Capacity (mmcfd)",'Pipeline State2State CapacityH'!$A$4,"year",I$5,"Pipeline",$B407,"State From",$D407,"State To",$E407)</f>
        <v>120</v>
      </c>
      <c r="J407" s="103">
        <f>GETPIVOTDATA("Capacity (mmcfd)",'Pipeline State2State CapacityH'!$A$4,"year",J$5,"Pipeline",$B407,"State From",$D407,"State To",$E407)</f>
        <v>120</v>
      </c>
      <c r="K407" s="103">
        <f>GETPIVOTDATA("Capacity (mmcfd)",'Pipeline State2State CapacityH'!$A$4,"year",K$5,"Pipeline",$B407,"State From",$D407,"State To",$E407)</f>
        <v>120</v>
      </c>
      <c r="L407" s="103">
        <f>GETPIVOTDATA("Capacity (mmcfd)",'Pipeline State2State CapacityH'!$A$4,"year",L$5,"Pipeline",$B407,"State From",$D407,"State To",$E407)</f>
        <v>120</v>
      </c>
      <c r="M407" s="103">
        <f>GETPIVOTDATA("Capacity (mmcfd)",'Pipeline State2State CapacityH'!$A$4,"year",M$5,"Pipeline",$B407,"State From",$D407,"State To",$E407)</f>
        <v>120</v>
      </c>
      <c r="N407" s="103">
        <f>GETPIVOTDATA("Capacity (mmcfd)",'Pipeline State2State CapacityH'!$A$4,"year",N$5,"Pipeline",$B407,"State From",$D407,"State To",$E407)</f>
        <v>120</v>
      </c>
      <c r="O407" s="103">
        <f>GETPIVOTDATA("Capacity (mmcfd)",'Pipeline State2State CapacityH'!$A$4,"year",O$5,"Pipeline",$B407,"State From",$D407,"State To",$E407)</f>
        <v>120</v>
      </c>
      <c r="P407" s="103">
        <f>GETPIVOTDATA("Capacity (mmcfd)",'Pipeline State2State CapacityH'!$A$4,"year",P$5,"Pipeline",$B407,"State From",$D407,"State To",$E407)</f>
        <v>375</v>
      </c>
      <c r="Q407" s="103">
        <f>GETPIVOTDATA("Capacity (mmcfd)",'Pipeline State2State CapacityH'!$A$4,"year",Q$5,"Pipeline",$B407,"State From",$D407,"State To",$E407)</f>
        <v>375</v>
      </c>
      <c r="R407" s="103">
        <f>GETPIVOTDATA("Capacity (mmcfd)",'Pipeline State2State CapacityH'!$A$4,"year",R$5,"Pipeline",$B407,"State From",$D407,"State To",$E407)</f>
        <v>375</v>
      </c>
      <c r="S407" s="103">
        <f>GETPIVOTDATA("Capacity (mmcfd)",'Pipeline State2State CapacityH'!$A$4,"year",S$5,"Pipeline",$B407,"State From",$D407,"State To",$E407)</f>
        <v>375</v>
      </c>
      <c r="T407" s="103">
        <f>GETPIVOTDATA("Capacity (mmcfd)",'Pipeline State2State CapacityH'!$A$4,"year",T$5,"Pipeline",$B407,"State From",$D407,"State To",$E407)</f>
        <v>375</v>
      </c>
      <c r="U407" s="103">
        <f>GETPIVOTDATA("Capacity (mmcfd)",'Pipeline State2State CapacityH'!$A$4,"year",U$5,"Pipeline",$B407,"State From",$D407,"State To",$E407)</f>
        <v>375</v>
      </c>
      <c r="V407" s="103">
        <f>GETPIVOTDATA("Capacity (mmcfd)",'Pipeline State2State CapacityH'!$A$4,"year",V$5,"Pipeline",$B407,"State From",$D407,"State To",$E407)</f>
        <v>375</v>
      </c>
    </row>
    <row r="408" spans="2:22" x14ac:dyDescent="0.25">
      <c r="B408" s="101" t="s">
        <v>975</v>
      </c>
      <c r="C408" s="101" t="s">
        <v>1063</v>
      </c>
      <c r="D408" s="101" t="s">
        <v>67</v>
      </c>
      <c r="E408" s="101" t="s">
        <v>87</v>
      </c>
      <c r="F408" s="103">
        <f>GETPIVOTDATA("Capacity (mmcfd)",'Pipeline State2State CapacityH'!$A$4,"year",F$5,"Pipeline",$B408,"State From",$D408,"State To",$E408)</f>
        <v>222</v>
      </c>
      <c r="G408" s="103">
        <f>GETPIVOTDATA("Capacity (mmcfd)",'Pipeline State2State CapacityH'!$A$4,"year",G$5,"Pipeline",$B408,"State From",$D408,"State To",$E408)</f>
        <v>222</v>
      </c>
      <c r="H408" s="103">
        <f>GETPIVOTDATA("Capacity (mmcfd)",'Pipeline State2State CapacityH'!$A$4,"year",H$5,"Pipeline",$B408,"State From",$D408,"State To",$E408)</f>
        <v>222</v>
      </c>
      <c r="I408" s="103">
        <f>GETPIVOTDATA("Capacity (mmcfd)",'Pipeline State2State CapacityH'!$A$4,"year",I$5,"Pipeline",$B408,"State From",$D408,"State To",$E408)</f>
        <v>222</v>
      </c>
      <c r="J408" s="103">
        <f>GETPIVOTDATA("Capacity (mmcfd)",'Pipeline State2State CapacityH'!$A$4,"year",J$5,"Pipeline",$B408,"State From",$D408,"State To",$E408)</f>
        <v>222</v>
      </c>
      <c r="K408" s="103">
        <f>GETPIVOTDATA("Capacity (mmcfd)",'Pipeline State2State CapacityH'!$A$4,"year",K$5,"Pipeline",$B408,"State From",$D408,"State To",$E408)</f>
        <v>222</v>
      </c>
      <c r="L408" s="103">
        <f>GETPIVOTDATA("Capacity (mmcfd)",'Pipeline State2State CapacityH'!$A$4,"year",L$5,"Pipeline",$B408,"State From",$D408,"State To",$E408)</f>
        <v>222</v>
      </c>
      <c r="M408" s="103">
        <f>GETPIVOTDATA("Capacity (mmcfd)",'Pipeline State2State CapacityH'!$A$4,"year",M$5,"Pipeline",$B408,"State From",$D408,"State To",$E408)</f>
        <v>222</v>
      </c>
      <c r="N408" s="103">
        <f>GETPIVOTDATA("Capacity (mmcfd)",'Pipeline State2State CapacityH'!$A$4,"year",N$5,"Pipeline",$B408,"State From",$D408,"State To",$E408)</f>
        <v>222</v>
      </c>
      <c r="O408" s="103">
        <f>GETPIVOTDATA("Capacity (mmcfd)",'Pipeline State2State CapacityH'!$A$4,"year",O$5,"Pipeline",$B408,"State From",$D408,"State To",$E408)</f>
        <v>222</v>
      </c>
      <c r="P408" s="103">
        <f>GETPIVOTDATA("Capacity (mmcfd)",'Pipeline State2State CapacityH'!$A$4,"year",P$5,"Pipeline",$B408,"State From",$D408,"State To",$E408)</f>
        <v>477</v>
      </c>
      <c r="Q408" s="103">
        <f>GETPIVOTDATA("Capacity (mmcfd)",'Pipeline State2State CapacityH'!$A$4,"year",Q$5,"Pipeline",$B408,"State From",$D408,"State To",$E408)</f>
        <v>477</v>
      </c>
      <c r="R408" s="103">
        <f>GETPIVOTDATA("Capacity (mmcfd)",'Pipeline State2State CapacityH'!$A$4,"year",R$5,"Pipeline",$B408,"State From",$D408,"State To",$E408)</f>
        <v>477</v>
      </c>
      <c r="S408" s="103">
        <f>GETPIVOTDATA("Capacity (mmcfd)",'Pipeline State2State CapacityH'!$A$4,"year",S$5,"Pipeline",$B408,"State From",$D408,"State To",$E408)</f>
        <v>477</v>
      </c>
      <c r="T408" s="103">
        <f>GETPIVOTDATA("Capacity (mmcfd)",'Pipeline State2State CapacityH'!$A$4,"year",T$5,"Pipeline",$B408,"State From",$D408,"State To",$E408)</f>
        <v>477</v>
      </c>
      <c r="U408" s="103">
        <f>GETPIVOTDATA("Capacity (mmcfd)",'Pipeline State2State CapacityH'!$A$4,"year",U$5,"Pipeline",$B408,"State From",$D408,"State To",$E408)</f>
        <v>477</v>
      </c>
      <c r="V408" s="103">
        <f>GETPIVOTDATA("Capacity (mmcfd)",'Pipeline State2State CapacityH'!$A$4,"year",V$5,"Pipeline",$B408,"State From",$D408,"State To",$E408)</f>
        <v>477</v>
      </c>
    </row>
    <row r="409" spans="2:22" x14ac:dyDescent="0.25">
      <c r="B409" s="101" t="s">
        <v>975</v>
      </c>
      <c r="C409" s="101" t="s">
        <v>1064</v>
      </c>
      <c r="D409" s="101" t="s">
        <v>67</v>
      </c>
      <c r="E409" s="101" t="s">
        <v>76</v>
      </c>
      <c r="F409" s="103">
        <f>GETPIVOTDATA("Capacity (mmcfd)",'Pipeline State2State CapacityH'!$A$4,"year",F$5,"Pipeline",$B409,"State From",$D409,"State To",$E409)</f>
        <v>20</v>
      </c>
      <c r="G409" s="103">
        <f>GETPIVOTDATA("Capacity (mmcfd)",'Pipeline State2State CapacityH'!$A$4,"year",G$5,"Pipeline",$B409,"State From",$D409,"State To",$E409)</f>
        <v>20</v>
      </c>
      <c r="H409" s="103">
        <f>GETPIVOTDATA("Capacity (mmcfd)",'Pipeline State2State CapacityH'!$A$4,"year",H$5,"Pipeline",$B409,"State From",$D409,"State To",$E409)</f>
        <v>20</v>
      </c>
      <c r="I409" s="103">
        <f>GETPIVOTDATA("Capacity (mmcfd)",'Pipeline State2State CapacityH'!$A$4,"year",I$5,"Pipeline",$B409,"State From",$D409,"State To",$E409)</f>
        <v>20</v>
      </c>
      <c r="J409" s="103">
        <f>GETPIVOTDATA("Capacity (mmcfd)",'Pipeline State2State CapacityH'!$A$4,"year",J$5,"Pipeline",$B409,"State From",$D409,"State To",$E409)</f>
        <v>20</v>
      </c>
      <c r="K409" s="103">
        <f>GETPIVOTDATA("Capacity (mmcfd)",'Pipeline State2State CapacityH'!$A$4,"year",K$5,"Pipeline",$B409,"State From",$D409,"State To",$E409)</f>
        <v>20</v>
      </c>
      <c r="L409" s="103">
        <f>GETPIVOTDATA("Capacity (mmcfd)",'Pipeline State2State CapacityH'!$A$4,"year",L$5,"Pipeline",$B409,"State From",$D409,"State To",$E409)</f>
        <v>20</v>
      </c>
      <c r="M409" s="103">
        <f>GETPIVOTDATA("Capacity (mmcfd)",'Pipeline State2State CapacityH'!$A$4,"year",M$5,"Pipeline",$B409,"State From",$D409,"State To",$E409)</f>
        <v>20</v>
      </c>
      <c r="N409" s="103">
        <f>GETPIVOTDATA("Capacity (mmcfd)",'Pipeline State2State CapacityH'!$A$4,"year",N$5,"Pipeline",$B409,"State From",$D409,"State To",$E409)</f>
        <v>20</v>
      </c>
      <c r="O409" s="103">
        <f>GETPIVOTDATA("Capacity (mmcfd)",'Pipeline State2State CapacityH'!$A$4,"year",O$5,"Pipeline",$B409,"State From",$D409,"State To",$E409)</f>
        <v>20</v>
      </c>
      <c r="P409" s="103">
        <f>GETPIVOTDATA("Capacity (mmcfd)",'Pipeline State2State CapacityH'!$A$4,"year",P$5,"Pipeline",$B409,"State From",$D409,"State To",$E409)</f>
        <v>20</v>
      </c>
      <c r="Q409" s="103">
        <f>GETPIVOTDATA("Capacity (mmcfd)",'Pipeline State2State CapacityH'!$A$4,"year",Q$5,"Pipeline",$B409,"State From",$D409,"State To",$E409)</f>
        <v>20</v>
      </c>
      <c r="R409" s="103">
        <f>GETPIVOTDATA("Capacity (mmcfd)",'Pipeline State2State CapacityH'!$A$4,"year",R$5,"Pipeline",$B409,"State From",$D409,"State To",$E409)</f>
        <v>20</v>
      </c>
      <c r="S409" s="103">
        <f>GETPIVOTDATA("Capacity (mmcfd)",'Pipeline State2State CapacityH'!$A$4,"year",S$5,"Pipeline",$B409,"State From",$D409,"State To",$E409)</f>
        <v>20</v>
      </c>
      <c r="T409" s="103">
        <f>GETPIVOTDATA("Capacity (mmcfd)",'Pipeline State2State CapacityH'!$A$4,"year",T$5,"Pipeline",$B409,"State From",$D409,"State To",$E409)</f>
        <v>20</v>
      </c>
      <c r="U409" s="103">
        <f>GETPIVOTDATA("Capacity (mmcfd)",'Pipeline State2State CapacityH'!$A$4,"year",U$5,"Pipeline",$B409,"State From",$D409,"State To",$E409)</f>
        <v>20</v>
      </c>
      <c r="V409" s="103">
        <f>GETPIVOTDATA("Capacity (mmcfd)",'Pipeline State2State CapacityH'!$A$4,"year",V$5,"Pipeline",$B409,"State From",$D409,"State To",$E409)</f>
        <v>20</v>
      </c>
    </row>
    <row r="410" spans="2:22" x14ac:dyDescent="0.25">
      <c r="B410" s="101" t="s">
        <v>975</v>
      </c>
      <c r="C410" s="101" t="s">
        <v>1065</v>
      </c>
      <c r="D410" s="101" t="s">
        <v>76</v>
      </c>
      <c r="E410" s="101" t="s">
        <v>87</v>
      </c>
      <c r="F410" s="103">
        <f>GETPIVOTDATA("Capacity (mmcfd)",'Pipeline State2State CapacityH'!$A$4,"year",F$5,"Pipeline",$B410,"State From",$D410,"State To",$E410)</f>
        <v>210</v>
      </c>
      <c r="G410" s="103">
        <f>GETPIVOTDATA("Capacity (mmcfd)",'Pipeline State2State CapacityH'!$A$4,"year",G$5,"Pipeline",$B410,"State From",$D410,"State To",$E410)</f>
        <v>210</v>
      </c>
      <c r="H410" s="103">
        <f>GETPIVOTDATA("Capacity (mmcfd)",'Pipeline State2State CapacityH'!$A$4,"year",H$5,"Pipeline",$B410,"State From",$D410,"State To",$E410)</f>
        <v>210</v>
      </c>
      <c r="I410" s="103">
        <f>GETPIVOTDATA("Capacity (mmcfd)",'Pipeline State2State CapacityH'!$A$4,"year",I$5,"Pipeline",$B410,"State From",$D410,"State To",$E410)</f>
        <v>210</v>
      </c>
      <c r="J410" s="103">
        <f>GETPIVOTDATA("Capacity (mmcfd)",'Pipeline State2State CapacityH'!$A$4,"year",J$5,"Pipeline",$B410,"State From",$D410,"State To",$E410)</f>
        <v>210</v>
      </c>
      <c r="K410" s="103">
        <f>GETPIVOTDATA("Capacity (mmcfd)",'Pipeline State2State CapacityH'!$A$4,"year",K$5,"Pipeline",$B410,"State From",$D410,"State To",$E410)</f>
        <v>210</v>
      </c>
      <c r="L410" s="103">
        <f>GETPIVOTDATA("Capacity (mmcfd)",'Pipeline State2State CapacityH'!$A$4,"year",L$5,"Pipeline",$B410,"State From",$D410,"State To",$E410)</f>
        <v>210</v>
      </c>
      <c r="M410" s="103">
        <f>GETPIVOTDATA("Capacity (mmcfd)",'Pipeline State2State CapacityH'!$A$4,"year",M$5,"Pipeline",$B410,"State From",$D410,"State To",$E410)</f>
        <v>210</v>
      </c>
      <c r="N410" s="103">
        <f>GETPIVOTDATA("Capacity (mmcfd)",'Pipeline State2State CapacityH'!$A$4,"year",N$5,"Pipeline",$B410,"State From",$D410,"State To",$E410)</f>
        <v>210</v>
      </c>
      <c r="O410" s="103">
        <f>GETPIVOTDATA("Capacity (mmcfd)",'Pipeline State2State CapacityH'!$A$4,"year",O$5,"Pipeline",$B410,"State From",$D410,"State To",$E410)</f>
        <v>210</v>
      </c>
      <c r="P410" s="103">
        <f>GETPIVOTDATA("Capacity (mmcfd)",'Pipeline State2State CapacityH'!$A$4,"year",P$5,"Pipeline",$B410,"State From",$D410,"State To",$E410)</f>
        <v>210</v>
      </c>
      <c r="Q410" s="103">
        <f>GETPIVOTDATA("Capacity (mmcfd)",'Pipeline State2State CapacityH'!$A$4,"year",Q$5,"Pipeline",$B410,"State From",$D410,"State To",$E410)</f>
        <v>210</v>
      </c>
      <c r="R410" s="103">
        <f>GETPIVOTDATA("Capacity (mmcfd)",'Pipeline State2State CapacityH'!$A$4,"year",R$5,"Pipeline",$B410,"State From",$D410,"State To",$E410)</f>
        <v>210</v>
      </c>
      <c r="S410" s="103">
        <f>GETPIVOTDATA("Capacity (mmcfd)",'Pipeline State2State CapacityH'!$A$4,"year",S$5,"Pipeline",$B410,"State From",$D410,"State To",$E410)</f>
        <v>210</v>
      </c>
      <c r="T410" s="103">
        <f>GETPIVOTDATA("Capacity (mmcfd)",'Pipeline State2State CapacityH'!$A$4,"year",T$5,"Pipeline",$B410,"State From",$D410,"State To",$E410)</f>
        <v>210</v>
      </c>
      <c r="U410" s="103">
        <f>GETPIVOTDATA("Capacity (mmcfd)",'Pipeline State2State CapacityH'!$A$4,"year",U$5,"Pipeline",$B410,"State From",$D410,"State To",$E410)</f>
        <v>210</v>
      </c>
      <c r="V410" s="103">
        <f>GETPIVOTDATA("Capacity (mmcfd)",'Pipeline State2State CapacityH'!$A$4,"year",V$5,"Pipeline",$B410,"State From",$D410,"State To",$E410)</f>
        <v>210</v>
      </c>
    </row>
    <row r="411" spans="2:22" x14ac:dyDescent="0.25">
      <c r="B411" s="101" t="s">
        <v>975</v>
      </c>
      <c r="C411" s="101" t="s">
        <v>1100</v>
      </c>
      <c r="D411" s="101" t="s">
        <v>76</v>
      </c>
      <c r="E411" s="101" t="s">
        <v>85</v>
      </c>
      <c r="F411" s="103">
        <f>GETPIVOTDATA("Capacity (mmcfd)",'Pipeline State2State CapacityH'!$A$4,"year",F$5,"Pipeline",$B411,"State From",$D411,"State To",$E411)</f>
        <v>255</v>
      </c>
      <c r="G411" s="103">
        <f>GETPIVOTDATA("Capacity (mmcfd)",'Pipeline State2State CapacityH'!$A$4,"year",G$5,"Pipeline",$B411,"State From",$D411,"State To",$E411)</f>
        <v>255</v>
      </c>
      <c r="H411" s="103">
        <f>GETPIVOTDATA("Capacity (mmcfd)",'Pipeline State2State CapacityH'!$A$4,"year",H$5,"Pipeline",$B411,"State From",$D411,"State To",$E411)</f>
        <v>255</v>
      </c>
      <c r="I411" s="103">
        <f>GETPIVOTDATA("Capacity (mmcfd)",'Pipeline State2State CapacityH'!$A$4,"year",I$5,"Pipeline",$B411,"State From",$D411,"State To",$E411)</f>
        <v>255</v>
      </c>
      <c r="J411" s="103">
        <f>GETPIVOTDATA("Capacity (mmcfd)",'Pipeline State2State CapacityH'!$A$4,"year",J$5,"Pipeline",$B411,"State From",$D411,"State To",$E411)</f>
        <v>255</v>
      </c>
      <c r="K411" s="103">
        <f>GETPIVOTDATA("Capacity (mmcfd)",'Pipeline State2State CapacityH'!$A$4,"year",K$5,"Pipeline",$B411,"State From",$D411,"State To",$E411)</f>
        <v>255</v>
      </c>
      <c r="L411" s="103">
        <f>GETPIVOTDATA("Capacity (mmcfd)",'Pipeline State2State CapacityH'!$A$4,"year",L$5,"Pipeline",$B411,"State From",$D411,"State To",$E411)</f>
        <v>255</v>
      </c>
      <c r="M411" s="103">
        <f>GETPIVOTDATA("Capacity (mmcfd)",'Pipeline State2State CapacityH'!$A$4,"year",M$5,"Pipeline",$B411,"State From",$D411,"State To",$E411)</f>
        <v>255</v>
      </c>
      <c r="N411" s="103">
        <f>GETPIVOTDATA("Capacity (mmcfd)",'Pipeline State2State CapacityH'!$A$4,"year",N$5,"Pipeline",$B411,"State From",$D411,"State To",$E411)</f>
        <v>255</v>
      </c>
      <c r="O411" s="103">
        <f>GETPIVOTDATA("Capacity (mmcfd)",'Pipeline State2State CapacityH'!$A$4,"year",O$5,"Pipeline",$B411,"State From",$D411,"State To",$E411)</f>
        <v>255</v>
      </c>
      <c r="P411" s="103">
        <f>GETPIVOTDATA("Capacity (mmcfd)",'Pipeline State2State CapacityH'!$A$4,"year",P$5,"Pipeline",$B411,"State From",$D411,"State To",$E411)</f>
        <v>255</v>
      </c>
      <c r="Q411" s="103">
        <f>GETPIVOTDATA("Capacity (mmcfd)",'Pipeline State2State CapacityH'!$A$4,"year",Q$5,"Pipeline",$B411,"State From",$D411,"State To",$E411)</f>
        <v>255</v>
      </c>
      <c r="R411" s="103">
        <f>GETPIVOTDATA("Capacity (mmcfd)",'Pipeline State2State CapacityH'!$A$4,"year",R$5,"Pipeline",$B411,"State From",$D411,"State To",$E411)</f>
        <v>255</v>
      </c>
      <c r="S411" s="103">
        <f>GETPIVOTDATA("Capacity (mmcfd)",'Pipeline State2State CapacityH'!$A$4,"year",S$5,"Pipeline",$B411,"State From",$D411,"State To",$E411)</f>
        <v>255</v>
      </c>
      <c r="T411" s="103">
        <f>GETPIVOTDATA("Capacity (mmcfd)",'Pipeline State2State CapacityH'!$A$4,"year",T$5,"Pipeline",$B411,"State From",$D411,"State To",$E411)</f>
        <v>255</v>
      </c>
      <c r="U411" s="103">
        <f>GETPIVOTDATA("Capacity (mmcfd)",'Pipeline State2State CapacityH'!$A$4,"year",U$5,"Pipeline",$B411,"State From",$D411,"State To",$E411)</f>
        <v>255</v>
      </c>
      <c r="V411" s="103">
        <f>GETPIVOTDATA("Capacity (mmcfd)",'Pipeline State2State CapacityH'!$A$4,"year",V$5,"Pipeline",$B411,"State From",$D411,"State To",$E411)</f>
        <v>255</v>
      </c>
    </row>
    <row r="412" spans="2:22" x14ac:dyDescent="0.25">
      <c r="B412" s="101" t="s">
        <v>975</v>
      </c>
      <c r="C412" s="101" t="s">
        <v>1113</v>
      </c>
      <c r="D412" s="101" t="s">
        <v>103</v>
      </c>
      <c r="E412" s="101" t="s">
        <v>96</v>
      </c>
      <c r="F412" s="103">
        <f>GETPIVOTDATA("Capacity (mmcfd)",'Pipeline State2State CapacityH'!$A$4,"year",F$5,"Pipeline",$B412,"State From",$D412,"State To",$E412)</f>
        <v>135</v>
      </c>
      <c r="G412" s="103">
        <f>GETPIVOTDATA("Capacity (mmcfd)",'Pipeline State2State CapacityH'!$A$4,"year",G$5,"Pipeline",$B412,"State From",$D412,"State To",$E412)</f>
        <v>135</v>
      </c>
      <c r="H412" s="103">
        <f>GETPIVOTDATA("Capacity (mmcfd)",'Pipeline State2State CapacityH'!$A$4,"year",H$5,"Pipeline",$B412,"State From",$D412,"State To",$E412)</f>
        <v>135</v>
      </c>
      <c r="I412" s="103">
        <f>GETPIVOTDATA("Capacity (mmcfd)",'Pipeline State2State CapacityH'!$A$4,"year",I$5,"Pipeline",$B412,"State From",$D412,"State To",$E412)</f>
        <v>135</v>
      </c>
      <c r="J412" s="103">
        <f>GETPIVOTDATA("Capacity (mmcfd)",'Pipeline State2State CapacityH'!$A$4,"year",J$5,"Pipeline",$B412,"State From",$D412,"State To",$E412)</f>
        <v>135</v>
      </c>
      <c r="K412" s="103">
        <f>GETPIVOTDATA("Capacity (mmcfd)",'Pipeline State2State CapacityH'!$A$4,"year",K$5,"Pipeline",$B412,"State From",$D412,"State To",$E412)</f>
        <v>135</v>
      </c>
      <c r="L412" s="103">
        <f>GETPIVOTDATA("Capacity (mmcfd)",'Pipeline State2State CapacityH'!$A$4,"year",L$5,"Pipeline",$B412,"State From",$D412,"State To",$E412)</f>
        <v>135</v>
      </c>
      <c r="M412" s="103">
        <f>GETPIVOTDATA("Capacity (mmcfd)",'Pipeline State2State CapacityH'!$A$4,"year",M$5,"Pipeline",$B412,"State From",$D412,"State To",$E412)</f>
        <v>135</v>
      </c>
      <c r="N412" s="103">
        <f>GETPIVOTDATA("Capacity (mmcfd)",'Pipeline State2State CapacityH'!$A$4,"year",N$5,"Pipeline",$B412,"State From",$D412,"State To",$E412)</f>
        <v>135</v>
      </c>
      <c r="O412" s="103">
        <f>GETPIVOTDATA("Capacity (mmcfd)",'Pipeline State2State CapacityH'!$A$4,"year",O$5,"Pipeline",$B412,"State From",$D412,"State To",$E412)</f>
        <v>135</v>
      </c>
      <c r="P412" s="103">
        <f>GETPIVOTDATA("Capacity (mmcfd)",'Pipeline State2State CapacityH'!$A$4,"year",P$5,"Pipeline",$B412,"State From",$D412,"State To",$E412)</f>
        <v>135</v>
      </c>
      <c r="Q412" s="103">
        <f>GETPIVOTDATA("Capacity (mmcfd)",'Pipeline State2State CapacityH'!$A$4,"year",Q$5,"Pipeline",$B412,"State From",$D412,"State To",$E412)</f>
        <v>135</v>
      </c>
      <c r="R412" s="103">
        <f>GETPIVOTDATA("Capacity (mmcfd)",'Pipeline State2State CapacityH'!$A$4,"year",R$5,"Pipeline",$B412,"State From",$D412,"State To",$E412)</f>
        <v>135</v>
      </c>
      <c r="S412" s="103">
        <f>GETPIVOTDATA("Capacity (mmcfd)",'Pipeline State2State CapacityH'!$A$4,"year",S$5,"Pipeline",$B412,"State From",$D412,"State To",$E412)</f>
        <v>135</v>
      </c>
      <c r="T412" s="103">
        <f>GETPIVOTDATA("Capacity (mmcfd)",'Pipeline State2State CapacityH'!$A$4,"year",T$5,"Pipeline",$B412,"State From",$D412,"State To",$E412)</f>
        <v>135</v>
      </c>
      <c r="U412" s="103">
        <f>GETPIVOTDATA("Capacity (mmcfd)",'Pipeline State2State CapacityH'!$A$4,"year",U$5,"Pipeline",$B412,"State From",$D412,"State To",$E412)</f>
        <v>135</v>
      </c>
      <c r="V412" s="103">
        <f>GETPIVOTDATA("Capacity (mmcfd)",'Pipeline State2State CapacityH'!$A$4,"year",V$5,"Pipeline",$B412,"State From",$D412,"State To",$E412)</f>
        <v>135</v>
      </c>
    </row>
    <row r="413" spans="2:22" x14ac:dyDescent="0.25">
      <c r="B413" s="101" t="s">
        <v>975</v>
      </c>
      <c r="C413" s="101" t="s">
        <v>1098</v>
      </c>
      <c r="D413" s="101" t="s">
        <v>76</v>
      </c>
      <c r="E413" s="101" t="s">
        <v>96</v>
      </c>
      <c r="F413" s="103">
        <f>GETPIVOTDATA("Capacity (mmcfd)",'Pipeline State2State CapacityH'!$A$4,"year",F$5,"Pipeline",$B413,"State From",$D413,"State To",$E413)</f>
        <v>5</v>
      </c>
      <c r="G413" s="103">
        <f>GETPIVOTDATA("Capacity (mmcfd)",'Pipeline State2State CapacityH'!$A$4,"year",G$5,"Pipeline",$B413,"State From",$D413,"State To",$E413)</f>
        <v>5</v>
      </c>
      <c r="H413" s="103">
        <f>GETPIVOTDATA("Capacity (mmcfd)",'Pipeline State2State CapacityH'!$A$4,"year",H$5,"Pipeline",$B413,"State From",$D413,"State To",$E413)</f>
        <v>5</v>
      </c>
      <c r="I413" s="103">
        <f>GETPIVOTDATA("Capacity (mmcfd)",'Pipeline State2State CapacityH'!$A$4,"year",I$5,"Pipeline",$B413,"State From",$D413,"State To",$E413)</f>
        <v>5</v>
      </c>
      <c r="J413" s="103">
        <f>GETPIVOTDATA("Capacity (mmcfd)",'Pipeline State2State CapacityH'!$A$4,"year",J$5,"Pipeline",$B413,"State From",$D413,"State To",$E413)</f>
        <v>5</v>
      </c>
      <c r="K413" s="103">
        <f>GETPIVOTDATA("Capacity (mmcfd)",'Pipeline State2State CapacityH'!$A$4,"year",K$5,"Pipeline",$B413,"State From",$D413,"State To",$E413)</f>
        <v>5</v>
      </c>
      <c r="L413" s="103">
        <f>GETPIVOTDATA("Capacity (mmcfd)",'Pipeline State2State CapacityH'!$A$4,"year",L$5,"Pipeline",$B413,"State From",$D413,"State To",$E413)</f>
        <v>5</v>
      </c>
      <c r="M413" s="103">
        <f>GETPIVOTDATA("Capacity (mmcfd)",'Pipeline State2State CapacityH'!$A$4,"year",M$5,"Pipeline",$B413,"State From",$D413,"State To",$E413)</f>
        <v>5</v>
      </c>
      <c r="N413" s="103">
        <f>GETPIVOTDATA("Capacity (mmcfd)",'Pipeline State2State CapacityH'!$A$4,"year",N$5,"Pipeline",$B413,"State From",$D413,"State To",$E413)</f>
        <v>5</v>
      </c>
      <c r="O413" s="103">
        <f>GETPIVOTDATA("Capacity (mmcfd)",'Pipeline State2State CapacityH'!$A$4,"year",O$5,"Pipeline",$B413,"State From",$D413,"State To",$E413)</f>
        <v>5</v>
      </c>
      <c r="P413" s="103">
        <f>GETPIVOTDATA("Capacity (mmcfd)",'Pipeline State2State CapacityH'!$A$4,"year",P$5,"Pipeline",$B413,"State From",$D413,"State To",$E413)</f>
        <v>5</v>
      </c>
      <c r="Q413" s="103">
        <f>GETPIVOTDATA("Capacity (mmcfd)",'Pipeline State2State CapacityH'!$A$4,"year",Q$5,"Pipeline",$B413,"State From",$D413,"State To",$E413)</f>
        <v>5</v>
      </c>
      <c r="R413" s="103">
        <f>GETPIVOTDATA("Capacity (mmcfd)",'Pipeline State2State CapacityH'!$A$4,"year",R$5,"Pipeline",$B413,"State From",$D413,"State To",$E413)</f>
        <v>5</v>
      </c>
      <c r="S413" s="103">
        <f>GETPIVOTDATA("Capacity (mmcfd)",'Pipeline State2State CapacityH'!$A$4,"year",S$5,"Pipeline",$B413,"State From",$D413,"State To",$E413)</f>
        <v>5</v>
      </c>
      <c r="T413" s="103">
        <f>GETPIVOTDATA("Capacity (mmcfd)",'Pipeline State2State CapacityH'!$A$4,"year",T$5,"Pipeline",$B413,"State From",$D413,"State To",$E413)</f>
        <v>5</v>
      </c>
      <c r="U413" s="103">
        <f>GETPIVOTDATA("Capacity (mmcfd)",'Pipeline State2State CapacityH'!$A$4,"year",U$5,"Pipeline",$B413,"State From",$D413,"State To",$E413)</f>
        <v>5</v>
      </c>
      <c r="V413" s="103">
        <f>GETPIVOTDATA("Capacity (mmcfd)",'Pipeline State2State CapacityH'!$A$4,"year",V$5,"Pipeline",$B413,"State From",$D413,"State To",$E413)</f>
        <v>5</v>
      </c>
    </row>
    <row r="414" spans="2:22" x14ac:dyDescent="0.25">
      <c r="B414" s="101" t="s">
        <v>975</v>
      </c>
      <c r="C414" s="101" t="str">
        <f>C412&amp; " Back"</f>
        <v>M6 Back</v>
      </c>
      <c r="D414" s="101" t="s">
        <v>96</v>
      </c>
      <c r="E414" s="101" t="s">
        <v>103</v>
      </c>
      <c r="F414" s="103">
        <f>GETPIVOTDATA("Capacity (mmcfd)",'Pipeline State2State CapacityH'!$A$4,"year",F$5,"Pipeline",$B414,"State From",$D414,"State To",$E414)</f>
        <v>35</v>
      </c>
      <c r="G414" s="103">
        <f>GETPIVOTDATA("Capacity (mmcfd)",'Pipeline State2State CapacityH'!$A$4,"year",G$5,"Pipeline",$B414,"State From",$D414,"State To",$E414)</f>
        <v>35</v>
      </c>
      <c r="H414" s="103">
        <f>GETPIVOTDATA("Capacity (mmcfd)",'Pipeline State2State CapacityH'!$A$4,"year",H$5,"Pipeline",$B414,"State From",$D414,"State To",$E414)</f>
        <v>35</v>
      </c>
      <c r="I414" s="103">
        <f>GETPIVOTDATA("Capacity (mmcfd)",'Pipeline State2State CapacityH'!$A$4,"year",I$5,"Pipeline",$B414,"State From",$D414,"State To",$E414)</f>
        <v>35</v>
      </c>
      <c r="J414" s="103">
        <f>GETPIVOTDATA("Capacity (mmcfd)",'Pipeline State2State CapacityH'!$A$4,"year",J$5,"Pipeline",$B414,"State From",$D414,"State To",$E414)</f>
        <v>35</v>
      </c>
      <c r="K414" s="103">
        <f>GETPIVOTDATA("Capacity (mmcfd)",'Pipeline State2State CapacityH'!$A$4,"year",K$5,"Pipeline",$B414,"State From",$D414,"State To",$E414)</f>
        <v>35</v>
      </c>
      <c r="L414" s="103">
        <f>GETPIVOTDATA("Capacity (mmcfd)",'Pipeline State2State CapacityH'!$A$4,"year",L$5,"Pipeline",$B414,"State From",$D414,"State To",$E414)</f>
        <v>35</v>
      </c>
      <c r="M414" s="103">
        <f>GETPIVOTDATA("Capacity (mmcfd)",'Pipeline State2State CapacityH'!$A$4,"year",M$5,"Pipeline",$B414,"State From",$D414,"State To",$E414)</f>
        <v>35</v>
      </c>
      <c r="N414" s="103">
        <f>GETPIVOTDATA("Capacity (mmcfd)",'Pipeline State2State CapacityH'!$A$4,"year",N$5,"Pipeline",$B414,"State From",$D414,"State To",$E414)</f>
        <v>35</v>
      </c>
      <c r="O414" s="103">
        <f>GETPIVOTDATA("Capacity (mmcfd)",'Pipeline State2State CapacityH'!$A$4,"year",O$5,"Pipeline",$B414,"State From",$D414,"State To",$E414)</f>
        <v>35</v>
      </c>
      <c r="P414" s="103">
        <f>GETPIVOTDATA("Capacity (mmcfd)",'Pipeline State2State CapacityH'!$A$4,"year",P$5,"Pipeline",$B414,"State From",$D414,"State To",$E414)</f>
        <v>35</v>
      </c>
      <c r="Q414" s="103">
        <f>GETPIVOTDATA("Capacity (mmcfd)",'Pipeline State2State CapacityH'!$A$4,"year",Q$5,"Pipeline",$B414,"State From",$D414,"State To",$E414)</f>
        <v>35</v>
      </c>
      <c r="R414" s="103">
        <f>GETPIVOTDATA("Capacity (mmcfd)",'Pipeline State2State CapacityH'!$A$4,"year",R$5,"Pipeline",$B414,"State From",$D414,"State To",$E414)</f>
        <v>35</v>
      </c>
      <c r="S414" s="103">
        <f>GETPIVOTDATA("Capacity (mmcfd)",'Pipeline State2State CapacityH'!$A$4,"year",S$5,"Pipeline",$B414,"State From",$D414,"State To",$E414)</f>
        <v>35</v>
      </c>
      <c r="T414" s="103">
        <f>GETPIVOTDATA("Capacity (mmcfd)",'Pipeline State2State CapacityH'!$A$4,"year",T$5,"Pipeline",$B414,"State From",$D414,"State To",$E414)</f>
        <v>35</v>
      </c>
      <c r="U414" s="103">
        <f>GETPIVOTDATA("Capacity (mmcfd)",'Pipeline State2State CapacityH'!$A$4,"year",U$5,"Pipeline",$B414,"State From",$D414,"State To",$E414)</f>
        <v>35</v>
      </c>
      <c r="V414" s="103">
        <f>GETPIVOTDATA("Capacity (mmcfd)",'Pipeline State2State CapacityH'!$A$4,"year",V$5,"Pipeline",$B414,"State From",$D414,"State To",$E414)</f>
        <v>35</v>
      </c>
    </row>
    <row r="415" spans="2:22" x14ac:dyDescent="0.25">
      <c r="B415" s="101" t="s">
        <v>975</v>
      </c>
      <c r="C415" s="101" t="str">
        <f>C409&amp; " Back"</f>
        <v>M3 Back</v>
      </c>
      <c r="D415" s="101" t="s">
        <v>87</v>
      </c>
      <c r="E415" s="101" t="s">
        <v>76</v>
      </c>
      <c r="F415" s="103">
        <f>GETPIVOTDATA("Capacity (mmcfd)",'Pipeline State2State CapacityH'!$A$4,"year",F$5,"Pipeline",$B415,"State From",$D415,"State To",$E415)</f>
        <v>40</v>
      </c>
      <c r="G415" s="103">
        <f>GETPIVOTDATA("Capacity (mmcfd)",'Pipeline State2State CapacityH'!$A$4,"year",G$5,"Pipeline",$B415,"State From",$D415,"State To",$E415)</f>
        <v>40</v>
      </c>
      <c r="H415" s="103">
        <f>GETPIVOTDATA("Capacity (mmcfd)",'Pipeline State2State CapacityH'!$A$4,"year",H$5,"Pipeline",$B415,"State From",$D415,"State To",$E415)</f>
        <v>40</v>
      </c>
      <c r="I415" s="103">
        <f>GETPIVOTDATA("Capacity (mmcfd)",'Pipeline State2State CapacityH'!$A$4,"year",I$5,"Pipeline",$B415,"State From",$D415,"State To",$E415)</f>
        <v>40</v>
      </c>
      <c r="J415" s="103">
        <f>GETPIVOTDATA("Capacity (mmcfd)",'Pipeline State2State CapacityH'!$A$4,"year",J$5,"Pipeline",$B415,"State From",$D415,"State To",$E415)</f>
        <v>40</v>
      </c>
      <c r="K415" s="103">
        <f>GETPIVOTDATA("Capacity (mmcfd)",'Pipeline State2State CapacityH'!$A$4,"year",K$5,"Pipeline",$B415,"State From",$D415,"State To",$E415)</f>
        <v>40</v>
      </c>
      <c r="L415" s="103">
        <f>GETPIVOTDATA("Capacity (mmcfd)",'Pipeline State2State CapacityH'!$A$4,"year",L$5,"Pipeline",$B415,"State From",$D415,"State To",$E415)</f>
        <v>40</v>
      </c>
      <c r="M415" s="103">
        <f>GETPIVOTDATA("Capacity (mmcfd)",'Pipeline State2State CapacityH'!$A$4,"year",M$5,"Pipeline",$B415,"State From",$D415,"State To",$E415)</f>
        <v>40</v>
      </c>
      <c r="N415" s="103">
        <f>GETPIVOTDATA("Capacity (mmcfd)",'Pipeline State2State CapacityH'!$A$4,"year",N$5,"Pipeline",$B415,"State From",$D415,"State To",$E415)</f>
        <v>40</v>
      </c>
      <c r="O415" s="103">
        <f>GETPIVOTDATA("Capacity (mmcfd)",'Pipeline State2State CapacityH'!$A$4,"year",O$5,"Pipeline",$B415,"State From",$D415,"State To",$E415)</f>
        <v>40</v>
      </c>
      <c r="P415" s="103">
        <f>GETPIVOTDATA("Capacity (mmcfd)",'Pipeline State2State CapacityH'!$A$4,"year",P$5,"Pipeline",$B415,"State From",$D415,"State To",$E415)</f>
        <v>295</v>
      </c>
      <c r="Q415" s="103">
        <f>GETPIVOTDATA("Capacity (mmcfd)",'Pipeline State2State CapacityH'!$A$4,"year",Q$5,"Pipeline",$B415,"State From",$D415,"State To",$E415)</f>
        <v>295</v>
      </c>
      <c r="R415" s="103">
        <f>GETPIVOTDATA("Capacity (mmcfd)",'Pipeline State2State CapacityH'!$A$4,"year",R$5,"Pipeline",$B415,"State From",$D415,"State To",$E415)</f>
        <v>295</v>
      </c>
      <c r="S415" s="103">
        <f>GETPIVOTDATA("Capacity (mmcfd)",'Pipeline State2State CapacityH'!$A$4,"year",S$5,"Pipeline",$B415,"State From",$D415,"State To",$E415)</f>
        <v>295</v>
      </c>
      <c r="T415" s="103">
        <f>GETPIVOTDATA("Capacity (mmcfd)",'Pipeline State2State CapacityH'!$A$4,"year",T$5,"Pipeline",$B415,"State From",$D415,"State To",$E415)</f>
        <v>295</v>
      </c>
      <c r="U415" s="103">
        <f>GETPIVOTDATA("Capacity (mmcfd)",'Pipeline State2State CapacityH'!$A$4,"year",U$5,"Pipeline",$B415,"State From",$D415,"State To",$E415)</f>
        <v>295</v>
      </c>
      <c r="V415" s="103">
        <f>GETPIVOTDATA("Capacity (mmcfd)",'Pipeline State2State CapacityH'!$A$4,"year",V$5,"Pipeline",$B415,"State From",$D415,"State To",$E415)</f>
        <v>295</v>
      </c>
    </row>
    <row r="416" spans="2:22" x14ac:dyDescent="0.25">
      <c r="B416" s="101" t="s">
        <v>975</v>
      </c>
      <c r="C416" s="101" t="str">
        <f>C408&amp; " Back"</f>
        <v>M2 Back</v>
      </c>
      <c r="D416" s="101" t="s">
        <v>87</v>
      </c>
      <c r="E416" s="101" t="s">
        <v>67</v>
      </c>
      <c r="F416" s="103">
        <f>GETPIVOTDATA("Capacity (mmcfd)",'Pipeline State2State CapacityH'!$A$4,"year",F$5,"Pipeline",$B416,"State From",$D416,"State To",$E416)</f>
        <v>97</v>
      </c>
      <c r="G416" s="103">
        <f>GETPIVOTDATA("Capacity (mmcfd)",'Pipeline State2State CapacityH'!$A$4,"year",G$5,"Pipeline",$B416,"State From",$D416,"State To",$E416)</f>
        <v>97</v>
      </c>
      <c r="H416" s="103">
        <f>GETPIVOTDATA("Capacity (mmcfd)",'Pipeline State2State CapacityH'!$A$4,"year",H$5,"Pipeline",$B416,"State From",$D416,"State To",$E416)</f>
        <v>97</v>
      </c>
      <c r="I416" s="103">
        <f>GETPIVOTDATA("Capacity (mmcfd)",'Pipeline State2State CapacityH'!$A$4,"year",I$5,"Pipeline",$B416,"State From",$D416,"State To",$E416)</f>
        <v>97</v>
      </c>
      <c r="J416" s="103">
        <f>GETPIVOTDATA("Capacity (mmcfd)",'Pipeline State2State CapacityH'!$A$4,"year",J$5,"Pipeline",$B416,"State From",$D416,"State To",$E416)</f>
        <v>97</v>
      </c>
      <c r="K416" s="103">
        <f>GETPIVOTDATA("Capacity (mmcfd)",'Pipeline State2State CapacityH'!$A$4,"year",K$5,"Pipeline",$B416,"State From",$D416,"State To",$E416)</f>
        <v>97</v>
      </c>
      <c r="L416" s="103">
        <f>GETPIVOTDATA("Capacity (mmcfd)",'Pipeline State2State CapacityH'!$A$4,"year",L$5,"Pipeline",$B416,"State From",$D416,"State To",$E416)</f>
        <v>97</v>
      </c>
      <c r="M416" s="103">
        <f>GETPIVOTDATA("Capacity (mmcfd)",'Pipeline State2State CapacityH'!$A$4,"year",M$5,"Pipeline",$B416,"State From",$D416,"State To",$E416)</f>
        <v>97</v>
      </c>
      <c r="N416" s="103">
        <f>GETPIVOTDATA("Capacity (mmcfd)",'Pipeline State2State CapacityH'!$A$4,"year",N$5,"Pipeline",$B416,"State From",$D416,"State To",$E416)</f>
        <v>97</v>
      </c>
      <c r="O416" s="103">
        <f>GETPIVOTDATA("Capacity (mmcfd)",'Pipeline State2State CapacityH'!$A$4,"year",O$5,"Pipeline",$B416,"State From",$D416,"State To",$E416)</f>
        <v>97</v>
      </c>
      <c r="P416" s="103">
        <f>GETPIVOTDATA("Capacity (mmcfd)",'Pipeline State2State CapacityH'!$A$4,"year",P$5,"Pipeline",$B416,"State From",$D416,"State To",$E416)</f>
        <v>352</v>
      </c>
      <c r="Q416" s="103">
        <f>GETPIVOTDATA("Capacity (mmcfd)",'Pipeline State2State CapacityH'!$A$4,"year",Q$5,"Pipeline",$B416,"State From",$D416,"State To",$E416)</f>
        <v>352</v>
      </c>
      <c r="R416" s="103">
        <f>GETPIVOTDATA("Capacity (mmcfd)",'Pipeline State2State CapacityH'!$A$4,"year",R$5,"Pipeline",$B416,"State From",$D416,"State To",$E416)</f>
        <v>352</v>
      </c>
      <c r="S416" s="103">
        <f>GETPIVOTDATA("Capacity (mmcfd)",'Pipeline State2State CapacityH'!$A$4,"year",S$5,"Pipeline",$B416,"State From",$D416,"State To",$E416)</f>
        <v>352</v>
      </c>
      <c r="T416" s="103">
        <f>GETPIVOTDATA("Capacity (mmcfd)",'Pipeline State2State CapacityH'!$A$4,"year",T$5,"Pipeline",$B416,"State From",$D416,"State To",$E416)</f>
        <v>352</v>
      </c>
      <c r="U416" s="103">
        <f>GETPIVOTDATA("Capacity (mmcfd)",'Pipeline State2State CapacityH'!$A$4,"year",U$5,"Pipeline",$B416,"State From",$D416,"State To",$E416)</f>
        <v>351.5</v>
      </c>
      <c r="V416" s="103">
        <f>GETPIVOTDATA("Capacity (mmcfd)",'Pipeline State2State CapacityH'!$A$4,"year",V$5,"Pipeline",$B416,"State From",$D416,"State To",$E416)</f>
        <v>351.5</v>
      </c>
    </row>
    <row r="417" spans="2:22" x14ac:dyDescent="0.25">
      <c r="B417" s="104" t="str">
        <f>B416</f>
        <v>Tallgrass Interstate Gas Transmission</v>
      </c>
      <c r="C417" s="104" t="s">
        <v>1168</v>
      </c>
      <c r="D417" s="104" t="s">
        <v>1061</v>
      </c>
      <c r="E417" s="104"/>
      <c r="F417" s="105">
        <f t="shared" ref="F417:G417" si="204">MAX(F407:F416)</f>
        <v>255</v>
      </c>
      <c r="G417" s="105">
        <f t="shared" si="204"/>
        <v>255</v>
      </c>
      <c r="H417" s="105">
        <f t="shared" ref="H417:M417" si="205">MAX(H407:H416)</f>
        <v>255</v>
      </c>
      <c r="I417" s="105">
        <f t="shared" si="205"/>
        <v>255</v>
      </c>
      <c r="J417" s="105">
        <f t="shared" si="205"/>
        <v>255</v>
      </c>
      <c r="K417" s="105">
        <f t="shared" si="205"/>
        <v>255</v>
      </c>
      <c r="L417" s="105">
        <f t="shared" si="205"/>
        <v>255</v>
      </c>
      <c r="M417" s="105">
        <f t="shared" si="205"/>
        <v>255</v>
      </c>
      <c r="N417" s="105">
        <f t="shared" ref="N417:V417" si="206">MAX(N407:N416)</f>
        <v>255</v>
      </c>
      <c r="O417" s="105">
        <f t="shared" si="206"/>
        <v>255</v>
      </c>
      <c r="P417" s="105">
        <f t="shared" si="206"/>
        <v>477</v>
      </c>
      <c r="Q417" s="105">
        <f t="shared" si="206"/>
        <v>477</v>
      </c>
      <c r="R417" s="105">
        <f t="shared" si="206"/>
        <v>477</v>
      </c>
      <c r="S417" s="105">
        <f t="shared" si="206"/>
        <v>477</v>
      </c>
      <c r="T417" s="105">
        <f t="shared" si="206"/>
        <v>477</v>
      </c>
      <c r="U417" s="105">
        <f t="shared" si="206"/>
        <v>477</v>
      </c>
      <c r="V417" s="105">
        <f t="shared" si="206"/>
        <v>477</v>
      </c>
    </row>
    <row r="418" spans="2:22" x14ac:dyDescent="0.25">
      <c r="M418" s="106"/>
      <c r="N418" s="106"/>
      <c r="O418" s="106"/>
      <c r="P418" s="106"/>
      <c r="Q418" s="106"/>
      <c r="R418" s="106"/>
      <c r="S418" s="106"/>
      <c r="T418" s="106"/>
      <c r="U418" s="106"/>
      <c r="V418" s="106"/>
    </row>
    <row r="419" spans="2:22" x14ac:dyDescent="0.25">
      <c r="B419" s="101" t="s">
        <v>118</v>
      </c>
      <c r="C419" s="101" t="s">
        <v>1150</v>
      </c>
      <c r="D419" s="101" t="s">
        <v>103</v>
      </c>
      <c r="E419" s="101" t="s">
        <v>24</v>
      </c>
      <c r="F419" s="103">
        <f>GETPIVOTDATA("Capacity (mmcfd)",'Pipeline State2State CapacityH'!$A$4,"year",F$5,"Pipeline",$B419,"State From",$D419,"State To",$E419)</f>
        <v>888</v>
      </c>
      <c r="G419" s="103">
        <f>GETPIVOTDATA("Capacity (mmcfd)",'Pipeline State2State CapacityH'!$A$4,"year",G$5,"Pipeline",$B419,"State From",$D419,"State To",$E419)</f>
        <v>888</v>
      </c>
      <c r="H419" s="103">
        <f>GETPIVOTDATA("Capacity (mmcfd)",'Pipeline State2State CapacityH'!$A$4,"year",H$5,"Pipeline",$B419,"State From",$D419,"State To",$E419)</f>
        <v>888</v>
      </c>
      <c r="I419" s="103">
        <f>GETPIVOTDATA("Capacity (mmcfd)",'Pipeline State2State CapacityH'!$A$4,"year",I$5,"Pipeline",$B419,"State From",$D419,"State To",$E419)</f>
        <v>888</v>
      </c>
      <c r="J419" s="103">
        <f>GETPIVOTDATA("Capacity (mmcfd)",'Pipeline State2State CapacityH'!$A$4,"year",J$5,"Pipeline",$B419,"State From",$D419,"State To",$E419)</f>
        <v>888</v>
      </c>
      <c r="K419" s="103">
        <f>GETPIVOTDATA("Capacity (mmcfd)",'Pipeline State2State CapacityH'!$A$4,"year",K$5,"Pipeline",$B419,"State From",$D419,"State To",$E419)</f>
        <v>888</v>
      </c>
      <c r="L419" s="103">
        <f>GETPIVOTDATA("Capacity (mmcfd)",'Pipeline State2State CapacityH'!$A$4,"year",L$5,"Pipeline",$B419,"State From",$D419,"State To",$E419)</f>
        <v>505</v>
      </c>
      <c r="M419" s="103">
        <f>GETPIVOTDATA("Capacity (mmcfd)",'Pipeline State2State CapacityH'!$A$4,"year",M$5,"Pipeline",$B419,"State From",$D419,"State To",$E419)</f>
        <v>505</v>
      </c>
      <c r="N419" s="103">
        <f>GETPIVOTDATA("Capacity (mmcfd)",'Pipeline State2State CapacityH'!$A$4,"year",N$5,"Pipeline",$B419,"State From",$D419,"State To",$E419)</f>
        <v>505</v>
      </c>
      <c r="O419" s="103">
        <f>GETPIVOTDATA("Capacity (mmcfd)",'Pipeline State2State CapacityH'!$A$4,"year",O$5,"Pipeline",$B419,"State From",$D419,"State To",$E419)</f>
        <v>505</v>
      </c>
      <c r="P419" s="103">
        <f>GETPIVOTDATA("Capacity (mmcfd)",'Pipeline State2State CapacityH'!$A$4,"year",P$5,"Pipeline",$B419,"State From",$D419,"State To",$E419)</f>
        <v>505</v>
      </c>
      <c r="Q419" s="103">
        <f>GETPIVOTDATA("Capacity (mmcfd)",'Pipeline State2State CapacityH'!$A$4,"year",Q$5,"Pipeline",$B419,"State From",$D419,"State To",$E419)</f>
        <v>505</v>
      </c>
      <c r="R419" s="103">
        <f>GETPIVOTDATA("Capacity (mmcfd)",'Pipeline State2State CapacityH'!$A$4,"year",R$5,"Pipeline",$B419,"State From",$D419,"State To",$E419)</f>
        <v>505</v>
      </c>
      <c r="S419" s="103">
        <f>GETPIVOTDATA("Capacity (mmcfd)",'Pipeline State2State CapacityH'!$A$4,"year",S$5,"Pipeline",$B419,"State From",$D419,"State To",$E419)</f>
        <v>505</v>
      </c>
      <c r="T419" s="103">
        <f>GETPIVOTDATA("Capacity (mmcfd)",'Pipeline State2State CapacityH'!$A$4,"year",T$5,"Pipeline",$B419,"State From",$D419,"State To",$E419)</f>
        <v>505</v>
      </c>
      <c r="U419" s="103">
        <f>GETPIVOTDATA("Capacity (mmcfd)",'Pipeline State2State CapacityH'!$A$4,"year",U$5,"Pipeline",$B419,"State From",$D419,"State To",$E419)</f>
        <v>505</v>
      </c>
      <c r="V419" s="103">
        <f>GETPIVOTDATA("Capacity (mmcfd)",'Pipeline State2State CapacityH'!$A$4,"year",V$5,"Pipeline",$B419,"State From",$D419,"State To",$E419)</f>
        <v>505</v>
      </c>
    </row>
    <row r="420" spans="2:22" x14ac:dyDescent="0.25">
      <c r="B420" s="101" t="str">
        <f>B419</f>
        <v>Tennessee Gas Pipeline Co</v>
      </c>
      <c r="C420" s="101" t="str">
        <f>C419&amp; " Back"</f>
        <v>MX1 Back</v>
      </c>
      <c r="D420" s="101" t="str">
        <f>E419</f>
        <v>Mexico</v>
      </c>
      <c r="E420" s="101" t="str">
        <f>D419</f>
        <v>Texas</v>
      </c>
      <c r="F420" s="103">
        <f>GETPIVOTDATA("Capacity (mmcfd)",'Pipeline State2State CapacityH'!$A$4,"year",F$5,"Pipeline",$B420,"State From",$D420,"State To",$E420)</f>
        <v>215</v>
      </c>
      <c r="G420" s="103">
        <f>GETPIVOTDATA("Capacity (mmcfd)",'Pipeline State2State CapacityH'!$A$4,"year",G$5,"Pipeline",$B420,"State From",$D420,"State To",$E420)</f>
        <v>215</v>
      </c>
      <c r="H420" s="103">
        <f>GETPIVOTDATA("Capacity (mmcfd)",'Pipeline State2State CapacityH'!$A$4,"year",H$5,"Pipeline",$B420,"State From",$D420,"State To",$E420)</f>
        <v>215</v>
      </c>
      <c r="I420" s="103">
        <f>GETPIVOTDATA("Capacity (mmcfd)",'Pipeline State2State CapacityH'!$A$4,"year",I$5,"Pipeline",$B420,"State From",$D420,"State To",$E420)</f>
        <v>215</v>
      </c>
      <c r="J420" s="103">
        <f>GETPIVOTDATA("Capacity (mmcfd)",'Pipeline State2State CapacityH'!$A$4,"year",J$5,"Pipeline",$B420,"State From",$D420,"State To",$E420)</f>
        <v>215</v>
      </c>
      <c r="K420" s="103">
        <f>GETPIVOTDATA("Capacity (mmcfd)",'Pipeline State2State CapacityH'!$A$4,"year",K$5,"Pipeline",$B420,"State From",$D420,"State To",$E420)</f>
        <v>215</v>
      </c>
      <c r="L420" s="103">
        <f>GETPIVOTDATA("Capacity (mmcfd)",'Pipeline State2State CapacityH'!$A$4,"year",L$5,"Pipeline",$B420,"State From",$D420,"State To",$E420)</f>
        <v>215</v>
      </c>
      <c r="M420" s="103">
        <f>GETPIVOTDATA("Capacity (mmcfd)",'Pipeline State2State CapacityH'!$A$4,"year",M$5,"Pipeline",$B420,"State From",$D420,"State To",$E420)</f>
        <v>215</v>
      </c>
      <c r="N420" s="103">
        <f>GETPIVOTDATA("Capacity (mmcfd)",'Pipeline State2State CapacityH'!$A$4,"year",N$5,"Pipeline",$B420,"State From",$D420,"State To",$E420)</f>
        <v>215</v>
      </c>
      <c r="O420" s="103">
        <f>GETPIVOTDATA("Capacity (mmcfd)",'Pipeline State2State CapacityH'!$A$4,"year",O$5,"Pipeline",$B420,"State From",$D420,"State To",$E420)</f>
        <v>215</v>
      </c>
      <c r="P420" s="103">
        <f>GETPIVOTDATA("Capacity (mmcfd)",'Pipeline State2State CapacityH'!$A$4,"year",P$5,"Pipeline",$B420,"State From",$D420,"State To",$E420)</f>
        <v>215</v>
      </c>
      <c r="Q420" s="103">
        <f>GETPIVOTDATA("Capacity (mmcfd)",'Pipeline State2State CapacityH'!$A$4,"year",Q$5,"Pipeline",$B420,"State From",$D420,"State To",$E420)</f>
        <v>215</v>
      </c>
      <c r="R420" s="103">
        <f>GETPIVOTDATA("Capacity (mmcfd)",'Pipeline State2State CapacityH'!$A$4,"year",R$5,"Pipeline",$B420,"State From",$D420,"State To",$E420)</f>
        <v>215</v>
      </c>
      <c r="S420" s="103">
        <f>GETPIVOTDATA("Capacity (mmcfd)",'Pipeline State2State CapacityH'!$A$4,"year",S$5,"Pipeline",$B420,"State From",$D420,"State To",$E420)</f>
        <v>215</v>
      </c>
      <c r="T420" s="103">
        <f>GETPIVOTDATA("Capacity (mmcfd)",'Pipeline State2State CapacityH'!$A$4,"year",T$5,"Pipeline",$B420,"State From",$D420,"State To",$E420)</f>
        <v>215</v>
      </c>
      <c r="U420" s="103">
        <f>GETPIVOTDATA("Capacity (mmcfd)",'Pipeline State2State CapacityH'!$A$4,"year",U$5,"Pipeline",$B420,"State From",$D420,"State To",$E420)</f>
        <v>215</v>
      </c>
      <c r="V420" s="103">
        <f>GETPIVOTDATA("Capacity (mmcfd)",'Pipeline State2State CapacityH'!$A$4,"year",V$5,"Pipeline",$B420,"State From",$D420,"State To",$E420)</f>
        <v>215</v>
      </c>
    </row>
    <row r="421" spans="2:22" x14ac:dyDescent="0.25">
      <c r="B421" s="104" t="str">
        <f>B420</f>
        <v>Tennessee Gas Pipeline Co</v>
      </c>
      <c r="C421" s="104" t="s">
        <v>1152</v>
      </c>
      <c r="D421" s="104" t="s">
        <v>1061</v>
      </c>
      <c r="E421" s="104"/>
      <c r="F421" s="105">
        <f t="shared" ref="F421:G421" si="207">MAX(F419:F420)</f>
        <v>888</v>
      </c>
      <c r="G421" s="105">
        <f t="shared" si="207"/>
        <v>888</v>
      </c>
      <c r="H421" s="105">
        <f t="shared" ref="H421:M421" si="208">MAX(H419:H420)</f>
        <v>888</v>
      </c>
      <c r="I421" s="105">
        <f t="shared" si="208"/>
        <v>888</v>
      </c>
      <c r="J421" s="105">
        <f t="shared" si="208"/>
        <v>888</v>
      </c>
      <c r="K421" s="105">
        <f t="shared" si="208"/>
        <v>888</v>
      </c>
      <c r="L421" s="105">
        <f t="shared" si="208"/>
        <v>505</v>
      </c>
      <c r="M421" s="105">
        <f t="shared" si="208"/>
        <v>505</v>
      </c>
      <c r="N421" s="105">
        <f t="shared" ref="N421:V421" si="209">MAX(N419:N420)</f>
        <v>505</v>
      </c>
      <c r="O421" s="105">
        <f t="shared" si="209"/>
        <v>505</v>
      </c>
      <c r="P421" s="105">
        <f t="shared" si="209"/>
        <v>505</v>
      </c>
      <c r="Q421" s="105">
        <f t="shared" si="209"/>
        <v>505</v>
      </c>
      <c r="R421" s="105">
        <f t="shared" si="209"/>
        <v>505</v>
      </c>
      <c r="S421" s="105">
        <f t="shared" si="209"/>
        <v>505</v>
      </c>
      <c r="T421" s="105">
        <f t="shared" si="209"/>
        <v>505</v>
      </c>
      <c r="U421" s="105">
        <f t="shared" si="209"/>
        <v>505</v>
      </c>
      <c r="V421" s="105">
        <f t="shared" si="209"/>
        <v>505</v>
      </c>
    </row>
    <row r="422" spans="2:22" x14ac:dyDescent="0.25">
      <c r="B422" s="101" t="s">
        <v>118</v>
      </c>
      <c r="C422" s="101" t="s">
        <v>1066</v>
      </c>
      <c r="D422" s="101" t="s">
        <v>45</v>
      </c>
      <c r="E422" s="101" t="s">
        <v>78</v>
      </c>
      <c r="F422" s="103">
        <f>GETPIVOTDATA("Capacity (mmcfd)",'Pipeline State2State CapacityH'!$A$4,"year",F$5,"Pipeline",$B422,"State From",$D422,"State To",$E422)</f>
        <v>0</v>
      </c>
      <c r="G422" s="103">
        <f>GETPIVOTDATA("Capacity (mmcfd)",'Pipeline State2State CapacityH'!$A$4,"year",G$5,"Pipeline",$B422,"State From",$D422,"State To",$E422)</f>
        <v>0</v>
      </c>
      <c r="H422" s="103">
        <f>GETPIVOTDATA("Capacity (mmcfd)",'Pipeline State2State CapacityH'!$A$4,"year",H$5,"Pipeline",$B422,"State From",$D422,"State To",$E422)</f>
        <v>0</v>
      </c>
      <c r="I422" s="103">
        <f>GETPIVOTDATA("Capacity (mmcfd)",'Pipeline State2State CapacityH'!$A$4,"year",I$5,"Pipeline",$B422,"State From",$D422,"State To",$E422)</f>
        <v>0</v>
      </c>
      <c r="J422" s="103">
        <f>GETPIVOTDATA("Capacity (mmcfd)",'Pipeline State2State CapacityH'!$A$4,"year",J$5,"Pipeline",$B422,"State From",$D422,"State To",$E422)</f>
        <v>0</v>
      </c>
      <c r="K422" s="103">
        <f>GETPIVOTDATA("Capacity (mmcfd)",'Pipeline State2State CapacityH'!$A$4,"year",K$5,"Pipeline",$B422,"State From",$D422,"State To",$E422)</f>
        <v>0</v>
      </c>
      <c r="L422" s="103">
        <f>GETPIVOTDATA("Capacity (mmcfd)",'Pipeline State2State CapacityH'!$A$4,"year",L$5,"Pipeline",$B422,"State From",$D422,"State To",$E422)</f>
        <v>0</v>
      </c>
      <c r="M422" s="103">
        <f>GETPIVOTDATA("Capacity (mmcfd)",'Pipeline State2State CapacityH'!$A$4,"year",M$5,"Pipeline",$B422,"State From",$D422,"State To",$E422)</f>
        <v>0</v>
      </c>
      <c r="N422" s="103">
        <f>GETPIVOTDATA("Capacity (mmcfd)",'Pipeline State2State CapacityH'!$A$4,"year",N$5,"Pipeline",$B422,"State From",$D422,"State To",$E422)</f>
        <v>0</v>
      </c>
      <c r="O422" s="103">
        <f>GETPIVOTDATA("Capacity (mmcfd)",'Pipeline State2State CapacityH'!$A$4,"year",O$5,"Pipeline",$B422,"State From",$D422,"State To",$E422)</f>
        <v>0</v>
      </c>
      <c r="P422" s="103">
        <f>GETPIVOTDATA("Capacity (mmcfd)",'Pipeline State2State CapacityH'!$A$4,"year",P$5,"Pipeline",$B422,"State From",$D422,"State To",$E422)</f>
        <v>0</v>
      </c>
      <c r="Q422" s="103">
        <f>GETPIVOTDATA("Capacity (mmcfd)",'Pipeline State2State CapacityH'!$A$4,"year",Q$5,"Pipeline",$B422,"State From",$D422,"State To",$E422)</f>
        <v>0</v>
      </c>
      <c r="R422" s="103">
        <f>GETPIVOTDATA("Capacity (mmcfd)",'Pipeline State2State CapacityH'!$A$4,"year",R$5,"Pipeline",$B422,"State From",$D422,"State To",$E422)</f>
        <v>3217</v>
      </c>
      <c r="S422" s="103">
        <f>GETPIVOTDATA("Capacity (mmcfd)",'Pipeline State2State CapacityH'!$A$4,"year",S$5,"Pipeline",$B422,"State From",$D422,"State To",$E422)</f>
        <v>3217</v>
      </c>
      <c r="T422" s="103">
        <f>GETPIVOTDATA("Capacity (mmcfd)",'Pipeline State2State CapacityH'!$A$4,"year",T$5,"Pipeline",$B422,"State From",$D422,"State To",$E422)</f>
        <v>3217</v>
      </c>
      <c r="U422" s="103">
        <f>GETPIVOTDATA("Capacity (mmcfd)",'Pipeline State2State CapacityH'!$A$4,"year",U$5,"Pipeline",$B422,"State From",$D422,"State To",$E422)</f>
        <v>3217</v>
      </c>
      <c r="V422" s="103">
        <f>GETPIVOTDATA("Capacity (mmcfd)",'Pipeline State2State CapacityH'!$A$4,"year",V$5,"Pipeline",$B422,"State From",$D422,"State To",$E422)</f>
        <v>3217</v>
      </c>
    </row>
    <row r="423" spans="2:22" x14ac:dyDescent="0.25">
      <c r="B423" s="101" t="s">
        <v>118</v>
      </c>
      <c r="C423" s="101" t="s">
        <v>1068</v>
      </c>
      <c r="D423" s="101" t="s">
        <v>103</v>
      </c>
      <c r="E423" s="101" t="s">
        <v>78</v>
      </c>
      <c r="F423" s="103">
        <f>GETPIVOTDATA("Capacity (mmcfd)",'Pipeline State2State CapacityH'!$A$4,"year",F$5,"Pipeline",$B423,"State From",$D423,"State To",$E423)</f>
        <v>1407</v>
      </c>
      <c r="G423" s="103">
        <f>GETPIVOTDATA("Capacity (mmcfd)",'Pipeline State2State CapacityH'!$A$4,"year",G$5,"Pipeline",$B423,"State From",$D423,"State To",$E423)</f>
        <v>1407</v>
      </c>
      <c r="H423" s="103">
        <f>GETPIVOTDATA("Capacity (mmcfd)",'Pipeline State2State CapacityH'!$A$4,"year",H$5,"Pipeline",$B423,"State From",$D423,"State To",$E423)</f>
        <v>1407</v>
      </c>
      <c r="I423" s="103">
        <f>GETPIVOTDATA("Capacity (mmcfd)",'Pipeline State2State CapacityH'!$A$4,"year",I$5,"Pipeline",$B423,"State From",$D423,"State To",$E423)</f>
        <v>1407</v>
      </c>
      <c r="J423" s="103">
        <f>GETPIVOTDATA("Capacity (mmcfd)",'Pipeline State2State CapacityH'!$A$4,"year",J$5,"Pipeline",$B423,"State From",$D423,"State To",$E423)</f>
        <v>1407</v>
      </c>
      <c r="K423" s="103">
        <f>GETPIVOTDATA("Capacity (mmcfd)",'Pipeline State2State CapacityH'!$A$4,"year",K$5,"Pipeline",$B423,"State From",$D423,"State To",$E423)</f>
        <v>1407</v>
      </c>
      <c r="L423" s="103">
        <f>GETPIVOTDATA("Capacity (mmcfd)",'Pipeline State2State CapacityH'!$A$4,"year",L$5,"Pipeline",$B423,"State From",$D423,"State To",$E423)</f>
        <v>1407</v>
      </c>
      <c r="M423" s="103">
        <f>GETPIVOTDATA("Capacity (mmcfd)",'Pipeline State2State CapacityH'!$A$4,"year",M$5,"Pipeline",$B423,"State From",$D423,"State To",$E423)</f>
        <v>1407</v>
      </c>
      <c r="N423" s="103">
        <f>GETPIVOTDATA("Capacity (mmcfd)",'Pipeline State2State CapacityH'!$A$4,"year",N$5,"Pipeline",$B423,"State From",$D423,"State To",$E423)</f>
        <v>1407</v>
      </c>
      <c r="O423" s="103">
        <f>GETPIVOTDATA("Capacity (mmcfd)",'Pipeline State2State CapacityH'!$A$4,"year",O$5,"Pipeline",$B423,"State From",$D423,"State To",$E423)</f>
        <v>1407</v>
      </c>
      <c r="P423" s="103">
        <f>GETPIVOTDATA("Capacity (mmcfd)",'Pipeline State2State CapacityH'!$A$4,"year",P$5,"Pipeline",$B423,"State From",$D423,"State To",$E423)</f>
        <v>1407</v>
      </c>
      <c r="Q423" s="103">
        <f>GETPIVOTDATA("Capacity (mmcfd)",'Pipeline State2State CapacityH'!$A$4,"year",Q$5,"Pipeline",$B423,"State From",$D423,"State To",$E423)</f>
        <v>1407</v>
      </c>
      <c r="R423" s="103">
        <f>GETPIVOTDATA("Capacity (mmcfd)",'Pipeline State2State CapacityH'!$A$4,"year",R$5,"Pipeline",$B423,"State From",$D423,"State To",$E423)</f>
        <v>1407</v>
      </c>
      <c r="S423" s="103">
        <f>GETPIVOTDATA("Capacity (mmcfd)",'Pipeline State2State CapacityH'!$A$4,"year",S$5,"Pipeline",$B423,"State From",$D423,"State To",$E423)</f>
        <v>1407</v>
      </c>
      <c r="T423" s="103">
        <f>GETPIVOTDATA("Capacity (mmcfd)",'Pipeline State2State CapacityH'!$A$4,"year",T$5,"Pipeline",$B423,"State From",$D423,"State To",$E423)</f>
        <v>1407</v>
      </c>
      <c r="U423" s="103">
        <f>GETPIVOTDATA("Capacity (mmcfd)",'Pipeline State2State CapacityH'!$A$4,"year",U$5,"Pipeline",$B423,"State From",$D423,"State To",$E423)</f>
        <v>1307</v>
      </c>
      <c r="V423" s="103">
        <f>GETPIVOTDATA("Capacity (mmcfd)",'Pipeline State2State CapacityH'!$A$4,"year",V$5,"Pipeline",$B423,"State From",$D423,"State To",$E423)</f>
        <v>1307</v>
      </c>
    </row>
    <row r="424" spans="2:22" x14ac:dyDescent="0.25">
      <c r="B424" s="101" t="s">
        <v>118</v>
      </c>
      <c r="C424" s="101" t="s">
        <v>1067</v>
      </c>
      <c r="D424" s="101" t="s">
        <v>78</v>
      </c>
      <c r="E424" s="101" t="s">
        <v>65</v>
      </c>
      <c r="F424" s="103">
        <f>GETPIVOTDATA("Capacity (mmcfd)",'Pipeline State2State CapacityH'!$A$4,"year",F$5,"Pipeline",$B424,"State From",$D424,"State To",$E424)</f>
        <v>1581</v>
      </c>
      <c r="G424" s="103">
        <f>GETPIVOTDATA("Capacity (mmcfd)",'Pipeline State2State CapacityH'!$A$4,"year",G$5,"Pipeline",$B424,"State From",$D424,"State To",$E424)</f>
        <v>1581</v>
      </c>
      <c r="H424" s="103">
        <f>GETPIVOTDATA("Capacity (mmcfd)",'Pipeline State2State CapacityH'!$A$4,"year",H$5,"Pipeline",$B424,"State From",$D424,"State To",$E424)</f>
        <v>1581</v>
      </c>
      <c r="I424" s="103">
        <f>GETPIVOTDATA("Capacity (mmcfd)",'Pipeline State2State CapacityH'!$A$4,"year",I$5,"Pipeline",$B424,"State From",$D424,"State To",$E424)</f>
        <v>1581</v>
      </c>
      <c r="J424" s="103">
        <f>GETPIVOTDATA("Capacity (mmcfd)",'Pipeline State2State CapacityH'!$A$4,"year",J$5,"Pipeline",$B424,"State From",$D424,"State To",$E424)</f>
        <v>1581</v>
      </c>
      <c r="K424" s="103">
        <f>GETPIVOTDATA("Capacity (mmcfd)",'Pipeline State2State CapacityH'!$A$4,"year",K$5,"Pipeline",$B424,"State From",$D424,"State To",$E424)</f>
        <v>1581</v>
      </c>
      <c r="L424" s="103">
        <f>GETPIVOTDATA("Capacity (mmcfd)",'Pipeline State2State CapacityH'!$A$4,"year",L$5,"Pipeline",$B424,"State From",$D424,"State To",$E424)</f>
        <v>1581</v>
      </c>
      <c r="M424" s="103">
        <f>GETPIVOTDATA("Capacity (mmcfd)",'Pipeline State2State CapacityH'!$A$4,"year",M$5,"Pipeline",$B424,"State From",$D424,"State To",$E424)</f>
        <v>1581</v>
      </c>
      <c r="N424" s="103">
        <f>GETPIVOTDATA("Capacity (mmcfd)",'Pipeline State2State CapacityH'!$A$4,"year",N$5,"Pipeline",$B424,"State From",$D424,"State To",$E424)</f>
        <v>1581</v>
      </c>
      <c r="O424" s="103">
        <f>GETPIVOTDATA("Capacity (mmcfd)",'Pipeline State2State CapacityH'!$A$4,"year",O$5,"Pipeline",$B424,"State From",$D424,"State To",$E424)</f>
        <v>1581</v>
      </c>
      <c r="P424" s="103">
        <f>GETPIVOTDATA("Capacity (mmcfd)",'Pipeline State2State CapacityH'!$A$4,"year",P$5,"Pipeline",$B424,"State From",$D424,"State To",$E424)</f>
        <v>1581</v>
      </c>
      <c r="Q424" s="103">
        <f>GETPIVOTDATA("Capacity (mmcfd)",'Pipeline State2State CapacityH'!$A$4,"year",Q$5,"Pipeline",$B424,"State From",$D424,"State To",$E424)</f>
        <v>1581</v>
      </c>
      <c r="R424" s="103">
        <f>GETPIVOTDATA("Capacity (mmcfd)",'Pipeline State2State CapacityH'!$A$4,"year",R$5,"Pipeline",$B424,"State From",$D424,"State To",$E424)</f>
        <v>1581</v>
      </c>
      <c r="S424" s="103">
        <f>GETPIVOTDATA("Capacity (mmcfd)",'Pipeline State2State CapacityH'!$A$4,"year",S$5,"Pipeline",$B424,"State From",$D424,"State To",$E424)</f>
        <v>1581</v>
      </c>
      <c r="T424" s="103">
        <f>GETPIVOTDATA("Capacity (mmcfd)",'Pipeline State2State CapacityH'!$A$4,"year",T$5,"Pipeline",$B424,"State From",$D424,"State To",$E424)</f>
        <v>1581</v>
      </c>
      <c r="U424" s="103">
        <f>GETPIVOTDATA("Capacity (mmcfd)",'Pipeline State2State CapacityH'!$A$4,"year",U$5,"Pipeline",$B424,"State From",$D424,"State To",$E424)</f>
        <v>1581</v>
      </c>
      <c r="V424" s="103">
        <f>GETPIVOTDATA("Capacity (mmcfd)",'Pipeline State2State CapacityH'!$A$4,"year",V$5,"Pipeline",$B424,"State From",$D424,"State To",$E424)</f>
        <v>1581</v>
      </c>
    </row>
    <row r="425" spans="2:22" x14ac:dyDescent="0.25">
      <c r="B425" s="101" t="s">
        <v>118</v>
      </c>
      <c r="C425" s="101" t="s">
        <v>1069</v>
      </c>
      <c r="D425" s="101" t="s">
        <v>65</v>
      </c>
      <c r="E425" s="101" t="s">
        <v>84</v>
      </c>
      <c r="F425" s="103">
        <f>GETPIVOTDATA("Capacity (mmcfd)",'Pipeline State2State CapacityH'!$A$4,"year",F$5,"Pipeline",$B425,"State From",$D425,"State To",$E425)</f>
        <v>1573</v>
      </c>
      <c r="G425" s="103">
        <f>GETPIVOTDATA("Capacity (mmcfd)",'Pipeline State2State CapacityH'!$A$4,"year",G$5,"Pipeline",$B425,"State From",$D425,"State To",$E425)</f>
        <v>1573</v>
      </c>
      <c r="H425" s="103">
        <f>GETPIVOTDATA("Capacity (mmcfd)",'Pipeline State2State CapacityH'!$A$4,"year",H$5,"Pipeline",$B425,"State From",$D425,"State To",$E425)</f>
        <v>1573</v>
      </c>
      <c r="I425" s="103">
        <f>GETPIVOTDATA("Capacity (mmcfd)",'Pipeline State2State CapacityH'!$A$4,"year",I$5,"Pipeline",$B425,"State From",$D425,"State To",$E425)</f>
        <v>1573</v>
      </c>
      <c r="J425" s="103">
        <f>GETPIVOTDATA("Capacity (mmcfd)",'Pipeline State2State CapacityH'!$A$4,"year",J$5,"Pipeline",$B425,"State From",$D425,"State To",$E425)</f>
        <v>1573</v>
      </c>
      <c r="K425" s="103">
        <f>GETPIVOTDATA("Capacity (mmcfd)",'Pipeline State2State CapacityH'!$A$4,"year",K$5,"Pipeline",$B425,"State From",$D425,"State To",$E425)</f>
        <v>1573</v>
      </c>
      <c r="L425" s="103">
        <f>GETPIVOTDATA("Capacity (mmcfd)",'Pipeline State2State CapacityH'!$A$4,"year",L$5,"Pipeline",$B425,"State From",$D425,"State To",$E425)</f>
        <v>1573</v>
      </c>
      <c r="M425" s="103">
        <f>GETPIVOTDATA("Capacity (mmcfd)",'Pipeline State2State CapacityH'!$A$4,"year",M$5,"Pipeline",$B425,"State From",$D425,"State To",$E425)</f>
        <v>1573</v>
      </c>
      <c r="N425" s="103">
        <f>GETPIVOTDATA("Capacity (mmcfd)",'Pipeline State2State CapacityH'!$A$4,"year",N$5,"Pipeline",$B425,"State From",$D425,"State To",$E425)</f>
        <v>1573</v>
      </c>
      <c r="O425" s="103">
        <f>GETPIVOTDATA("Capacity (mmcfd)",'Pipeline State2State CapacityH'!$A$4,"year",O$5,"Pipeline",$B425,"State From",$D425,"State To",$E425)</f>
        <v>1573</v>
      </c>
      <c r="P425" s="103">
        <f>GETPIVOTDATA("Capacity (mmcfd)",'Pipeline State2State CapacityH'!$A$4,"year",P$5,"Pipeline",$B425,"State From",$D425,"State To",$E425)</f>
        <v>1573</v>
      </c>
      <c r="Q425" s="103">
        <f>GETPIVOTDATA("Capacity (mmcfd)",'Pipeline State2State CapacityH'!$A$4,"year",Q$5,"Pipeline",$B425,"State From",$D425,"State To",$E425)</f>
        <v>1573</v>
      </c>
      <c r="R425" s="103">
        <f>GETPIVOTDATA("Capacity (mmcfd)",'Pipeline State2State CapacityH'!$A$4,"year",R$5,"Pipeline",$B425,"State From",$D425,"State To",$E425)</f>
        <v>1573</v>
      </c>
      <c r="S425" s="103">
        <f>GETPIVOTDATA("Capacity (mmcfd)",'Pipeline State2State CapacityH'!$A$4,"year",S$5,"Pipeline",$B425,"State From",$D425,"State To",$E425)</f>
        <v>1573</v>
      </c>
      <c r="T425" s="103">
        <f>GETPIVOTDATA("Capacity (mmcfd)",'Pipeline State2State CapacityH'!$A$4,"year",T$5,"Pipeline",$B425,"State From",$D425,"State To",$E425)</f>
        <v>1573</v>
      </c>
      <c r="U425" s="103">
        <f>GETPIVOTDATA("Capacity (mmcfd)",'Pipeline State2State CapacityH'!$A$4,"year",U$5,"Pipeline",$B425,"State From",$D425,"State To",$E425)</f>
        <v>1573</v>
      </c>
      <c r="V425" s="103">
        <f>GETPIVOTDATA("Capacity (mmcfd)",'Pipeline State2State CapacityH'!$A$4,"year",V$5,"Pipeline",$B425,"State From",$D425,"State To",$E425)</f>
        <v>1573</v>
      </c>
    </row>
    <row r="426" spans="2:22" x14ac:dyDescent="0.25">
      <c r="B426" s="101" t="s">
        <v>118</v>
      </c>
      <c r="C426" s="101" t="s">
        <v>1070</v>
      </c>
      <c r="D426" s="101" t="s">
        <v>84</v>
      </c>
      <c r="E426" s="101" t="s">
        <v>102</v>
      </c>
      <c r="F426" s="103">
        <f>GETPIVOTDATA("Capacity (mmcfd)",'Pipeline State2State CapacityH'!$A$4,"year",F$5,"Pipeline",$B426,"State From",$D426,"State To",$E426)</f>
        <v>2332</v>
      </c>
      <c r="G426" s="103">
        <f>GETPIVOTDATA("Capacity (mmcfd)",'Pipeline State2State CapacityH'!$A$4,"year",G$5,"Pipeline",$B426,"State From",$D426,"State To",$E426)</f>
        <v>2332</v>
      </c>
      <c r="H426" s="103">
        <f>GETPIVOTDATA("Capacity (mmcfd)",'Pipeline State2State CapacityH'!$A$4,"year",H$5,"Pipeline",$B426,"State From",$D426,"State To",$E426)</f>
        <v>2332</v>
      </c>
      <c r="I426" s="103">
        <f>GETPIVOTDATA("Capacity (mmcfd)",'Pipeline State2State CapacityH'!$A$4,"year",I$5,"Pipeline",$B426,"State From",$D426,"State To",$E426)</f>
        <v>2332</v>
      </c>
      <c r="J426" s="103">
        <f>GETPIVOTDATA("Capacity (mmcfd)",'Pipeline State2State CapacityH'!$A$4,"year",J$5,"Pipeline",$B426,"State From",$D426,"State To",$E426)</f>
        <v>2332</v>
      </c>
      <c r="K426" s="103">
        <f>GETPIVOTDATA("Capacity (mmcfd)",'Pipeline State2State CapacityH'!$A$4,"year",K$5,"Pipeline",$B426,"State From",$D426,"State To",$E426)</f>
        <v>2332</v>
      </c>
      <c r="L426" s="103">
        <f>GETPIVOTDATA("Capacity (mmcfd)",'Pipeline State2State CapacityH'!$A$4,"year",L$5,"Pipeline",$B426,"State From",$D426,"State To",$E426)</f>
        <v>2332</v>
      </c>
      <c r="M426" s="103">
        <f>GETPIVOTDATA("Capacity (mmcfd)",'Pipeline State2State CapacityH'!$A$4,"year",M$5,"Pipeline",$B426,"State From",$D426,"State To",$E426)</f>
        <v>2332</v>
      </c>
      <c r="N426" s="103">
        <f>GETPIVOTDATA("Capacity (mmcfd)",'Pipeline State2State CapacityH'!$A$4,"year",N$5,"Pipeline",$B426,"State From",$D426,"State To",$E426)</f>
        <v>2332</v>
      </c>
      <c r="O426" s="103">
        <f>GETPIVOTDATA("Capacity (mmcfd)",'Pipeline State2State CapacityH'!$A$4,"year",O$5,"Pipeline",$B426,"State From",$D426,"State To",$E426)</f>
        <v>2332</v>
      </c>
      <c r="P426" s="103">
        <f>GETPIVOTDATA("Capacity (mmcfd)",'Pipeline State2State CapacityH'!$A$4,"year",P$5,"Pipeline",$B426,"State From",$D426,"State To",$E426)</f>
        <v>2332</v>
      </c>
      <c r="Q426" s="103">
        <f>GETPIVOTDATA("Capacity (mmcfd)",'Pipeline State2State CapacityH'!$A$4,"year",Q$5,"Pipeline",$B426,"State From",$D426,"State To",$E426)</f>
        <v>2332</v>
      </c>
      <c r="R426" s="103">
        <f>GETPIVOTDATA("Capacity (mmcfd)",'Pipeline State2State CapacityH'!$A$4,"year",R$5,"Pipeline",$B426,"State From",$D426,"State To",$E426)</f>
        <v>2332</v>
      </c>
      <c r="S426" s="103">
        <f>GETPIVOTDATA("Capacity (mmcfd)",'Pipeline State2State CapacityH'!$A$4,"year",S$5,"Pipeline",$B426,"State From",$D426,"State To",$E426)</f>
        <v>2332</v>
      </c>
      <c r="T426" s="103">
        <f>GETPIVOTDATA("Capacity (mmcfd)",'Pipeline State2State CapacityH'!$A$4,"year",T$5,"Pipeline",$B426,"State From",$D426,"State To",$E426)</f>
        <v>2332</v>
      </c>
      <c r="U426" s="103">
        <f>GETPIVOTDATA("Capacity (mmcfd)",'Pipeline State2State CapacityH'!$A$4,"year",U$5,"Pipeline",$B426,"State From",$D426,"State To",$E426)</f>
        <v>2332</v>
      </c>
      <c r="V426" s="103">
        <f>GETPIVOTDATA("Capacity (mmcfd)",'Pipeline State2State CapacityH'!$A$4,"year",V$5,"Pipeline",$B426,"State From",$D426,"State To",$E426)</f>
        <v>2332</v>
      </c>
    </row>
    <row r="427" spans="2:22" x14ac:dyDescent="0.25">
      <c r="B427" s="101" t="s">
        <v>118</v>
      </c>
      <c r="C427" s="101" t="s">
        <v>1071</v>
      </c>
      <c r="D427" s="101" t="s">
        <v>78</v>
      </c>
      <c r="E427" s="101" t="s">
        <v>84</v>
      </c>
      <c r="F427" s="103">
        <f>GETPIVOTDATA("Capacity (mmcfd)",'Pipeline State2State CapacityH'!$A$4,"year",F$5,"Pipeline",$B427,"State From",$D427,"State To",$E427)</f>
        <v>2520</v>
      </c>
      <c r="G427" s="103">
        <f>GETPIVOTDATA("Capacity (mmcfd)",'Pipeline State2State CapacityH'!$A$4,"year",G$5,"Pipeline",$B427,"State From",$D427,"State To",$E427)</f>
        <v>2520</v>
      </c>
      <c r="H427" s="103">
        <f>GETPIVOTDATA("Capacity (mmcfd)",'Pipeline State2State CapacityH'!$A$4,"year",H$5,"Pipeline",$B427,"State From",$D427,"State To",$E427)</f>
        <v>2520</v>
      </c>
      <c r="I427" s="103">
        <f>GETPIVOTDATA("Capacity (mmcfd)",'Pipeline State2State CapacityH'!$A$4,"year",I$5,"Pipeline",$B427,"State From",$D427,"State To",$E427)</f>
        <v>2520</v>
      </c>
      <c r="J427" s="103">
        <f>GETPIVOTDATA("Capacity (mmcfd)",'Pipeline State2State CapacityH'!$A$4,"year",J$5,"Pipeline",$B427,"State From",$D427,"State To",$E427)</f>
        <v>2520</v>
      </c>
      <c r="K427" s="103">
        <f>GETPIVOTDATA("Capacity (mmcfd)",'Pipeline State2State CapacityH'!$A$4,"year",K$5,"Pipeline",$B427,"State From",$D427,"State To",$E427)</f>
        <v>2520</v>
      </c>
      <c r="L427" s="103">
        <f>GETPIVOTDATA("Capacity (mmcfd)",'Pipeline State2State CapacityH'!$A$4,"year",L$5,"Pipeline",$B427,"State From",$D427,"State To",$E427)</f>
        <v>2520</v>
      </c>
      <c r="M427" s="103">
        <f>GETPIVOTDATA("Capacity (mmcfd)",'Pipeline State2State CapacityH'!$A$4,"year",M$5,"Pipeline",$B427,"State From",$D427,"State To",$E427)</f>
        <v>2520</v>
      </c>
      <c r="N427" s="103">
        <f>GETPIVOTDATA("Capacity (mmcfd)",'Pipeline State2State CapacityH'!$A$4,"year",N$5,"Pipeline",$B427,"State From",$D427,"State To",$E427)</f>
        <v>2520</v>
      </c>
      <c r="O427" s="103">
        <f>GETPIVOTDATA("Capacity (mmcfd)",'Pipeline State2State CapacityH'!$A$4,"year",O$5,"Pipeline",$B427,"State From",$D427,"State To",$E427)</f>
        <v>2520</v>
      </c>
      <c r="P427" s="103">
        <f>GETPIVOTDATA("Capacity (mmcfd)",'Pipeline State2State CapacityH'!$A$4,"year",P$5,"Pipeline",$B427,"State From",$D427,"State To",$E427)</f>
        <v>2520</v>
      </c>
      <c r="Q427" s="103">
        <f>GETPIVOTDATA("Capacity (mmcfd)",'Pipeline State2State CapacityH'!$A$4,"year",Q$5,"Pipeline",$B427,"State From",$D427,"State To",$E427)</f>
        <v>2520</v>
      </c>
      <c r="R427" s="103">
        <f>GETPIVOTDATA("Capacity (mmcfd)",'Pipeline State2State CapacityH'!$A$4,"year",R$5,"Pipeline",$B427,"State From",$D427,"State To",$E427)</f>
        <v>2520</v>
      </c>
      <c r="S427" s="103">
        <f>GETPIVOTDATA("Capacity (mmcfd)",'Pipeline State2State CapacityH'!$A$4,"year",S$5,"Pipeline",$B427,"State From",$D427,"State To",$E427)</f>
        <v>2520</v>
      </c>
      <c r="T427" s="103">
        <f>GETPIVOTDATA("Capacity (mmcfd)",'Pipeline State2State CapacityH'!$A$4,"year",T$5,"Pipeline",$B427,"State From",$D427,"State To",$E427)</f>
        <v>2520</v>
      </c>
      <c r="U427" s="103">
        <f>GETPIVOTDATA("Capacity (mmcfd)",'Pipeline State2State CapacityH'!$A$4,"year",U$5,"Pipeline",$B427,"State From",$D427,"State To",$E427)</f>
        <v>2520</v>
      </c>
      <c r="V427" s="103">
        <f>GETPIVOTDATA("Capacity (mmcfd)",'Pipeline State2State CapacityH'!$A$4,"year",V$5,"Pipeline",$B427,"State From",$D427,"State To",$E427)</f>
        <v>2520</v>
      </c>
    </row>
    <row r="428" spans="2:22" x14ac:dyDescent="0.25">
      <c r="B428" s="101" t="s">
        <v>118</v>
      </c>
      <c r="C428" s="101" t="s">
        <v>1072</v>
      </c>
      <c r="D428" s="101" t="s">
        <v>84</v>
      </c>
      <c r="E428" s="101" t="s">
        <v>63</v>
      </c>
      <c r="F428" s="103">
        <f>GETPIVOTDATA("Capacity (mmcfd)",'Pipeline State2State CapacityH'!$A$4,"year",F$5,"Pipeline",$B428,"State From",$D428,"State To",$E428)</f>
        <v>1899</v>
      </c>
      <c r="G428" s="103">
        <f>GETPIVOTDATA("Capacity (mmcfd)",'Pipeline State2State CapacityH'!$A$4,"year",G$5,"Pipeline",$B428,"State From",$D428,"State To",$E428)</f>
        <v>1899</v>
      </c>
      <c r="H428" s="103">
        <f>GETPIVOTDATA("Capacity (mmcfd)",'Pipeline State2State CapacityH'!$A$4,"year",H$5,"Pipeline",$B428,"State From",$D428,"State To",$E428)</f>
        <v>1899</v>
      </c>
      <c r="I428" s="103">
        <f>GETPIVOTDATA("Capacity (mmcfd)",'Pipeline State2State CapacityH'!$A$4,"year",I$5,"Pipeline",$B428,"State From",$D428,"State To",$E428)</f>
        <v>1899</v>
      </c>
      <c r="J428" s="103">
        <f>GETPIVOTDATA("Capacity (mmcfd)",'Pipeline State2State CapacityH'!$A$4,"year",J$5,"Pipeline",$B428,"State From",$D428,"State To",$E428)</f>
        <v>1899</v>
      </c>
      <c r="K428" s="103">
        <f>GETPIVOTDATA("Capacity (mmcfd)",'Pipeline State2State CapacityH'!$A$4,"year",K$5,"Pipeline",$B428,"State From",$D428,"State To",$E428)</f>
        <v>1899</v>
      </c>
      <c r="L428" s="103">
        <f>GETPIVOTDATA("Capacity (mmcfd)",'Pipeline State2State CapacityH'!$A$4,"year",L$5,"Pipeline",$B428,"State From",$D428,"State To",$E428)</f>
        <v>1899</v>
      </c>
      <c r="M428" s="103">
        <f>GETPIVOTDATA("Capacity (mmcfd)",'Pipeline State2State CapacityH'!$A$4,"year",M$5,"Pipeline",$B428,"State From",$D428,"State To",$E428)</f>
        <v>1899</v>
      </c>
      <c r="N428" s="103">
        <f>GETPIVOTDATA("Capacity (mmcfd)",'Pipeline State2State CapacityH'!$A$4,"year",N$5,"Pipeline",$B428,"State From",$D428,"State To",$E428)</f>
        <v>1899</v>
      </c>
      <c r="O428" s="103">
        <f>GETPIVOTDATA("Capacity (mmcfd)",'Pipeline State2State CapacityH'!$A$4,"year",O$5,"Pipeline",$B428,"State From",$D428,"State To",$E428)</f>
        <v>1899</v>
      </c>
      <c r="P428" s="103">
        <f>GETPIVOTDATA("Capacity (mmcfd)",'Pipeline State2State CapacityH'!$A$4,"year",P$5,"Pipeline",$B428,"State From",$D428,"State To",$E428)</f>
        <v>1899</v>
      </c>
      <c r="Q428" s="103">
        <f>GETPIVOTDATA("Capacity (mmcfd)",'Pipeline State2State CapacityH'!$A$4,"year",Q$5,"Pipeline",$B428,"State From",$D428,"State To",$E428)</f>
        <v>1899</v>
      </c>
      <c r="R428" s="103">
        <f>GETPIVOTDATA("Capacity (mmcfd)",'Pipeline State2State CapacityH'!$A$4,"year",R$5,"Pipeline",$B428,"State From",$D428,"State To",$E428)</f>
        <v>1899</v>
      </c>
      <c r="S428" s="103">
        <f>GETPIVOTDATA("Capacity (mmcfd)",'Pipeline State2State CapacityH'!$A$4,"year",S$5,"Pipeline",$B428,"State From",$D428,"State To",$E428)</f>
        <v>1899</v>
      </c>
      <c r="T428" s="103">
        <f>GETPIVOTDATA("Capacity (mmcfd)",'Pipeline State2State CapacityH'!$A$4,"year",T$5,"Pipeline",$B428,"State From",$D428,"State To",$E428)</f>
        <v>1899</v>
      </c>
      <c r="U428" s="103">
        <f>GETPIVOTDATA("Capacity (mmcfd)",'Pipeline State2State CapacityH'!$A$4,"year",U$5,"Pipeline",$B428,"State From",$D428,"State To",$E428)</f>
        <v>1899</v>
      </c>
      <c r="V428" s="103">
        <f>GETPIVOTDATA("Capacity (mmcfd)",'Pipeline State2State CapacityH'!$A$4,"year",V$5,"Pipeline",$B428,"State From",$D428,"State To",$E428)</f>
        <v>1899</v>
      </c>
    </row>
    <row r="429" spans="2:22" x14ac:dyDescent="0.25">
      <c r="B429" s="101" t="s">
        <v>118</v>
      </c>
      <c r="C429" s="101" t="s">
        <v>1264</v>
      </c>
      <c r="D429" s="101" t="s">
        <v>63</v>
      </c>
      <c r="E429" s="101" t="s">
        <v>102</v>
      </c>
      <c r="F429" s="103">
        <f>GETPIVOTDATA("Capacity (mmcfd)",'Pipeline State2State CapacityH'!$A$4,"year",F$5,"Pipeline",$B429,"State From",$D429,"State To",$E429)</f>
        <v>1832</v>
      </c>
      <c r="G429" s="103">
        <f>GETPIVOTDATA("Capacity (mmcfd)",'Pipeline State2State CapacityH'!$A$4,"year",G$5,"Pipeline",$B429,"State From",$D429,"State To",$E429)</f>
        <v>1832</v>
      </c>
      <c r="H429" s="103">
        <f>GETPIVOTDATA("Capacity (mmcfd)",'Pipeline State2State CapacityH'!$A$4,"year",H$5,"Pipeline",$B429,"State From",$D429,"State To",$E429)</f>
        <v>1832</v>
      </c>
      <c r="I429" s="103">
        <f>GETPIVOTDATA("Capacity (mmcfd)",'Pipeline State2State CapacityH'!$A$4,"year",I$5,"Pipeline",$B429,"State From",$D429,"State To",$E429)</f>
        <v>1832</v>
      </c>
      <c r="J429" s="103">
        <f>GETPIVOTDATA("Capacity (mmcfd)",'Pipeline State2State CapacityH'!$A$4,"year",J$5,"Pipeline",$B429,"State From",$D429,"State To",$E429)</f>
        <v>1832</v>
      </c>
      <c r="K429" s="103">
        <f>GETPIVOTDATA("Capacity (mmcfd)",'Pipeline State2State CapacityH'!$A$4,"year",K$5,"Pipeline",$B429,"State From",$D429,"State To",$E429)</f>
        <v>1832</v>
      </c>
      <c r="L429" s="103">
        <f>GETPIVOTDATA("Capacity (mmcfd)",'Pipeline State2State CapacityH'!$A$4,"year",L$5,"Pipeline",$B429,"State From",$D429,"State To",$E429)</f>
        <v>1832</v>
      </c>
      <c r="M429" s="103">
        <f>GETPIVOTDATA("Capacity (mmcfd)",'Pipeline State2State CapacityH'!$A$4,"year",M$5,"Pipeline",$B429,"State From",$D429,"State To",$E429)</f>
        <v>1832</v>
      </c>
      <c r="N429" s="103">
        <f>GETPIVOTDATA("Capacity (mmcfd)",'Pipeline State2State CapacityH'!$A$4,"year",N$5,"Pipeline",$B429,"State From",$D429,"State To",$E429)</f>
        <v>1832</v>
      </c>
      <c r="O429" s="103">
        <f>GETPIVOTDATA("Capacity (mmcfd)",'Pipeline State2State CapacityH'!$A$4,"year",O$5,"Pipeline",$B429,"State From",$D429,"State To",$E429)</f>
        <v>1832</v>
      </c>
      <c r="P429" s="103">
        <f>GETPIVOTDATA("Capacity (mmcfd)",'Pipeline State2State CapacityH'!$A$4,"year",P$5,"Pipeline",$B429,"State From",$D429,"State To",$E429)</f>
        <v>1832</v>
      </c>
      <c r="Q429" s="103">
        <f>GETPIVOTDATA("Capacity (mmcfd)",'Pipeline State2State CapacityH'!$A$4,"year",Q$5,"Pipeline",$B429,"State From",$D429,"State To",$E429)</f>
        <v>1832</v>
      </c>
      <c r="R429" s="103">
        <f>GETPIVOTDATA("Capacity (mmcfd)",'Pipeline State2State CapacityH'!$A$4,"year",R$5,"Pipeline",$B429,"State From",$D429,"State To",$E429)</f>
        <v>1832</v>
      </c>
      <c r="S429" s="103">
        <f>GETPIVOTDATA("Capacity (mmcfd)",'Pipeline State2State CapacityH'!$A$4,"year",S$5,"Pipeline",$B429,"State From",$D429,"State To",$E429)</f>
        <v>1832</v>
      </c>
      <c r="T429" s="103">
        <f>GETPIVOTDATA("Capacity (mmcfd)",'Pipeline State2State CapacityH'!$A$4,"year",T$5,"Pipeline",$B429,"State From",$D429,"State To",$E429)</f>
        <v>1832</v>
      </c>
      <c r="U429" s="103">
        <f>GETPIVOTDATA("Capacity (mmcfd)",'Pipeline State2State CapacityH'!$A$4,"year",U$5,"Pipeline",$B429,"State From",$D429,"State To",$E429)</f>
        <v>1832</v>
      </c>
      <c r="V429" s="103">
        <f>GETPIVOTDATA("Capacity (mmcfd)",'Pipeline State2State CapacityH'!$A$4,"year",V$5,"Pipeline",$B429,"State From",$D429,"State To",$E429)</f>
        <v>1832</v>
      </c>
    </row>
    <row r="430" spans="2:22" x14ac:dyDescent="0.25">
      <c r="B430" s="101" t="s">
        <v>118</v>
      </c>
      <c r="C430" s="101" t="s">
        <v>1146</v>
      </c>
      <c r="D430" s="101" t="s">
        <v>102</v>
      </c>
      <c r="E430" s="101" t="s">
        <v>77</v>
      </c>
      <c r="F430" s="103">
        <f>GETPIVOTDATA("Capacity (mmcfd)",'Pipeline State2State CapacityH'!$A$4,"year",F$5,"Pipeline",$B430,"State From",$D430,"State To",$E430)</f>
        <v>2771</v>
      </c>
      <c r="G430" s="103">
        <f>GETPIVOTDATA("Capacity (mmcfd)",'Pipeline State2State CapacityH'!$A$4,"year",G$5,"Pipeline",$B430,"State From",$D430,"State To",$E430)</f>
        <v>2771</v>
      </c>
      <c r="H430" s="103">
        <f>GETPIVOTDATA("Capacity (mmcfd)",'Pipeline State2State CapacityH'!$A$4,"year",H$5,"Pipeline",$B430,"State From",$D430,"State To",$E430)</f>
        <v>2771</v>
      </c>
      <c r="I430" s="103">
        <f>GETPIVOTDATA("Capacity (mmcfd)",'Pipeline State2State CapacityH'!$A$4,"year",I$5,"Pipeline",$B430,"State From",$D430,"State To",$E430)</f>
        <v>2771</v>
      </c>
      <c r="J430" s="103">
        <f>GETPIVOTDATA("Capacity (mmcfd)",'Pipeline State2State CapacityH'!$A$4,"year",J$5,"Pipeline",$B430,"State From",$D430,"State To",$E430)</f>
        <v>2771</v>
      </c>
      <c r="K430" s="103">
        <f>GETPIVOTDATA("Capacity (mmcfd)",'Pipeline State2State CapacityH'!$A$4,"year",K$5,"Pipeline",$B430,"State From",$D430,"State To",$E430)</f>
        <v>2771</v>
      </c>
      <c r="L430" s="103">
        <f>GETPIVOTDATA("Capacity (mmcfd)",'Pipeline State2State CapacityH'!$A$4,"year",L$5,"Pipeline",$B430,"State From",$D430,"State To",$E430)</f>
        <v>2771</v>
      </c>
      <c r="M430" s="103">
        <f>GETPIVOTDATA("Capacity (mmcfd)",'Pipeline State2State CapacityH'!$A$4,"year",M$5,"Pipeline",$B430,"State From",$D430,"State To",$E430)</f>
        <v>2771</v>
      </c>
      <c r="N430" s="103">
        <f>GETPIVOTDATA("Capacity (mmcfd)",'Pipeline State2State CapacityH'!$A$4,"year",N$5,"Pipeline",$B430,"State From",$D430,"State To",$E430)</f>
        <v>2771</v>
      </c>
      <c r="O430" s="103">
        <f>GETPIVOTDATA("Capacity (mmcfd)",'Pipeline State2State CapacityH'!$A$4,"year",O$5,"Pipeline",$B430,"State From",$D430,"State To",$E430)</f>
        <v>2771</v>
      </c>
      <c r="P430" s="103">
        <f>GETPIVOTDATA("Capacity (mmcfd)",'Pipeline State2State CapacityH'!$A$4,"year",P$5,"Pipeline",$B430,"State From",$D430,"State To",$E430)</f>
        <v>2771</v>
      </c>
      <c r="Q430" s="103">
        <f>GETPIVOTDATA("Capacity (mmcfd)",'Pipeline State2State CapacityH'!$A$4,"year",Q$5,"Pipeline",$B430,"State From",$D430,"State To",$E430)</f>
        <v>2771</v>
      </c>
      <c r="R430" s="103">
        <f>GETPIVOTDATA("Capacity (mmcfd)",'Pipeline State2State CapacityH'!$A$4,"year",R$5,"Pipeline",$B430,"State From",$D430,"State To",$E430)</f>
        <v>2771</v>
      </c>
      <c r="S430" s="103">
        <f>GETPIVOTDATA("Capacity (mmcfd)",'Pipeline State2State CapacityH'!$A$4,"year",S$5,"Pipeline",$B430,"State From",$D430,"State To",$E430)</f>
        <v>2771</v>
      </c>
      <c r="T430" s="103">
        <f>GETPIVOTDATA("Capacity (mmcfd)",'Pipeline State2State CapacityH'!$A$4,"year",T$5,"Pipeline",$B430,"State From",$D430,"State To",$E430)</f>
        <v>2771</v>
      </c>
      <c r="U430" s="103">
        <f>GETPIVOTDATA("Capacity (mmcfd)",'Pipeline State2State CapacityH'!$A$4,"year",U$5,"Pipeline",$B430,"State From",$D430,"State To",$E430)</f>
        <v>2771</v>
      </c>
      <c r="V430" s="103">
        <f>GETPIVOTDATA("Capacity (mmcfd)",'Pipeline State2State CapacityH'!$A$4,"year",V$5,"Pipeline",$B430,"State From",$D430,"State To",$E430)</f>
        <v>2771</v>
      </c>
    </row>
    <row r="431" spans="2:22" x14ac:dyDescent="0.25">
      <c r="B431" s="101" t="s">
        <v>118</v>
      </c>
      <c r="C431" s="101" t="s">
        <v>1147</v>
      </c>
      <c r="D431" s="101" t="s">
        <v>77</v>
      </c>
      <c r="E431" s="101" t="s">
        <v>108</v>
      </c>
      <c r="F431" s="103">
        <f>GETPIVOTDATA("Capacity (mmcfd)",'Pipeline State2State CapacityH'!$A$4,"year",F$5,"Pipeline",$B431,"State From",$D431,"State To",$E431)</f>
        <v>681</v>
      </c>
      <c r="G431" s="103">
        <f>GETPIVOTDATA("Capacity (mmcfd)",'Pipeline State2State CapacityH'!$A$4,"year",G$5,"Pipeline",$B431,"State From",$D431,"State To",$E431)</f>
        <v>681</v>
      </c>
      <c r="H431" s="103">
        <f>GETPIVOTDATA("Capacity (mmcfd)",'Pipeline State2State CapacityH'!$A$4,"year",H$5,"Pipeline",$B431,"State From",$D431,"State To",$E431)</f>
        <v>681</v>
      </c>
      <c r="I431" s="103">
        <f>GETPIVOTDATA("Capacity (mmcfd)",'Pipeline State2State CapacityH'!$A$4,"year",I$5,"Pipeline",$B431,"State From",$D431,"State To",$E431)</f>
        <v>681</v>
      </c>
      <c r="J431" s="103">
        <f>GETPIVOTDATA("Capacity (mmcfd)",'Pipeline State2State CapacityH'!$A$4,"year",J$5,"Pipeline",$B431,"State From",$D431,"State To",$E431)</f>
        <v>681</v>
      </c>
      <c r="K431" s="103">
        <f>GETPIVOTDATA("Capacity (mmcfd)",'Pipeline State2State CapacityH'!$A$4,"year",K$5,"Pipeline",$B431,"State From",$D431,"State To",$E431)</f>
        <v>681</v>
      </c>
      <c r="L431" s="103">
        <f>GETPIVOTDATA("Capacity (mmcfd)",'Pipeline State2State CapacityH'!$A$4,"year",L$5,"Pipeline",$B431,"State From",$D431,"State To",$E431)</f>
        <v>681</v>
      </c>
      <c r="M431" s="103">
        <f>GETPIVOTDATA("Capacity (mmcfd)",'Pipeline State2State CapacityH'!$A$4,"year",M$5,"Pipeline",$B431,"State From",$D431,"State To",$E431)</f>
        <v>681</v>
      </c>
      <c r="N431" s="103">
        <f>GETPIVOTDATA("Capacity (mmcfd)",'Pipeline State2State CapacityH'!$A$4,"year",N$5,"Pipeline",$B431,"State From",$D431,"State To",$E431)</f>
        <v>681</v>
      </c>
      <c r="O431" s="103">
        <f>GETPIVOTDATA("Capacity (mmcfd)",'Pipeline State2State CapacityH'!$A$4,"year",O$5,"Pipeline",$B431,"State From",$D431,"State To",$E431)</f>
        <v>681</v>
      </c>
      <c r="P431" s="103">
        <f>GETPIVOTDATA("Capacity (mmcfd)",'Pipeline State2State CapacityH'!$A$4,"year",P$5,"Pipeline",$B431,"State From",$D431,"State To",$E431)</f>
        <v>681</v>
      </c>
      <c r="Q431" s="103">
        <f>GETPIVOTDATA("Capacity (mmcfd)",'Pipeline State2State CapacityH'!$A$4,"year",Q$5,"Pipeline",$B431,"State From",$D431,"State To",$E431)</f>
        <v>681</v>
      </c>
      <c r="R431" s="103">
        <f>GETPIVOTDATA("Capacity (mmcfd)",'Pipeline State2State CapacityH'!$A$4,"year",R$5,"Pipeline",$B431,"State From",$D431,"State To",$E431)</f>
        <v>681</v>
      </c>
      <c r="S431" s="103">
        <f>GETPIVOTDATA("Capacity (mmcfd)",'Pipeline State2State CapacityH'!$A$4,"year",S$5,"Pipeline",$B431,"State From",$D431,"State To",$E431)</f>
        <v>681</v>
      </c>
      <c r="T431" s="103">
        <f>GETPIVOTDATA("Capacity (mmcfd)",'Pipeline State2State CapacityH'!$A$4,"year",T$5,"Pipeline",$B431,"State From",$D431,"State To",$E431)</f>
        <v>681</v>
      </c>
      <c r="U431" s="103">
        <f>GETPIVOTDATA("Capacity (mmcfd)",'Pipeline State2State CapacityH'!$A$4,"year",U$5,"Pipeline",$B431,"State From",$D431,"State To",$E431)</f>
        <v>681</v>
      </c>
      <c r="V431" s="103">
        <f>GETPIVOTDATA("Capacity (mmcfd)",'Pipeline State2State CapacityH'!$A$4,"year",V$5,"Pipeline",$B431,"State From",$D431,"State To",$E431)</f>
        <v>681</v>
      </c>
    </row>
    <row r="432" spans="2:22" x14ac:dyDescent="0.25">
      <c r="B432" s="101" t="s">
        <v>118</v>
      </c>
      <c r="C432" s="101" t="s">
        <v>1148</v>
      </c>
      <c r="D432" s="101" t="s">
        <v>77</v>
      </c>
      <c r="E432" s="101" t="s">
        <v>95</v>
      </c>
      <c r="F432" s="103">
        <f>GETPIVOTDATA("Capacity (mmcfd)",'Pipeline State2State CapacityH'!$A$4,"year",F$5,"Pipeline",$B432,"State From",$D432,"State To",$E432)</f>
        <v>1777</v>
      </c>
      <c r="G432" s="103">
        <f>GETPIVOTDATA("Capacity (mmcfd)",'Pipeline State2State CapacityH'!$A$4,"year",G$5,"Pipeline",$B432,"State From",$D432,"State To",$E432)</f>
        <v>1777</v>
      </c>
      <c r="H432" s="103">
        <f>GETPIVOTDATA("Capacity (mmcfd)",'Pipeline State2State CapacityH'!$A$4,"year",H$5,"Pipeline",$B432,"State From",$D432,"State To",$E432)</f>
        <v>1777</v>
      </c>
      <c r="I432" s="103">
        <f>GETPIVOTDATA("Capacity (mmcfd)",'Pipeline State2State CapacityH'!$A$4,"year",I$5,"Pipeline",$B432,"State From",$D432,"State To",$E432)</f>
        <v>1777</v>
      </c>
      <c r="J432" s="103">
        <f>GETPIVOTDATA("Capacity (mmcfd)",'Pipeline State2State CapacityH'!$A$4,"year",J$5,"Pipeline",$B432,"State From",$D432,"State To",$E432)</f>
        <v>1777</v>
      </c>
      <c r="K432" s="103">
        <f>GETPIVOTDATA("Capacity (mmcfd)",'Pipeline State2State CapacityH'!$A$4,"year",K$5,"Pipeline",$B432,"State From",$D432,"State To",$E432)</f>
        <v>1777</v>
      </c>
      <c r="L432" s="103">
        <f>GETPIVOTDATA("Capacity (mmcfd)",'Pipeline State2State CapacityH'!$A$4,"year",L$5,"Pipeline",$B432,"State From",$D432,"State To",$E432)</f>
        <v>1777</v>
      </c>
      <c r="M432" s="103">
        <f>GETPIVOTDATA("Capacity (mmcfd)",'Pipeline State2State CapacityH'!$A$4,"year",M$5,"Pipeline",$B432,"State From",$D432,"State To",$E432)</f>
        <v>1777</v>
      </c>
      <c r="N432" s="103">
        <f>GETPIVOTDATA("Capacity (mmcfd)",'Pipeline State2State CapacityH'!$A$4,"year",N$5,"Pipeline",$B432,"State From",$D432,"State To",$E432)</f>
        <v>1777</v>
      </c>
      <c r="O432" s="103">
        <f>GETPIVOTDATA("Capacity (mmcfd)",'Pipeline State2State CapacityH'!$A$4,"year",O$5,"Pipeline",$B432,"State From",$D432,"State To",$E432)</f>
        <v>1777</v>
      </c>
      <c r="P432" s="103">
        <f>GETPIVOTDATA("Capacity (mmcfd)",'Pipeline State2State CapacityH'!$A$4,"year",P$5,"Pipeline",$B432,"State From",$D432,"State To",$E432)</f>
        <v>1777</v>
      </c>
      <c r="Q432" s="103">
        <f>GETPIVOTDATA("Capacity (mmcfd)",'Pipeline State2State CapacityH'!$A$4,"year",Q$5,"Pipeline",$B432,"State From",$D432,"State To",$E432)</f>
        <v>1777</v>
      </c>
      <c r="R432" s="103">
        <f>GETPIVOTDATA("Capacity (mmcfd)",'Pipeline State2State CapacityH'!$A$4,"year",R$5,"Pipeline",$B432,"State From",$D432,"State To",$E432)</f>
        <v>1777</v>
      </c>
      <c r="S432" s="103">
        <f>GETPIVOTDATA("Capacity (mmcfd)",'Pipeline State2State CapacityH'!$A$4,"year",S$5,"Pipeline",$B432,"State From",$D432,"State To",$E432)</f>
        <v>1777</v>
      </c>
      <c r="T432" s="103">
        <f>GETPIVOTDATA("Capacity (mmcfd)",'Pipeline State2State CapacityH'!$A$4,"year",T$5,"Pipeline",$B432,"State From",$D432,"State To",$E432)</f>
        <v>1777</v>
      </c>
      <c r="U432" s="103">
        <f>GETPIVOTDATA("Capacity (mmcfd)",'Pipeline State2State CapacityH'!$A$4,"year",U$5,"Pipeline",$B432,"State From",$D432,"State To",$E432)</f>
        <v>1777</v>
      </c>
      <c r="V432" s="103">
        <f>GETPIVOTDATA("Capacity (mmcfd)",'Pipeline State2State CapacityH'!$A$4,"year",V$5,"Pipeline",$B432,"State From",$D432,"State To",$E432)</f>
        <v>1777</v>
      </c>
    </row>
    <row r="433" spans="2:22" x14ac:dyDescent="0.25">
      <c r="B433" s="101" t="s">
        <v>118</v>
      </c>
      <c r="C433" s="101" t="s">
        <v>1149</v>
      </c>
      <c r="D433" s="101" t="s">
        <v>95</v>
      </c>
      <c r="E433" s="101" t="s">
        <v>98</v>
      </c>
      <c r="F433" s="103">
        <f>GETPIVOTDATA("Capacity (mmcfd)",'Pipeline State2State CapacityH'!$A$4,"year",F$5,"Pipeline",$B433,"State From",$D433,"State To",$E433)</f>
        <v>1575</v>
      </c>
      <c r="G433" s="103">
        <f>GETPIVOTDATA("Capacity (mmcfd)",'Pipeline State2State CapacityH'!$A$4,"year",G$5,"Pipeline",$B433,"State From",$D433,"State To",$E433)</f>
        <v>1575</v>
      </c>
      <c r="H433" s="103">
        <f>GETPIVOTDATA("Capacity (mmcfd)",'Pipeline State2State CapacityH'!$A$4,"year",H$5,"Pipeline",$B433,"State From",$D433,"State To",$E433)</f>
        <v>1575</v>
      </c>
      <c r="I433" s="103">
        <f>GETPIVOTDATA("Capacity (mmcfd)",'Pipeline State2State CapacityH'!$A$4,"year",I$5,"Pipeline",$B433,"State From",$D433,"State To",$E433)</f>
        <v>1575</v>
      </c>
      <c r="J433" s="103">
        <f>GETPIVOTDATA("Capacity (mmcfd)",'Pipeline State2State CapacityH'!$A$4,"year",J$5,"Pipeline",$B433,"State From",$D433,"State To",$E433)</f>
        <v>1575</v>
      </c>
      <c r="K433" s="103">
        <f>GETPIVOTDATA("Capacity (mmcfd)",'Pipeline State2State CapacityH'!$A$4,"year",K$5,"Pipeline",$B433,"State From",$D433,"State To",$E433)</f>
        <v>1575</v>
      </c>
      <c r="L433" s="103">
        <f>GETPIVOTDATA("Capacity (mmcfd)",'Pipeline State2State CapacityH'!$A$4,"year",L$5,"Pipeline",$B433,"State From",$D433,"State To",$E433)</f>
        <v>1575</v>
      </c>
      <c r="M433" s="103">
        <f>GETPIVOTDATA("Capacity (mmcfd)",'Pipeline State2State CapacityH'!$A$4,"year",M$5,"Pipeline",$B433,"State From",$D433,"State To",$E433)</f>
        <v>1575</v>
      </c>
      <c r="N433" s="103">
        <f>GETPIVOTDATA("Capacity (mmcfd)",'Pipeline State2State CapacityH'!$A$4,"year",N$5,"Pipeline",$B433,"State From",$D433,"State To",$E433)</f>
        <v>1575</v>
      </c>
      <c r="O433" s="103">
        <f>GETPIVOTDATA("Capacity (mmcfd)",'Pipeline State2State CapacityH'!$A$4,"year",O$5,"Pipeline",$B433,"State From",$D433,"State To",$E433)</f>
        <v>1575</v>
      </c>
      <c r="P433" s="103">
        <f>GETPIVOTDATA("Capacity (mmcfd)",'Pipeline State2State CapacityH'!$A$4,"year",P$5,"Pipeline",$B433,"State From",$D433,"State To",$E433)</f>
        <v>1575</v>
      </c>
      <c r="Q433" s="103">
        <f>GETPIVOTDATA("Capacity (mmcfd)",'Pipeline State2State CapacityH'!$A$4,"year",Q$5,"Pipeline",$B433,"State From",$D433,"State To",$E433)</f>
        <v>1575</v>
      </c>
      <c r="R433" s="103">
        <f>GETPIVOTDATA("Capacity (mmcfd)",'Pipeline State2State CapacityH'!$A$4,"year",R$5,"Pipeline",$B433,"State From",$D433,"State To",$E433)</f>
        <v>1575</v>
      </c>
      <c r="S433" s="103">
        <f>GETPIVOTDATA("Capacity (mmcfd)",'Pipeline State2State CapacityH'!$A$4,"year",S$5,"Pipeline",$B433,"State From",$D433,"State To",$E433)</f>
        <v>1575</v>
      </c>
      <c r="T433" s="103">
        <f>GETPIVOTDATA("Capacity (mmcfd)",'Pipeline State2State CapacityH'!$A$4,"year",T$5,"Pipeline",$B433,"State From",$D433,"State To",$E433)</f>
        <v>1575</v>
      </c>
      <c r="U433" s="103">
        <f>GETPIVOTDATA("Capacity (mmcfd)",'Pipeline State2State CapacityH'!$A$4,"year",U$5,"Pipeline",$B433,"State From",$D433,"State To",$E433)</f>
        <v>1575</v>
      </c>
      <c r="V433" s="103">
        <f>GETPIVOTDATA("Capacity (mmcfd)",'Pipeline State2State CapacityH'!$A$4,"year",V$5,"Pipeline",$B433,"State From",$D433,"State To",$E433)</f>
        <v>1575</v>
      </c>
    </row>
    <row r="434" spans="2:22" x14ac:dyDescent="0.25">
      <c r="B434" s="101" t="str">
        <f>B433</f>
        <v>Tennessee Gas Pipeline Co</v>
      </c>
      <c r="C434" s="101" t="str">
        <f>C433&amp; " Back"</f>
        <v>GC12 Back</v>
      </c>
      <c r="D434" s="101" t="str">
        <f>E433</f>
        <v>Pennsylvania</v>
      </c>
      <c r="E434" s="101" t="str">
        <f>D433</f>
        <v>Ohio</v>
      </c>
      <c r="F434" s="103">
        <f>GETPIVOTDATA("Capacity (mmcfd)",'Pipeline State2State CapacityH'!$A$4,"year",F$5,"Pipeline",$B434,"State From",$D434,"State To",$E434)</f>
        <v>1575</v>
      </c>
      <c r="G434" s="103">
        <f>GETPIVOTDATA("Capacity (mmcfd)",'Pipeline State2State CapacityH'!$A$4,"year",G$5,"Pipeline",$B434,"State From",$D434,"State To",$E434)</f>
        <v>1575</v>
      </c>
      <c r="H434" s="103">
        <f>GETPIVOTDATA("Capacity (mmcfd)",'Pipeline State2State CapacityH'!$A$4,"year",H$5,"Pipeline",$B434,"State From",$D434,"State To",$E434)</f>
        <v>1575</v>
      </c>
      <c r="I434" s="103">
        <f>GETPIVOTDATA("Capacity (mmcfd)",'Pipeline State2State CapacityH'!$A$4,"year",I$5,"Pipeline",$B434,"State From",$D434,"State To",$E434)</f>
        <v>1575</v>
      </c>
      <c r="J434" s="103">
        <f>GETPIVOTDATA("Capacity (mmcfd)",'Pipeline State2State CapacityH'!$A$4,"year",J$5,"Pipeline",$B434,"State From",$D434,"State To",$E434)</f>
        <v>1575</v>
      </c>
      <c r="K434" s="103">
        <f>GETPIVOTDATA("Capacity (mmcfd)",'Pipeline State2State CapacityH'!$A$4,"year",K$5,"Pipeline",$B434,"State From",$D434,"State To",$E434)</f>
        <v>1575</v>
      </c>
      <c r="L434" s="103">
        <f>GETPIVOTDATA("Capacity (mmcfd)",'Pipeline State2State CapacityH'!$A$4,"year",L$5,"Pipeline",$B434,"State From",$D434,"State To",$E434)</f>
        <v>1575</v>
      </c>
      <c r="M434" s="103">
        <f>GETPIVOTDATA("Capacity (mmcfd)",'Pipeline State2State CapacityH'!$A$4,"year",M$5,"Pipeline",$B434,"State From",$D434,"State To",$E434)</f>
        <v>1575</v>
      </c>
      <c r="N434" s="103">
        <f>GETPIVOTDATA("Capacity (mmcfd)",'Pipeline State2State CapacityH'!$A$4,"year",N$5,"Pipeline",$B434,"State From",$D434,"State To",$E434)</f>
        <v>1575</v>
      </c>
      <c r="O434" s="103">
        <f>GETPIVOTDATA("Capacity (mmcfd)",'Pipeline State2State CapacityH'!$A$4,"year",O$5,"Pipeline",$B434,"State From",$D434,"State To",$E434)</f>
        <v>1575</v>
      </c>
      <c r="P434" s="103">
        <f>GETPIVOTDATA("Capacity (mmcfd)",'Pipeline State2State CapacityH'!$A$4,"year",P$5,"Pipeline",$B434,"State From",$D434,"State To",$E434)</f>
        <v>1575</v>
      </c>
      <c r="Q434" s="103">
        <f>GETPIVOTDATA("Capacity (mmcfd)",'Pipeline State2State CapacityH'!$A$4,"year",Q$5,"Pipeline",$B434,"State From",$D434,"State To",$E434)</f>
        <v>1575</v>
      </c>
      <c r="R434" s="103">
        <f>GETPIVOTDATA("Capacity (mmcfd)",'Pipeline State2State CapacityH'!$A$4,"year",R$5,"Pipeline",$B434,"State From",$D434,"State To",$E434)</f>
        <v>1575</v>
      </c>
      <c r="S434" s="103">
        <f>GETPIVOTDATA("Capacity (mmcfd)",'Pipeline State2State CapacityH'!$A$4,"year",S$5,"Pipeline",$B434,"State From",$D434,"State To",$E434)</f>
        <v>1575</v>
      </c>
      <c r="T434" s="103">
        <f>GETPIVOTDATA("Capacity (mmcfd)",'Pipeline State2State CapacityH'!$A$4,"year",T$5,"Pipeline",$B434,"State From",$D434,"State To",$E434)</f>
        <v>1575</v>
      </c>
      <c r="U434" s="103">
        <f>GETPIVOTDATA("Capacity (mmcfd)",'Pipeline State2State CapacityH'!$A$4,"year",U$5,"Pipeline",$B434,"State From",$D434,"State To",$E434)</f>
        <v>0</v>
      </c>
      <c r="V434" s="103">
        <f>GETPIVOTDATA("Capacity (mmcfd)",'Pipeline State2State CapacityH'!$A$4,"year",V$5,"Pipeline",$B434,"State From",$D434,"State To",$E434)</f>
        <v>0</v>
      </c>
    </row>
    <row r="435" spans="2:22" x14ac:dyDescent="0.25">
      <c r="B435" s="101" t="str">
        <f t="shared" ref="B435:B443" si="210">B434</f>
        <v>Tennessee Gas Pipeline Co</v>
      </c>
      <c r="C435" s="101" t="str">
        <f>C432&amp;" Back"</f>
        <v>GC11 Back</v>
      </c>
      <c r="D435" s="101" t="str">
        <f>E432</f>
        <v>Ohio</v>
      </c>
      <c r="E435" s="101" t="str">
        <f>D432</f>
        <v>Kentucky</v>
      </c>
      <c r="F435" s="103">
        <f>GETPIVOTDATA("Capacity (mmcfd)",'Pipeline State2State CapacityH'!$A$4,"year",F$5,"Pipeline",$B435,"State From",$D435,"State To",$E435)</f>
        <v>1777</v>
      </c>
      <c r="G435" s="103">
        <f>GETPIVOTDATA("Capacity (mmcfd)",'Pipeline State2State CapacityH'!$A$4,"year",G$5,"Pipeline",$B435,"State From",$D435,"State To",$E435)</f>
        <v>1777</v>
      </c>
      <c r="H435" s="103">
        <f>GETPIVOTDATA("Capacity (mmcfd)",'Pipeline State2State CapacityH'!$A$4,"year",H$5,"Pipeline",$B435,"State From",$D435,"State To",$E435)</f>
        <v>1777</v>
      </c>
      <c r="I435" s="103">
        <f>GETPIVOTDATA("Capacity (mmcfd)",'Pipeline State2State CapacityH'!$A$4,"year",I$5,"Pipeline",$B435,"State From",$D435,"State To",$E435)</f>
        <v>1777</v>
      </c>
      <c r="J435" s="103">
        <f>GETPIVOTDATA("Capacity (mmcfd)",'Pipeline State2State CapacityH'!$A$4,"year",J$5,"Pipeline",$B435,"State From",$D435,"State To",$E435)</f>
        <v>1777</v>
      </c>
      <c r="K435" s="103">
        <f>GETPIVOTDATA("Capacity (mmcfd)",'Pipeline State2State CapacityH'!$A$4,"year",K$5,"Pipeline",$B435,"State From",$D435,"State To",$E435)</f>
        <v>1777</v>
      </c>
      <c r="L435" s="103">
        <f>GETPIVOTDATA("Capacity (mmcfd)",'Pipeline State2State CapacityH'!$A$4,"year",L$5,"Pipeline",$B435,"State From",$D435,"State To",$E435)</f>
        <v>1777</v>
      </c>
      <c r="M435" s="103">
        <f>GETPIVOTDATA("Capacity (mmcfd)",'Pipeline State2State CapacityH'!$A$4,"year",M$5,"Pipeline",$B435,"State From",$D435,"State To",$E435)</f>
        <v>1777</v>
      </c>
      <c r="N435" s="103">
        <f>GETPIVOTDATA("Capacity (mmcfd)",'Pipeline State2State CapacityH'!$A$4,"year",N$5,"Pipeline",$B435,"State From",$D435,"State To",$E435)</f>
        <v>1777</v>
      </c>
      <c r="O435" s="103">
        <f>GETPIVOTDATA("Capacity (mmcfd)",'Pipeline State2State CapacityH'!$A$4,"year",O$5,"Pipeline",$B435,"State From",$D435,"State To",$E435)</f>
        <v>1777</v>
      </c>
      <c r="P435" s="103">
        <f>GETPIVOTDATA("Capacity (mmcfd)",'Pipeline State2State CapacityH'!$A$4,"year",P$5,"Pipeline",$B435,"State From",$D435,"State To",$E435)</f>
        <v>1777</v>
      </c>
      <c r="Q435" s="103">
        <f>GETPIVOTDATA("Capacity (mmcfd)",'Pipeline State2State CapacityH'!$A$4,"year",Q$5,"Pipeline",$B435,"State From",$D435,"State To",$E435)</f>
        <v>1777</v>
      </c>
      <c r="R435" s="103">
        <f>GETPIVOTDATA("Capacity (mmcfd)",'Pipeline State2State CapacityH'!$A$4,"year",R$5,"Pipeline",$B435,"State From",$D435,"State To",$E435)</f>
        <v>1777</v>
      </c>
      <c r="S435" s="103">
        <f>GETPIVOTDATA("Capacity (mmcfd)",'Pipeline State2State CapacityH'!$A$4,"year",S$5,"Pipeline",$B435,"State From",$D435,"State To",$E435)</f>
        <v>1777</v>
      </c>
      <c r="T435" s="103">
        <f>GETPIVOTDATA("Capacity (mmcfd)",'Pipeline State2State CapacityH'!$A$4,"year",T$5,"Pipeline",$B435,"State From",$D435,"State To",$E435)</f>
        <v>1777</v>
      </c>
      <c r="U435" s="103">
        <f>GETPIVOTDATA("Capacity (mmcfd)",'Pipeline State2State CapacityH'!$A$4,"year",U$5,"Pipeline",$B435,"State From",$D435,"State To",$E435)</f>
        <v>0</v>
      </c>
      <c r="V435" s="103">
        <f>GETPIVOTDATA("Capacity (mmcfd)",'Pipeline State2State CapacityH'!$A$4,"year",V$5,"Pipeline",$B435,"State From",$D435,"State To",$E435)</f>
        <v>0</v>
      </c>
    </row>
    <row r="436" spans="2:22" x14ac:dyDescent="0.25">
      <c r="B436" s="101" t="str">
        <f t="shared" si="210"/>
        <v>Tennessee Gas Pipeline Co</v>
      </c>
      <c r="C436" s="101" t="str">
        <f>C431&amp;" Back"</f>
        <v>GC10 Back</v>
      </c>
      <c r="D436" s="101" t="str">
        <f>E431</f>
        <v>West Virginia</v>
      </c>
      <c r="E436" s="101" t="str">
        <f>D431</f>
        <v>Kentucky</v>
      </c>
      <c r="F436" s="103">
        <f>GETPIVOTDATA("Capacity (mmcfd)",'Pipeline State2State CapacityH'!$A$4,"year",F$5,"Pipeline",$B436,"State From",$D436,"State To",$E436)</f>
        <v>902</v>
      </c>
      <c r="G436" s="103">
        <f>GETPIVOTDATA("Capacity (mmcfd)",'Pipeline State2State CapacityH'!$A$4,"year",G$5,"Pipeline",$B436,"State From",$D436,"State To",$E436)</f>
        <v>902</v>
      </c>
      <c r="H436" s="103">
        <f>GETPIVOTDATA("Capacity (mmcfd)",'Pipeline State2State CapacityH'!$A$4,"year",H$5,"Pipeline",$B436,"State From",$D436,"State To",$E436)</f>
        <v>902</v>
      </c>
      <c r="I436" s="103">
        <f>GETPIVOTDATA("Capacity (mmcfd)",'Pipeline State2State CapacityH'!$A$4,"year",I$5,"Pipeline",$B436,"State From",$D436,"State To",$E436)</f>
        <v>902</v>
      </c>
      <c r="J436" s="103">
        <f>GETPIVOTDATA("Capacity (mmcfd)",'Pipeline State2State CapacityH'!$A$4,"year",J$5,"Pipeline",$B436,"State From",$D436,"State To",$E436)</f>
        <v>902</v>
      </c>
      <c r="K436" s="103">
        <f>GETPIVOTDATA("Capacity (mmcfd)",'Pipeline State2State CapacityH'!$A$4,"year",K$5,"Pipeline",$B436,"State From",$D436,"State To",$E436)</f>
        <v>902</v>
      </c>
      <c r="L436" s="103">
        <f>GETPIVOTDATA("Capacity (mmcfd)",'Pipeline State2State CapacityH'!$A$4,"year",L$5,"Pipeline",$B436,"State From",$D436,"State To",$E436)</f>
        <v>590</v>
      </c>
      <c r="M436" s="103">
        <f>GETPIVOTDATA("Capacity (mmcfd)",'Pipeline State2State CapacityH'!$A$4,"year",M$5,"Pipeline",$B436,"State From",$D436,"State To",$E436)</f>
        <v>590</v>
      </c>
      <c r="N436" s="103">
        <f>GETPIVOTDATA("Capacity (mmcfd)",'Pipeline State2State CapacityH'!$A$4,"year",N$5,"Pipeline",$B436,"State From",$D436,"State To",$E436)</f>
        <v>590</v>
      </c>
      <c r="O436" s="103">
        <f>GETPIVOTDATA("Capacity (mmcfd)",'Pipeline State2State CapacityH'!$A$4,"year",O$5,"Pipeline",$B436,"State From",$D436,"State To",$E436)</f>
        <v>0</v>
      </c>
      <c r="P436" s="103">
        <f>GETPIVOTDATA("Capacity (mmcfd)",'Pipeline State2State CapacityH'!$A$4,"year",P$5,"Pipeline",$B436,"State From",$D436,"State To",$E436)</f>
        <v>0</v>
      </c>
      <c r="Q436" s="103">
        <f>GETPIVOTDATA("Capacity (mmcfd)",'Pipeline State2State CapacityH'!$A$4,"year",Q$5,"Pipeline",$B436,"State From",$D436,"State To",$E436)</f>
        <v>0</v>
      </c>
      <c r="R436" s="103">
        <f>GETPIVOTDATA("Capacity (mmcfd)",'Pipeline State2State CapacityH'!$A$4,"year",R$5,"Pipeline",$B436,"State From",$D436,"State To",$E436)</f>
        <v>0</v>
      </c>
      <c r="S436" s="103">
        <f>GETPIVOTDATA("Capacity (mmcfd)",'Pipeline State2State CapacityH'!$A$4,"year",S$5,"Pipeline",$B436,"State From",$D436,"State To",$E436)</f>
        <v>0</v>
      </c>
      <c r="T436" s="103">
        <f>GETPIVOTDATA("Capacity (mmcfd)",'Pipeline State2State CapacityH'!$A$4,"year",T$5,"Pipeline",$B436,"State From",$D436,"State To",$E436)</f>
        <v>0</v>
      </c>
      <c r="U436" s="103">
        <f>GETPIVOTDATA("Capacity (mmcfd)",'Pipeline State2State CapacityH'!$A$4,"year",U$5,"Pipeline",$B436,"State From",$D436,"State To",$E436)</f>
        <v>0</v>
      </c>
      <c r="V436" s="103">
        <f>GETPIVOTDATA("Capacity (mmcfd)",'Pipeline State2State CapacityH'!$A$4,"year",V$5,"Pipeline",$B436,"State From",$D436,"State To",$E436)</f>
        <v>0</v>
      </c>
    </row>
    <row r="437" spans="2:22" x14ac:dyDescent="0.25">
      <c r="B437" s="101" t="str">
        <f t="shared" si="210"/>
        <v>Tennessee Gas Pipeline Co</v>
      </c>
      <c r="C437" s="101" t="str">
        <f>C430&amp;" Back"</f>
        <v>GC9 Back</v>
      </c>
      <c r="D437" s="101" t="str">
        <f>E430</f>
        <v>Kentucky</v>
      </c>
      <c r="E437" s="101" t="str">
        <f>D430</f>
        <v>Tennessee</v>
      </c>
      <c r="F437" s="103">
        <f>GETPIVOTDATA("Capacity (mmcfd)",'Pipeline State2State CapacityH'!$A$4,"year",F$5,"Pipeline",$B437,"State From",$D437,"State To",$E437)</f>
        <v>2636</v>
      </c>
      <c r="G437" s="103">
        <f>GETPIVOTDATA("Capacity (mmcfd)",'Pipeline State2State CapacityH'!$A$4,"year",G$5,"Pipeline",$B437,"State From",$D437,"State To",$E437)</f>
        <v>2636</v>
      </c>
      <c r="H437" s="103">
        <f>GETPIVOTDATA("Capacity (mmcfd)",'Pipeline State2State CapacityH'!$A$4,"year",H$5,"Pipeline",$B437,"State From",$D437,"State To",$E437)</f>
        <v>2636</v>
      </c>
      <c r="I437" s="103">
        <f>GETPIVOTDATA("Capacity (mmcfd)",'Pipeline State2State CapacityH'!$A$4,"year",I$5,"Pipeline",$B437,"State From",$D437,"State To",$E437)</f>
        <v>2636</v>
      </c>
      <c r="J437" s="103">
        <f>GETPIVOTDATA("Capacity (mmcfd)",'Pipeline State2State CapacityH'!$A$4,"year",J$5,"Pipeline",$B437,"State From",$D437,"State To",$E437)</f>
        <v>2636</v>
      </c>
      <c r="K437" s="103">
        <f>GETPIVOTDATA("Capacity (mmcfd)",'Pipeline State2State CapacityH'!$A$4,"year",K$5,"Pipeline",$B437,"State From",$D437,"State To",$E437)</f>
        <v>2636</v>
      </c>
      <c r="L437" s="103">
        <f>GETPIVOTDATA("Capacity (mmcfd)",'Pipeline State2State CapacityH'!$A$4,"year",L$5,"Pipeline",$B437,"State From",$D437,"State To",$E437)</f>
        <v>2580</v>
      </c>
      <c r="M437" s="103">
        <f>GETPIVOTDATA("Capacity (mmcfd)",'Pipeline State2State CapacityH'!$A$4,"year",M$5,"Pipeline",$B437,"State From",$D437,"State To",$E437)</f>
        <v>2580</v>
      </c>
      <c r="N437" s="103">
        <f>GETPIVOTDATA("Capacity (mmcfd)",'Pipeline State2State CapacityH'!$A$4,"year",N$5,"Pipeline",$B437,"State From",$D437,"State To",$E437)</f>
        <v>1350</v>
      </c>
      <c r="O437" s="103">
        <f>GETPIVOTDATA("Capacity (mmcfd)",'Pipeline State2State CapacityH'!$A$4,"year",O$5,"Pipeline",$B437,"State From",$D437,"State To",$E437)</f>
        <v>1350</v>
      </c>
      <c r="P437" s="103">
        <f>GETPIVOTDATA("Capacity (mmcfd)",'Pipeline State2State CapacityH'!$A$4,"year",P$5,"Pipeline",$B437,"State From",$D437,"State To",$E437)</f>
        <v>850</v>
      </c>
      <c r="Q437" s="103">
        <f>GETPIVOTDATA("Capacity (mmcfd)",'Pipeline State2State CapacityH'!$A$4,"year",Q$5,"Pipeline",$B437,"State From",$D437,"State To",$E437)</f>
        <v>850</v>
      </c>
      <c r="R437" s="103">
        <f>GETPIVOTDATA("Capacity (mmcfd)",'Pipeline State2State CapacityH'!$A$4,"year",R$5,"Pipeline",$B437,"State From",$D437,"State To",$E437)</f>
        <v>850</v>
      </c>
      <c r="S437" s="103">
        <f>GETPIVOTDATA("Capacity (mmcfd)",'Pipeline State2State CapacityH'!$A$4,"year",S$5,"Pipeline",$B437,"State From",$D437,"State To",$E437)</f>
        <v>850</v>
      </c>
      <c r="T437" s="103">
        <f>GETPIVOTDATA("Capacity (mmcfd)",'Pipeline State2State CapacityH'!$A$4,"year",T$5,"Pipeline",$B437,"State From",$D437,"State To",$E437)</f>
        <v>850</v>
      </c>
      <c r="U437" s="103">
        <f>GETPIVOTDATA("Capacity (mmcfd)",'Pipeline State2State CapacityH'!$A$4,"year",U$5,"Pipeline",$B437,"State From",$D437,"State To",$E437)</f>
        <v>0</v>
      </c>
      <c r="V437" s="103">
        <f>GETPIVOTDATA("Capacity (mmcfd)",'Pipeline State2State CapacityH'!$A$4,"year",V$5,"Pipeline",$B437,"State From",$D437,"State To",$E437)</f>
        <v>0</v>
      </c>
    </row>
    <row r="438" spans="2:22" x14ac:dyDescent="0.25">
      <c r="B438" s="101" t="str">
        <f t="shared" si="210"/>
        <v>Tennessee Gas Pipeline Co</v>
      </c>
      <c r="C438" s="101" t="str">
        <f>C429&amp;" Back"</f>
        <v>GC8 Back</v>
      </c>
      <c r="D438" s="101" t="str">
        <f>E429</f>
        <v>Tennessee</v>
      </c>
      <c r="E438" s="101" t="str">
        <f>D429</f>
        <v>Alabama</v>
      </c>
      <c r="F438" s="103">
        <f>GETPIVOTDATA("Capacity (mmcfd)",'Pipeline State2State CapacityH'!$A$4,"year",F$5,"Pipeline",$B438,"State From",$D438,"State To",$E438)</f>
        <v>1753</v>
      </c>
      <c r="G438" s="103">
        <f>GETPIVOTDATA("Capacity (mmcfd)",'Pipeline State2State CapacityH'!$A$4,"year",G$5,"Pipeline",$B438,"State From",$D438,"State To",$E438)</f>
        <v>1753</v>
      </c>
      <c r="H438" s="103">
        <f>GETPIVOTDATA("Capacity (mmcfd)",'Pipeline State2State CapacityH'!$A$4,"year",H$5,"Pipeline",$B438,"State From",$D438,"State To",$E438)</f>
        <v>1753</v>
      </c>
      <c r="I438" s="103">
        <f>GETPIVOTDATA("Capacity (mmcfd)",'Pipeline State2State CapacityH'!$A$4,"year",I$5,"Pipeline",$B438,"State From",$D438,"State To",$E438)</f>
        <v>1753</v>
      </c>
      <c r="J438" s="103">
        <f>GETPIVOTDATA("Capacity (mmcfd)",'Pipeline State2State CapacityH'!$A$4,"year",J$5,"Pipeline",$B438,"State From",$D438,"State To",$E438)</f>
        <v>1753</v>
      </c>
      <c r="K438" s="103">
        <f>GETPIVOTDATA("Capacity (mmcfd)",'Pipeline State2State CapacityH'!$A$4,"year",K$5,"Pipeline",$B438,"State From",$D438,"State To",$E438)</f>
        <v>1753</v>
      </c>
      <c r="L438" s="103">
        <f>GETPIVOTDATA("Capacity (mmcfd)",'Pipeline State2State CapacityH'!$A$4,"year",L$5,"Pipeline",$B438,"State From",$D438,"State To",$E438)</f>
        <v>1753</v>
      </c>
      <c r="M438" s="103">
        <f>GETPIVOTDATA("Capacity (mmcfd)",'Pipeline State2State CapacityH'!$A$4,"year",M$5,"Pipeline",$B438,"State From",$D438,"State To",$E438)</f>
        <v>1450</v>
      </c>
      <c r="N438" s="103">
        <f>GETPIVOTDATA("Capacity (mmcfd)",'Pipeline State2State CapacityH'!$A$4,"year",N$5,"Pipeline",$B438,"State From",$D438,"State To",$E438)</f>
        <v>1450</v>
      </c>
      <c r="O438" s="103">
        <f>GETPIVOTDATA("Capacity (mmcfd)",'Pipeline State2State CapacityH'!$A$4,"year",O$5,"Pipeline",$B438,"State From",$D438,"State To",$E438)</f>
        <v>1450</v>
      </c>
      <c r="P438" s="103">
        <f>GETPIVOTDATA("Capacity (mmcfd)",'Pipeline State2State CapacityH'!$A$4,"year",P$5,"Pipeline",$B438,"State From",$D438,"State To",$E438)</f>
        <v>950</v>
      </c>
      <c r="Q438" s="103">
        <f>GETPIVOTDATA("Capacity (mmcfd)",'Pipeline State2State CapacityH'!$A$4,"year",Q$5,"Pipeline",$B438,"State From",$D438,"State To",$E438)</f>
        <v>950</v>
      </c>
      <c r="R438" s="103">
        <f>GETPIVOTDATA("Capacity (mmcfd)",'Pipeline State2State CapacityH'!$A$4,"year",R$5,"Pipeline",$B438,"State From",$D438,"State To",$E438)</f>
        <v>950</v>
      </c>
      <c r="S438" s="103">
        <f>GETPIVOTDATA("Capacity (mmcfd)",'Pipeline State2State CapacityH'!$A$4,"year",S$5,"Pipeline",$B438,"State From",$D438,"State To",$E438)</f>
        <v>950</v>
      </c>
      <c r="T438" s="103">
        <f>GETPIVOTDATA("Capacity (mmcfd)",'Pipeline State2State CapacityH'!$A$4,"year",T$5,"Pipeline",$B438,"State From",$D438,"State To",$E438)</f>
        <v>950</v>
      </c>
      <c r="U438" s="103">
        <f>GETPIVOTDATA("Capacity (mmcfd)",'Pipeline State2State CapacityH'!$A$4,"year",U$5,"Pipeline",$B438,"State From",$D438,"State To",$E438)</f>
        <v>500</v>
      </c>
      <c r="V438" s="103">
        <f>GETPIVOTDATA("Capacity (mmcfd)",'Pipeline State2State CapacityH'!$A$4,"year",V$5,"Pipeline",$B438,"State From",$D438,"State To",$E438)</f>
        <v>500</v>
      </c>
    </row>
    <row r="439" spans="2:22" x14ac:dyDescent="0.25">
      <c r="B439" s="101" t="str">
        <f t="shared" si="210"/>
        <v>Tennessee Gas Pipeline Co</v>
      </c>
      <c r="C439" s="101" t="str">
        <f>C428&amp;" Back"</f>
        <v>GC7 Back</v>
      </c>
      <c r="D439" s="101" t="str">
        <f>E428</f>
        <v>Alabama</v>
      </c>
      <c r="E439" s="101" t="str">
        <f>D428</f>
        <v>Mississippi</v>
      </c>
      <c r="F439" s="103">
        <f>GETPIVOTDATA("Capacity (mmcfd)",'Pipeline State2State CapacityH'!$A$4,"year",F$5,"Pipeline",$B439,"State From",$D439,"State To",$E439)</f>
        <v>1450</v>
      </c>
      <c r="G439" s="103">
        <f>GETPIVOTDATA("Capacity (mmcfd)",'Pipeline State2State CapacityH'!$A$4,"year",G$5,"Pipeline",$B439,"State From",$D439,"State To",$E439)</f>
        <v>1450</v>
      </c>
      <c r="H439" s="103">
        <f>GETPIVOTDATA("Capacity (mmcfd)",'Pipeline State2State CapacityH'!$A$4,"year",H$5,"Pipeline",$B439,"State From",$D439,"State To",$E439)</f>
        <v>1450</v>
      </c>
      <c r="I439" s="103">
        <f>GETPIVOTDATA("Capacity (mmcfd)",'Pipeline State2State CapacityH'!$A$4,"year",I$5,"Pipeline",$B439,"State From",$D439,"State To",$E439)</f>
        <v>1450</v>
      </c>
      <c r="J439" s="103">
        <f>GETPIVOTDATA("Capacity (mmcfd)",'Pipeline State2State CapacityH'!$A$4,"year",J$5,"Pipeline",$B439,"State From",$D439,"State To",$E439)</f>
        <v>1450</v>
      </c>
      <c r="K439" s="103">
        <f>GETPIVOTDATA("Capacity (mmcfd)",'Pipeline State2State CapacityH'!$A$4,"year",K$5,"Pipeline",$B439,"State From",$D439,"State To",$E439)</f>
        <v>1450</v>
      </c>
      <c r="L439" s="103">
        <f>GETPIVOTDATA("Capacity (mmcfd)",'Pipeline State2State CapacityH'!$A$4,"year",L$5,"Pipeline",$B439,"State From",$D439,"State To",$E439)</f>
        <v>1450</v>
      </c>
      <c r="M439" s="103">
        <f>GETPIVOTDATA("Capacity (mmcfd)",'Pipeline State2State CapacityH'!$A$4,"year",M$5,"Pipeline",$B439,"State From",$D439,"State To",$E439)</f>
        <v>1450</v>
      </c>
      <c r="N439" s="103">
        <f>GETPIVOTDATA("Capacity (mmcfd)",'Pipeline State2State CapacityH'!$A$4,"year",N$5,"Pipeline",$B439,"State From",$D439,"State To",$E439)</f>
        <v>1450</v>
      </c>
      <c r="O439" s="103">
        <f>GETPIVOTDATA("Capacity (mmcfd)",'Pipeline State2State CapacityH'!$A$4,"year",O$5,"Pipeline",$B439,"State From",$D439,"State To",$E439)</f>
        <v>1450</v>
      </c>
      <c r="P439" s="103">
        <f>GETPIVOTDATA("Capacity (mmcfd)",'Pipeline State2State CapacityH'!$A$4,"year",P$5,"Pipeline",$B439,"State From",$D439,"State To",$E439)</f>
        <v>950</v>
      </c>
      <c r="Q439" s="103">
        <f>GETPIVOTDATA("Capacity (mmcfd)",'Pipeline State2State CapacityH'!$A$4,"year",Q$5,"Pipeline",$B439,"State From",$D439,"State To",$E439)</f>
        <v>950</v>
      </c>
      <c r="R439" s="103">
        <f>GETPIVOTDATA("Capacity (mmcfd)",'Pipeline State2State CapacityH'!$A$4,"year",R$5,"Pipeline",$B439,"State From",$D439,"State To",$E439)</f>
        <v>950</v>
      </c>
      <c r="S439" s="103">
        <f>GETPIVOTDATA("Capacity (mmcfd)",'Pipeline State2State CapacityH'!$A$4,"year",S$5,"Pipeline",$B439,"State From",$D439,"State To",$E439)</f>
        <v>950</v>
      </c>
      <c r="T439" s="103">
        <f>GETPIVOTDATA("Capacity (mmcfd)",'Pipeline State2State CapacityH'!$A$4,"year",T$5,"Pipeline",$B439,"State From",$D439,"State To",$E439)</f>
        <v>950</v>
      </c>
      <c r="U439" s="103">
        <f>GETPIVOTDATA("Capacity (mmcfd)",'Pipeline State2State CapacityH'!$A$4,"year",U$5,"Pipeline",$B439,"State From",$D439,"State To",$E439)</f>
        <v>0</v>
      </c>
      <c r="V439" s="103">
        <f>GETPIVOTDATA("Capacity (mmcfd)",'Pipeline State2State CapacityH'!$A$4,"year",V$5,"Pipeline",$B439,"State From",$D439,"State To",$E439)</f>
        <v>0</v>
      </c>
    </row>
    <row r="440" spans="2:22" x14ac:dyDescent="0.25">
      <c r="B440" s="101" t="str">
        <f t="shared" si="210"/>
        <v>Tennessee Gas Pipeline Co</v>
      </c>
      <c r="C440" s="101" t="str">
        <f>C426&amp;" Back"</f>
        <v>GC5 Back</v>
      </c>
      <c r="D440" s="101" t="str">
        <f>E426</f>
        <v>Tennessee</v>
      </c>
      <c r="E440" s="101" t="str">
        <f>D426</f>
        <v>Mississippi</v>
      </c>
      <c r="F440" s="103">
        <f>GETPIVOTDATA("Capacity (mmcfd)",'Pipeline State2State CapacityH'!$A$4,"year",F$5,"Pipeline",$B440,"State From",$D440,"State To",$E440)</f>
        <v>1500</v>
      </c>
      <c r="G440" s="103">
        <f>GETPIVOTDATA("Capacity (mmcfd)",'Pipeline State2State CapacityH'!$A$4,"year",G$5,"Pipeline",$B440,"State From",$D440,"State To",$E440)</f>
        <v>1500</v>
      </c>
      <c r="H440" s="103">
        <f>GETPIVOTDATA("Capacity (mmcfd)",'Pipeline State2State CapacityH'!$A$4,"year",H$5,"Pipeline",$B440,"State From",$D440,"State To",$E440)</f>
        <v>1500</v>
      </c>
      <c r="I440" s="103">
        <f>GETPIVOTDATA("Capacity (mmcfd)",'Pipeline State2State CapacityH'!$A$4,"year",I$5,"Pipeline",$B440,"State From",$D440,"State To",$E440)</f>
        <v>1500</v>
      </c>
      <c r="J440" s="103">
        <f>GETPIVOTDATA("Capacity (mmcfd)",'Pipeline State2State CapacityH'!$A$4,"year",J$5,"Pipeline",$B440,"State From",$D440,"State To",$E440)</f>
        <v>1500</v>
      </c>
      <c r="K440" s="103">
        <f>GETPIVOTDATA("Capacity (mmcfd)",'Pipeline State2State CapacityH'!$A$4,"year",K$5,"Pipeline",$B440,"State From",$D440,"State To",$E440)</f>
        <v>1500</v>
      </c>
      <c r="L440" s="103">
        <f>GETPIVOTDATA("Capacity (mmcfd)",'Pipeline State2State CapacityH'!$A$4,"year",L$5,"Pipeline",$B440,"State From",$D440,"State To",$E440)</f>
        <v>1500</v>
      </c>
      <c r="M440" s="103">
        <f>GETPIVOTDATA("Capacity (mmcfd)",'Pipeline State2State CapacityH'!$A$4,"year",M$5,"Pipeline",$B440,"State From",$D440,"State To",$E440)</f>
        <v>0</v>
      </c>
      <c r="N440" s="103">
        <f>GETPIVOTDATA("Capacity (mmcfd)",'Pipeline State2State CapacityH'!$A$4,"year",N$5,"Pipeline",$B440,"State From",$D440,"State To",$E440)</f>
        <v>0</v>
      </c>
      <c r="O440" s="103">
        <f>GETPIVOTDATA("Capacity (mmcfd)",'Pipeline State2State CapacityH'!$A$4,"year",O$5,"Pipeline",$B440,"State From",$D440,"State To",$E440)</f>
        <v>0</v>
      </c>
      <c r="P440" s="103">
        <f>GETPIVOTDATA("Capacity (mmcfd)",'Pipeline State2State CapacityH'!$A$4,"year",P$5,"Pipeline",$B440,"State From",$D440,"State To",$E440)</f>
        <v>0</v>
      </c>
      <c r="Q440" s="103">
        <f>GETPIVOTDATA("Capacity (mmcfd)",'Pipeline State2State CapacityH'!$A$4,"year",Q$5,"Pipeline",$B440,"State From",$D440,"State To",$E440)</f>
        <v>0</v>
      </c>
      <c r="R440" s="103">
        <f>GETPIVOTDATA("Capacity (mmcfd)",'Pipeline State2State CapacityH'!$A$4,"year",R$5,"Pipeline",$B440,"State From",$D440,"State To",$E440)</f>
        <v>0</v>
      </c>
      <c r="S440" s="103">
        <f>GETPIVOTDATA("Capacity (mmcfd)",'Pipeline State2State CapacityH'!$A$4,"year",S$5,"Pipeline",$B440,"State From",$D440,"State To",$E440)</f>
        <v>0</v>
      </c>
      <c r="T440" s="103">
        <f>GETPIVOTDATA("Capacity (mmcfd)",'Pipeline State2State CapacityH'!$A$4,"year",T$5,"Pipeline",$B440,"State From",$D440,"State To",$E440)</f>
        <v>0</v>
      </c>
      <c r="U440" s="103">
        <f>GETPIVOTDATA("Capacity (mmcfd)",'Pipeline State2State CapacityH'!$A$4,"year",U$5,"Pipeline",$B440,"State From",$D440,"State To",$E440)</f>
        <v>0</v>
      </c>
      <c r="V440" s="103">
        <f>GETPIVOTDATA("Capacity (mmcfd)",'Pipeline State2State CapacityH'!$A$4,"year",V$5,"Pipeline",$B440,"State From",$D440,"State To",$E440)</f>
        <v>0</v>
      </c>
    </row>
    <row r="441" spans="2:22" x14ac:dyDescent="0.25">
      <c r="B441" s="101" t="str">
        <f t="shared" si="210"/>
        <v>Tennessee Gas Pipeline Co</v>
      </c>
      <c r="C441" s="101" t="str">
        <f>C425&amp;" Back"</f>
        <v>GC4 Back</v>
      </c>
      <c r="D441" s="101" t="str">
        <f>E425</f>
        <v>Mississippi</v>
      </c>
      <c r="E441" s="101" t="str">
        <f>D425</f>
        <v>Arkansas</v>
      </c>
      <c r="F441" s="103">
        <f>GETPIVOTDATA("Capacity (mmcfd)",'Pipeline State2State CapacityH'!$A$4,"year",F$5,"Pipeline",$B441,"State From",$D441,"State To",$E441)</f>
        <v>1707</v>
      </c>
      <c r="G441" s="103">
        <f>GETPIVOTDATA("Capacity (mmcfd)",'Pipeline State2State CapacityH'!$A$4,"year",G$5,"Pipeline",$B441,"State From",$D441,"State To",$E441)</f>
        <v>1707</v>
      </c>
      <c r="H441" s="103">
        <f>GETPIVOTDATA("Capacity (mmcfd)",'Pipeline State2State CapacityH'!$A$4,"year",H$5,"Pipeline",$B441,"State From",$D441,"State To",$E441)</f>
        <v>1707</v>
      </c>
      <c r="I441" s="103">
        <f>GETPIVOTDATA("Capacity (mmcfd)",'Pipeline State2State CapacityH'!$A$4,"year",I$5,"Pipeline",$B441,"State From",$D441,"State To",$E441)</f>
        <v>1707</v>
      </c>
      <c r="J441" s="103">
        <f>GETPIVOTDATA("Capacity (mmcfd)",'Pipeline State2State CapacityH'!$A$4,"year",J$5,"Pipeline",$B441,"State From",$D441,"State To",$E441)</f>
        <v>1707</v>
      </c>
      <c r="K441" s="103">
        <f>GETPIVOTDATA("Capacity (mmcfd)",'Pipeline State2State CapacityH'!$A$4,"year",K$5,"Pipeline",$B441,"State From",$D441,"State To",$E441)</f>
        <v>1707</v>
      </c>
      <c r="L441" s="103">
        <f>GETPIVOTDATA("Capacity (mmcfd)",'Pipeline State2State CapacityH'!$A$4,"year",L$5,"Pipeline",$B441,"State From",$D441,"State To",$E441)</f>
        <v>1707</v>
      </c>
      <c r="M441" s="103">
        <f>GETPIVOTDATA("Capacity (mmcfd)",'Pipeline State2State CapacityH'!$A$4,"year",M$5,"Pipeline",$B441,"State From",$D441,"State To",$E441)</f>
        <v>0</v>
      </c>
      <c r="N441" s="103">
        <f>GETPIVOTDATA("Capacity (mmcfd)",'Pipeline State2State CapacityH'!$A$4,"year",N$5,"Pipeline",$B441,"State From",$D441,"State To",$E441)</f>
        <v>0</v>
      </c>
      <c r="O441" s="103">
        <f>GETPIVOTDATA("Capacity (mmcfd)",'Pipeline State2State CapacityH'!$A$4,"year",O$5,"Pipeline",$B441,"State From",$D441,"State To",$E441)</f>
        <v>0</v>
      </c>
      <c r="P441" s="103">
        <f>GETPIVOTDATA("Capacity (mmcfd)",'Pipeline State2State CapacityH'!$A$4,"year",P$5,"Pipeline",$B441,"State From",$D441,"State To",$E441)</f>
        <v>0</v>
      </c>
      <c r="Q441" s="103">
        <f>GETPIVOTDATA("Capacity (mmcfd)",'Pipeline State2State CapacityH'!$A$4,"year",Q$5,"Pipeline",$B441,"State From",$D441,"State To",$E441)</f>
        <v>0</v>
      </c>
      <c r="R441" s="103">
        <f>GETPIVOTDATA("Capacity (mmcfd)",'Pipeline State2State CapacityH'!$A$4,"year",R$5,"Pipeline",$B441,"State From",$D441,"State To",$E441)</f>
        <v>0</v>
      </c>
      <c r="S441" s="103">
        <f>GETPIVOTDATA("Capacity (mmcfd)",'Pipeline State2State CapacityH'!$A$4,"year",S$5,"Pipeline",$B441,"State From",$D441,"State To",$E441)</f>
        <v>0</v>
      </c>
      <c r="T441" s="103">
        <f>GETPIVOTDATA("Capacity (mmcfd)",'Pipeline State2State CapacityH'!$A$4,"year",T$5,"Pipeline",$B441,"State From",$D441,"State To",$E441)</f>
        <v>0</v>
      </c>
      <c r="U441" s="103">
        <f>GETPIVOTDATA("Capacity (mmcfd)",'Pipeline State2State CapacityH'!$A$4,"year",U$5,"Pipeline",$B441,"State From",$D441,"State To",$E441)</f>
        <v>0</v>
      </c>
      <c r="V441" s="103">
        <f>GETPIVOTDATA("Capacity (mmcfd)",'Pipeline State2State CapacityH'!$A$4,"year",V$5,"Pipeline",$B441,"State From",$D441,"State To",$E441)</f>
        <v>0</v>
      </c>
    </row>
    <row r="442" spans="2:22" x14ac:dyDescent="0.25">
      <c r="B442" s="101" t="str">
        <f t="shared" si="210"/>
        <v>Tennessee Gas Pipeline Co</v>
      </c>
      <c r="C442" s="101" t="str">
        <f>C424&amp;" Back"</f>
        <v>GC3 Back</v>
      </c>
      <c r="D442" s="101" t="str">
        <f>E424</f>
        <v>Arkansas</v>
      </c>
      <c r="E442" s="101" t="str">
        <f>D424</f>
        <v>Louisiana</v>
      </c>
      <c r="F442" s="103">
        <f>GETPIVOTDATA("Capacity (mmcfd)",'Pipeline State2State CapacityH'!$A$4,"year",F$5,"Pipeline",$B442,"State From",$D442,"State To",$E442)</f>
        <v>1707</v>
      </c>
      <c r="G442" s="103">
        <f>GETPIVOTDATA("Capacity (mmcfd)",'Pipeline State2State CapacityH'!$A$4,"year",G$5,"Pipeline",$B442,"State From",$D442,"State To",$E442)</f>
        <v>1707</v>
      </c>
      <c r="H442" s="103">
        <f>GETPIVOTDATA("Capacity (mmcfd)",'Pipeline State2State CapacityH'!$A$4,"year",H$5,"Pipeline",$B442,"State From",$D442,"State To",$E442)</f>
        <v>1707</v>
      </c>
      <c r="I442" s="103">
        <f>GETPIVOTDATA("Capacity (mmcfd)",'Pipeline State2State CapacityH'!$A$4,"year",I$5,"Pipeline",$B442,"State From",$D442,"State To",$E442)</f>
        <v>1707</v>
      </c>
      <c r="J442" s="103">
        <f>GETPIVOTDATA("Capacity (mmcfd)",'Pipeline State2State CapacityH'!$A$4,"year",J$5,"Pipeline",$B442,"State From",$D442,"State To",$E442)</f>
        <v>1707</v>
      </c>
      <c r="K442" s="103">
        <f>GETPIVOTDATA("Capacity (mmcfd)",'Pipeline State2State CapacityH'!$A$4,"year",K$5,"Pipeline",$B442,"State From",$D442,"State To",$E442)</f>
        <v>1707</v>
      </c>
      <c r="L442" s="103">
        <f>GETPIVOTDATA("Capacity (mmcfd)",'Pipeline State2State CapacityH'!$A$4,"year",L$5,"Pipeline",$B442,"State From",$D442,"State To",$E442)</f>
        <v>1707</v>
      </c>
      <c r="M442" s="103">
        <f>GETPIVOTDATA("Capacity (mmcfd)",'Pipeline State2State CapacityH'!$A$4,"year",M$5,"Pipeline",$B442,"State From",$D442,"State To",$E442)</f>
        <v>0</v>
      </c>
      <c r="N442" s="103">
        <f>GETPIVOTDATA("Capacity (mmcfd)",'Pipeline State2State CapacityH'!$A$4,"year",N$5,"Pipeline",$B442,"State From",$D442,"State To",$E442)</f>
        <v>0</v>
      </c>
      <c r="O442" s="103">
        <f>GETPIVOTDATA("Capacity (mmcfd)",'Pipeline State2State CapacityH'!$A$4,"year",O$5,"Pipeline",$B442,"State From",$D442,"State To",$E442)</f>
        <v>0</v>
      </c>
      <c r="P442" s="103">
        <f>GETPIVOTDATA("Capacity (mmcfd)",'Pipeline State2State CapacityH'!$A$4,"year",P$5,"Pipeline",$B442,"State From",$D442,"State To",$E442)</f>
        <v>0</v>
      </c>
      <c r="Q442" s="103">
        <f>GETPIVOTDATA("Capacity (mmcfd)",'Pipeline State2State CapacityH'!$A$4,"year",Q$5,"Pipeline",$B442,"State From",$D442,"State To",$E442)</f>
        <v>0</v>
      </c>
      <c r="R442" s="103">
        <f>GETPIVOTDATA("Capacity (mmcfd)",'Pipeline State2State CapacityH'!$A$4,"year",R$5,"Pipeline",$B442,"State From",$D442,"State To",$E442)</f>
        <v>0</v>
      </c>
      <c r="S442" s="103">
        <f>GETPIVOTDATA("Capacity (mmcfd)",'Pipeline State2State CapacityH'!$A$4,"year",S$5,"Pipeline",$B442,"State From",$D442,"State To",$E442)</f>
        <v>0</v>
      </c>
      <c r="T442" s="103">
        <f>GETPIVOTDATA("Capacity (mmcfd)",'Pipeline State2State CapacityH'!$A$4,"year",T$5,"Pipeline",$B442,"State From",$D442,"State To",$E442)</f>
        <v>0</v>
      </c>
      <c r="U442" s="103">
        <f>GETPIVOTDATA("Capacity (mmcfd)",'Pipeline State2State CapacityH'!$A$4,"year",U$5,"Pipeline",$B442,"State From",$D442,"State To",$E442)</f>
        <v>0</v>
      </c>
      <c r="V442" s="103">
        <f>GETPIVOTDATA("Capacity (mmcfd)",'Pipeline State2State CapacityH'!$A$4,"year",V$5,"Pipeline",$B442,"State From",$D442,"State To",$E442)</f>
        <v>0</v>
      </c>
    </row>
    <row r="443" spans="2:22" x14ac:dyDescent="0.25">
      <c r="B443" s="101" t="str">
        <f t="shared" si="210"/>
        <v>Tennessee Gas Pipeline Co</v>
      </c>
      <c r="C443" s="101" t="str">
        <f>C423&amp;" Back"</f>
        <v>GC2 Back</v>
      </c>
      <c r="D443" s="101" t="str">
        <f>E423</f>
        <v>Louisiana</v>
      </c>
      <c r="E443" s="101" t="str">
        <f>D423</f>
        <v>Texas</v>
      </c>
      <c r="F443" s="103">
        <f>GETPIVOTDATA("Capacity (mmcfd)",'Pipeline State2State CapacityH'!$A$4,"year",F$5,"Pipeline",$B443,"State From",$D443,"State To",$E443)</f>
        <v>1317</v>
      </c>
      <c r="G443" s="103">
        <f>GETPIVOTDATA("Capacity (mmcfd)",'Pipeline State2State CapacityH'!$A$4,"year",G$5,"Pipeline",$B443,"State From",$D443,"State To",$E443)</f>
        <v>1317</v>
      </c>
      <c r="H443" s="103">
        <f>GETPIVOTDATA("Capacity (mmcfd)",'Pipeline State2State CapacityH'!$A$4,"year",H$5,"Pipeline",$B443,"State From",$D443,"State To",$E443)</f>
        <v>1317</v>
      </c>
      <c r="I443" s="103">
        <f>GETPIVOTDATA("Capacity (mmcfd)",'Pipeline State2State CapacityH'!$A$4,"year",I$5,"Pipeline",$B443,"State From",$D443,"State To",$E443)</f>
        <v>1317</v>
      </c>
      <c r="J443" s="103">
        <f>GETPIVOTDATA("Capacity (mmcfd)",'Pipeline State2State CapacityH'!$A$4,"year",J$5,"Pipeline",$B443,"State From",$D443,"State To",$E443)</f>
        <v>1317</v>
      </c>
      <c r="K443" s="103">
        <f>GETPIVOTDATA("Capacity (mmcfd)",'Pipeline State2State CapacityH'!$A$4,"year",K$5,"Pipeline",$B443,"State From",$D443,"State To",$E443)</f>
        <v>1317</v>
      </c>
      <c r="L443" s="103">
        <f>GETPIVOTDATA("Capacity (mmcfd)",'Pipeline State2State CapacityH'!$A$4,"year",L$5,"Pipeline",$B443,"State From",$D443,"State To",$E443)</f>
        <v>1317</v>
      </c>
      <c r="M443" s="103">
        <f>GETPIVOTDATA("Capacity (mmcfd)",'Pipeline State2State CapacityH'!$A$4,"year",M$5,"Pipeline",$B443,"State From",$D443,"State To",$E443)</f>
        <v>0</v>
      </c>
      <c r="N443" s="103">
        <f>GETPIVOTDATA("Capacity (mmcfd)",'Pipeline State2State CapacityH'!$A$4,"year",N$5,"Pipeline",$B443,"State From",$D443,"State To",$E443)</f>
        <v>0</v>
      </c>
      <c r="O443" s="103">
        <f>GETPIVOTDATA("Capacity (mmcfd)",'Pipeline State2State CapacityH'!$A$4,"year",O$5,"Pipeline",$B443,"State From",$D443,"State To",$E443)</f>
        <v>0</v>
      </c>
      <c r="P443" s="103">
        <f>GETPIVOTDATA("Capacity (mmcfd)",'Pipeline State2State CapacityH'!$A$4,"year",P$5,"Pipeline",$B443,"State From",$D443,"State To",$E443)</f>
        <v>0</v>
      </c>
      <c r="Q443" s="103">
        <f>GETPIVOTDATA("Capacity (mmcfd)",'Pipeline State2State CapacityH'!$A$4,"year",Q$5,"Pipeline",$B443,"State From",$D443,"State To",$E443)</f>
        <v>0</v>
      </c>
      <c r="R443" s="103">
        <f>GETPIVOTDATA("Capacity (mmcfd)",'Pipeline State2State CapacityH'!$A$4,"year",R$5,"Pipeline",$B443,"State From",$D443,"State To",$E443)</f>
        <v>0</v>
      </c>
      <c r="S443" s="103">
        <f>GETPIVOTDATA("Capacity (mmcfd)",'Pipeline State2State CapacityH'!$A$4,"year",S$5,"Pipeline",$B443,"State From",$D443,"State To",$E443)</f>
        <v>0</v>
      </c>
      <c r="T443" s="103">
        <f>GETPIVOTDATA("Capacity (mmcfd)",'Pipeline State2State CapacityH'!$A$4,"year",T$5,"Pipeline",$B443,"State From",$D443,"State To",$E443)</f>
        <v>0</v>
      </c>
      <c r="U443" s="103">
        <f>GETPIVOTDATA("Capacity (mmcfd)",'Pipeline State2State CapacityH'!$A$4,"year",U$5,"Pipeline",$B443,"State From",$D443,"State To",$E443)</f>
        <v>0</v>
      </c>
      <c r="V443" s="103">
        <f>GETPIVOTDATA("Capacity (mmcfd)",'Pipeline State2State CapacityH'!$A$4,"year",V$5,"Pipeline",$B443,"State From",$D443,"State To",$E443)</f>
        <v>0</v>
      </c>
    </row>
    <row r="444" spans="2:22" x14ac:dyDescent="0.25">
      <c r="B444" s="104" t="str">
        <f>B433</f>
        <v>Tennessee Gas Pipeline Co</v>
      </c>
      <c r="C444" s="104" t="s">
        <v>1074</v>
      </c>
      <c r="D444" s="104" t="s">
        <v>1153</v>
      </c>
      <c r="E444" s="107"/>
      <c r="F444" s="108">
        <f t="shared" ref="F444" si="211">MAX(F423:F433)</f>
        <v>2771</v>
      </c>
      <c r="G444" s="108">
        <f t="shared" ref="G444:H444" si="212">MAX(G423:G433)</f>
        <v>2771</v>
      </c>
      <c r="H444" s="108">
        <f t="shared" si="212"/>
        <v>2771</v>
      </c>
      <c r="I444" s="108">
        <f t="shared" ref="I444:J444" si="213">MAX(I423:I433)</f>
        <v>2771</v>
      </c>
      <c r="J444" s="108">
        <f t="shared" si="213"/>
        <v>2771</v>
      </c>
      <c r="K444" s="108">
        <f t="shared" ref="K444:V444" si="214">MAX(K423:K433)</f>
        <v>2771</v>
      </c>
      <c r="L444" s="108">
        <f t="shared" si="214"/>
        <v>2771</v>
      </c>
      <c r="M444" s="108">
        <f t="shared" si="214"/>
        <v>2771</v>
      </c>
      <c r="N444" s="108">
        <f t="shared" si="214"/>
        <v>2771</v>
      </c>
      <c r="O444" s="108">
        <f t="shared" si="214"/>
        <v>2771</v>
      </c>
      <c r="P444" s="108">
        <f t="shared" si="214"/>
        <v>2771</v>
      </c>
      <c r="Q444" s="108">
        <f t="shared" si="214"/>
        <v>2771</v>
      </c>
      <c r="R444" s="108">
        <f t="shared" si="214"/>
        <v>2771</v>
      </c>
      <c r="S444" s="108">
        <f t="shared" si="214"/>
        <v>2771</v>
      </c>
      <c r="T444" s="108">
        <f t="shared" si="214"/>
        <v>2771</v>
      </c>
      <c r="U444" s="108">
        <f t="shared" si="214"/>
        <v>2771</v>
      </c>
      <c r="V444" s="108">
        <f t="shared" si="214"/>
        <v>2771</v>
      </c>
    </row>
    <row r="445" spans="2:22" x14ac:dyDescent="0.25">
      <c r="B445" s="104" t="str">
        <f>B439</f>
        <v>Tennessee Gas Pipeline Co</v>
      </c>
      <c r="C445" s="104" t="s">
        <v>1074</v>
      </c>
      <c r="D445" s="104" t="s">
        <v>1154</v>
      </c>
      <c r="E445" s="107"/>
      <c r="F445" s="105">
        <f t="shared" ref="F445" si="215">MAX(F437:F442)</f>
        <v>2636</v>
      </c>
      <c r="G445" s="105">
        <f t="shared" ref="G445:L445" si="216">MAX(G437:G442)</f>
        <v>2636</v>
      </c>
      <c r="H445" s="105">
        <f t="shared" si="216"/>
        <v>2636</v>
      </c>
      <c r="I445" s="105">
        <f t="shared" si="216"/>
        <v>2636</v>
      </c>
      <c r="J445" s="105">
        <f t="shared" si="216"/>
        <v>2636</v>
      </c>
      <c r="K445" s="105">
        <f t="shared" si="216"/>
        <v>2636</v>
      </c>
      <c r="L445" s="105">
        <f t="shared" si="216"/>
        <v>2580</v>
      </c>
      <c r="M445" s="105">
        <f t="shared" ref="M445:V445" si="217">MAX(M437:M442)</f>
        <v>2580</v>
      </c>
      <c r="N445" s="105">
        <f t="shared" si="217"/>
        <v>1450</v>
      </c>
      <c r="O445" s="105">
        <f t="shared" si="217"/>
        <v>1450</v>
      </c>
      <c r="P445" s="105">
        <f t="shared" si="217"/>
        <v>950</v>
      </c>
      <c r="Q445" s="105">
        <f t="shared" si="217"/>
        <v>950</v>
      </c>
      <c r="R445" s="105">
        <f t="shared" si="217"/>
        <v>950</v>
      </c>
      <c r="S445" s="105">
        <f t="shared" si="217"/>
        <v>950</v>
      </c>
      <c r="T445" s="105">
        <f t="shared" si="217"/>
        <v>950</v>
      </c>
      <c r="U445" s="105">
        <f t="shared" si="217"/>
        <v>500</v>
      </c>
      <c r="V445" s="105">
        <f t="shared" si="217"/>
        <v>500</v>
      </c>
    </row>
    <row r="446" spans="2:22" x14ac:dyDescent="0.25">
      <c r="B446" s="101" t="s">
        <v>118</v>
      </c>
      <c r="C446" s="101" t="s">
        <v>1137</v>
      </c>
      <c r="D446" s="101" t="s">
        <v>112</v>
      </c>
      <c r="E446" s="101" t="s">
        <v>92</v>
      </c>
      <c r="F446" s="103">
        <f>GETPIVOTDATA("Capacity (mmcfd)",'Pipeline State2State CapacityH'!$A$4,"year",F$5,"Pipeline",$B446,"State From",$D446,"State To",$E446)</f>
        <v>1297</v>
      </c>
      <c r="G446" s="103">
        <f>GETPIVOTDATA("Capacity (mmcfd)",'Pipeline State2State CapacityH'!$A$4,"year",G$5,"Pipeline",$B446,"State From",$D446,"State To",$E446)</f>
        <v>1297</v>
      </c>
      <c r="H446" s="103">
        <f>GETPIVOTDATA("Capacity (mmcfd)",'Pipeline State2State CapacityH'!$A$4,"year",H$5,"Pipeline",$B446,"State From",$D446,"State To",$E446)</f>
        <v>1297</v>
      </c>
      <c r="I446" s="103">
        <f>GETPIVOTDATA("Capacity (mmcfd)",'Pipeline State2State CapacityH'!$A$4,"year",I$5,"Pipeline",$B446,"State From",$D446,"State To",$E446)</f>
        <v>1297</v>
      </c>
      <c r="J446" s="103">
        <f>GETPIVOTDATA("Capacity (mmcfd)",'Pipeline State2State CapacityH'!$A$4,"year",J$5,"Pipeline",$B446,"State From",$D446,"State To",$E446)</f>
        <v>1297</v>
      </c>
      <c r="K446" s="103">
        <f>GETPIVOTDATA("Capacity (mmcfd)",'Pipeline State2State CapacityH'!$A$4,"year",K$5,"Pipeline",$B446,"State From",$D446,"State To",$E446)</f>
        <v>1297</v>
      </c>
      <c r="L446" s="103">
        <f>GETPIVOTDATA("Capacity (mmcfd)",'Pipeline State2State CapacityH'!$A$4,"year",L$5,"Pipeline",$B446,"State From",$D446,"State To",$E446)</f>
        <v>1297</v>
      </c>
      <c r="M446" s="103">
        <f>GETPIVOTDATA("Capacity (mmcfd)",'Pipeline State2State CapacityH'!$A$4,"year",M$5,"Pipeline",$B446,"State From",$D446,"State To",$E446)</f>
        <v>1297</v>
      </c>
      <c r="N446" s="103">
        <f>GETPIVOTDATA("Capacity (mmcfd)",'Pipeline State2State CapacityH'!$A$4,"year",N$5,"Pipeline",$B446,"State From",$D446,"State To",$E446)</f>
        <v>1297</v>
      </c>
      <c r="O446" s="103">
        <f>GETPIVOTDATA("Capacity (mmcfd)",'Pipeline State2State CapacityH'!$A$4,"year",O$5,"Pipeline",$B446,"State From",$D446,"State To",$E446)</f>
        <v>1297</v>
      </c>
      <c r="P446" s="103">
        <f>GETPIVOTDATA("Capacity (mmcfd)",'Pipeline State2State CapacityH'!$A$4,"year",P$5,"Pipeline",$B446,"State From",$D446,"State To",$E446)</f>
        <v>1297</v>
      </c>
      <c r="Q446" s="103">
        <f>GETPIVOTDATA("Capacity (mmcfd)",'Pipeline State2State CapacityH'!$A$4,"year",Q$5,"Pipeline",$B446,"State From",$D446,"State To",$E446)</f>
        <v>1297</v>
      </c>
      <c r="R446" s="103">
        <f>GETPIVOTDATA("Capacity (mmcfd)",'Pipeline State2State CapacityH'!$A$4,"year",R$5,"Pipeline",$B446,"State From",$D446,"State To",$E446)</f>
        <v>1297</v>
      </c>
      <c r="S446" s="103">
        <f>GETPIVOTDATA("Capacity (mmcfd)",'Pipeline State2State CapacityH'!$A$4,"year",S$5,"Pipeline",$B446,"State From",$D446,"State To",$E446)</f>
        <v>1297</v>
      </c>
      <c r="T446" s="103">
        <f>GETPIVOTDATA("Capacity (mmcfd)",'Pipeline State2State CapacityH'!$A$4,"year",T$5,"Pipeline",$B446,"State From",$D446,"State To",$E446)</f>
        <v>1297</v>
      </c>
      <c r="U446" s="103">
        <f>GETPIVOTDATA("Capacity (mmcfd)",'Pipeline State2State CapacityH'!$A$4,"year",U$5,"Pipeline",$B446,"State From",$D446,"State To",$E446)</f>
        <v>1297</v>
      </c>
      <c r="V446" s="103">
        <f>GETPIVOTDATA("Capacity (mmcfd)",'Pipeline State2State CapacityH'!$A$4,"year",V$5,"Pipeline",$B446,"State From",$D446,"State To",$E446)</f>
        <v>1297</v>
      </c>
    </row>
    <row r="447" spans="2:22" x14ac:dyDescent="0.25">
      <c r="B447" s="101" t="s">
        <v>118</v>
      </c>
      <c r="C447" s="101" t="s">
        <v>1140</v>
      </c>
      <c r="D447" s="101" t="s">
        <v>98</v>
      </c>
      <c r="E447" s="101" t="s">
        <v>92</v>
      </c>
      <c r="F447" s="103">
        <f>GETPIVOTDATA("Capacity (mmcfd)",'Pipeline State2State CapacityH'!$A$4,"year",F$5,"Pipeline",$B447,"State From",$D447,"State To",$E447)</f>
        <v>1230</v>
      </c>
      <c r="G447" s="103">
        <f>GETPIVOTDATA("Capacity (mmcfd)",'Pipeline State2State CapacityH'!$A$4,"year",G$5,"Pipeline",$B447,"State From",$D447,"State To",$E447)</f>
        <v>1230</v>
      </c>
      <c r="H447" s="103">
        <f>GETPIVOTDATA("Capacity (mmcfd)",'Pipeline State2State CapacityH'!$A$4,"year",H$5,"Pipeline",$B447,"State From",$D447,"State To",$E447)</f>
        <v>1230</v>
      </c>
      <c r="I447" s="103">
        <f>GETPIVOTDATA("Capacity (mmcfd)",'Pipeline State2State CapacityH'!$A$4,"year",I$5,"Pipeline",$B447,"State From",$D447,"State To",$E447)</f>
        <v>1230</v>
      </c>
      <c r="J447" s="103">
        <f>GETPIVOTDATA("Capacity (mmcfd)",'Pipeline State2State CapacityH'!$A$4,"year",J$5,"Pipeline",$B447,"State From",$D447,"State To",$E447)</f>
        <v>1230</v>
      </c>
      <c r="K447" s="103">
        <f>GETPIVOTDATA("Capacity (mmcfd)",'Pipeline State2State CapacityH'!$A$4,"year",K$5,"Pipeline",$B447,"State From",$D447,"State To",$E447)</f>
        <v>1230</v>
      </c>
      <c r="L447" s="103">
        <f>GETPIVOTDATA("Capacity (mmcfd)",'Pipeline State2State CapacityH'!$A$4,"year",L$5,"Pipeline",$B447,"State From",$D447,"State To",$E447)</f>
        <v>1230</v>
      </c>
      <c r="M447" s="103">
        <f>GETPIVOTDATA("Capacity (mmcfd)",'Pipeline State2State CapacityH'!$A$4,"year",M$5,"Pipeline",$B447,"State From",$D447,"State To",$E447)</f>
        <v>1230</v>
      </c>
      <c r="N447" s="103">
        <f>GETPIVOTDATA("Capacity (mmcfd)",'Pipeline State2State CapacityH'!$A$4,"year",N$5,"Pipeline",$B447,"State From",$D447,"State To",$E447)</f>
        <v>1230</v>
      </c>
      <c r="O447" s="103">
        <f>GETPIVOTDATA("Capacity (mmcfd)",'Pipeline State2State CapacityH'!$A$4,"year",O$5,"Pipeline",$B447,"State From",$D447,"State To",$E447)</f>
        <v>1230</v>
      </c>
      <c r="P447" s="103">
        <f>GETPIVOTDATA("Capacity (mmcfd)",'Pipeline State2State CapacityH'!$A$4,"year",P$5,"Pipeline",$B447,"State From",$D447,"State To",$E447)</f>
        <v>1230</v>
      </c>
      <c r="Q447" s="103">
        <f>GETPIVOTDATA("Capacity (mmcfd)",'Pipeline State2State CapacityH'!$A$4,"year",Q$5,"Pipeline",$B447,"State From",$D447,"State To",$E447)</f>
        <v>1230</v>
      </c>
      <c r="R447" s="103">
        <f>GETPIVOTDATA("Capacity (mmcfd)",'Pipeline State2State CapacityH'!$A$4,"year",R$5,"Pipeline",$B447,"State From",$D447,"State To",$E447)</f>
        <v>980</v>
      </c>
      <c r="S447" s="103">
        <f>GETPIVOTDATA("Capacity (mmcfd)",'Pipeline State2State CapacityH'!$A$4,"year",S$5,"Pipeline",$B447,"State From",$D447,"State To",$E447)</f>
        <v>980</v>
      </c>
      <c r="T447" s="103">
        <f>GETPIVOTDATA("Capacity (mmcfd)",'Pipeline State2State CapacityH'!$A$4,"year",T$5,"Pipeline",$B447,"State From",$D447,"State To",$E447)</f>
        <v>980</v>
      </c>
      <c r="U447" s="103">
        <f>GETPIVOTDATA("Capacity (mmcfd)",'Pipeline State2State CapacityH'!$A$4,"year",U$5,"Pipeline",$B447,"State From",$D447,"State To",$E447)</f>
        <v>980</v>
      </c>
      <c r="V447" s="103">
        <f>GETPIVOTDATA("Capacity (mmcfd)",'Pipeline State2State CapacityH'!$A$4,"year",V$5,"Pipeline",$B447,"State From",$D447,"State To",$E447)</f>
        <v>980</v>
      </c>
    </row>
    <row r="448" spans="2:22" x14ac:dyDescent="0.25">
      <c r="B448" s="101" t="s">
        <v>118</v>
      </c>
      <c r="C448" s="101" t="s">
        <v>1138</v>
      </c>
      <c r="D448" s="101" t="s">
        <v>98</v>
      </c>
      <c r="E448" s="101" t="s">
        <v>90</v>
      </c>
      <c r="F448" s="103">
        <f>GETPIVOTDATA("Capacity (mmcfd)",'Pipeline State2State CapacityH'!$A$4,"year",F$5,"Pipeline",$B448,"State From",$D448,"State To",$E448)</f>
        <v>1701</v>
      </c>
      <c r="G448" s="103">
        <f>GETPIVOTDATA("Capacity (mmcfd)",'Pipeline State2State CapacityH'!$A$4,"year",G$5,"Pipeline",$B448,"State From",$D448,"State To",$E448)</f>
        <v>1586</v>
      </c>
      <c r="H448" s="103">
        <f>GETPIVOTDATA("Capacity (mmcfd)",'Pipeline State2State CapacityH'!$A$4,"year",H$5,"Pipeline",$B448,"State From",$D448,"State To",$E448)</f>
        <v>1586</v>
      </c>
      <c r="I448" s="103">
        <f>GETPIVOTDATA("Capacity (mmcfd)",'Pipeline State2State CapacityH'!$A$4,"year",I$5,"Pipeline",$B448,"State From",$D448,"State To",$E448)</f>
        <v>1586</v>
      </c>
      <c r="J448" s="103">
        <f>GETPIVOTDATA("Capacity (mmcfd)",'Pipeline State2State CapacityH'!$A$4,"year",J$5,"Pipeline",$B448,"State From",$D448,"State To",$E448)</f>
        <v>1586</v>
      </c>
      <c r="K448" s="103">
        <f>GETPIVOTDATA("Capacity (mmcfd)",'Pipeline State2State CapacityH'!$A$4,"year",K$5,"Pipeline",$B448,"State From",$D448,"State To",$E448)</f>
        <v>1586</v>
      </c>
      <c r="L448" s="103">
        <f>GETPIVOTDATA("Capacity (mmcfd)",'Pipeline State2State CapacityH'!$A$4,"year",L$5,"Pipeline",$B448,"State From",$D448,"State To",$E448)</f>
        <v>1586</v>
      </c>
      <c r="M448" s="103">
        <f>GETPIVOTDATA("Capacity (mmcfd)",'Pipeline State2State CapacityH'!$A$4,"year",M$5,"Pipeline",$B448,"State From",$D448,"State To",$E448)</f>
        <v>1586</v>
      </c>
      <c r="N448" s="103">
        <f>GETPIVOTDATA("Capacity (mmcfd)",'Pipeline State2State CapacityH'!$A$4,"year",N$5,"Pipeline",$B448,"State From",$D448,"State To",$E448)</f>
        <v>1586</v>
      </c>
      <c r="O448" s="103">
        <f>GETPIVOTDATA("Capacity (mmcfd)",'Pipeline State2State CapacityH'!$A$4,"year",O$5,"Pipeline",$B448,"State From",$D448,"State To",$E448)</f>
        <v>1586</v>
      </c>
      <c r="P448" s="103">
        <f>GETPIVOTDATA("Capacity (mmcfd)",'Pipeline State2State CapacityH'!$A$4,"year",P$5,"Pipeline",$B448,"State From",$D448,"State To",$E448)</f>
        <v>1586</v>
      </c>
      <c r="Q448" s="103">
        <f>GETPIVOTDATA("Capacity (mmcfd)",'Pipeline State2State CapacityH'!$A$4,"year",Q$5,"Pipeline",$B448,"State From",$D448,"State To",$E448)</f>
        <v>950</v>
      </c>
      <c r="R448" s="103">
        <f>GETPIVOTDATA("Capacity (mmcfd)",'Pipeline State2State CapacityH'!$A$4,"year",R$5,"Pipeline",$B448,"State From",$D448,"State To",$E448)</f>
        <v>950</v>
      </c>
      <c r="S448" s="103">
        <f>GETPIVOTDATA("Capacity (mmcfd)",'Pipeline State2State CapacityH'!$A$4,"year",S$5,"Pipeline",$B448,"State From",$D448,"State To",$E448)</f>
        <v>600</v>
      </c>
      <c r="T448" s="103">
        <f>GETPIVOTDATA("Capacity (mmcfd)",'Pipeline State2State CapacityH'!$A$4,"year",T$5,"Pipeline",$B448,"State From",$D448,"State To",$E448)</f>
        <v>600</v>
      </c>
      <c r="U448" s="103">
        <f>GETPIVOTDATA("Capacity (mmcfd)",'Pipeline State2State CapacityH'!$A$4,"year",U$5,"Pipeline",$B448,"State From",$D448,"State To",$E448)</f>
        <v>600</v>
      </c>
      <c r="V448" s="103">
        <f>GETPIVOTDATA("Capacity (mmcfd)",'Pipeline State2State CapacityH'!$A$4,"year",V$5,"Pipeline",$B448,"State From",$D448,"State To",$E448)</f>
        <v>600</v>
      </c>
    </row>
    <row r="449" spans="2:22" x14ac:dyDescent="0.25">
      <c r="B449" s="101" t="s">
        <v>118</v>
      </c>
      <c r="C449" s="101" t="s">
        <v>1141</v>
      </c>
      <c r="D449" s="101" t="s">
        <v>90</v>
      </c>
      <c r="E449" s="101" t="s">
        <v>92</v>
      </c>
      <c r="F449" s="103">
        <f>GETPIVOTDATA("Capacity (mmcfd)",'Pipeline State2State CapacityH'!$A$4,"year",F$5,"Pipeline",$B449,"State From",$D449,"State To",$E449)</f>
        <v>377</v>
      </c>
      <c r="G449" s="103">
        <f>GETPIVOTDATA("Capacity (mmcfd)",'Pipeline State2State CapacityH'!$A$4,"year",G$5,"Pipeline",$B449,"State From",$D449,"State To",$E449)</f>
        <v>377</v>
      </c>
      <c r="H449" s="103">
        <f>GETPIVOTDATA("Capacity (mmcfd)",'Pipeline State2State CapacityH'!$A$4,"year",H$5,"Pipeline",$B449,"State From",$D449,"State To",$E449)</f>
        <v>377</v>
      </c>
      <c r="I449" s="103">
        <f>GETPIVOTDATA("Capacity (mmcfd)",'Pipeline State2State CapacityH'!$A$4,"year",I$5,"Pipeline",$B449,"State From",$D449,"State To",$E449)</f>
        <v>377</v>
      </c>
      <c r="J449" s="103">
        <f>GETPIVOTDATA("Capacity (mmcfd)",'Pipeline State2State CapacityH'!$A$4,"year",J$5,"Pipeline",$B449,"State From",$D449,"State To",$E449)</f>
        <v>377</v>
      </c>
      <c r="K449" s="103">
        <f>GETPIVOTDATA("Capacity (mmcfd)",'Pipeline State2State CapacityH'!$A$4,"year",K$5,"Pipeline",$B449,"State From",$D449,"State To",$E449)</f>
        <v>377</v>
      </c>
      <c r="L449" s="103">
        <f>GETPIVOTDATA("Capacity (mmcfd)",'Pipeline State2State CapacityH'!$A$4,"year",L$5,"Pipeline",$B449,"State From",$D449,"State To",$E449)</f>
        <v>377</v>
      </c>
      <c r="M449" s="103">
        <f>GETPIVOTDATA("Capacity (mmcfd)",'Pipeline State2State CapacityH'!$A$4,"year",M$5,"Pipeline",$B449,"State From",$D449,"State To",$E449)</f>
        <v>377</v>
      </c>
      <c r="N449" s="103">
        <f>GETPIVOTDATA("Capacity (mmcfd)",'Pipeline State2State CapacityH'!$A$4,"year",N$5,"Pipeline",$B449,"State From",$D449,"State To",$E449)</f>
        <v>377</v>
      </c>
      <c r="O449" s="103">
        <f>GETPIVOTDATA("Capacity (mmcfd)",'Pipeline State2State CapacityH'!$A$4,"year",O$5,"Pipeline",$B449,"State From",$D449,"State To",$E449)</f>
        <v>377</v>
      </c>
      <c r="P449" s="103">
        <f>GETPIVOTDATA("Capacity (mmcfd)",'Pipeline State2State CapacityH'!$A$4,"year",P$5,"Pipeline",$B449,"State From",$D449,"State To",$E449)</f>
        <v>377</v>
      </c>
      <c r="Q449" s="103">
        <f>GETPIVOTDATA("Capacity (mmcfd)",'Pipeline State2State CapacityH'!$A$4,"year",Q$5,"Pipeline",$B449,"State From",$D449,"State To",$E449)</f>
        <v>377</v>
      </c>
      <c r="R449" s="103">
        <f>GETPIVOTDATA("Capacity (mmcfd)",'Pipeline State2State CapacityH'!$A$4,"year",R$5,"Pipeline",$B449,"State From",$D449,"State To",$E449)</f>
        <v>377</v>
      </c>
      <c r="S449" s="103">
        <f>GETPIVOTDATA("Capacity (mmcfd)",'Pipeline State2State CapacityH'!$A$4,"year",S$5,"Pipeline",$B449,"State From",$D449,"State To",$E449)</f>
        <v>377</v>
      </c>
      <c r="T449" s="103">
        <f>GETPIVOTDATA("Capacity (mmcfd)",'Pipeline State2State CapacityH'!$A$4,"year",T$5,"Pipeline",$B449,"State From",$D449,"State To",$E449)</f>
        <v>377</v>
      </c>
      <c r="U449" s="103">
        <f>GETPIVOTDATA("Capacity (mmcfd)",'Pipeline State2State CapacityH'!$A$4,"year",U$5,"Pipeline",$B449,"State From",$D449,"State To",$E449)</f>
        <v>377</v>
      </c>
      <c r="V449" s="103">
        <f>GETPIVOTDATA("Capacity (mmcfd)",'Pipeline State2State CapacityH'!$A$4,"year",V$5,"Pipeline",$B449,"State From",$D449,"State To",$E449)</f>
        <v>377</v>
      </c>
    </row>
    <row r="450" spans="2:22" x14ac:dyDescent="0.25">
      <c r="B450" s="101" t="s">
        <v>118</v>
      </c>
      <c r="C450" s="101" t="s">
        <v>1142</v>
      </c>
      <c r="D450" s="101" t="s">
        <v>92</v>
      </c>
      <c r="E450" s="101" t="s">
        <v>68</v>
      </c>
      <c r="F450" s="103">
        <f>GETPIVOTDATA("Capacity (mmcfd)",'Pipeline State2State CapacityH'!$A$4,"year",F$5,"Pipeline",$B450,"State From",$D450,"State To",$E450)</f>
        <v>222</v>
      </c>
      <c r="G450" s="103">
        <f>GETPIVOTDATA("Capacity (mmcfd)",'Pipeline State2State CapacityH'!$A$4,"year",G$5,"Pipeline",$B450,"State From",$D450,"State To",$E450)</f>
        <v>222</v>
      </c>
      <c r="H450" s="103">
        <f>GETPIVOTDATA("Capacity (mmcfd)",'Pipeline State2State CapacityH'!$A$4,"year",H$5,"Pipeline",$B450,"State From",$D450,"State To",$E450)</f>
        <v>222</v>
      </c>
      <c r="I450" s="103">
        <f>GETPIVOTDATA("Capacity (mmcfd)",'Pipeline State2State CapacityH'!$A$4,"year",I$5,"Pipeline",$B450,"State From",$D450,"State To",$E450)</f>
        <v>222</v>
      </c>
      <c r="J450" s="103">
        <f>GETPIVOTDATA("Capacity (mmcfd)",'Pipeline State2State CapacityH'!$A$4,"year",J$5,"Pipeline",$B450,"State From",$D450,"State To",$E450)</f>
        <v>222</v>
      </c>
      <c r="K450" s="103">
        <f>GETPIVOTDATA("Capacity (mmcfd)",'Pipeline State2State CapacityH'!$A$4,"year",K$5,"Pipeline",$B450,"State From",$D450,"State To",$E450)</f>
        <v>222</v>
      </c>
      <c r="L450" s="103">
        <f>GETPIVOTDATA("Capacity (mmcfd)",'Pipeline State2State CapacityH'!$A$4,"year",L$5,"Pipeline",$B450,"State From",$D450,"State To",$E450)</f>
        <v>222</v>
      </c>
      <c r="M450" s="103">
        <f>GETPIVOTDATA("Capacity (mmcfd)",'Pipeline State2State CapacityH'!$A$4,"year",M$5,"Pipeline",$B450,"State From",$D450,"State To",$E450)</f>
        <v>150</v>
      </c>
      <c r="N450" s="103">
        <f>GETPIVOTDATA("Capacity (mmcfd)",'Pipeline State2State CapacityH'!$A$4,"year",N$5,"Pipeline",$B450,"State From",$D450,"State To",$E450)</f>
        <v>150</v>
      </c>
      <c r="O450" s="103">
        <f>GETPIVOTDATA("Capacity (mmcfd)",'Pipeline State2State CapacityH'!$A$4,"year",O$5,"Pipeline",$B450,"State From",$D450,"State To",$E450)</f>
        <v>150</v>
      </c>
      <c r="P450" s="103">
        <f>GETPIVOTDATA("Capacity (mmcfd)",'Pipeline State2State CapacityH'!$A$4,"year",P$5,"Pipeline",$B450,"State From",$D450,"State To",$E450)</f>
        <v>150</v>
      </c>
      <c r="Q450" s="103">
        <f>GETPIVOTDATA("Capacity (mmcfd)",'Pipeline State2State CapacityH'!$A$4,"year",Q$5,"Pipeline",$B450,"State From",$D450,"State To",$E450)</f>
        <v>150</v>
      </c>
      <c r="R450" s="103">
        <f>GETPIVOTDATA("Capacity (mmcfd)",'Pipeline State2State CapacityH'!$A$4,"year",R$5,"Pipeline",$B450,"State From",$D450,"State To",$E450)</f>
        <v>150</v>
      </c>
      <c r="S450" s="103">
        <f>GETPIVOTDATA("Capacity (mmcfd)",'Pipeline State2State CapacityH'!$A$4,"year",S$5,"Pipeline",$B450,"State From",$D450,"State To",$E450)</f>
        <v>150</v>
      </c>
      <c r="T450" s="103">
        <f>GETPIVOTDATA("Capacity (mmcfd)",'Pipeline State2State CapacityH'!$A$4,"year",T$5,"Pipeline",$B450,"State From",$D450,"State To",$E450)</f>
        <v>150</v>
      </c>
      <c r="U450" s="103">
        <f>GETPIVOTDATA("Capacity (mmcfd)",'Pipeline State2State CapacityH'!$A$4,"year",U$5,"Pipeline",$B450,"State From",$D450,"State To",$E450)</f>
        <v>150</v>
      </c>
      <c r="V450" s="103">
        <f>GETPIVOTDATA("Capacity (mmcfd)",'Pipeline State2State CapacityH'!$A$4,"year",V$5,"Pipeline",$B450,"State From",$D450,"State To",$E450)</f>
        <v>150</v>
      </c>
    </row>
    <row r="451" spans="2:22" x14ac:dyDescent="0.25">
      <c r="B451" s="101" t="s">
        <v>118</v>
      </c>
      <c r="C451" s="101" t="s">
        <v>1143</v>
      </c>
      <c r="D451" s="101" t="s">
        <v>68</v>
      </c>
      <c r="E451" s="101" t="s">
        <v>81</v>
      </c>
      <c r="F451" s="103">
        <f>GETPIVOTDATA("Capacity (mmcfd)",'Pipeline State2State CapacityH'!$A$4,"year",F$5,"Pipeline",$B451,"State From",$D451,"State To",$E451)</f>
        <v>125</v>
      </c>
      <c r="G451" s="103">
        <f>GETPIVOTDATA("Capacity (mmcfd)",'Pipeline State2State CapacityH'!$A$4,"year",G$5,"Pipeline",$B451,"State From",$D451,"State To",$E451)</f>
        <v>125</v>
      </c>
      <c r="H451" s="103">
        <f>GETPIVOTDATA("Capacity (mmcfd)",'Pipeline State2State CapacityH'!$A$4,"year",H$5,"Pipeline",$B451,"State From",$D451,"State To",$E451)</f>
        <v>125</v>
      </c>
      <c r="I451" s="103">
        <f>GETPIVOTDATA("Capacity (mmcfd)",'Pipeline State2State CapacityH'!$A$4,"year",I$5,"Pipeline",$B451,"State From",$D451,"State To",$E451)</f>
        <v>80</v>
      </c>
      <c r="J451" s="103">
        <f>GETPIVOTDATA("Capacity (mmcfd)",'Pipeline State2State CapacityH'!$A$4,"year",J$5,"Pipeline",$B451,"State From",$D451,"State To",$E451)</f>
        <v>80</v>
      </c>
      <c r="K451" s="103">
        <f>GETPIVOTDATA("Capacity (mmcfd)",'Pipeline State2State CapacityH'!$A$4,"year",K$5,"Pipeline",$B451,"State From",$D451,"State To",$E451)</f>
        <v>80</v>
      </c>
      <c r="L451" s="103">
        <f>GETPIVOTDATA("Capacity (mmcfd)",'Pipeline State2State CapacityH'!$A$4,"year",L$5,"Pipeline",$B451,"State From",$D451,"State To",$E451)</f>
        <v>80</v>
      </c>
      <c r="M451" s="103">
        <f>GETPIVOTDATA("Capacity (mmcfd)",'Pipeline State2State CapacityH'!$A$4,"year",M$5,"Pipeline",$B451,"State From",$D451,"State To",$E451)</f>
        <v>80</v>
      </c>
      <c r="N451" s="103">
        <f>GETPIVOTDATA("Capacity (mmcfd)",'Pipeline State2State CapacityH'!$A$4,"year",N$5,"Pipeline",$B451,"State From",$D451,"State To",$E451)</f>
        <v>80</v>
      </c>
      <c r="O451" s="103">
        <f>GETPIVOTDATA("Capacity (mmcfd)",'Pipeline State2State CapacityH'!$A$4,"year",O$5,"Pipeline",$B451,"State From",$D451,"State To",$E451)</f>
        <v>80</v>
      </c>
      <c r="P451" s="103">
        <f>GETPIVOTDATA("Capacity (mmcfd)",'Pipeline State2State CapacityH'!$A$4,"year",P$5,"Pipeline",$B451,"State From",$D451,"State To",$E451)</f>
        <v>80</v>
      </c>
      <c r="Q451" s="103">
        <f>GETPIVOTDATA("Capacity (mmcfd)",'Pipeline State2State CapacityH'!$A$4,"year",Q$5,"Pipeline",$B451,"State From",$D451,"State To",$E451)</f>
        <v>80</v>
      </c>
      <c r="R451" s="103">
        <f>GETPIVOTDATA("Capacity (mmcfd)",'Pipeline State2State CapacityH'!$A$4,"year",R$5,"Pipeline",$B451,"State From",$D451,"State To",$E451)</f>
        <v>80</v>
      </c>
      <c r="S451" s="103">
        <f>GETPIVOTDATA("Capacity (mmcfd)",'Pipeline State2State CapacityH'!$A$4,"year",S$5,"Pipeline",$B451,"State From",$D451,"State To",$E451)</f>
        <v>80</v>
      </c>
      <c r="T451" s="103">
        <f>GETPIVOTDATA("Capacity (mmcfd)",'Pipeline State2State CapacityH'!$A$4,"year",T$5,"Pipeline",$B451,"State From",$D451,"State To",$E451)</f>
        <v>80</v>
      </c>
      <c r="U451" s="103">
        <f>GETPIVOTDATA("Capacity (mmcfd)",'Pipeline State2State CapacityH'!$A$4,"year",U$5,"Pipeline",$B451,"State From",$D451,"State To",$E451)</f>
        <v>80</v>
      </c>
      <c r="V451" s="103">
        <f>GETPIVOTDATA("Capacity (mmcfd)",'Pipeline State2State CapacityH'!$A$4,"year",V$5,"Pipeline",$B451,"State From",$D451,"State To",$E451)</f>
        <v>80</v>
      </c>
    </row>
    <row r="452" spans="2:22" x14ac:dyDescent="0.25">
      <c r="B452" s="101" t="s">
        <v>118</v>
      </c>
      <c r="C452" s="101" t="s">
        <v>1144</v>
      </c>
      <c r="D452" s="101" t="s">
        <v>92</v>
      </c>
      <c r="E452" s="101" t="s">
        <v>81</v>
      </c>
      <c r="F452" s="103">
        <f>GETPIVOTDATA("Capacity (mmcfd)",'Pipeline State2State CapacityH'!$A$4,"year",F$5,"Pipeline",$B452,"State From",$D452,"State To",$E452)</f>
        <v>1169</v>
      </c>
      <c r="G452" s="103">
        <f>GETPIVOTDATA("Capacity (mmcfd)",'Pipeline State2State CapacityH'!$A$4,"year",G$5,"Pipeline",$B452,"State From",$D452,"State To",$E452)</f>
        <v>1169</v>
      </c>
      <c r="H452" s="103">
        <f>GETPIVOTDATA("Capacity (mmcfd)",'Pipeline State2State CapacityH'!$A$4,"year",H$5,"Pipeline",$B452,"State From",$D452,"State To",$E452)</f>
        <v>1169</v>
      </c>
      <c r="I452" s="103">
        <f>GETPIVOTDATA("Capacity (mmcfd)",'Pipeline State2State CapacityH'!$A$4,"year",I$5,"Pipeline",$B452,"State From",$D452,"State To",$E452)</f>
        <v>1169</v>
      </c>
      <c r="J452" s="103">
        <f>GETPIVOTDATA("Capacity (mmcfd)",'Pipeline State2State CapacityH'!$A$4,"year",J$5,"Pipeline",$B452,"State From",$D452,"State To",$E452)</f>
        <v>1169</v>
      </c>
      <c r="K452" s="103">
        <f>GETPIVOTDATA("Capacity (mmcfd)",'Pipeline State2State CapacityH'!$A$4,"year",K$5,"Pipeline",$B452,"State From",$D452,"State To",$E452)</f>
        <v>1169</v>
      </c>
      <c r="L452" s="103">
        <f>GETPIVOTDATA("Capacity (mmcfd)",'Pipeline State2State CapacityH'!$A$4,"year",L$5,"Pipeline",$B452,"State From",$D452,"State To",$E452)</f>
        <v>1169</v>
      </c>
      <c r="M452" s="103">
        <f>GETPIVOTDATA("Capacity (mmcfd)",'Pipeline State2State CapacityH'!$A$4,"year",M$5,"Pipeline",$B452,"State From",$D452,"State To",$E452)</f>
        <v>1169</v>
      </c>
      <c r="N452" s="103">
        <f>GETPIVOTDATA("Capacity (mmcfd)",'Pipeline State2State CapacityH'!$A$4,"year",N$5,"Pipeline",$B452,"State From",$D452,"State To",$E452)</f>
        <v>1169</v>
      </c>
      <c r="O452" s="103">
        <f>GETPIVOTDATA("Capacity (mmcfd)",'Pipeline State2State CapacityH'!$A$4,"year",O$5,"Pipeline",$B452,"State From",$D452,"State To",$E452)</f>
        <v>1169</v>
      </c>
      <c r="P452" s="103">
        <f>GETPIVOTDATA("Capacity (mmcfd)",'Pipeline State2State CapacityH'!$A$4,"year",P$5,"Pipeline",$B452,"State From",$D452,"State To",$E452)</f>
        <v>1169</v>
      </c>
      <c r="Q452" s="103">
        <f>GETPIVOTDATA("Capacity (mmcfd)",'Pipeline State2State CapacityH'!$A$4,"year",Q$5,"Pipeline",$B452,"State From",$D452,"State To",$E452)</f>
        <v>1169</v>
      </c>
      <c r="R452" s="103">
        <f>GETPIVOTDATA("Capacity (mmcfd)",'Pipeline State2State CapacityH'!$A$4,"year",R$5,"Pipeline",$B452,"State From",$D452,"State To",$E452)</f>
        <v>1169</v>
      </c>
      <c r="S452" s="103">
        <f>GETPIVOTDATA("Capacity (mmcfd)",'Pipeline State2State CapacityH'!$A$4,"year",S$5,"Pipeline",$B452,"State From",$D452,"State To",$E452)</f>
        <v>1169</v>
      </c>
      <c r="T452" s="103">
        <f>GETPIVOTDATA("Capacity (mmcfd)",'Pipeline State2State CapacityH'!$A$4,"year",T$5,"Pipeline",$B452,"State From",$D452,"State To",$E452)</f>
        <v>1169</v>
      </c>
      <c r="U452" s="103">
        <f>GETPIVOTDATA("Capacity (mmcfd)",'Pipeline State2State CapacityH'!$A$4,"year",U$5,"Pipeline",$B452,"State From",$D452,"State To",$E452)</f>
        <v>1169</v>
      </c>
      <c r="V452" s="103">
        <f>GETPIVOTDATA("Capacity (mmcfd)",'Pipeline State2State CapacityH'!$A$4,"year",V$5,"Pipeline",$B452,"State From",$D452,"State To",$E452)</f>
        <v>1169</v>
      </c>
    </row>
    <row r="453" spans="2:22" x14ac:dyDescent="0.25">
      <c r="B453" s="101" t="s">
        <v>118</v>
      </c>
      <c r="C453" s="101" t="s">
        <v>1139</v>
      </c>
      <c r="D453" s="101" t="s">
        <v>81</v>
      </c>
      <c r="E453" s="101" t="s">
        <v>89</v>
      </c>
      <c r="F453" s="103">
        <f>GETPIVOTDATA("Capacity (mmcfd)",'Pipeline State2State CapacityH'!$A$4,"year",F$5,"Pipeline",$B453,"State From",$D453,"State To",$E453)</f>
        <v>201</v>
      </c>
      <c r="G453" s="103">
        <f>GETPIVOTDATA("Capacity (mmcfd)",'Pipeline State2State CapacityH'!$A$4,"year",G$5,"Pipeline",$B453,"State From",$D453,"State To",$E453)</f>
        <v>201</v>
      </c>
      <c r="H453" s="103">
        <f>GETPIVOTDATA("Capacity (mmcfd)",'Pipeline State2State CapacityH'!$A$4,"year",H$5,"Pipeline",$B453,"State From",$D453,"State To",$E453)</f>
        <v>201</v>
      </c>
      <c r="I453" s="103">
        <f>GETPIVOTDATA("Capacity (mmcfd)",'Pipeline State2State CapacityH'!$A$4,"year",I$5,"Pipeline",$B453,"State From",$D453,"State To",$E453)</f>
        <v>201</v>
      </c>
      <c r="J453" s="103">
        <f>GETPIVOTDATA("Capacity (mmcfd)",'Pipeline State2State CapacityH'!$A$4,"year",J$5,"Pipeline",$B453,"State From",$D453,"State To",$E453)</f>
        <v>201</v>
      </c>
      <c r="K453" s="103">
        <f>GETPIVOTDATA("Capacity (mmcfd)",'Pipeline State2State CapacityH'!$A$4,"year",K$5,"Pipeline",$B453,"State From",$D453,"State To",$E453)</f>
        <v>201</v>
      </c>
      <c r="L453" s="103">
        <f>GETPIVOTDATA("Capacity (mmcfd)",'Pipeline State2State CapacityH'!$A$4,"year",L$5,"Pipeline",$B453,"State From",$D453,"State To",$E453)</f>
        <v>201</v>
      </c>
      <c r="M453" s="103">
        <f>GETPIVOTDATA("Capacity (mmcfd)",'Pipeline State2State CapacityH'!$A$4,"year",M$5,"Pipeline",$B453,"State From",$D453,"State To",$E453)</f>
        <v>201</v>
      </c>
      <c r="N453" s="103">
        <f>GETPIVOTDATA("Capacity (mmcfd)",'Pipeline State2State CapacityH'!$A$4,"year",N$5,"Pipeline",$B453,"State From",$D453,"State To",$E453)</f>
        <v>201</v>
      </c>
      <c r="O453" s="103">
        <f>GETPIVOTDATA("Capacity (mmcfd)",'Pipeline State2State CapacityH'!$A$4,"year",O$5,"Pipeline",$B453,"State From",$D453,"State To",$E453)</f>
        <v>201</v>
      </c>
      <c r="P453" s="103">
        <f>GETPIVOTDATA("Capacity (mmcfd)",'Pipeline State2State CapacityH'!$A$4,"year",P$5,"Pipeline",$B453,"State From",$D453,"State To",$E453)</f>
        <v>201</v>
      </c>
      <c r="Q453" s="103">
        <f>GETPIVOTDATA("Capacity (mmcfd)",'Pipeline State2State CapacityH'!$A$4,"year",Q$5,"Pipeline",$B453,"State From",$D453,"State To",$E453)</f>
        <v>201</v>
      </c>
      <c r="R453" s="103">
        <f>GETPIVOTDATA("Capacity (mmcfd)",'Pipeline State2State CapacityH'!$A$4,"year",R$5,"Pipeline",$B453,"State From",$D453,"State To",$E453)</f>
        <v>201</v>
      </c>
      <c r="S453" s="103">
        <f>GETPIVOTDATA("Capacity (mmcfd)",'Pipeline State2State CapacityH'!$A$4,"year",S$5,"Pipeline",$B453,"State From",$D453,"State To",$E453)</f>
        <v>201</v>
      </c>
      <c r="T453" s="103">
        <f>GETPIVOTDATA("Capacity (mmcfd)",'Pipeline State2State CapacityH'!$A$4,"year",T$5,"Pipeline",$B453,"State From",$D453,"State To",$E453)</f>
        <v>201</v>
      </c>
      <c r="U453" s="103">
        <f>GETPIVOTDATA("Capacity (mmcfd)",'Pipeline State2State CapacityH'!$A$4,"year",U$5,"Pipeline",$B453,"State From",$D453,"State To",$E453)</f>
        <v>201</v>
      </c>
      <c r="V453" s="103">
        <f>GETPIVOTDATA("Capacity (mmcfd)",'Pipeline State2State CapacityH'!$A$4,"year",V$5,"Pipeline",$B453,"State From",$D453,"State To",$E453)</f>
        <v>201</v>
      </c>
    </row>
    <row r="454" spans="2:22" x14ac:dyDescent="0.25">
      <c r="B454" s="101" t="s">
        <v>118</v>
      </c>
      <c r="C454" s="101" t="s">
        <v>1145</v>
      </c>
      <c r="D454" s="101" t="s">
        <v>81</v>
      </c>
      <c r="E454" s="101" t="s">
        <v>99</v>
      </c>
      <c r="F454" s="103">
        <f>GETPIVOTDATA("Capacity (mmcfd)",'Pipeline State2State CapacityH'!$A$4,"year",F$5,"Pipeline",$B454,"State From",$D454,"State To",$E454)</f>
        <v>173</v>
      </c>
      <c r="G454" s="103">
        <f>GETPIVOTDATA("Capacity (mmcfd)",'Pipeline State2State CapacityH'!$A$4,"year",G$5,"Pipeline",$B454,"State From",$D454,"State To",$E454)</f>
        <v>173</v>
      </c>
      <c r="H454" s="103">
        <f>GETPIVOTDATA("Capacity (mmcfd)",'Pipeline State2State CapacityH'!$A$4,"year",H$5,"Pipeline",$B454,"State From",$D454,"State To",$E454)</f>
        <v>173</v>
      </c>
      <c r="I454" s="103">
        <f>GETPIVOTDATA("Capacity (mmcfd)",'Pipeline State2State CapacityH'!$A$4,"year",I$5,"Pipeline",$B454,"State From",$D454,"State To",$E454)</f>
        <v>173</v>
      </c>
      <c r="J454" s="103">
        <f>GETPIVOTDATA("Capacity (mmcfd)",'Pipeline State2State CapacityH'!$A$4,"year",J$5,"Pipeline",$B454,"State From",$D454,"State To",$E454)</f>
        <v>173</v>
      </c>
      <c r="K454" s="103">
        <f>GETPIVOTDATA("Capacity (mmcfd)",'Pipeline State2State CapacityH'!$A$4,"year",K$5,"Pipeline",$B454,"State From",$D454,"State To",$E454)</f>
        <v>173</v>
      </c>
      <c r="L454" s="103">
        <f>GETPIVOTDATA("Capacity (mmcfd)",'Pipeline State2State CapacityH'!$A$4,"year",L$5,"Pipeline",$B454,"State From",$D454,"State To",$E454)</f>
        <v>173</v>
      </c>
      <c r="M454" s="103">
        <f>GETPIVOTDATA("Capacity (mmcfd)",'Pipeline State2State CapacityH'!$A$4,"year",M$5,"Pipeline",$B454,"State From",$D454,"State To",$E454)</f>
        <v>173</v>
      </c>
      <c r="N454" s="103">
        <f>GETPIVOTDATA("Capacity (mmcfd)",'Pipeline State2State CapacityH'!$A$4,"year",N$5,"Pipeline",$B454,"State From",$D454,"State To",$E454)</f>
        <v>173</v>
      </c>
      <c r="O454" s="103">
        <f>GETPIVOTDATA("Capacity (mmcfd)",'Pipeline State2State CapacityH'!$A$4,"year",O$5,"Pipeline",$B454,"State From",$D454,"State To",$E454)</f>
        <v>173</v>
      </c>
      <c r="P454" s="103">
        <f>GETPIVOTDATA("Capacity (mmcfd)",'Pipeline State2State CapacityH'!$A$4,"year",P$5,"Pipeline",$B454,"State From",$D454,"State To",$E454)</f>
        <v>173</v>
      </c>
      <c r="Q454" s="103">
        <f>GETPIVOTDATA("Capacity (mmcfd)",'Pipeline State2State CapacityH'!$A$4,"year",Q$5,"Pipeline",$B454,"State From",$D454,"State To",$E454)</f>
        <v>173</v>
      </c>
      <c r="R454" s="103">
        <f>GETPIVOTDATA("Capacity (mmcfd)",'Pipeline State2State CapacityH'!$A$4,"year",R$5,"Pipeline",$B454,"State From",$D454,"State To",$E454)</f>
        <v>173</v>
      </c>
      <c r="S454" s="103">
        <f>GETPIVOTDATA("Capacity (mmcfd)",'Pipeline State2State CapacityH'!$A$4,"year",S$5,"Pipeline",$B454,"State From",$D454,"State To",$E454)</f>
        <v>173</v>
      </c>
      <c r="T454" s="103">
        <f>GETPIVOTDATA("Capacity (mmcfd)",'Pipeline State2State CapacityH'!$A$4,"year",T$5,"Pipeline",$B454,"State From",$D454,"State To",$E454)</f>
        <v>173</v>
      </c>
      <c r="U454" s="103">
        <f>GETPIVOTDATA("Capacity (mmcfd)",'Pipeline State2State CapacityH'!$A$4,"year",U$5,"Pipeline",$B454,"State From",$D454,"State To",$E454)</f>
        <v>173</v>
      </c>
      <c r="V454" s="103">
        <f>GETPIVOTDATA("Capacity (mmcfd)",'Pipeline State2State CapacityH'!$A$4,"year",V$5,"Pipeline",$B454,"State From",$D454,"State To",$E454)</f>
        <v>173</v>
      </c>
    </row>
    <row r="455" spans="2:22" x14ac:dyDescent="0.25">
      <c r="B455" s="101" t="s">
        <v>118</v>
      </c>
      <c r="C455" s="101" t="str">
        <f>C451&amp; " Back"</f>
        <v>NE6 Back</v>
      </c>
      <c r="D455" s="101" t="s">
        <v>81</v>
      </c>
      <c r="E455" s="101" t="s">
        <v>68</v>
      </c>
      <c r="F455" s="103">
        <f>GETPIVOTDATA("Capacity (mmcfd)",'Pipeline State2State CapacityH'!$A$4,"year",F$5,"Pipeline",$B455,"State From",$D455,"State To",$E455)</f>
        <v>164</v>
      </c>
      <c r="G455" s="103">
        <f>GETPIVOTDATA("Capacity (mmcfd)",'Pipeline State2State CapacityH'!$A$4,"year",G$5,"Pipeline",$B455,"State From",$D455,"State To",$E455)</f>
        <v>164</v>
      </c>
      <c r="H455" s="103">
        <f>GETPIVOTDATA("Capacity (mmcfd)",'Pipeline State2State CapacityH'!$A$4,"year",H$5,"Pipeline",$B455,"State From",$D455,"State To",$E455)</f>
        <v>164</v>
      </c>
      <c r="I455" s="103">
        <f>GETPIVOTDATA("Capacity (mmcfd)",'Pipeline State2State CapacityH'!$A$4,"year",I$5,"Pipeline",$B455,"State From",$D455,"State To",$E455)</f>
        <v>164</v>
      </c>
      <c r="J455" s="103">
        <f>GETPIVOTDATA("Capacity (mmcfd)",'Pipeline State2State CapacityH'!$A$4,"year",J$5,"Pipeline",$B455,"State From",$D455,"State To",$E455)</f>
        <v>164</v>
      </c>
      <c r="K455" s="103">
        <f>GETPIVOTDATA("Capacity (mmcfd)",'Pipeline State2State CapacityH'!$A$4,"year",K$5,"Pipeline",$B455,"State From",$D455,"State To",$E455)</f>
        <v>164</v>
      </c>
      <c r="L455" s="103">
        <f>GETPIVOTDATA("Capacity (mmcfd)",'Pipeline State2State CapacityH'!$A$4,"year",L$5,"Pipeline",$B455,"State From",$D455,"State To",$E455)</f>
        <v>164</v>
      </c>
      <c r="M455" s="103">
        <f>GETPIVOTDATA("Capacity (mmcfd)",'Pipeline State2State CapacityH'!$A$4,"year",M$5,"Pipeline",$B455,"State From",$D455,"State To",$E455)</f>
        <v>164</v>
      </c>
      <c r="N455" s="103">
        <f>GETPIVOTDATA("Capacity (mmcfd)",'Pipeline State2State CapacityH'!$A$4,"year",N$5,"Pipeline",$B455,"State From",$D455,"State To",$E455)</f>
        <v>164</v>
      </c>
      <c r="O455" s="103">
        <f>GETPIVOTDATA("Capacity (mmcfd)",'Pipeline State2State CapacityH'!$A$4,"year",O$5,"Pipeline",$B455,"State From",$D455,"State To",$E455)</f>
        <v>164</v>
      </c>
      <c r="P455" s="103">
        <f>GETPIVOTDATA("Capacity (mmcfd)",'Pipeline State2State CapacityH'!$A$4,"year",P$5,"Pipeline",$B455,"State From",$D455,"State To",$E455)</f>
        <v>164</v>
      </c>
      <c r="Q455" s="103">
        <f>GETPIVOTDATA("Capacity (mmcfd)",'Pipeline State2State CapacityH'!$A$4,"year",Q$5,"Pipeline",$B455,"State From",$D455,"State To",$E455)</f>
        <v>164</v>
      </c>
      <c r="R455" s="103">
        <f>GETPIVOTDATA("Capacity (mmcfd)",'Pipeline State2State CapacityH'!$A$4,"year",R$5,"Pipeline",$B455,"State From",$D455,"State To",$E455)</f>
        <v>164</v>
      </c>
      <c r="S455" s="103">
        <f>GETPIVOTDATA("Capacity (mmcfd)",'Pipeline State2State CapacityH'!$A$4,"year",S$5,"Pipeline",$B455,"State From",$D455,"State To",$E455)</f>
        <v>164</v>
      </c>
      <c r="T455" s="103">
        <f>GETPIVOTDATA("Capacity (mmcfd)",'Pipeline State2State CapacityH'!$A$4,"year",T$5,"Pipeline",$B455,"State From",$D455,"State To",$E455)</f>
        <v>164</v>
      </c>
      <c r="U455" s="103">
        <f>GETPIVOTDATA("Capacity (mmcfd)",'Pipeline State2State CapacityH'!$A$4,"year",U$5,"Pipeline",$B455,"State From",$D455,"State To",$E455)</f>
        <v>164</v>
      </c>
      <c r="V455" s="103">
        <f>GETPIVOTDATA("Capacity (mmcfd)",'Pipeline State2State CapacityH'!$A$4,"year",V$5,"Pipeline",$B455,"State From",$D455,"State To",$E455)</f>
        <v>164</v>
      </c>
    </row>
    <row r="456" spans="2:22" x14ac:dyDescent="0.25">
      <c r="B456" s="101" t="s">
        <v>118</v>
      </c>
      <c r="C456" s="101" t="str">
        <f>C446&amp; " Back"</f>
        <v>NE1 Back</v>
      </c>
      <c r="D456" s="101" t="s">
        <v>92</v>
      </c>
      <c r="E456" s="101" t="s">
        <v>112</v>
      </c>
      <c r="F456" s="103">
        <f>GETPIVOTDATA("Capacity (mmcfd)",'Pipeline State2State CapacityH'!$A$4,"year",F$5,"Pipeline",$B456,"State From",$D456,"State To",$E456)</f>
        <v>700</v>
      </c>
      <c r="G456" s="103">
        <f>GETPIVOTDATA("Capacity (mmcfd)",'Pipeline State2State CapacityH'!$A$4,"year",G$5,"Pipeline",$B456,"State From",$D456,"State To",$E456)</f>
        <v>700</v>
      </c>
      <c r="H456" s="103">
        <f>GETPIVOTDATA("Capacity (mmcfd)",'Pipeline State2State CapacityH'!$A$4,"year",H$5,"Pipeline",$B456,"State From",$D456,"State To",$E456)</f>
        <v>700</v>
      </c>
      <c r="I456" s="103">
        <f>GETPIVOTDATA("Capacity (mmcfd)",'Pipeline State2State CapacityH'!$A$4,"year",I$5,"Pipeline",$B456,"State From",$D456,"State To",$E456)</f>
        <v>700</v>
      </c>
      <c r="J456" s="103">
        <f>GETPIVOTDATA("Capacity (mmcfd)",'Pipeline State2State CapacityH'!$A$4,"year",J$5,"Pipeline",$B456,"State From",$D456,"State To",$E456)</f>
        <v>700</v>
      </c>
      <c r="K456" s="103">
        <f>GETPIVOTDATA("Capacity (mmcfd)",'Pipeline State2State CapacityH'!$A$4,"year",K$5,"Pipeline",$B456,"State From",$D456,"State To",$E456)</f>
        <v>700</v>
      </c>
      <c r="L456" s="103">
        <f>GETPIVOTDATA("Capacity (mmcfd)",'Pipeline State2State CapacityH'!$A$4,"year",L$5,"Pipeline",$B456,"State From",$D456,"State To",$E456)</f>
        <v>700</v>
      </c>
      <c r="M456" s="103">
        <f>GETPIVOTDATA("Capacity (mmcfd)",'Pipeline State2State CapacityH'!$A$4,"year",M$5,"Pipeline",$B456,"State From",$D456,"State To",$E456)</f>
        <v>700</v>
      </c>
      <c r="N456" s="103">
        <f>GETPIVOTDATA("Capacity (mmcfd)",'Pipeline State2State CapacityH'!$A$4,"year",N$5,"Pipeline",$B456,"State From",$D456,"State To",$E456)</f>
        <v>700</v>
      </c>
      <c r="O456" s="103">
        <f>GETPIVOTDATA("Capacity (mmcfd)",'Pipeline State2State CapacityH'!$A$4,"year",O$5,"Pipeline",$B456,"State From",$D456,"State To",$E456)</f>
        <v>420</v>
      </c>
      <c r="P456" s="103">
        <f>GETPIVOTDATA("Capacity (mmcfd)",'Pipeline State2State CapacityH'!$A$4,"year",P$5,"Pipeline",$B456,"State From",$D456,"State To",$E456)</f>
        <v>420</v>
      </c>
      <c r="Q456" s="103">
        <f>GETPIVOTDATA("Capacity (mmcfd)",'Pipeline State2State CapacityH'!$A$4,"year",Q$5,"Pipeline",$B456,"State From",$D456,"State To",$E456)</f>
        <v>420</v>
      </c>
      <c r="R456" s="103">
        <f>GETPIVOTDATA("Capacity (mmcfd)",'Pipeline State2State CapacityH'!$A$4,"year",R$5,"Pipeline",$B456,"State From",$D456,"State To",$E456)</f>
        <v>100</v>
      </c>
      <c r="S456" s="103">
        <f>GETPIVOTDATA("Capacity (mmcfd)",'Pipeline State2State CapacityH'!$A$4,"year",S$5,"Pipeline",$B456,"State From",$D456,"State To",$E456)</f>
        <v>100</v>
      </c>
      <c r="T456" s="103">
        <f>GETPIVOTDATA("Capacity (mmcfd)",'Pipeline State2State CapacityH'!$A$4,"year",T$5,"Pipeline",$B456,"State From",$D456,"State To",$E456)</f>
        <v>100</v>
      </c>
      <c r="U456" s="103">
        <f>GETPIVOTDATA("Capacity (mmcfd)",'Pipeline State2State CapacityH'!$A$4,"year",U$5,"Pipeline",$B456,"State From",$D456,"State To",$E456)</f>
        <v>100</v>
      </c>
      <c r="V456" s="103">
        <f>GETPIVOTDATA("Capacity (mmcfd)",'Pipeline State2State CapacityH'!$A$4,"year",V$5,"Pipeline",$B456,"State From",$D456,"State To",$E456)</f>
        <v>100</v>
      </c>
    </row>
    <row r="457" spans="2:22" x14ac:dyDescent="0.25">
      <c r="B457" s="104" t="str">
        <f>B456</f>
        <v>Tennessee Gas Pipeline Co</v>
      </c>
      <c r="C457" s="104" t="s">
        <v>1151</v>
      </c>
      <c r="D457" s="104" t="s">
        <v>1061</v>
      </c>
      <c r="E457" s="104"/>
      <c r="F457" s="105">
        <f t="shared" ref="F457:G457" si="218">MAX(F446:F456)</f>
        <v>1701</v>
      </c>
      <c r="G457" s="105">
        <f t="shared" si="218"/>
        <v>1586</v>
      </c>
      <c r="H457" s="105">
        <f t="shared" ref="H457:M457" si="219">MAX(H446:H456)</f>
        <v>1586</v>
      </c>
      <c r="I457" s="105">
        <f t="shared" si="219"/>
        <v>1586</v>
      </c>
      <c r="J457" s="105">
        <f t="shared" si="219"/>
        <v>1586</v>
      </c>
      <c r="K457" s="105">
        <f t="shared" si="219"/>
        <v>1586</v>
      </c>
      <c r="L457" s="105">
        <f t="shared" si="219"/>
        <v>1586</v>
      </c>
      <c r="M457" s="105">
        <f t="shared" si="219"/>
        <v>1586</v>
      </c>
      <c r="N457" s="105">
        <f t="shared" ref="N457:V457" si="220">MAX(N446:N456)</f>
        <v>1586</v>
      </c>
      <c r="O457" s="105">
        <f t="shared" si="220"/>
        <v>1586</v>
      </c>
      <c r="P457" s="105">
        <f t="shared" si="220"/>
        <v>1586</v>
      </c>
      <c r="Q457" s="105">
        <f t="shared" si="220"/>
        <v>1297</v>
      </c>
      <c r="R457" s="105">
        <f t="shared" si="220"/>
        <v>1297</v>
      </c>
      <c r="S457" s="105">
        <f t="shared" si="220"/>
        <v>1297</v>
      </c>
      <c r="T457" s="105">
        <f t="shared" si="220"/>
        <v>1297</v>
      </c>
      <c r="U457" s="105">
        <f t="shared" si="220"/>
        <v>1297</v>
      </c>
      <c r="V457" s="105">
        <f t="shared" si="220"/>
        <v>1297</v>
      </c>
    </row>
    <row r="458" spans="2:22" x14ac:dyDescent="0.25">
      <c r="M458" s="106"/>
      <c r="N458" s="106"/>
      <c r="O458" s="106"/>
      <c r="P458" s="106"/>
      <c r="Q458" s="106"/>
      <c r="R458" s="106"/>
      <c r="S458" s="106"/>
      <c r="T458" s="106"/>
      <c r="U458" s="106"/>
      <c r="V458" s="106"/>
    </row>
    <row r="459" spans="2:22" x14ac:dyDescent="0.25">
      <c r="B459" s="101" t="s">
        <v>163</v>
      </c>
      <c r="C459" s="101" t="s">
        <v>1150</v>
      </c>
      <c r="D459" s="101" t="s">
        <v>103</v>
      </c>
      <c r="E459" s="101" t="s">
        <v>24</v>
      </c>
      <c r="F459" s="103">
        <f>GETPIVOTDATA("Capacity (mmcfd)",'Pipeline State2State CapacityH'!$A$4,"year",F$5,"Pipeline",$B459,"State From",$D459,"State To",$E459)</f>
        <v>431</v>
      </c>
      <c r="G459" s="103">
        <f>GETPIVOTDATA("Capacity (mmcfd)",'Pipeline State2State CapacityH'!$A$4,"year",G$5,"Pipeline",$B459,"State From",$D459,"State To",$E459)</f>
        <v>431</v>
      </c>
      <c r="H459" s="103">
        <f>GETPIVOTDATA("Capacity (mmcfd)",'Pipeline State2State CapacityH'!$A$4,"year",H$5,"Pipeline",$B459,"State From",$D459,"State To",$E459)</f>
        <v>431</v>
      </c>
      <c r="I459" s="103">
        <f>GETPIVOTDATA("Capacity (mmcfd)",'Pipeline State2State CapacityH'!$A$4,"year",I$5,"Pipeline",$B459,"State From",$D459,"State To",$E459)</f>
        <v>431</v>
      </c>
      <c r="J459" s="103">
        <f>GETPIVOTDATA("Capacity (mmcfd)",'Pipeline State2State CapacityH'!$A$4,"year",J$5,"Pipeline",$B459,"State From",$D459,"State To",$E459)</f>
        <v>431</v>
      </c>
      <c r="K459" s="103">
        <f>GETPIVOTDATA("Capacity (mmcfd)",'Pipeline State2State CapacityH'!$A$4,"year",K$5,"Pipeline",$B459,"State From",$D459,"State To",$E459)</f>
        <v>431</v>
      </c>
      <c r="L459" s="103">
        <f>GETPIVOTDATA("Capacity (mmcfd)",'Pipeline State2State CapacityH'!$A$4,"year",L$5,"Pipeline",$B459,"State From",$D459,"State To",$E459)</f>
        <v>431</v>
      </c>
      <c r="M459" s="103">
        <f>GETPIVOTDATA("Capacity (mmcfd)",'Pipeline State2State CapacityH'!$A$4,"year",M$5,"Pipeline",$B459,"State From",$D459,"State To",$E459)</f>
        <v>431</v>
      </c>
      <c r="N459" s="103">
        <f>GETPIVOTDATA("Capacity (mmcfd)",'Pipeline State2State CapacityH'!$A$4,"year",N$5,"Pipeline",$B459,"State From",$D459,"State To",$E459)</f>
        <v>431</v>
      </c>
      <c r="O459" s="103">
        <f>GETPIVOTDATA("Capacity (mmcfd)",'Pipeline State2State CapacityH'!$A$4,"year",O$5,"Pipeline",$B459,"State From",$D459,"State To",$E459)</f>
        <v>431</v>
      </c>
      <c r="P459" s="103">
        <f>GETPIVOTDATA("Capacity (mmcfd)",'Pipeline State2State CapacityH'!$A$4,"year",P$5,"Pipeline",$B459,"State From",$D459,"State To",$E459)</f>
        <v>431</v>
      </c>
      <c r="Q459" s="103">
        <f>GETPIVOTDATA("Capacity (mmcfd)",'Pipeline State2State CapacityH'!$A$4,"year",Q$5,"Pipeline",$B459,"State From",$D459,"State To",$E459)</f>
        <v>431</v>
      </c>
      <c r="R459" s="103">
        <f>GETPIVOTDATA("Capacity (mmcfd)",'Pipeline State2State CapacityH'!$A$4,"year",R$5,"Pipeline",$B459,"State From",$D459,"State To",$E459)</f>
        <v>431</v>
      </c>
      <c r="S459" s="103">
        <f>GETPIVOTDATA("Capacity (mmcfd)",'Pipeline State2State CapacityH'!$A$4,"year",S$5,"Pipeline",$B459,"State From",$D459,"State To",$E459)</f>
        <v>431</v>
      </c>
      <c r="T459" s="103">
        <f>GETPIVOTDATA("Capacity (mmcfd)",'Pipeline State2State CapacityH'!$A$4,"year",T$5,"Pipeline",$B459,"State From",$D459,"State To",$E459)</f>
        <v>431</v>
      </c>
      <c r="U459" s="103">
        <f>GETPIVOTDATA("Capacity (mmcfd)",'Pipeline State2State CapacityH'!$A$4,"year",U$5,"Pipeline",$B459,"State From",$D459,"State To",$E459)</f>
        <v>431</v>
      </c>
      <c r="V459" s="103">
        <f>GETPIVOTDATA("Capacity (mmcfd)",'Pipeline State2State CapacityH'!$A$4,"year",V$5,"Pipeline",$B459,"State From",$D459,"State To",$E459)</f>
        <v>431</v>
      </c>
    </row>
    <row r="460" spans="2:22" x14ac:dyDescent="0.25">
      <c r="B460" s="101" t="str">
        <f>B459</f>
        <v>Texas Eastern Trans Corp</v>
      </c>
      <c r="C460" s="101" t="str">
        <f>C459&amp; " Back"</f>
        <v>MX1 Back</v>
      </c>
      <c r="D460" s="101" t="str">
        <f>E459</f>
        <v>Mexico</v>
      </c>
      <c r="E460" s="101" t="str">
        <f>D459</f>
        <v>Texas</v>
      </c>
      <c r="F460" s="103">
        <f>GETPIVOTDATA("Capacity (mmcfd)",'Pipeline State2State CapacityH'!$A$4,"year",F$5,"Pipeline",$B460,"State From",$D460,"State To",$E460)</f>
        <v>350</v>
      </c>
      <c r="G460" s="103">
        <f>GETPIVOTDATA("Capacity (mmcfd)",'Pipeline State2State CapacityH'!$A$4,"year",G$5,"Pipeline",$B460,"State From",$D460,"State To",$E460)</f>
        <v>350</v>
      </c>
      <c r="H460" s="103">
        <f>GETPIVOTDATA("Capacity (mmcfd)",'Pipeline State2State CapacityH'!$A$4,"year",H$5,"Pipeline",$B460,"State From",$D460,"State To",$E460)</f>
        <v>350</v>
      </c>
      <c r="I460" s="103">
        <f>GETPIVOTDATA("Capacity (mmcfd)",'Pipeline State2State CapacityH'!$A$4,"year",I$5,"Pipeline",$B460,"State From",$D460,"State To",$E460)</f>
        <v>350</v>
      </c>
      <c r="J460" s="103">
        <f>GETPIVOTDATA("Capacity (mmcfd)",'Pipeline State2State CapacityH'!$A$4,"year",J$5,"Pipeline",$B460,"State From",$D460,"State To",$E460)</f>
        <v>350</v>
      </c>
      <c r="K460" s="103">
        <f>GETPIVOTDATA("Capacity (mmcfd)",'Pipeline State2State CapacityH'!$A$4,"year",K$5,"Pipeline",$B460,"State From",$D460,"State To",$E460)</f>
        <v>350</v>
      </c>
      <c r="L460" s="103">
        <f>GETPIVOTDATA("Capacity (mmcfd)",'Pipeline State2State CapacityH'!$A$4,"year",L$5,"Pipeline",$B460,"State From",$D460,"State To",$E460)</f>
        <v>350</v>
      </c>
      <c r="M460" s="103">
        <f>GETPIVOTDATA("Capacity (mmcfd)",'Pipeline State2State CapacityH'!$A$4,"year",M$5,"Pipeline",$B460,"State From",$D460,"State To",$E460)</f>
        <v>350</v>
      </c>
      <c r="N460" s="103">
        <f>GETPIVOTDATA("Capacity (mmcfd)",'Pipeline State2State CapacityH'!$A$4,"year",N$5,"Pipeline",$B460,"State From",$D460,"State To",$E460)</f>
        <v>350</v>
      </c>
      <c r="O460" s="103">
        <f>GETPIVOTDATA("Capacity (mmcfd)",'Pipeline State2State CapacityH'!$A$4,"year",O$5,"Pipeline",$B460,"State From",$D460,"State To",$E460)</f>
        <v>350</v>
      </c>
      <c r="P460" s="103">
        <f>GETPIVOTDATA("Capacity (mmcfd)",'Pipeline State2State CapacityH'!$A$4,"year",P$5,"Pipeline",$B460,"State From",$D460,"State To",$E460)</f>
        <v>350</v>
      </c>
      <c r="Q460" s="103">
        <f>GETPIVOTDATA("Capacity (mmcfd)",'Pipeline State2State CapacityH'!$A$4,"year",Q$5,"Pipeline",$B460,"State From",$D460,"State To",$E460)</f>
        <v>350</v>
      </c>
      <c r="R460" s="103">
        <f>GETPIVOTDATA("Capacity (mmcfd)",'Pipeline State2State CapacityH'!$A$4,"year",R$5,"Pipeline",$B460,"State From",$D460,"State To",$E460)</f>
        <v>350</v>
      </c>
      <c r="S460" s="103">
        <f>GETPIVOTDATA("Capacity (mmcfd)",'Pipeline State2State CapacityH'!$A$4,"year",S$5,"Pipeline",$B460,"State From",$D460,"State To",$E460)</f>
        <v>350</v>
      </c>
      <c r="T460" s="103">
        <f>GETPIVOTDATA("Capacity (mmcfd)",'Pipeline State2State CapacityH'!$A$4,"year",T$5,"Pipeline",$B460,"State From",$D460,"State To",$E460)</f>
        <v>350</v>
      </c>
      <c r="U460" s="103">
        <f>GETPIVOTDATA("Capacity (mmcfd)",'Pipeline State2State CapacityH'!$A$4,"year",U$5,"Pipeline",$B460,"State From",$D460,"State To",$E460)</f>
        <v>350</v>
      </c>
      <c r="V460" s="103">
        <f>GETPIVOTDATA("Capacity (mmcfd)",'Pipeline State2State CapacityH'!$A$4,"year",V$5,"Pipeline",$B460,"State From",$D460,"State To",$E460)</f>
        <v>350</v>
      </c>
    </row>
    <row r="461" spans="2:22" x14ac:dyDescent="0.25">
      <c r="B461" s="104" t="str">
        <f>B460</f>
        <v>Texas Eastern Trans Corp</v>
      </c>
      <c r="C461" s="104" t="s">
        <v>1152</v>
      </c>
      <c r="D461" s="104" t="s">
        <v>1061</v>
      </c>
      <c r="E461" s="104"/>
      <c r="F461" s="105">
        <f t="shared" ref="F461" si="221">MAX(F459:F460)</f>
        <v>431</v>
      </c>
      <c r="G461" s="105">
        <f t="shared" ref="G461:H461" si="222">MAX(G459:G460)</f>
        <v>431</v>
      </c>
      <c r="H461" s="105">
        <f t="shared" si="222"/>
        <v>431</v>
      </c>
      <c r="I461" s="105">
        <f t="shared" ref="I461:J461" si="223">MAX(I459:I460)</f>
        <v>431</v>
      </c>
      <c r="J461" s="105">
        <f t="shared" si="223"/>
        <v>431</v>
      </c>
      <c r="K461" s="105">
        <f t="shared" ref="K461:V461" si="224">MAX(K459:K460)</f>
        <v>431</v>
      </c>
      <c r="L461" s="105">
        <f t="shared" si="224"/>
        <v>431</v>
      </c>
      <c r="M461" s="105">
        <f t="shared" si="224"/>
        <v>431</v>
      </c>
      <c r="N461" s="105">
        <f t="shared" si="224"/>
        <v>431</v>
      </c>
      <c r="O461" s="105">
        <f t="shared" si="224"/>
        <v>431</v>
      </c>
      <c r="P461" s="105">
        <f t="shared" si="224"/>
        <v>431</v>
      </c>
      <c r="Q461" s="105">
        <f t="shared" si="224"/>
        <v>431</v>
      </c>
      <c r="R461" s="105">
        <f t="shared" si="224"/>
        <v>431</v>
      </c>
      <c r="S461" s="105">
        <f t="shared" si="224"/>
        <v>431</v>
      </c>
      <c r="T461" s="105">
        <f t="shared" si="224"/>
        <v>431</v>
      </c>
      <c r="U461" s="105">
        <f t="shared" si="224"/>
        <v>431</v>
      </c>
      <c r="V461" s="105">
        <f t="shared" si="224"/>
        <v>431</v>
      </c>
    </row>
    <row r="462" spans="2:22" x14ac:dyDescent="0.25">
      <c r="B462" s="101" t="s">
        <v>163</v>
      </c>
      <c r="C462" s="101" t="s">
        <v>1066</v>
      </c>
      <c r="D462" s="101" t="s">
        <v>45</v>
      </c>
      <c r="E462" s="101" t="s">
        <v>78</v>
      </c>
      <c r="F462" s="103">
        <f>GETPIVOTDATA("Capacity (mmcfd)",'Pipeline State2State CapacityH'!$A$4,"year",F$5,"Pipeline",$B462,"State From",$D462,"State To",$E462)</f>
        <v>990</v>
      </c>
      <c r="G462" s="103">
        <f>GETPIVOTDATA("Capacity (mmcfd)",'Pipeline State2State CapacityH'!$A$4,"year",G$5,"Pipeline",$B462,"State From",$D462,"State To",$E462)</f>
        <v>990</v>
      </c>
      <c r="H462" s="103">
        <f>GETPIVOTDATA("Capacity (mmcfd)",'Pipeline State2State CapacityH'!$A$4,"year",H$5,"Pipeline",$B462,"State From",$D462,"State To",$E462)</f>
        <v>990</v>
      </c>
      <c r="I462" s="103">
        <f>GETPIVOTDATA("Capacity (mmcfd)",'Pipeline State2State CapacityH'!$A$4,"year",I$5,"Pipeline",$B462,"State From",$D462,"State To",$E462)</f>
        <v>990</v>
      </c>
      <c r="J462" s="103">
        <f>GETPIVOTDATA("Capacity (mmcfd)",'Pipeline State2State CapacityH'!$A$4,"year",J$5,"Pipeline",$B462,"State From",$D462,"State To",$E462)</f>
        <v>990</v>
      </c>
      <c r="K462" s="103">
        <f>GETPIVOTDATA("Capacity (mmcfd)",'Pipeline State2State CapacityH'!$A$4,"year",K$5,"Pipeline",$B462,"State From",$D462,"State To",$E462)</f>
        <v>990</v>
      </c>
      <c r="L462" s="103">
        <f>GETPIVOTDATA("Capacity (mmcfd)",'Pipeline State2State CapacityH'!$A$4,"year",L$5,"Pipeline",$B462,"State From",$D462,"State To",$E462)</f>
        <v>990</v>
      </c>
      <c r="M462" s="103">
        <f>GETPIVOTDATA("Capacity (mmcfd)",'Pipeline State2State CapacityH'!$A$4,"year",M$5,"Pipeline",$B462,"State From",$D462,"State To",$E462)</f>
        <v>990</v>
      </c>
      <c r="N462" s="103">
        <f>GETPIVOTDATA("Capacity (mmcfd)",'Pipeline State2State CapacityH'!$A$4,"year",N$5,"Pipeline",$B462,"State From",$D462,"State To",$E462)</f>
        <v>990</v>
      </c>
      <c r="O462" s="103">
        <f>GETPIVOTDATA("Capacity (mmcfd)",'Pipeline State2State CapacityH'!$A$4,"year",O$5,"Pipeline",$B462,"State From",$D462,"State To",$E462)</f>
        <v>990</v>
      </c>
      <c r="P462" s="103">
        <f>GETPIVOTDATA("Capacity (mmcfd)",'Pipeline State2State CapacityH'!$A$4,"year",P$5,"Pipeline",$B462,"State From",$D462,"State To",$E462)</f>
        <v>990</v>
      </c>
      <c r="Q462" s="103">
        <f>GETPIVOTDATA("Capacity (mmcfd)",'Pipeline State2State CapacityH'!$A$4,"year",Q$5,"Pipeline",$B462,"State From",$D462,"State To",$E462)</f>
        <v>990</v>
      </c>
      <c r="R462" s="103">
        <f>GETPIVOTDATA("Capacity (mmcfd)",'Pipeline State2State CapacityH'!$A$4,"year",R$5,"Pipeline",$B462,"State From",$D462,"State To",$E462)</f>
        <v>990</v>
      </c>
      <c r="S462" s="103">
        <f>GETPIVOTDATA("Capacity (mmcfd)",'Pipeline State2State CapacityH'!$A$4,"year",S$5,"Pipeline",$B462,"State From",$D462,"State To",$E462)</f>
        <v>990</v>
      </c>
      <c r="T462" s="103">
        <f>GETPIVOTDATA("Capacity (mmcfd)",'Pipeline State2State CapacityH'!$A$4,"year",T$5,"Pipeline",$B462,"State From",$D462,"State To",$E462)</f>
        <v>990</v>
      </c>
      <c r="U462" s="103">
        <f>GETPIVOTDATA("Capacity (mmcfd)",'Pipeline State2State CapacityH'!$A$4,"year",U$5,"Pipeline",$B462,"State From",$D462,"State To",$E462)</f>
        <v>990</v>
      </c>
      <c r="V462" s="103">
        <f>GETPIVOTDATA("Capacity (mmcfd)",'Pipeline State2State CapacityH'!$A$4,"year",V$5,"Pipeline",$B462,"State From",$D462,"State To",$E462)</f>
        <v>990</v>
      </c>
    </row>
    <row r="463" spans="2:22" x14ac:dyDescent="0.25">
      <c r="B463" s="101" t="s">
        <v>163</v>
      </c>
      <c r="C463" s="101" t="s">
        <v>1068</v>
      </c>
      <c r="D463" s="101" t="s">
        <v>103</v>
      </c>
      <c r="E463" s="101" t="s">
        <v>78</v>
      </c>
      <c r="F463" s="103">
        <f>GETPIVOTDATA("Capacity (mmcfd)",'Pipeline State2State CapacityH'!$A$4,"year",F$5,"Pipeline",$B463,"State From",$D463,"State To",$E463)</f>
        <v>945</v>
      </c>
      <c r="G463" s="103">
        <f>GETPIVOTDATA("Capacity (mmcfd)",'Pipeline State2State CapacityH'!$A$4,"year",G$5,"Pipeline",$B463,"State From",$D463,"State To",$E463)</f>
        <v>945</v>
      </c>
      <c r="H463" s="103">
        <f>GETPIVOTDATA("Capacity (mmcfd)",'Pipeline State2State CapacityH'!$A$4,"year",H$5,"Pipeline",$B463,"State From",$D463,"State To",$E463)</f>
        <v>945</v>
      </c>
      <c r="I463" s="103">
        <f>GETPIVOTDATA("Capacity (mmcfd)",'Pipeline State2State CapacityH'!$A$4,"year",I$5,"Pipeline",$B463,"State From",$D463,"State To",$E463)</f>
        <v>945</v>
      </c>
      <c r="J463" s="103">
        <f>GETPIVOTDATA("Capacity (mmcfd)",'Pipeline State2State CapacityH'!$A$4,"year",J$5,"Pipeline",$B463,"State From",$D463,"State To",$E463)</f>
        <v>945</v>
      </c>
      <c r="K463" s="103">
        <f>GETPIVOTDATA("Capacity (mmcfd)",'Pipeline State2State CapacityH'!$A$4,"year",K$5,"Pipeline",$B463,"State From",$D463,"State To",$E463)</f>
        <v>945</v>
      </c>
      <c r="L463" s="103">
        <f>GETPIVOTDATA("Capacity (mmcfd)",'Pipeline State2State CapacityH'!$A$4,"year",L$5,"Pipeline",$B463,"State From",$D463,"State To",$E463)</f>
        <v>945</v>
      </c>
      <c r="M463" s="103">
        <f>GETPIVOTDATA("Capacity (mmcfd)",'Pipeline State2State CapacityH'!$A$4,"year",M$5,"Pipeline",$B463,"State From",$D463,"State To",$E463)</f>
        <v>945</v>
      </c>
      <c r="N463" s="103">
        <f>GETPIVOTDATA("Capacity (mmcfd)",'Pipeline State2State CapacityH'!$A$4,"year",N$5,"Pipeline",$B463,"State From",$D463,"State To",$E463)</f>
        <v>945</v>
      </c>
      <c r="O463" s="103">
        <f>GETPIVOTDATA("Capacity (mmcfd)",'Pipeline State2State CapacityH'!$A$4,"year",O$5,"Pipeline",$B463,"State From",$D463,"State To",$E463)</f>
        <v>945</v>
      </c>
      <c r="P463" s="103">
        <f>GETPIVOTDATA("Capacity (mmcfd)",'Pipeline State2State CapacityH'!$A$4,"year",P$5,"Pipeline",$B463,"State From",$D463,"State To",$E463)</f>
        <v>945</v>
      </c>
      <c r="Q463" s="103">
        <f>GETPIVOTDATA("Capacity (mmcfd)",'Pipeline State2State CapacityH'!$A$4,"year",Q$5,"Pipeline",$B463,"State From",$D463,"State To",$E463)</f>
        <v>945</v>
      </c>
      <c r="R463" s="103">
        <f>GETPIVOTDATA("Capacity (mmcfd)",'Pipeline State2State CapacityH'!$A$4,"year",R$5,"Pipeline",$B463,"State From",$D463,"State To",$E463)</f>
        <v>945</v>
      </c>
      <c r="S463" s="103">
        <f>GETPIVOTDATA("Capacity (mmcfd)",'Pipeline State2State CapacityH'!$A$4,"year",S$5,"Pipeline",$B463,"State From",$D463,"State To",$E463)</f>
        <v>945</v>
      </c>
      <c r="T463" s="103">
        <f>GETPIVOTDATA("Capacity (mmcfd)",'Pipeline State2State CapacityH'!$A$4,"year",T$5,"Pipeline",$B463,"State From",$D463,"State To",$E463)</f>
        <v>945</v>
      </c>
      <c r="U463" s="103">
        <f>GETPIVOTDATA("Capacity (mmcfd)",'Pipeline State2State CapacityH'!$A$4,"year",U$5,"Pipeline",$B463,"State From",$D463,"State To",$E463)</f>
        <v>945</v>
      </c>
      <c r="V463" s="103">
        <f>GETPIVOTDATA("Capacity (mmcfd)",'Pipeline State2State CapacityH'!$A$4,"year",V$5,"Pipeline",$B463,"State From",$D463,"State To",$E463)</f>
        <v>945</v>
      </c>
    </row>
    <row r="464" spans="2:22" x14ac:dyDescent="0.25">
      <c r="B464" s="101" t="s">
        <v>163</v>
      </c>
      <c r="C464" s="101" t="s">
        <v>1067</v>
      </c>
      <c r="D464" s="101" t="s">
        <v>78</v>
      </c>
      <c r="E464" s="101" t="s">
        <v>84</v>
      </c>
      <c r="F464" s="103">
        <f>GETPIVOTDATA("Capacity (mmcfd)",'Pipeline State2State CapacityH'!$A$4,"year",F$5,"Pipeline",$B464,"State From",$D464,"State To",$E464)</f>
        <v>2202</v>
      </c>
      <c r="G464" s="103">
        <f>GETPIVOTDATA("Capacity (mmcfd)",'Pipeline State2State CapacityH'!$A$4,"year",G$5,"Pipeline",$B464,"State From",$D464,"State To",$E464)</f>
        <v>2202</v>
      </c>
      <c r="H464" s="103">
        <f>GETPIVOTDATA("Capacity (mmcfd)",'Pipeline State2State CapacityH'!$A$4,"year",H$5,"Pipeline",$B464,"State From",$D464,"State To",$E464)</f>
        <v>2202</v>
      </c>
      <c r="I464" s="103">
        <f>GETPIVOTDATA("Capacity (mmcfd)",'Pipeline State2State CapacityH'!$A$4,"year",I$5,"Pipeline",$B464,"State From",$D464,"State To",$E464)</f>
        <v>2202</v>
      </c>
      <c r="J464" s="103">
        <f>GETPIVOTDATA("Capacity (mmcfd)",'Pipeline State2State CapacityH'!$A$4,"year",J$5,"Pipeline",$B464,"State From",$D464,"State To",$E464)</f>
        <v>2202</v>
      </c>
      <c r="K464" s="103">
        <f>GETPIVOTDATA("Capacity (mmcfd)",'Pipeline State2State CapacityH'!$A$4,"year",K$5,"Pipeline",$B464,"State From",$D464,"State To",$E464)</f>
        <v>2202</v>
      </c>
      <c r="L464" s="103">
        <f>GETPIVOTDATA("Capacity (mmcfd)",'Pipeline State2State CapacityH'!$A$4,"year",L$5,"Pipeline",$B464,"State From",$D464,"State To",$E464)</f>
        <v>2202</v>
      </c>
      <c r="M464" s="103">
        <f>GETPIVOTDATA("Capacity (mmcfd)",'Pipeline State2State CapacityH'!$A$4,"year",M$5,"Pipeline",$B464,"State From",$D464,"State To",$E464)</f>
        <v>2202</v>
      </c>
      <c r="N464" s="103">
        <f>GETPIVOTDATA("Capacity (mmcfd)",'Pipeline State2State CapacityH'!$A$4,"year",N$5,"Pipeline",$B464,"State From",$D464,"State To",$E464)</f>
        <v>2202</v>
      </c>
      <c r="O464" s="103">
        <f>GETPIVOTDATA("Capacity (mmcfd)",'Pipeline State2State CapacityH'!$A$4,"year",O$5,"Pipeline",$B464,"State From",$D464,"State To",$E464)</f>
        <v>2202</v>
      </c>
      <c r="P464" s="103">
        <f>GETPIVOTDATA("Capacity (mmcfd)",'Pipeline State2State CapacityH'!$A$4,"year",P$5,"Pipeline",$B464,"State From",$D464,"State To",$E464)</f>
        <v>2202</v>
      </c>
      <c r="Q464" s="103">
        <f>GETPIVOTDATA("Capacity (mmcfd)",'Pipeline State2State CapacityH'!$A$4,"year",Q$5,"Pipeline",$B464,"State From",$D464,"State To",$E464)</f>
        <v>2202</v>
      </c>
      <c r="R464" s="103">
        <f>GETPIVOTDATA("Capacity (mmcfd)",'Pipeline State2State CapacityH'!$A$4,"year",R$5,"Pipeline",$B464,"State From",$D464,"State To",$E464)</f>
        <v>2202</v>
      </c>
      <c r="S464" s="103">
        <f>GETPIVOTDATA("Capacity (mmcfd)",'Pipeline State2State CapacityH'!$A$4,"year",S$5,"Pipeline",$B464,"State From",$D464,"State To",$E464)</f>
        <v>2202</v>
      </c>
      <c r="T464" s="103">
        <f>GETPIVOTDATA("Capacity (mmcfd)",'Pipeline State2State CapacityH'!$A$4,"year",T$5,"Pipeline",$B464,"State From",$D464,"State To",$E464)</f>
        <v>2202</v>
      </c>
      <c r="U464" s="103">
        <f>GETPIVOTDATA("Capacity (mmcfd)",'Pipeline State2State CapacityH'!$A$4,"year",U$5,"Pipeline",$B464,"State From",$D464,"State To",$E464)</f>
        <v>2202</v>
      </c>
      <c r="V464" s="103">
        <f>GETPIVOTDATA("Capacity (mmcfd)",'Pipeline State2State CapacityH'!$A$4,"year",V$5,"Pipeline",$B464,"State From",$D464,"State To",$E464)</f>
        <v>2202</v>
      </c>
    </row>
    <row r="465" spans="2:22" x14ac:dyDescent="0.25">
      <c r="B465" s="101" t="s">
        <v>163</v>
      </c>
      <c r="C465" s="101" t="s">
        <v>1069</v>
      </c>
      <c r="D465" s="101" t="s">
        <v>84</v>
      </c>
      <c r="E465" s="101" t="s">
        <v>63</v>
      </c>
      <c r="F465" s="103">
        <f>GETPIVOTDATA("Capacity (mmcfd)",'Pipeline State2State CapacityH'!$A$4,"year",F$5,"Pipeline",$B465,"State From",$D465,"State To",$E465)</f>
        <v>2222</v>
      </c>
      <c r="G465" s="103">
        <f>GETPIVOTDATA("Capacity (mmcfd)",'Pipeline State2State CapacityH'!$A$4,"year",G$5,"Pipeline",$B465,"State From",$D465,"State To",$E465)</f>
        <v>2222</v>
      </c>
      <c r="H465" s="103">
        <f>GETPIVOTDATA("Capacity (mmcfd)",'Pipeline State2State CapacityH'!$A$4,"year",H$5,"Pipeline",$B465,"State From",$D465,"State To",$E465)</f>
        <v>2222</v>
      </c>
      <c r="I465" s="103">
        <f>GETPIVOTDATA("Capacity (mmcfd)",'Pipeline State2State CapacityH'!$A$4,"year",I$5,"Pipeline",$B465,"State From",$D465,"State To",$E465)</f>
        <v>2222</v>
      </c>
      <c r="J465" s="103">
        <f>GETPIVOTDATA("Capacity (mmcfd)",'Pipeline State2State CapacityH'!$A$4,"year",J$5,"Pipeline",$B465,"State From",$D465,"State To",$E465)</f>
        <v>2222</v>
      </c>
      <c r="K465" s="103">
        <f>GETPIVOTDATA("Capacity (mmcfd)",'Pipeline State2State CapacityH'!$A$4,"year",K$5,"Pipeline",$B465,"State From",$D465,"State To",$E465)</f>
        <v>2222</v>
      </c>
      <c r="L465" s="103">
        <f>GETPIVOTDATA("Capacity (mmcfd)",'Pipeline State2State CapacityH'!$A$4,"year",L$5,"Pipeline",$B465,"State From",$D465,"State To",$E465)</f>
        <v>2222</v>
      </c>
      <c r="M465" s="103">
        <f>GETPIVOTDATA("Capacity (mmcfd)",'Pipeline State2State CapacityH'!$A$4,"year",M$5,"Pipeline",$B465,"State From",$D465,"State To",$E465)</f>
        <v>2222</v>
      </c>
      <c r="N465" s="103">
        <f>GETPIVOTDATA("Capacity (mmcfd)",'Pipeline State2State CapacityH'!$A$4,"year",N$5,"Pipeline",$B465,"State From",$D465,"State To",$E465)</f>
        <v>2222</v>
      </c>
      <c r="O465" s="103">
        <f>GETPIVOTDATA("Capacity (mmcfd)",'Pipeline State2State CapacityH'!$A$4,"year",O$5,"Pipeline",$B465,"State From",$D465,"State To",$E465)</f>
        <v>2222</v>
      </c>
      <c r="P465" s="103">
        <f>GETPIVOTDATA("Capacity (mmcfd)",'Pipeline State2State CapacityH'!$A$4,"year",P$5,"Pipeline",$B465,"State From",$D465,"State To",$E465)</f>
        <v>2222</v>
      </c>
      <c r="Q465" s="103">
        <f>GETPIVOTDATA("Capacity (mmcfd)",'Pipeline State2State CapacityH'!$A$4,"year",Q$5,"Pipeline",$B465,"State From",$D465,"State To",$E465)</f>
        <v>2222</v>
      </c>
      <c r="R465" s="103">
        <f>GETPIVOTDATA("Capacity (mmcfd)",'Pipeline State2State CapacityH'!$A$4,"year",R$5,"Pipeline",$B465,"State From",$D465,"State To",$E465)</f>
        <v>2222</v>
      </c>
      <c r="S465" s="103">
        <f>GETPIVOTDATA("Capacity (mmcfd)",'Pipeline State2State CapacityH'!$A$4,"year",S$5,"Pipeline",$B465,"State From",$D465,"State To",$E465)</f>
        <v>2222</v>
      </c>
      <c r="T465" s="103">
        <f>GETPIVOTDATA("Capacity (mmcfd)",'Pipeline State2State CapacityH'!$A$4,"year",T$5,"Pipeline",$B465,"State From",$D465,"State To",$E465)</f>
        <v>2222</v>
      </c>
      <c r="U465" s="103">
        <f>GETPIVOTDATA("Capacity (mmcfd)",'Pipeline State2State CapacityH'!$A$4,"year",U$5,"Pipeline",$B465,"State From",$D465,"State To",$E465)</f>
        <v>2222</v>
      </c>
      <c r="V465" s="103">
        <f>GETPIVOTDATA("Capacity (mmcfd)",'Pipeline State2State CapacityH'!$A$4,"year",V$5,"Pipeline",$B465,"State From",$D465,"State To",$E465)</f>
        <v>2222</v>
      </c>
    </row>
    <row r="466" spans="2:22" x14ac:dyDescent="0.25">
      <c r="B466" s="101" t="s">
        <v>163</v>
      </c>
      <c r="C466" s="101" t="s">
        <v>1070</v>
      </c>
      <c r="D466" s="101" t="s">
        <v>63</v>
      </c>
      <c r="E466" s="101" t="s">
        <v>102</v>
      </c>
      <c r="F466" s="103">
        <f>GETPIVOTDATA("Capacity (mmcfd)",'Pipeline State2State CapacityH'!$A$4,"year",F$5,"Pipeline",$B466,"State From",$D466,"State To",$E466)</f>
        <v>2308</v>
      </c>
      <c r="G466" s="103">
        <f>GETPIVOTDATA("Capacity (mmcfd)",'Pipeline State2State CapacityH'!$A$4,"year",G$5,"Pipeline",$B466,"State From",$D466,"State To",$E466)</f>
        <v>2308</v>
      </c>
      <c r="H466" s="103">
        <f>GETPIVOTDATA("Capacity (mmcfd)",'Pipeline State2State CapacityH'!$A$4,"year",H$5,"Pipeline",$B466,"State From",$D466,"State To",$E466)</f>
        <v>2308</v>
      </c>
      <c r="I466" s="103">
        <f>GETPIVOTDATA("Capacity (mmcfd)",'Pipeline State2State CapacityH'!$A$4,"year",I$5,"Pipeline",$B466,"State From",$D466,"State To",$E466)</f>
        <v>2308</v>
      </c>
      <c r="J466" s="103">
        <f>GETPIVOTDATA("Capacity (mmcfd)",'Pipeline State2State CapacityH'!$A$4,"year",J$5,"Pipeline",$B466,"State From",$D466,"State To",$E466)</f>
        <v>2308</v>
      </c>
      <c r="K466" s="103">
        <f>GETPIVOTDATA("Capacity (mmcfd)",'Pipeline State2State CapacityH'!$A$4,"year",K$5,"Pipeline",$B466,"State From",$D466,"State To",$E466)</f>
        <v>2308</v>
      </c>
      <c r="L466" s="103">
        <f>GETPIVOTDATA("Capacity (mmcfd)",'Pipeline State2State CapacityH'!$A$4,"year",L$5,"Pipeline",$B466,"State From",$D466,"State To",$E466)</f>
        <v>2308</v>
      </c>
      <c r="M466" s="103">
        <f>GETPIVOTDATA("Capacity (mmcfd)",'Pipeline State2State CapacityH'!$A$4,"year",M$5,"Pipeline",$B466,"State From",$D466,"State To",$E466)</f>
        <v>2308</v>
      </c>
      <c r="N466" s="103">
        <f>GETPIVOTDATA("Capacity (mmcfd)",'Pipeline State2State CapacityH'!$A$4,"year",N$5,"Pipeline",$B466,"State From",$D466,"State To",$E466)</f>
        <v>2308</v>
      </c>
      <c r="O466" s="103">
        <f>GETPIVOTDATA("Capacity (mmcfd)",'Pipeline State2State CapacityH'!$A$4,"year",O$5,"Pipeline",$B466,"State From",$D466,"State To",$E466)</f>
        <v>2308</v>
      </c>
      <c r="P466" s="103">
        <f>GETPIVOTDATA("Capacity (mmcfd)",'Pipeline State2State CapacityH'!$A$4,"year",P$5,"Pipeline",$B466,"State From",$D466,"State To",$E466)</f>
        <v>2308</v>
      </c>
      <c r="Q466" s="103">
        <f>GETPIVOTDATA("Capacity (mmcfd)",'Pipeline State2State CapacityH'!$A$4,"year",Q$5,"Pipeline",$B466,"State From",$D466,"State To",$E466)</f>
        <v>2308</v>
      </c>
      <c r="R466" s="103">
        <f>GETPIVOTDATA("Capacity (mmcfd)",'Pipeline State2State CapacityH'!$A$4,"year",R$5,"Pipeline",$B466,"State From",$D466,"State To",$E466)</f>
        <v>2308</v>
      </c>
      <c r="S466" s="103">
        <f>GETPIVOTDATA("Capacity (mmcfd)",'Pipeline State2State CapacityH'!$A$4,"year",S$5,"Pipeline",$B466,"State From",$D466,"State To",$E466)</f>
        <v>2308</v>
      </c>
      <c r="T466" s="103">
        <f>GETPIVOTDATA("Capacity (mmcfd)",'Pipeline State2State CapacityH'!$A$4,"year",T$5,"Pipeline",$B466,"State From",$D466,"State To",$E466)</f>
        <v>2308</v>
      </c>
      <c r="U466" s="103">
        <f>GETPIVOTDATA("Capacity (mmcfd)",'Pipeline State2State CapacityH'!$A$4,"year",U$5,"Pipeline",$B466,"State From",$D466,"State To",$E466)</f>
        <v>2308</v>
      </c>
      <c r="V466" s="103">
        <f>GETPIVOTDATA("Capacity (mmcfd)",'Pipeline State2State CapacityH'!$A$4,"year",V$5,"Pipeline",$B466,"State From",$D466,"State To",$E466)</f>
        <v>2308</v>
      </c>
    </row>
    <row r="467" spans="2:22" x14ac:dyDescent="0.25">
      <c r="B467" s="101" t="s">
        <v>163</v>
      </c>
      <c r="C467" s="101" t="s">
        <v>1071</v>
      </c>
      <c r="D467" s="101" t="s">
        <v>102</v>
      </c>
      <c r="E467" s="101" t="s">
        <v>77</v>
      </c>
      <c r="F467" s="103">
        <f>GETPIVOTDATA("Capacity (mmcfd)",'Pipeline State2State CapacityH'!$A$4,"year",F$5,"Pipeline",$B467,"State From",$D467,"State To",$E467)</f>
        <v>2200</v>
      </c>
      <c r="G467" s="103">
        <f>GETPIVOTDATA("Capacity (mmcfd)",'Pipeline State2State CapacityH'!$A$4,"year",G$5,"Pipeline",$B467,"State From",$D467,"State To",$E467)</f>
        <v>2200</v>
      </c>
      <c r="H467" s="103">
        <f>GETPIVOTDATA("Capacity (mmcfd)",'Pipeline State2State CapacityH'!$A$4,"year",H$5,"Pipeline",$B467,"State From",$D467,"State To",$E467)</f>
        <v>2200</v>
      </c>
      <c r="I467" s="103">
        <f>GETPIVOTDATA("Capacity (mmcfd)",'Pipeline State2State CapacityH'!$A$4,"year",I$5,"Pipeline",$B467,"State From",$D467,"State To",$E467)</f>
        <v>2200</v>
      </c>
      <c r="J467" s="103">
        <f>GETPIVOTDATA("Capacity (mmcfd)",'Pipeline State2State CapacityH'!$A$4,"year",J$5,"Pipeline",$B467,"State From",$D467,"State To",$E467)</f>
        <v>2200</v>
      </c>
      <c r="K467" s="103">
        <f>GETPIVOTDATA("Capacity (mmcfd)",'Pipeline State2State CapacityH'!$A$4,"year",K$5,"Pipeline",$B467,"State From",$D467,"State To",$E467)</f>
        <v>2200</v>
      </c>
      <c r="L467" s="103">
        <f>GETPIVOTDATA("Capacity (mmcfd)",'Pipeline State2State CapacityH'!$A$4,"year",L$5,"Pipeline",$B467,"State From",$D467,"State To",$E467)</f>
        <v>2200</v>
      </c>
      <c r="M467" s="103">
        <f>GETPIVOTDATA("Capacity (mmcfd)",'Pipeline State2State CapacityH'!$A$4,"year",M$5,"Pipeline",$B467,"State From",$D467,"State To",$E467)</f>
        <v>2200</v>
      </c>
      <c r="N467" s="103">
        <f>GETPIVOTDATA("Capacity (mmcfd)",'Pipeline State2State CapacityH'!$A$4,"year",N$5,"Pipeline",$B467,"State From",$D467,"State To",$E467)</f>
        <v>2200</v>
      </c>
      <c r="O467" s="103">
        <f>GETPIVOTDATA("Capacity (mmcfd)",'Pipeline State2State CapacityH'!$A$4,"year",O$5,"Pipeline",$B467,"State From",$D467,"State To",$E467)</f>
        <v>2200</v>
      </c>
      <c r="P467" s="103">
        <f>GETPIVOTDATA("Capacity (mmcfd)",'Pipeline State2State CapacityH'!$A$4,"year",P$5,"Pipeline",$B467,"State From",$D467,"State To",$E467)</f>
        <v>2200</v>
      </c>
      <c r="Q467" s="103">
        <f>GETPIVOTDATA("Capacity (mmcfd)",'Pipeline State2State CapacityH'!$A$4,"year",Q$5,"Pipeline",$B467,"State From",$D467,"State To",$E467)</f>
        <v>2200</v>
      </c>
      <c r="R467" s="103">
        <f>GETPIVOTDATA("Capacity (mmcfd)",'Pipeline State2State CapacityH'!$A$4,"year",R$5,"Pipeline",$B467,"State From",$D467,"State To",$E467)</f>
        <v>2200</v>
      </c>
      <c r="S467" s="103">
        <f>GETPIVOTDATA("Capacity (mmcfd)",'Pipeline State2State CapacityH'!$A$4,"year",S$5,"Pipeline",$B467,"State From",$D467,"State To",$E467)</f>
        <v>2200</v>
      </c>
      <c r="T467" s="103">
        <f>GETPIVOTDATA("Capacity (mmcfd)",'Pipeline State2State CapacityH'!$A$4,"year",T$5,"Pipeline",$B467,"State From",$D467,"State To",$E467)</f>
        <v>2200</v>
      </c>
      <c r="U467" s="103">
        <f>GETPIVOTDATA("Capacity (mmcfd)",'Pipeline State2State CapacityH'!$A$4,"year",U$5,"Pipeline",$B467,"State From",$D467,"State To",$E467)</f>
        <v>2200</v>
      </c>
      <c r="V467" s="103">
        <f>GETPIVOTDATA("Capacity (mmcfd)",'Pipeline State2State CapacityH'!$A$4,"year",V$5,"Pipeline",$B467,"State From",$D467,"State To",$E467)</f>
        <v>2200</v>
      </c>
    </row>
    <row r="468" spans="2:22" x14ac:dyDescent="0.25">
      <c r="B468" s="101" t="s">
        <v>163</v>
      </c>
      <c r="C468" s="101" t="s">
        <v>1072</v>
      </c>
      <c r="D468" s="101" t="s">
        <v>77</v>
      </c>
      <c r="E468" s="101" t="s">
        <v>95</v>
      </c>
      <c r="F468" s="103">
        <f>GETPIVOTDATA("Capacity (mmcfd)",'Pipeline State2State CapacityH'!$A$4,"year",F$5,"Pipeline",$B468,"State From",$D468,"State To",$E468)</f>
        <v>2066</v>
      </c>
      <c r="G468" s="103">
        <f>GETPIVOTDATA("Capacity (mmcfd)",'Pipeline State2State CapacityH'!$A$4,"year",G$5,"Pipeline",$B468,"State From",$D468,"State To",$E468)</f>
        <v>2066</v>
      </c>
      <c r="H468" s="103">
        <f>GETPIVOTDATA("Capacity (mmcfd)",'Pipeline State2State CapacityH'!$A$4,"year",H$5,"Pipeline",$B468,"State From",$D468,"State To",$E468)</f>
        <v>2066</v>
      </c>
      <c r="I468" s="103">
        <f>GETPIVOTDATA("Capacity (mmcfd)",'Pipeline State2State CapacityH'!$A$4,"year",I$5,"Pipeline",$B468,"State From",$D468,"State To",$E468)</f>
        <v>2066</v>
      </c>
      <c r="J468" s="103">
        <f>GETPIVOTDATA("Capacity (mmcfd)",'Pipeline State2State CapacityH'!$A$4,"year",J$5,"Pipeline",$B468,"State From",$D468,"State To",$E468)</f>
        <v>2066</v>
      </c>
      <c r="K468" s="103">
        <f>GETPIVOTDATA("Capacity (mmcfd)",'Pipeline State2State CapacityH'!$A$4,"year",K$5,"Pipeline",$B468,"State From",$D468,"State To",$E468)</f>
        <v>2066</v>
      </c>
      <c r="L468" s="103">
        <f>GETPIVOTDATA("Capacity (mmcfd)",'Pipeline State2State CapacityH'!$A$4,"year",L$5,"Pipeline",$B468,"State From",$D468,"State To",$E468)</f>
        <v>2066</v>
      </c>
      <c r="M468" s="103">
        <f>GETPIVOTDATA("Capacity (mmcfd)",'Pipeline State2State CapacityH'!$A$4,"year",M$5,"Pipeline",$B468,"State From",$D468,"State To",$E468)</f>
        <v>2066</v>
      </c>
      <c r="N468" s="103">
        <f>GETPIVOTDATA("Capacity (mmcfd)",'Pipeline State2State CapacityH'!$A$4,"year",N$5,"Pipeline",$B468,"State From",$D468,"State To",$E468)</f>
        <v>2066</v>
      </c>
      <c r="O468" s="103">
        <f>GETPIVOTDATA("Capacity (mmcfd)",'Pipeline State2State CapacityH'!$A$4,"year",O$5,"Pipeline",$B468,"State From",$D468,"State To",$E468)</f>
        <v>2066</v>
      </c>
      <c r="P468" s="103">
        <f>GETPIVOTDATA("Capacity (mmcfd)",'Pipeline State2State CapacityH'!$A$4,"year",P$5,"Pipeline",$B468,"State From",$D468,"State To",$E468)</f>
        <v>2066</v>
      </c>
      <c r="Q468" s="103">
        <f>GETPIVOTDATA("Capacity (mmcfd)",'Pipeline State2State CapacityH'!$A$4,"year",Q$5,"Pipeline",$B468,"State From",$D468,"State To",$E468)</f>
        <v>2066</v>
      </c>
      <c r="R468" s="103">
        <f>GETPIVOTDATA("Capacity (mmcfd)",'Pipeline State2State CapacityH'!$A$4,"year",R$5,"Pipeline",$B468,"State From",$D468,"State To",$E468)</f>
        <v>2066</v>
      </c>
      <c r="S468" s="103">
        <f>GETPIVOTDATA("Capacity (mmcfd)",'Pipeline State2State CapacityH'!$A$4,"year",S$5,"Pipeline",$B468,"State From",$D468,"State To",$E468)</f>
        <v>2066</v>
      </c>
      <c r="T468" s="103">
        <f>GETPIVOTDATA("Capacity (mmcfd)",'Pipeline State2State CapacityH'!$A$4,"year",T$5,"Pipeline",$B468,"State From",$D468,"State To",$E468)</f>
        <v>2066</v>
      </c>
      <c r="U468" s="103">
        <f>GETPIVOTDATA("Capacity (mmcfd)",'Pipeline State2State CapacityH'!$A$4,"year",U$5,"Pipeline",$B468,"State From",$D468,"State To",$E468)</f>
        <v>2066</v>
      </c>
      <c r="V468" s="103">
        <f>GETPIVOTDATA("Capacity (mmcfd)",'Pipeline State2State CapacityH'!$A$4,"year",V$5,"Pipeline",$B468,"State From",$D468,"State To",$E468)</f>
        <v>2066</v>
      </c>
    </row>
    <row r="469" spans="2:22" x14ac:dyDescent="0.25">
      <c r="B469" s="101" t="s">
        <v>163</v>
      </c>
      <c r="C469" s="101" t="s">
        <v>1073</v>
      </c>
      <c r="D469" s="101" t="s">
        <v>95</v>
      </c>
      <c r="E469" s="101" t="s">
        <v>108</v>
      </c>
      <c r="F469" s="103">
        <f>GETPIVOTDATA("Capacity (mmcfd)",'Pipeline State2State CapacityH'!$A$4,"year",F$5,"Pipeline",$B469,"State From",$D469,"State To",$E469)</f>
        <v>3340</v>
      </c>
      <c r="G469" s="103">
        <f>GETPIVOTDATA("Capacity (mmcfd)",'Pipeline State2State CapacityH'!$A$4,"year",G$5,"Pipeline",$B469,"State From",$D469,"State To",$E469)</f>
        <v>3340</v>
      </c>
      <c r="H469" s="103">
        <f>GETPIVOTDATA("Capacity (mmcfd)",'Pipeline State2State CapacityH'!$A$4,"year",H$5,"Pipeline",$B469,"State From",$D469,"State To",$E469)</f>
        <v>3340</v>
      </c>
      <c r="I469" s="103">
        <f>GETPIVOTDATA("Capacity (mmcfd)",'Pipeline State2State CapacityH'!$A$4,"year",I$5,"Pipeline",$B469,"State From",$D469,"State To",$E469)</f>
        <v>3340</v>
      </c>
      <c r="J469" s="103">
        <f>GETPIVOTDATA("Capacity (mmcfd)",'Pipeline State2State CapacityH'!$A$4,"year",J$5,"Pipeline",$B469,"State From",$D469,"State To",$E469)</f>
        <v>3340</v>
      </c>
      <c r="K469" s="103">
        <f>GETPIVOTDATA("Capacity (mmcfd)",'Pipeline State2State CapacityH'!$A$4,"year",K$5,"Pipeline",$B469,"State From",$D469,"State To",$E469)</f>
        <v>3340</v>
      </c>
      <c r="L469" s="103">
        <f>GETPIVOTDATA("Capacity (mmcfd)",'Pipeline State2State CapacityH'!$A$4,"year",L$5,"Pipeline",$B469,"State From",$D469,"State To",$E469)</f>
        <v>3340</v>
      </c>
      <c r="M469" s="103">
        <f>GETPIVOTDATA("Capacity (mmcfd)",'Pipeline State2State CapacityH'!$A$4,"year",M$5,"Pipeline",$B469,"State From",$D469,"State To",$E469)</f>
        <v>3340</v>
      </c>
      <c r="N469" s="103">
        <f>GETPIVOTDATA("Capacity (mmcfd)",'Pipeline State2State CapacityH'!$A$4,"year",N$5,"Pipeline",$B469,"State From",$D469,"State To",$E469)</f>
        <v>3340</v>
      </c>
      <c r="O469" s="103">
        <f>GETPIVOTDATA("Capacity (mmcfd)",'Pipeline State2State CapacityH'!$A$4,"year",O$5,"Pipeline",$B469,"State From",$D469,"State To",$E469)</f>
        <v>3340</v>
      </c>
      <c r="P469" s="103">
        <f>GETPIVOTDATA("Capacity (mmcfd)",'Pipeline State2State CapacityH'!$A$4,"year",P$5,"Pipeline",$B469,"State From",$D469,"State To",$E469)</f>
        <v>3340</v>
      </c>
      <c r="Q469" s="103">
        <f>GETPIVOTDATA("Capacity (mmcfd)",'Pipeline State2State CapacityH'!$A$4,"year",Q$5,"Pipeline",$B469,"State From",$D469,"State To",$E469)</f>
        <v>3340</v>
      </c>
      <c r="R469" s="103">
        <f>GETPIVOTDATA("Capacity (mmcfd)",'Pipeline State2State CapacityH'!$A$4,"year",R$5,"Pipeline",$B469,"State From",$D469,"State To",$E469)</f>
        <v>3340</v>
      </c>
      <c r="S469" s="103">
        <f>GETPIVOTDATA("Capacity (mmcfd)",'Pipeline State2State CapacityH'!$A$4,"year",S$5,"Pipeline",$B469,"State From",$D469,"State To",$E469)</f>
        <v>3190</v>
      </c>
      <c r="T469" s="103">
        <f>GETPIVOTDATA("Capacity (mmcfd)",'Pipeline State2State CapacityH'!$A$4,"year",T$5,"Pipeline",$B469,"State From",$D469,"State To",$E469)</f>
        <v>3040</v>
      </c>
      <c r="U469" s="103">
        <f>GETPIVOTDATA("Capacity (mmcfd)",'Pipeline State2State CapacityH'!$A$4,"year",U$5,"Pipeline",$B469,"State From",$D469,"State To",$E469)</f>
        <v>2890</v>
      </c>
      <c r="V469" s="103">
        <f>GETPIVOTDATA("Capacity (mmcfd)",'Pipeline State2State CapacityH'!$A$4,"year",V$5,"Pipeline",$B469,"State From",$D469,"State To",$E469)</f>
        <v>2740</v>
      </c>
    </row>
    <row r="470" spans="2:22" x14ac:dyDescent="0.25">
      <c r="B470" s="101" t="s">
        <v>163</v>
      </c>
      <c r="C470" s="101" t="s">
        <v>1161</v>
      </c>
      <c r="D470" s="101" t="s">
        <v>108</v>
      </c>
      <c r="E470" s="101" t="s">
        <v>98</v>
      </c>
      <c r="F470" s="103">
        <f>GETPIVOTDATA("Capacity (mmcfd)",'Pipeline State2State CapacityH'!$A$4,"year",F$5,"Pipeline",$B470,"State From",$D470,"State To",$E470)</f>
        <v>3225</v>
      </c>
      <c r="G470" s="103">
        <f>GETPIVOTDATA("Capacity (mmcfd)",'Pipeline State2State CapacityH'!$A$4,"year",G$5,"Pipeline",$B470,"State From",$D470,"State To",$E470)</f>
        <v>3225</v>
      </c>
      <c r="H470" s="103">
        <f>GETPIVOTDATA("Capacity (mmcfd)",'Pipeline State2State CapacityH'!$A$4,"year",H$5,"Pipeline",$B470,"State From",$D470,"State To",$E470)</f>
        <v>3225</v>
      </c>
      <c r="I470" s="103">
        <f>GETPIVOTDATA("Capacity (mmcfd)",'Pipeline State2State CapacityH'!$A$4,"year",I$5,"Pipeline",$B470,"State From",$D470,"State To",$E470)</f>
        <v>3225</v>
      </c>
      <c r="J470" s="103">
        <f>GETPIVOTDATA("Capacity (mmcfd)",'Pipeline State2State CapacityH'!$A$4,"year",J$5,"Pipeline",$B470,"State From",$D470,"State To",$E470)</f>
        <v>3225</v>
      </c>
      <c r="K470" s="103">
        <f>GETPIVOTDATA("Capacity (mmcfd)",'Pipeline State2State CapacityH'!$A$4,"year",K$5,"Pipeline",$B470,"State From",$D470,"State To",$E470)</f>
        <v>3225</v>
      </c>
      <c r="L470" s="103">
        <f>GETPIVOTDATA("Capacity (mmcfd)",'Pipeline State2State CapacityH'!$A$4,"year",L$5,"Pipeline",$B470,"State From",$D470,"State To",$E470)</f>
        <v>3225</v>
      </c>
      <c r="M470" s="103">
        <f>GETPIVOTDATA("Capacity (mmcfd)",'Pipeline State2State CapacityH'!$A$4,"year",M$5,"Pipeline",$B470,"State From",$D470,"State To",$E470)</f>
        <v>3225</v>
      </c>
      <c r="N470" s="103">
        <f>GETPIVOTDATA("Capacity (mmcfd)",'Pipeline State2State CapacityH'!$A$4,"year",N$5,"Pipeline",$B470,"State From",$D470,"State To",$E470)</f>
        <v>3225</v>
      </c>
      <c r="O470" s="103">
        <f>GETPIVOTDATA("Capacity (mmcfd)",'Pipeline State2State CapacityH'!$A$4,"year",O$5,"Pipeline",$B470,"State From",$D470,"State To",$E470)</f>
        <v>3225</v>
      </c>
      <c r="P470" s="103">
        <f>GETPIVOTDATA("Capacity (mmcfd)",'Pipeline State2State CapacityH'!$A$4,"year",P$5,"Pipeline",$B470,"State From",$D470,"State To",$E470)</f>
        <v>3225</v>
      </c>
      <c r="Q470" s="103">
        <f>GETPIVOTDATA("Capacity (mmcfd)",'Pipeline State2State CapacityH'!$A$4,"year",Q$5,"Pipeline",$B470,"State From",$D470,"State To",$E470)</f>
        <v>3225</v>
      </c>
      <c r="R470" s="103">
        <f>GETPIVOTDATA("Capacity (mmcfd)",'Pipeline State2State CapacityH'!$A$4,"year",R$5,"Pipeline",$B470,"State From",$D470,"State To",$E470)</f>
        <v>3025</v>
      </c>
      <c r="S470" s="103">
        <f>GETPIVOTDATA("Capacity (mmcfd)",'Pipeline State2State CapacityH'!$A$4,"year",S$5,"Pipeline",$B470,"State From",$D470,"State To",$E470)</f>
        <v>3025</v>
      </c>
      <c r="T470" s="103">
        <f>GETPIVOTDATA("Capacity (mmcfd)",'Pipeline State2State CapacityH'!$A$4,"year",T$5,"Pipeline",$B470,"State From",$D470,"State To",$E470)</f>
        <v>3025</v>
      </c>
      <c r="U470" s="103">
        <f>GETPIVOTDATA("Capacity (mmcfd)",'Pipeline State2State CapacityH'!$A$4,"year",U$5,"Pipeline",$B470,"State From",$D470,"State To",$E470)</f>
        <v>2875</v>
      </c>
      <c r="V470" s="103">
        <f>GETPIVOTDATA("Capacity (mmcfd)",'Pipeline State2State CapacityH'!$A$4,"year",V$5,"Pipeline",$B470,"State From",$D470,"State To",$E470)</f>
        <v>2725</v>
      </c>
    </row>
    <row r="471" spans="2:22" x14ac:dyDescent="0.25">
      <c r="B471" s="101" t="str">
        <f>B470</f>
        <v>Texas Eastern Trans Corp</v>
      </c>
      <c r="C471" s="101" t="str">
        <f>C470&amp; " Back"</f>
        <v>CG9 Back</v>
      </c>
      <c r="D471" s="101" t="str">
        <f>E470</f>
        <v>Pennsylvania</v>
      </c>
      <c r="E471" s="101" t="str">
        <f>D470</f>
        <v>West Virginia</v>
      </c>
      <c r="F471" s="103">
        <f>GETPIVOTDATA("Capacity (mmcfd)",'Pipeline State2State CapacityH'!$A$4,"year",F$5,"Pipeline",$B471,"State From",$D471,"State To",$E471)</f>
        <v>2921</v>
      </c>
      <c r="G471" s="103">
        <f>GETPIVOTDATA("Capacity (mmcfd)",'Pipeline State2State CapacityH'!$A$4,"year",G$5,"Pipeline",$B471,"State From",$D471,"State To",$E471)</f>
        <v>2921</v>
      </c>
      <c r="H471" s="103">
        <f>GETPIVOTDATA("Capacity (mmcfd)",'Pipeline State2State CapacityH'!$A$4,"year",H$5,"Pipeline",$B471,"State From",$D471,"State To",$E471)</f>
        <v>2921</v>
      </c>
      <c r="I471" s="103">
        <f>GETPIVOTDATA("Capacity (mmcfd)",'Pipeline State2State CapacityH'!$A$4,"year",I$5,"Pipeline",$B471,"State From",$D471,"State To",$E471)</f>
        <v>2921</v>
      </c>
      <c r="J471" s="103">
        <f>GETPIVOTDATA("Capacity (mmcfd)",'Pipeline State2State CapacityH'!$A$4,"year",J$5,"Pipeline",$B471,"State From",$D471,"State To",$E471)</f>
        <v>2921</v>
      </c>
      <c r="K471" s="103">
        <f>GETPIVOTDATA("Capacity (mmcfd)",'Pipeline State2State CapacityH'!$A$4,"year",K$5,"Pipeline",$B471,"State From",$D471,"State To",$E471)</f>
        <v>2921</v>
      </c>
      <c r="L471" s="103">
        <f>GETPIVOTDATA("Capacity (mmcfd)",'Pipeline State2State CapacityH'!$A$4,"year",L$5,"Pipeline",$B471,"State From",$D471,"State To",$E471)</f>
        <v>2921</v>
      </c>
      <c r="M471" s="103">
        <f>GETPIVOTDATA("Capacity (mmcfd)",'Pipeline State2State CapacityH'!$A$4,"year",M$5,"Pipeline",$B471,"State From",$D471,"State To",$E471)</f>
        <v>2280</v>
      </c>
      <c r="N471" s="103">
        <f>GETPIVOTDATA("Capacity (mmcfd)",'Pipeline State2State CapacityH'!$A$4,"year",N$5,"Pipeline",$B471,"State From",$D471,"State To",$E471)</f>
        <v>1920</v>
      </c>
      <c r="O471" s="103">
        <f>GETPIVOTDATA("Capacity (mmcfd)",'Pipeline State2State CapacityH'!$A$4,"year",O$5,"Pipeline",$B471,"State From",$D471,"State To",$E471)</f>
        <v>900</v>
      </c>
      <c r="P471" s="103">
        <f>GETPIVOTDATA("Capacity (mmcfd)",'Pipeline State2State CapacityH'!$A$4,"year",P$5,"Pipeline",$B471,"State From",$D471,"State To",$E471)</f>
        <v>0</v>
      </c>
      <c r="Q471" s="103">
        <f>GETPIVOTDATA("Capacity (mmcfd)",'Pipeline State2State CapacityH'!$A$4,"year",Q$5,"Pipeline",$B471,"State From",$D471,"State To",$E471)</f>
        <v>0</v>
      </c>
      <c r="R471" s="103">
        <f>GETPIVOTDATA("Capacity (mmcfd)",'Pipeline State2State CapacityH'!$A$4,"year",R$5,"Pipeline",$B471,"State From",$D471,"State To",$E471)</f>
        <v>0</v>
      </c>
      <c r="S471" s="103">
        <f>GETPIVOTDATA("Capacity (mmcfd)",'Pipeline State2State CapacityH'!$A$4,"year",S$5,"Pipeline",$B471,"State From",$D471,"State To",$E471)</f>
        <v>0</v>
      </c>
      <c r="T471" s="103">
        <f>GETPIVOTDATA("Capacity (mmcfd)",'Pipeline State2State CapacityH'!$A$4,"year",T$5,"Pipeline",$B471,"State From",$D471,"State To",$E471)</f>
        <v>0</v>
      </c>
      <c r="U471" s="103">
        <f>GETPIVOTDATA("Capacity (mmcfd)",'Pipeline State2State CapacityH'!$A$4,"year",U$5,"Pipeline",$B471,"State From",$D471,"State To",$E471)</f>
        <v>0</v>
      </c>
      <c r="V471" s="103">
        <f>GETPIVOTDATA("Capacity (mmcfd)",'Pipeline State2State CapacityH'!$A$4,"year",V$5,"Pipeline",$B471,"State From",$D471,"State To",$E471)</f>
        <v>0</v>
      </c>
    </row>
    <row r="472" spans="2:22" x14ac:dyDescent="0.25">
      <c r="B472" s="101" t="str">
        <f t="shared" ref="B472:B477" si="225">B471</f>
        <v>Texas Eastern Trans Corp</v>
      </c>
      <c r="C472" s="101" t="str">
        <f>C469&amp;" Back"</f>
        <v>CG8 Back</v>
      </c>
      <c r="D472" s="101" t="str">
        <f>E469</f>
        <v>West Virginia</v>
      </c>
      <c r="E472" s="101" t="str">
        <f>D469</f>
        <v>Ohio</v>
      </c>
      <c r="F472" s="103">
        <f>GETPIVOTDATA("Capacity (mmcfd)",'Pipeline State2State CapacityH'!$A$4,"year",F$5,"Pipeline",$B472,"State From",$D472,"State To",$E472)</f>
        <v>2920</v>
      </c>
      <c r="G472" s="103">
        <f>GETPIVOTDATA("Capacity (mmcfd)",'Pipeline State2State CapacityH'!$A$4,"year",G$5,"Pipeline",$B472,"State From",$D472,"State To",$E472)</f>
        <v>2920</v>
      </c>
      <c r="H472" s="103">
        <f>GETPIVOTDATA("Capacity (mmcfd)",'Pipeline State2State CapacityH'!$A$4,"year",H$5,"Pipeline",$B472,"State From",$D472,"State To",$E472)</f>
        <v>2920</v>
      </c>
      <c r="I472" s="103">
        <f>GETPIVOTDATA("Capacity (mmcfd)",'Pipeline State2State CapacityH'!$A$4,"year",I$5,"Pipeline",$B472,"State From",$D472,"State To",$E472)</f>
        <v>2920</v>
      </c>
      <c r="J472" s="103">
        <f>GETPIVOTDATA("Capacity (mmcfd)",'Pipeline State2State CapacityH'!$A$4,"year",J$5,"Pipeline",$B472,"State From",$D472,"State To",$E472)</f>
        <v>2920</v>
      </c>
      <c r="K472" s="103">
        <f>GETPIVOTDATA("Capacity (mmcfd)",'Pipeline State2State CapacityH'!$A$4,"year",K$5,"Pipeline",$B472,"State From",$D472,"State To",$E472)</f>
        <v>2920</v>
      </c>
      <c r="L472" s="103">
        <f>GETPIVOTDATA("Capacity (mmcfd)",'Pipeline State2State CapacityH'!$A$4,"year",L$5,"Pipeline",$B472,"State From",$D472,"State To",$E472)</f>
        <v>2920</v>
      </c>
      <c r="M472" s="103">
        <f>GETPIVOTDATA("Capacity (mmcfd)",'Pipeline State2State CapacityH'!$A$4,"year",M$5,"Pipeline",$B472,"State From",$D472,"State To",$E472)</f>
        <v>2280</v>
      </c>
      <c r="N472" s="103">
        <f>GETPIVOTDATA("Capacity (mmcfd)",'Pipeline State2State CapacityH'!$A$4,"year",N$5,"Pipeline",$B472,"State From",$D472,"State To",$E472)</f>
        <v>1920</v>
      </c>
      <c r="O472" s="103">
        <f>GETPIVOTDATA("Capacity (mmcfd)",'Pipeline State2State CapacityH'!$A$4,"year",O$5,"Pipeline",$B472,"State From",$D472,"State To",$E472)</f>
        <v>900</v>
      </c>
      <c r="P472" s="103">
        <f>GETPIVOTDATA("Capacity (mmcfd)",'Pipeline State2State CapacityH'!$A$4,"year",P$5,"Pipeline",$B472,"State From",$D472,"State To",$E472)</f>
        <v>0</v>
      </c>
      <c r="Q472" s="103">
        <f>GETPIVOTDATA("Capacity (mmcfd)",'Pipeline State2State CapacityH'!$A$4,"year",Q$5,"Pipeline",$B472,"State From",$D472,"State To",$E472)</f>
        <v>0</v>
      </c>
      <c r="R472" s="103">
        <f>GETPIVOTDATA("Capacity (mmcfd)",'Pipeline State2State CapacityH'!$A$4,"year",R$5,"Pipeline",$B472,"State From",$D472,"State To",$E472)</f>
        <v>0</v>
      </c>
      <c r="S472" s="103">
        <f>GETPIVOTDATA("Capacity (mmcfd)",'Pipeline State2State CapacityH'!$A$4,"year",S$5,"Pipeline",$B472,"State From",$D472,"State To",$E472)</f>
        <v>0</v>
      </c>
      <c r="T472" s="103">
        <f>GETPIVOTDATA("Capacity (mmcfd)",'Pipeline State2State CapacityH'!$A$4,"year",T$5,"Pipeline",$B472,"State From",$D472,"State To",$E472)</f>
        <v>0</v>
      </c>
      <c r="U472" s="103">
        <f>GETPIVOTDATA("Capacity (mmcfd)",'Pipeline State2State CapacityH'!$A$4,"year",U$5,"Pipeline",$B472,"State From",$D472,"State To",$E472)</f>
        <v>0</v>
      </c>
      <c r="V472" s="103">
        <f>GETPIVOTDATA("Capacity (mmcfd)",'Pipeline State2State CapacityH'!$A$4,"year",V$5,"Pipeline",$B472,"State From",$D472,"State To",$E472)</f>
        <v>0</v>
      </c>
    </row>
    <row r="473" spans="2:22" x14ac:dyDescent="0.25">
      <c r="B473" s="101" t="str">
        <f t="shared" si="225"/>
        <v>Texas Eastern Trans Corp</v>
      </c>
      <c r="C473" s="101" t="str">
        <f>C468&amp;" Back"</f>
        <v>GC7 Back</v>
      </c>
      <c r="D473" s="101" t="str">
        <f>E468</f>
        <v>Ohio</v>
      </c>
      <c r="E473" s="101" t="str">
        <f>D468</f>
        <v>Kentucky</v>
      </c>
      <c r="F473" s="103">
        <f>GETPIVOTDATA("Capacity (mmcfd)",'Pipeline State2State CapacityH'!$A$4,"year",F$5,"Pipeline",$B473,"State From",$D473,"State To",$E473)</f>
        <v>2247</v>
      </c>
      <c r="G473" s="103">
        <f>GETPIVOTDATA("Capacity (mmcfd)",'Pipeline State2State CapacityH'!$A$4,"year",G$5,"Pipeline",$B473,"State From",$D473,"State To",$E473)</f>
        <v>2247</v>
      </c>
      <c r="H473" s="103">
        <f>GETPIVOTDATA("Capacity (mmcfd)",'Pipeline State2State CapacityH'!$A$4,"year",H$5,"Pipeline",$B473,"State From",$D473,"State To",$E473)</f>
        <v>2247</v>
      </c>
      <c r="I473" s="103">
        <f>GETPIVOTDATA("Capacity (mmcfd)",'Pipeline State2State CapacityH'!$A$4,"year",I$5,"Pipeline",$B473,"State From",$D473,"State To",$E473)</f>
        <v>2247</v>
      </c>
      <c r="J473" s="103">
        <f>GETPIVOTDATA("Capacity (mmcfd)",'Pipeline State2State CapacityH'!$A$4,"year",J$5,"Pipeline",$B473,"State From",$D473,"State To",$E473)</f>
        <v>2247</v>
      </c>
      <c r="K473" s="103">
        <f>GETPIVOTDATA("Capacity (mmcfd)",'Pipeline State2State CapacityH'!$A$4,"year",K$5,"Pipeline",$B473,"State From",$D473,"State To",$E473)</f>
        <v>2247</v>
      </c>
      <c r="L473" s="103">
        <f>GETPIVOTDATA("Capacity (mmcfd)",'Pipeline State2State CapacityH'!$A$4,"year",L$5,"Pipeline",$B473,"State From",$D473,"State To",$E473)</f>
        <v>2247</v>
      </c>
      <c r="M473" s="103">
        <f>GETPIVOTDATA("Capacity (mmcfd)",'Pipeline State2State CapacityH'!$A$4,"year",M$5,"Pipeline",$B473,"State From",$D473,"State To",$E473)</f>
        <v>1583</v>
      </c>
      <c r="N473" s="103">
        <f>GETPIVOTDATA("Capacity (mmcfd)",'Pipeline State2State CapacityH'!$A$4,"year",N$5,"Pipeline",$B473,"State From",$D473,"State To",$E473)</f>
        <v>1225</v>
      </c>
      <c r="O473" s="103">
        <f>GETPIVOTDATA("Capacity (mmcfd)",'Pipeline State2State CapacityH'!$A$4,"year",O$5,"Pipeline",$B473,"State From",$D473,"State To",$E473)</f>
        <v>0</v>
      </c>
      <c r="P473" s="103">
        <f>GETPIVOTDATA("Capacity (mmcfd)",'Pipeline State2State CapacityH'!$A$4,"year",P$5,"Pipeline",$B473,"State From",$D473,"State To",$E473)</f>
        <v>0</v>
      </c>
      <c r="Q473" s="103">
        <f>GETPIVOTDATA("Capacity (mmcfd)",'Pipeline State2State CapacityH'!$A$4,"year",Q$5,"Pipeline",$B473,"State From",$D473,"State To",$E473)</f>
        <v>0</v>
      </c>
      <c r="R473" s="103">
        <f>GETPIVOTDATA("Capacity (mmcfd)",'Pipeline State2State CapacityH'!$A$4,"year",R$5,"Pipeline",$B473,"State From",$D473,"State To",$E473)</f>
        <v>0</v>
      </c>
      <c r="S473" s="103">
        <f>GETPIVOTDATA("Capacity (mmcfd)",'Pipeline State2State CapacityH'!$A$4,"year",S$5,"Pipeline",$B473,"State From",$D473,"State To",$E473)</f>
        <v>0</v>
      </c>
      <c r="T473" s="103">
        <f>GETPIVOTDATA("Capacity (mmcfd)",'Pipeline State2State CapacityH'!$A$4,"year",T$5,"Pipeline",$B473,"State From",$D473,"State To",$E473)</f>
        <v>0</v>
      </c>
      <c r="U473" s="103">
        <f>GETPIVOTDATA("Capacity (mmcfd)",'Pipeline State2State CapacityH'!$A$4,"year",U$5,"Pipeline",$B473,"State From",$D473,"State To",$E473)</f>
        <v>0</v>
      </c>
      <c r="V473" s="103">
        <f>GETPIVOTDATA("Capacity (mmcfd)",'Pipeline State2State CapacityH'!$A$4,"year",V$5,"Pipeline",$B473,"State From",$D473,"State To",$E473)</f>
        <v>0</v>
      </c>
    </row>
    <row r="474" spans="2:22" x14ac:dyDescent="0.25">
      <c r="B474" s="101" t="str">
        <f t="shared" si="225"/>
        <v>Texas Eastern Trans Corp</v>
      </c>
      <c r="C474" s="101" t="str">
        <f>C467&amp;" Back"</f>
        <v>GC6 Back</v>
      </c>
      <c r="D474" s="101" t="str">
        <f>E467</f>
        <v>Kentucky</v>
      </c>
      <c r="E474" s="101" t="str">
        <f>D467</f>
        <v>Tennessee</v>
      </c>
      <c r="F474" s="103">
        <f>GETPIVOTDATA("Capacity (mmcfd)",'Pipeline State2State CapacityH'!$A$4,"year",F$5,"Pipeline",$B474,"State From",$D474,"State To",$E474)</f>
        <v>1920</v>
      </c>
      <c r="G474" s="103">
        <f>GETPIVOTDATA("Capacity (mmcfd)",'Pipeline State2State CapacityH'!$A$4,"year",G$5,"Pipeline",$B474,"State From",$D474,"State To",$E474)</f>
        <v>1920</v>
      </c>
      <c r="H474" s="103">
        <f>GETPIVOTDATA("Capacity (mmcfd)",'Pipeline State2State CapacityH'!$A$4,"year",H$5,"Pipeline",$B474,"State From",$D474,"State To",$E474)</f>
        <v>1920</v>
      </c>
      <c r="I474" s="103">
        <f>GETPIVOTDATA("Capacity (mmcfd)",'Pipeline State2State CapacityH'!$A$4,"year",I$5,"Pipeline",$B474,"State From",$D474,"State To",$E474)</f>
        <v>1920</v>
      </c>
      <c r="J474" s="103">
        <f>GETPIVOTDATA("Capacity (mmcfd)",'Pipeline State2State CapacityH'!$A$4,"year",J$5,"Pipeline",$B474,"State From",$D474,"State To",$E474)</f>
        <v>1920</v>
      </c>
      <c r="K474" s="103">
        <f>GETPIVOTDATA("Capacity (mmcfd)",'Pipeline State2State CapacityH'!$A$4,"year",K$5,"Pipeline",$B474,"State From",$D474,"State To",$E474)</f>
        <v>1920</v>
      </c>
      <c r="L474" s="103">
        <f>GETPIVOTDATA("Capacity (mmcfd)",'Pipeline State2State CapacityH'!$A$4,"year",L$5,"Pipeline",$B474,"State From",$D474,"State To",$E474)</f>
        <v>1920</v>
      </c>
      <c r="M474" s="103">
        <f>GETPIVOTDATA("Capacity (mmcfd)",'Pipeline State2State CapacityH'!$A$4,"year",M$5,"Pipeline",$B474,"State From",$D474,"State To",$E474)</f>
        <v>1500</v>
      </c>
      <c r="N474" s="103">
        <f>GETPIVOTDATA("Capacity (mmcfd)",'Pipeline State2State CapacityH'!$A$4,"year",N$5,"Pipeline",$B474,"State From",$D474,"State To",$E474)</f>
        <v>1150</v>
      </c>
      <c r="O474" s="103">
        <f>GETPIVOTDATA("Capacity (mmcfd)",'Pipeline State2State CapacityH'!$A$4,"year",O$5,"Pipeline",$B474,"State From",$D474,"State To",$E474)</f>
        <v>688</v>
      </c>
      <c r="P474" s="103">
        <f>GETPIVOTDATA("Capacity (mmcfd)",'Pipeline State2State CapacityH'!$A$4,"year",P$5,"Pipeline",$B474,"State From",$D474,"State To",$E474)</f>
        <v>300</v>
      </c>
      <c r="Q474" s="103">
        <f>GETPIVOTDATA("Capacity (mmcfd)",'Pipeline State2State CapacityH'!$A$4,"year",Q$5,"Pipeline",$B474,"State From",$D474,"State To",$E474)</f>
        <v>0</v>
      </c>
      <c r="R474" s="103">
        <f>GETPIVOTDATA("Capacity (mmcfd)",'Pipeline State2State CapacityH'!$A$4,"year",R$5,"Pipeline",$B474,"State From",$D474,"State To",$E474)</f>
        <v>0</v>
      </c>
      <c r="S474" s="103">
        <f>GETPIVOTDATA("Capacity (mmcfd)",'Pipeline State2State CapacityH'!$A$4,"year",S$5,"Pipeline",$B474,"State From",$D474,"State To",$E474)</f>
        <v>0</v>
      </c>
      <c r="T474" s="103">
        <f>GETPIVOTDATA("Capacity (mmcfd)",'Pipeline State2State CapacityH'!$A$4,"year",T$5,"Pipeline",$B474,"State From",$D474,"State To",$E474)</f>
        <v>0</v>
      </c>
      <c r="U474" s="103">
        <f>GETPIVOTDATA("Capacity (mmcfd)",'Pipeline State2State CapacityH'!$A$4,"year",U$5,"Pipeline",$B474,"State From",$D474,"State To",$E474)</f>
        <v>0</v>
      </c>
      <c r="V474" s="103">
        <f>GETPIVOTDATA("Capacity (mmcfd)",'Pipeline State2State CapacityH'!$A$4,"year",V$5,"Pipeline",$B474,"State From",$D474,"State To",$E474)</f>
        <v>0</v>
      </c>
    </row>
    <row r="475" spans="2:22" x14ac:dyDescent="0.25">
      <c r="B475" s="101" t="str">
        <f t="shared" si="225"/>
        <v>Texas Eastern Trans Corp</v>
      </c>
      <c r="C475" s="101" t="str">
        <f>C466&amp;" Back"</f>
        <v>GC5 Back</v>
      </c>
      <c r="D475" s="101" t="str">
        <f>E466</f>
        <v>Tennessee</v>
      </c>
      <c r="E475" s="101" t="str">
        <f>D466</f>
        <v>Alabama</v>
      </c>
      <c r="F475" s="103">
        <f>GETPIVOTDATA("Capacity (mmcfd)",'Pipeline State2State CapacityH'!$A$4,"year",F$5,"Pipeline",$B475,"State From",$D475,"State To",$E475)</f>
        <v>1820</v>
      </c>
      <c r="G475" s="103">
        <f>GETPIVOTDATA("Capacity (mmcfd)",'Pipeline State2State CapacityH'!$A$4,"year",G$5,"Pipeline",$B475,"State From",$D475,"State To",$E475)</f>
        <v>1820</v>
      </c>
      <c r="H475" s="103">
        <f>GETPIVOTDATA("Capacity (mmcfd)",'Pipeline State2State CapacityH'!$A$4,"year",H$5,"Pipeline",$B475,"State From",$D475,"State To",$E475)</f>
        <v>1820</v>
      </c>
      <c r="I475" s="103">
        <f>GETPIVOTDATA("Capacity (mmcfd)",'Pipeline State2State CapacityH'!$A$4,"year",I$5,"Pipeline",$B475,"State From",$D475,"State To",$E475)</f>
        <v>1820</v>
      </c>
      <c r="J475" s="103">
        <f>GETPIVOTDATA("Capacity (mmcfd)",'Pipeline State2State CapacityH'!$A$4,"year",J$5,"Pipeline",$B475,"State From",$D475,"State To",$E475)</f>
        <v>1820</v>
      </c>
      <c r="K475" s="103">
        <f>GETPIVOTDATA("Capacity (mmcfd)",'Pipeline State2State CapacityH'!$A$4,"year",K$5,"Pipeline",$B475,"State From",$D475,"State To",$E475)</f>
        <v>1820</v>
      </c>
      <c r="L475" s="103">
        <f>GETPIVOTDATA("Capacity (mmcfd)",'Pipeline State2State CapacityH'!$A$4,"year",L$5,"Pipeline",$B475,"State From",$D475,"State To",$E475)</f>
        <v>1820</v>
      </c>
      <c r="M475" s="103">
        <f>GETPIVOTDATA("Capacity (mmcfd)",'Pipeline State2State CapacityH'!$A$4,"year",M$5,"Pipeline",$B475,"State From",$D475,"State To",$E475)</f>
        <v>1320</v>
      </c>
      <c r="N475" s="103">
        <f>GETPIVOTDATA("Capacity (mmcfd)",'Pipeline State2State CapacityH'!$A$4,"year",N$5,"Pipeline",$B475,"State From",$D475,"State To",$E475)</f>
        <v>975</v>
      </c>
      <c r="O475" s="103">
        <f>GETPIVOTDATA("Capacity (mmcfd)",'Pipeline State2State CapacityH'!$A$4,"year",O$5,"Pipeline",$B475,"State From",$D475,"State To",$E475)</f>
        <v>600</v>
      </c>
      <c r="P475" s="103">
        <f>GETPIVOTDATA("Capacity (mmcfd)",'Pipeline State2State CapacityH'!$A$4,"year",P$5,"Pipeline",$B475,"State From",$D475,"State To",$E475)</f>
        <v>0</v>
      </c>
      <c r="Q475" s="103">
        <f>GETPIVOTDATA("Capacity (mmcfd)",'Pipeline State2State CapacityH'!$A$4,"year",Q$5,"Pipeline",$B475,"State From",$D475,"State To",$E475)</f>
        <v>0</v>
      </c>
      <c r="R475" s="103">
        <f>GETPIVOTDATA("Capacity (mmcfd)",'Pipeline State2State CapacityH'!$A$4,"year",R$5,"Pipeline",$B475,"State From",$D475,"State To",$E475)</f>
        <v>0</v>
      </c>
      <c r="S475" s="103">
        <f>GETPIVOTDATA("Capacity (mmcfd)",'Pipeline State2State CapacityH'!$A$4,"year",S$5,"Pipeline",$B475,"State From",$D475,"State To",$E475)</f>
        <v>0</v>
      </c>
      <c r="T475" s="103">
        <f>GETPIVOTDATA("Capacity (mmcfd)",'Pipeline State2State CapacityH'!$A$4,"year",T$5,"Pipeline",$B475,"State From",$D475,"State To",$E475)</f>
        <v>0</v>
      </c>
      <c r="U475" s="103">
        <f>GETPIVOTDATA("Capacity (mmcfd)",'Pipeline State2State CapacityH'!$A$4,"year",U$5,"Pipeline",$B475,"State From",$D475,"State To",$E475)</f>
        <v>0</v>
      </c>
      <c r="V475" s="103">
        <f>GETPIVOTDATA("Capacity (mmcfd)",'Pipeline State2State CapacityH'!$A$4,"year",V$5,"Pipeline",$B475,"State From",$D475,"State To",$E475)</f>
        <v>0</v>
      </c>
    </row>
    <row r="476" spans="2:22" x14ac:dyDescent="0.25">
      <c r="B476" s="101" t="str">
        <f t="shared" si="225"/>
        <v>Texas Eastern Trans Corp</v>
      </c>
      <c r="C476" s="101" t="str">
        <f>C465&amp;" Back"</f>
        <v>GC4 Back</v>
      </c>
      <c r="D476" s="101" t="str">
        <f>E465</f>
        <v>Alabama</v>
      </c>
      <c r="E476" s="101" t="str">
        <f>D465</f>
        <v>Mississippi</v>
      </c>
      <c r="F476" s="103">
        <f>GETPIVOTDATA("Capacity (mmcfd)",'Pipeline State2State CapacityH'!$A$4,"year",F$5,"Pipeline",$B476,"State From",$D476,"State To",$E476)</f>
        <v>1820</v>
      </c>
      <c r="G476" s="103">
        <f>GETPIVOTDATA("Capacity (mmcfd)",'Pipeline State2State CapacityH'!$A$4,"year",G$5,"Pipeline",$B476,"State From",$D476,"State To",$E476)</f>
        <v>1820</v>
      </c>
      <c r="H476" s="103">
        <f>GETPIVOTDATA("Capacity (mmcfd)",'Pipeline State2State CapacityH'!$A$4,"year",H$5,"Pipeline",$B476,"State From",$D476,"State To",$E476)</f>
        <v>1820</v>
      </c>
      <c r="I476" s="103">
        <f>GETPIVOTDATA("Capacity (mmcfd)",'Pipeline State2State CapacityH'!$A$4,"year",I$5,"Pipeline",$B476,"State From",$D476,"State To",$E476)</f>
        <v>1820</v>
      </c>
      <c r="J476" s="103">
        <f>GETPIVOTDATA("Capacity (mmcfd)",'Pipeline State2State CapacityH'!$A$4,"year",J$5,"Pipeline",$B476,"State From",$D476,"State To",$E476)</f>
        <v>1820</v>
      </c>
      <c r="K476" s="103">
        <f>GETPIVOTDATA("Capacity (mmcfd)",'Pipeline State2State CapacityH'!$A$4,"year",K$5,"Pipeline",$B476,"State From",$D476,"State To",$E476)</f>
        <v>1820</v>
      </c>
      <c r="L476" s="103">
        <f>GETPIVOTDATA("Capacity (mmcfd)",'Pipeline State2State CapacityH'!$A$4,"year",L$5,"Pipeline",$B476,"State From",$D476,"State To",$E476)</f>
        <v>1820</v>
      </c>
      <c r="M476" s="103">
        <f>GETPIVOTDATA("Capacity (mmcfd)",'Pipeline State2State CapacityH'!$A$4,"year",M$5,"Pipeline",$B476,"State From",$D476,"State To",$E476)</f>
        <v>1320</v>
      </c>
      <c r="N476" s="103">
        <f>GETPIVOTDATA("Capacity (mmcfd)",'Pipeline State2State CapacityH'!$A$4,"year",N$5,"Pipeline",$B476,"State From",$D476,"State To",$E476)</f>
        <v>975</v>
      </c>
      <c r="O476" s="103">
        <f>GETPIVOTDATA("Capacity (mmcfd)",'Pipeline State2State CapacityH'!$A$4,"year",O$5,"Pipeline",$B476,"State From",$D476,"State To",$E476)</f>
        <v>600</v>
      </c>
      <c r="P476" s="103">
        <f>GETPIVOTDATA("Capacity (mmcfd)",'Pipeline State2State CapacityH'!$A$4,"year",P$5,"Pipeline",$B476,"State From",$D476,"State To",$E476)</f>
        <v>0</v>
      </c>
      <c r="Q476" s="103">
        <f>GETPIVOTDATA("Capacity (mmcfd)",'Pipeline State2State CapacityH'!$A$4,"year",Q$5,"Pipeline",$B476,"State From",$D476,"State To",$E476)</f>
        <v>0</v>
      </c>
      <c r="R476" s="103">
        <f>GETPIVOTDATA("Capacity (mmcfd)",'Pipeline State2State CapacityH'!$A$4,"year",R$5,"Pipeline",$B476,"State From",$D476,"State To",$E476)</f>
        <v>0</v>
      </c>
      <c r="S476" s="103">
        <f>GETPIVOTDATA("Capacity (mmcfd)",'Pipeline State2State CapacityH'!$A$4,"year",S$5,"Pipeline",$B476,"State From",$D476,"State To",$E476)</f>
        <v>0</v>
      </c>
      <c r="T476" s="103">
        <f>GETPIVOTDATA("Capacity (mmcfd)",'Pipeline State2State CapacityH'!$A$4,"year",T$5,"Pipeline",$B476,"State From",$D476,"State To",$E476)</f>
        <v>0</v>
      </c>
      <c r="U476" s="103">
        <f>GETPIVOTDATA("Capacity (mmcfd)",'Pipeline State2State CapacityH'!$A$4,"year",U$5,"Pipeline",$B476,"State From",$D476,"State To",$E476)</f>
        <v>0</v>
      </c>
      <c r="V476" s="103">
        <f>GETPIVOTDATA("Capacity (mmcfd)",'Pipeline State2State CapacityH'!$A$4,"year",V$5,"Pipeline",$B476,"State From",$D476,"State To",$E476)</f>
        <v>0</v>
      </c>
    </row>
    <row r="477" spans="2:22" x14ac:dyDescent="0.25">
      <c r="B477" s="101" t="str">
        <f t="shared" si="225"/>
        <v>Texas Eastern Trans Corp</v>
      </c>
      <c r="C477" s="101" t="str">
        <f>C464&amp;" Back"</f>
        <v>GC3 Back</v>
      </c>
      <c r="D477" s="101" t="str">
        <f>E464</f>
        <v>Mississippi</v>
      </c>
      <c r="E477" s="101" t="str">
        <f>D464</f>
        <v>Louisiana</v>
      </c>
      <c r="F477" s="103">
        <f>GETPIVOTDATA("Capacity (mmcfd)",'Pipeline State2State CapacityH'!$A$4,"year",F$5,"Pipeline",$B477,"State From",$D477,"State To",$E477)</f>
        <v>1386</v>
      </c>
      <c r="G477" s="103">
        <f>GETPIVOTDATA("Capacity (mmcfd)",'Pipeline State2State CapacityH'!$A$4,"year",G$5,"Pipeline",$B477,"State From",$D477,"State To",$E477)</f>
        <v>1386</v>
      </c>
      <c r="H477" s="103">
        <f>GETPIVOTDATA("Capacity (mmcfd)",'Pipeline State2State CapacityH'!$A$4,"year",H$5,"Pipeline",$B477,"State From",$D477,"State To",$E477)</f>
        <v>1386</v>
      </c>
      <c r="I477" s="103">
        <f>GETPIVOTDATA("Capacity (mmcfd)",'Pipeline State2State CapacityH'!$A$4,"year",I$5,"Pipeline",$B477,"State From",$D477,"State To",$E477)</f>
        <v>1386</v>
      </c>
      <c r="J477" s="103">
        <f>GETPIVOTDATA("Capacity (mmcfd)",'Pipeline State2State CapacityH'!$A$4,"year",J$5,"Pipeline",$B477,"State From",$D477,"State To",$E477)</f>
        <v>1386</v>
      </c>
      <c r="K477" s="103">
        <f>GETPIVOTDATA("Capacity (mmcfd)",'Pipeline State2State CapacityH'!$A$4,"year",K$5,"Pipeline",$B477,"State From",$D477,"State To",$E477)</f>
        <v>1250</v>
      </c>
      <c r="L477" s="103">
        <f>GETPIVOTDATA("Capacity (mmcfd)",'Pipeline State2State CapacityH'!$A$4,"year",L$5,"Pipeline",$B477,"State From",$D477,"State To",$E477)</f>
        <v>1250</v>
      </c>
      <c r="M477" s="103">
        <f>GETPIVOTDATA("Capacity (mmcfd)",'Pipeline State2State CapacityH'!$A$4,"year",M$5,"Pipeline",$B477,"State From",$D477,"State To",$E477)</f>
        <v>1250</v>
      </c>
      <c r="N477" s="103">
        <f>GETPIVOTDATA("Capacity (mmcfd)",'Pipeline State2State CapacityH'!$A$4,"year",N$5,"Pipeline",$B477,"State From",$D477,"State To",$E477)</f>
        <v>991</v>
      </c>
      <c r="O477" s="103">
        <f>GETPIVOTDATA("Capacity (mmcfd)",'Pipeline State2State CapacityH'!$A$4,"year",O$5,"Pipeline",$B477,"State From",$D477,"State To",$E477)</f>
        <v>550</v>
      </c>
      <c r="P477" s="103">
        <f>GETPIVOTDATA("Capacity (mmcfd)",'Pipeline State2State CapacityH'!$A$4,"year",P$5,"Pipeline",$B477,"State From",$D477,"State To",$E477)</f>
        <v>0</v>
      </c>
      <c r="Q477" s="103">
        <f>GETPIVOTDATA("Capacity (mmcfd)",'Pipeline State2State CapacityH'!$A$4,"year",Q$5,"Pipeline",$B477,"State From",$D477,"State To",$E477)</f>
        <v>0</v>
      </c>
      <c r="R477" s="103">
        <f>GETPIVOTDATA("Capacity (mmcfd)",'Pipeline State2State CapacityH'!$A$4,"year",R$5,"Pipeline",$B477,"State From",$D477,"State To",$E477)</f>
        <v>0</v>
      </c>
      <c r="S477" s="103">
        <f>GETPIVOTDATA("Capacity (mmcfd)",'Pipeline State2State CapacityH'!$A$4,"year",S$5,"Pipeline",$B477,"State From",$D477,"State To",$E477)</f>
        <v>0</v>
      </c>
      <c r="T477" s="103">
        <f>GETPIVOTDATA("Capacity (mmcfd)",'Pipeline State2State CapacityH'!$A$4,"year",T$5,"Pipeline",$B477,"State From",$D477,"State To",$E477)</f>
        <v>0</v>
      </c>
      <c r="U477" s="103">
        <f>GETPIVOTDATA("Capacity (mmcfd)",'Pipeline State2State CapacityH'!$A$4,"year",U$5,"Pipeline",$B477,"State From",$D477,"State To",$E477)</f>
        <v>0</v>
      </c>
      <c r="V477" s="103">
        <f>GETPIVOTDATA("Capacity (mmcfd)",'Pipeline State2State CapacityH'!$A$4,"year",V$5,"Pipeline",$B477,"State From",$D477,"State To",$E477)</f>
        <v>0</v>
      </c>
    </row>
    <row r="478" spans="2:22" x14ac:dyDescent="0.25">
      <c r="B478" s="101" t="str">
        <f>B477</f>
        <v>Texas Eastern Trans Corp</v>
      </c>
      <c r="C478" s="101" t="str">
        <f>C497&amp;" Back"</f>
        <v>M2 Back</v>
      </c>
      <c r="D478" s="101" t="str">
        <f>E497</f>
        <v>Louisiana</v>
      </c>
      <c r="E478" s="101" t="str">
        <f>D497</f>
        <v>Texas</v>
      </c>
      <c r="F478" s="103">
        <f>GETPIVOTDATA("Capacity (mmcfd)",'Pipeline State2State CapacityH'!$A$4,"year",F$5,"Pipeline",$B478,"State From",$D478,"State To",$E478)</f>
        <v>1473</v>
      </c>
      <c r="G478" s="103">
        <f>GETPIVOTDATA("Capacity (mmcfd)",'Pipeline State2State CapacityH'!$A$4,"year",G$5,"Pipeline",$B478,"State From",$D478,"State To",$E478)</f>
        <v>1473</v>
      </c>
      <c r="H478" s="103">
        <f>GETPIVOTDATA("Capacity (mmcfd)",'Pipeline State2State CapacityH'!$A$4,"year",H$5,"Pipeline",$B478,"State From",$D478,"State To",$E478)</f>
        <v>1473</v>
      </c>
      <c r="I478" s="103">
        <f>GETPIVOTDATA("Capacity (mmcfd)",'Pipeline State2State CapacityH'!$A$4,"year",I$5,"Pipeline",$B478,"State From",$D478,"State To",$E478)</f>
        <v>1473</v>
      </c>
      <c r="J478" s="103">
        <f>GETPIVOTDATA("Capacity (mmcfd)",'Pipeline State2State CapacityH'!$A$4,"year",J$5,"Pipeline",$B478,"State From",$D478,"State To",$E478)</f>
        <v>1473</v>
      </c>
      <c r="K478" s="103">
        <f>GETPIVOTDATA("Capacity (mmcfd)",'Pipeline State2State CapacityH'!$A$4,"year",K$5,"Pipeline",$B478,"State From",$D478,"State To",$E478)</f>
        <v>945</v>
      </c>
      <c r="L478" s="103">
        <f>GETPIVOTDATA("Capacity (mmcfd)",'Pipeline State2State CapacityH'!$A$4,"year",L$5,"Pipeline",$B478,"State From",$D478,"State To",$E478)</f>
        <v>945</v>
      </c>
      <c r="M478" s="103">
        <f>GETPIVOTDATA("Capacity (mmcfd)",'Pipeline State2State CapacityH'!$A$4,"year",M$5,"Pipeline",$B478,"State From",$D478,"State To",$E478)</f>
        <v>945</v>
      </c>
      <c r="N478" s="103">
        <f>GETPIVOTDATA("Capacity (mmcfd)",'Pipeline State2State CapacityH'!$A$4,"year",N$5,"Pipeline",$B478,"State From",$D478,"State To",$E478)</f>
        <v>945</v>
      </c>
      <c r="O478" s="103">
        <f>GETPIVOTDATA("Capacity (mmcfd)",'Pipeline State2State CapacityH'!$A$4,"year",O$5,"Pipeline",$B478,"State From",$D478,"State To",$E478)</f>
        <v>945</v>
      </c>
      <c r="P478" s="103">
        <f>GETPIVOTDATA("Capacity (mmcfd)",'Pipeline State2State CapacityH'!$A$4,"year",P$5,"Pipeline",$B478,"State From",$D478,"State To",$E478)</f>
        <v>945</v>
      </c>
      <c r="Q478" s="103">
        <f>GETPIVOTDATA("Capacity (mmcfd)",'Pipeline State2State CapacityH'!$A$4,"year",Q$5,"Pipeline",$B478,"State From",$D478,"State To",$E478)</f>
        <v>945</v>
      </c>
      <c r="R478" s="103">
        <f>GETPIVOTDATA("Capacity (mmcfd)",'Pipeline State2State CapacityH'!$A$4,"year",R$5,"Pipeline",$B478,"State From",$D478,"State To",$E478)</f>
        <v>945</v>
      </c>
      <c r="S478" s="103">
        <f>GETPIVOTDATA("Capacity (mmcfd)",'Pipeline State2State CapacityH'!$A$4,"year",S$5,"Pipeline",$B478,"State From",$D478,"State To",$E478)</f>
        <v>945</v>
      </c>
      <c r="T478" s="103">
        <f>GETPIVOTDATA("Capacity (mmcfd)",'Pipeline State2State CapacityH'!$A$4,"year",T$5,"Pipeline",$B478,"State From",$D478,"State To",$E478)</f>
        <v>945</v>
      </c>
      <c r="U478" s="103">
        <f>GETPIVOTDATA("Capacity (mmcfd)",'Pipeline State2State CapacityH'!$A$4,"year",U$5,"Pipeline",$B478,"State From",$D478,"State To",$E478)</f>
        <v>945</v>
      </c>
      <c r="V478" s="103">
        <f>GETPIVOTDATA("Capacity (mmcfd)",'Pipeline State2State CapacityH'!$A$4,"year",V$5,"Pipeline",$B478,"State From",$D478,"State To",$E478)</f>
        <v>945</v>
      </c>
    </row>
    <row r="479" spans="2:22" x14ac:dyDescent="0.25">
      <c r="B479" s="104" t="str">
        <f>B472</f>
        <v>Texas Eastern Trans Corp</v>
      </c>
      <c r="C479" s="104" t="s">
        <v>1074</v>
      </c>
      <c r="D479" s="104" t="s">
        <v>1153</v>
      </c>
      <c r="E479" s="107"/>
      <c r="F479" s="108">
        <f t="shared" ref="F479:G479" si="226">MAX(F458:F472)</f>
        <v>3340</v>
      </c>
      <c r="G479" s="108">
        <f t="shared" si="226"/>
        <v>3340</v>
      </c>
      <c r="H479" s="108">
        <f t="shared" ref="H479:M479" si="227">MAX(H458:H472)</f>
        <v>3340</v>
      </c>
      <c r="I479" s="108">
        <f t="shared" si="227"/>
        <v>3340</v>
      </c>
      <c r="J479" s="108">
        <f t="shared" si="227"/>
        <v>3340</v>
      </c>
      <c r="K479" s="108">
        <f t="shared" si="227"/>
        <v>3340</v>
      </c>
      <c r="L479" s="108">
        <f t="shared" si="227"/>
        <v>3340</v>
      </c>
      <c r="M479" s="108">
        <f t="shared" si="227"/>
        <v>3340</v>
      </c>
      <c r="N479" s="108">
        <f t="shared" ref="N479:V479" si="228">MAX(N458:N472)</f>
        <v>3340</v>
      </c>
      <c r="O479" s="108">
        <f t="shared" si="228"/>
        <v>3340</v>
      </c>
      <c r="P479" s="108">
        <f t="shared" si="228"/>
        <v>3340</v>
      </c>
      <c r="Q479" s="108">
        <f t="shared" si="228"/>
        <v>3340</v>
      </c>
      <c r="R479" s="108">
        <f t="shared" si="228"/>
        <v>3340</v>
      </c>
      <c r="S479" s="108">
        <f t="shared" si="228"/>
        <v>3190</v>
      </c>
      <c r="T479" s="108">
        <f t="shared" si="228"/>
        <v>3040</v>
      </c>
      <c r="U479" s="108">
        <f t="shared" si="228"/>
        <v>2890</v>
      </c>
      <c r="V479" s="108">
        <f t="shared" si="228"/>
        <v>2740</v>
      </c>
    </row>
    <row r="480" spans="2:22" x14ac:dyDescent="0.25">
      <c r="B480" s="104" t="str">
        <f>B478</f>
        <v>Texas Eastern Trans Corp</v>
      </c>
      <c r="C480" s="104" t="s">
        <v>1074</v>
      </c>
      <c r="D480" s="104" t="s">
        <v>1154</v>
      </c>
      <c r="E480" s="107"/>
      <c r="F480" s="105">
        <f t="shared" ref="F480:G480" si="229">MAX(F473:F478)</f>
        <v>2247</v>
      </c>
      <c r="G480" s="105">
        <f t="shared" si="229"/>
        <v>2247</v>
      </c>
      <c r="H480" s="105">
        <f t="shared" ref="H480:M480" si="230">MAX(H473:H478)</f>
        <v>2247</v>
      </c>
      <c r="I480" s="105">
        <f t="shared" si="230"/>
        <v>2247</v>
      </c>
      <c r="J480" s="105">
        <f t="shared" si="230"/>
        <v>2247</v>
      </c>
      <c r="K480" s="105">
        <f t="shared" si="230"/>
        <v>2247</v>
      </c>
      <c r="L480" s="105">
        <f t="shared" si="230"/>
        <v>2247</v>
      </c>
      <c r="M480" s="105">
        <f t="shared" si="230"/>
        <v>1583</v>
      </c>
      <c r="N480" s="105">
        <f t="shared" ref="N480:V480" si="231">MAX(N473:N478)</f>
        <v>1225</v>
      </c>
      <c r="O480" s="105">
        <f t="shared" si="231"/>
        <v>945</v>
      </c>
      <c r="P480" s="105">
        <f t="shared" si="231"/>
        <v>945</v>
      </c>
      <c r="Q480" s="105">
        <f t="shared" si="231"/>
        <v>945</v>
      </c>
      <c r="R480" s="105">
        <f t="shared" si="231"/>
        <v>945</v>
      </c>
      <c r="S480" s="105">
        <f t="shared" si="231"/>
        <v>945</v>
      </c>
      <c r="T480" s="105">
        <f t="shared" si="231"/>
        <v>945</v>
      </c>
      <c r="U480" s="105">
        <f t="shared" si="231"/>
        <v>945</v>
      </c>
      <c r="V480" s="105">
        <f t="shared" si="231"/>
        <v>945</v>
      </c>
    </row>
    <row r="481" spans="2:22" x14ac:dyDescent="0.25">
      <c r="B481" s="101" t="s">
        <v>163</v>
      </c>
      <c r="C481" s="101" t="s">
        <v>1162</v>
      </c>
      <c r="D481" s="101" t="s">
        <v>103</v>
      </c>
      <c r="E481" s="101" t="s">
        <v>65</v>
      </c>
      <c r="F481" s="103">
        <f>GETPIVOTDATA("Capacity (mmcfd)",'Pipeline State2State CapacityH'!$A$4,"year",F$5,"Pipeline",$B481,"State From",$D481,"State To",$E481)</f>
        <v>379</v>
      </c>
      <c r="G481" s="103">
        <f>GETPIVOTDATA("Capacity (mmcfd)",'Pipeline State2State CapacityH'!$A$4,"year",G$5,"Pipeline",$B481,"State From",$D481,"State To",$E481)</f>
        <v>379</v>
      </c>
      <c r="H481" s="103">
        <f>GETPIVOTDATA("Capacity (mmcfd)",'Pipeline State2State CapacityH'!$A$4,"year",H$5,"Pipeline",$B481,"State From",$D481,"State To",$E481)</f>
        <v>379</v>
      </c>
      <c r="I481" s="103">
        <f>GETPIVOTDATA("Capacity (mmcfd)",'Pipeline State2State CapacityH'!$A$4,"year",I$5,"Pipeline",$B481,"State From",$D481,"State To",$E481)</f>
        <v>379</v>
      </c>
      <c r="J481" s="103">
        <f>GETPIVOTDATA("Capacity (mmcfd)",'Pipeline State2State CapacityH'!$A$4,"year",J$5,"Pipeline",$B481,"State From",$D481,"State To",$E481)</f>
        <v>379</v>
      </c>
      <c r="K481" s="103">
        <f>GETPIVOTDATA("Capacity (mmcfd)",'Pipeline State2State CapacityH'!$A$4,"year",K$5,"Pipeline",$B481,"State From",$D481,"State To",$E481)</f>
        <v>379</v>
      </c>
      <c r="L481" s="103">
        <f>GETPIVOTDATA("Capacity (mmcfd)",'Pipeline State2State CapacityH'!$A$4,"year",L$5,"Pipeline",$B481,"State From",$D481,"State To",$E481)</f>
        <v>379</v>
      </c>
      <c r="M481" s="103">
        <f>GETPIVOTDATA("Capacity (mmcfd)",'Pipeline State2State CapacityH'!$A$4,"year",M$5,"Pipeline",$B481,"State From",$D481,"State To",$E481)</f>
        <v>379</v>
      </c>
      <c r="N481" s="103">
        <f>GETPIVOTDATA("Capacity (mmcfd)",'Pipeline State2State CapacityH'!$A$4,"year",N$5,"Pipeline",$B481,"State From",$D481,"State To",$E481)</f>
        <v>379</v>
      </c>
      <c r="O481" s="103">
        <f>GETPIVOTDATA("Capacity (mmcfd)",'Pipeline State2State CapacityH'!$A$4,"year",O$5,"Pipeline",$B481,"State From",$D481,"State To",$E481)</f>
        <v>379</v>
      </c>
      <c r="P481" s="103">
        <f>GETPIVOTDATA("Capacity (mmcfd)",'Pipeline State2State CapacityH'!$A$4,"year",P$5,"Pipeline",$B481,"State From",$D481,"State To",$E481)</f>
        <v>379</v>
      </c>
      <c r="Q481" s="103">
        <f>GETPIVOTDATA("Capacity (mmcfd)",'Pipeline State2State CapacityH'!$A$4,"year",Q$5,"Pipeline",$B481,"State From",$D481,"State To",$E481)</f>
        <v>379</v>
      </c>
      <c r="R481" s="103">
        <f>GETPIVOTDATA("Capacity (mmcfd)",'Pipeline State2State CapacityH'!$A$4,"year",R$5,"Pipeline",$B481,"State From",$D481,"State To",$E481)</f>
        <v>379</v>
      </c>
      <c r="S481" s="103">
        <f>GETPIVOTDATA("Capacity (mmcfd)",'Pipeline State2State CapacityH'!$A$4,"year",S$5,"Pipeline",$B481,"State From",$D481,"State To",$E481)</f>
        <v>267</v>
      </c>
      <c r="T481" s="103">
        <f>GETPIVOTDATA("Capacity (mmcfd)",'Pipeline State2State CapacityH'!$A$4,"year",T$5,"Pipeline",$B481,"State From",$D481,"State To",$E481)</f>
        <v>267</v>
      </c>
      <c r="U481" s="103">
        <f>GETPIVOTDATA("Capacity (mmcfd)",'Pipeline State2State CapacityH'!$A$4,"year",U$5,"Pipeline",$B481,"State From",$D481,"State To",$E481)</f>
        <v>267</v>
      </c>
      <c r="V481" s="103">
        <f>GETPIVOTDATA("Capacity (mmcfd)",'Pipeline State2State CapacityH'!$A$4,"year",V$5,"Pipeline",$B481,"State From",$D481,"State To",$E481)</f>
        <v>267</v>
      </c>
    </row>
    <row r="482" spans="2:22" x14ac:dyDescent="0.25">
      <c r="B482" s="101" t="s">
        <v>163</v>
      </c>
      <c r="C482" s="101" t="s">
        <v>1163</v>
      </c>
      <c r="D482" s="101" t="s">
        <v>65</v>
      </c>
      <c r="E482" s="101" t="s">
        <v>85</v>
      </c>
      <c r="F482" s="103">
        <f>GETPIVOTDATA("Capacity (mmcfd)",'Pipeline State2State CapacityH'!$A$4,"year",F$5,"Pipeline",$B482,"State From",$D482,"State To",$E482)</f>
        <v>324</v>
      </c>
      <c r="G482" s="103">
        <f>GETPIVOTDATA("Capacity (mmcfd)",'Pipeline State2State CapacityH'!$A$4,"year",G$5,"Pipeline",$B482,"State From",$D482,"State To",$E482)</f>
        <v>324</v>
      </c>
      <c r="H482" s="103">
        <f>GETPIVOTDATA("Capacity (mmcfd)",'Pipeline State2State CapacityH'!$A$4,"year",H$5,"Pipeline",$B482,"State From",$D482,"State To",$E482)</f>
        <v>324</v>
      </c>
      <c r="I482" s="103">
        <f>GETPIVOTDATA("Capacity (mmcfd)",'Pipeline State2State CapacityH'!$A$4,"year",I$5,"Pipeline",$B482,"State From",$D482,"State To",$E482)</f>
        <v>324</v>
      </c>
      <c r="J482" s="103">
        <f>GETPIVOTDATA("Capacity (mmcfd)",'Pipeline State2State CapacityH'!$A$4,"year",J$5,"Pipeline",$B482,"State From",$D482,"State To",$E482)</f>
        <v>324</v>
      </c>
      <c r="K482" s="103">
        <f>GETPIVOTDATA("Capacity (mmcfd)",'Pipeline State2State CapacityH'!$A$4,"year",K$5,"Pipeline",$B482,"State From",$D482,"State To",$E482)</f>
        <v>324</v>
      </c>
      <c r="L482" s="103">
        <f>GETPIVOTDATA("Capacity (mmcfd)",'Pipeline State2State CapacityH'!$A$4,"year",L$5,"Pipeline",$B482,"State From",$D482,"State To",$E482)</f>
        <v>324</v>
      </c>
      <c r="M482" s="103">
        <f>GETPIVOTDATA("Capacity (mmcfd)",'Pipeline State2State CapacityH'!$A$4,"year",M$5,"Pipeline",$B482,"State From",$D482,"State To",$E482)</f>
        <v>324</v>
      </c>
      <c r="N482" s="103">
        <f>GETPIVOTDATA("Capacity (mmcfd)",'Pipeline State2State CapacityH'!$A$4,"year",N$5,"Pipeline",$B482,"State From",$D482,"State To",$E482)</f>
        <v>324</v>
      </c>
      <c r="O482" s="103">
        <f>GETPIVOTDATA("Capacity (mmcfd)",'Pipeline State2State CapacityH'!$A$4,"year",O$5,"Pipeline",$B482,"State From",$D482,"State To",$E482)</f>
        <v>324</v>
      </c>
      <c r="P482" s="103">
        <f>GETPIVOTDATA("Capacity (mmcfd)",'Pipeline State2State CapacityH'!$A$4,"year",P$5,"Pipeline",$B482,"State From",$D482,"State To",$E482)</f>
        <v>324</v>
      </c>
      <c r="Q482" s="103">
        <f>GETPIVOTDATA("Capacity (mmcfd)",'Pipeline State2State CapacityH'!$A$4,"year",Q$5,"Pipeline",$B482,"State From",$D482,"State To",$E482)</f>
        <v>324</v>
      </c>
      <c r="R482" s="103">
        <f>GETPIVOTDATA("Capacity (mmcfd)",'Pipeline State2State CapacityH'!$A$4,"year",R$5,"Pipeline",$B482,"State From",$D482,"State To",$E482)</f>
        <v>324</v>
      </c>
      <c r="S482" s="103">
        <f>GETPIVOTDATA("Capacity (mmcfd)",'Pipeline State2State CapacityH'!$A$4,"year",S$5,"Pipeline",$B482,"State From",$D482,"State To",$E482)</f>
        <v>324</v>
      </c>
      <c r="T482" s="103">
        <f>GETPIVOTDATA("Capacity (mmcfd)",'Pipeline State2State CapacityH'!$A$4,"year",T$5,"Pipeline",$B482,"State From",$D482,"State To",$E482)</f>
        <v>324</v>
      </c>
      <c r="U482" s="103">
        <f>GETPIVOTDATA("Capacity (mmcfd)",'Pipeline State2State CapacityH'!$A$4,"year",U$5,"Pipeline",$B482,"State From",$D482,"State To",$E482)</f>
        <v>324</v>
      </c>
      <c r="V482" s="103">
        <f>GETPIVOTDATA("Capacity (mmcfd)",'Pipeline State2State CapacityH'!$A$4,"year",V$5,"Pipeline",$B482,"State From",$D482,"State To",$E482)</f>
        <v>324</v>
      </c>
    </row>
    <row r="483" spans="2:22" x14ac:dyDescent="0.25">
      <c r="B483" s="101" t="s">
        <v>163</v>
      </c>
      <c r="C483" s="101" t="s">
        <v>1164</v>
      </c>
      <c r="D483" s="101" t="s">
        <v>85</v>
      </c>
      <c r="E483" s="101" t="s">
        <v>73</v>
      </c>
      <c r="F483" s="103">
        <f>GETPIVOTDATA("Capacity (mmcfd)",'Pipeline State2State CapacityH'!$A$4,"year",F$5,"Pipeline",$B483,"State From",$D483,"State To",$E483)</f>
        <v>300</v>
      </c>
      <c r="G483" s="103">
        <f>GETPIVOTDATA("Capacity (mmcfd)",'Pipeline State2State CapacityH'!$A$4,"year",G$5,"Pipeline",$B483,"State From",$D483,"State To",$E483)</f>
        <v>300</v>
      </c>
      <c r="H483" s="103">
        <f>GETPIVOTDATA("Capacity (mmcfd)",'Pipeline State2State CapacityH'!$A$4,"year",H$5,"Pipeline",$B483,"State From",$D483,"State To",$E483)</f>
        <v>300</v>
      </c>
      <c r="I483" s="103">
        <f>GETPIVOTDATA("Capacity (mmcfd)",'Pipeline State2State CapacityH'!$A$4,"year",I$5,"Pipeline",$B483,"State From",$D483,"State To",$E483)</f>
        <v>300</v>
      </c>
      <c r="J483" s="103">
        <f>GETPIVOTDATA("Capacity (mmcfd)",'Pipeline State2State CapacityH'!$A$4,"year",J$5,"Pipeline",$B483,"State From",$D483,"State To",$E483)</f>
        <v>300</v>
      </c>
      <c r="K483" s="103">
        <f>GETPIVOTDATA("Capacity (mmcfd)",'Pipeline State2State CapacityH'!$A$4,"year",K$5,"Pipeline",$B483,"State From",$D483,"State To",$E483)</f>
        <v>300</v>
      </c>
      <c r="L483" s="103">
        <f>GETPIVOTDATA("Capacity (mmcfd)",'Pipeline State2State CapacityH'!$A$4,"year",L$5,"Pipeline",$B483,"State From",$D483,"State To",$E483)</f>
        <v>300</v>
      </c>
      <c r="M483" s="103">
        <f>GETPIVOTDATA("Capacity (mmcfd)",'Pipeline State2State CapacityH'!$A$4,"year",M$5,"Pipeline",$B483,"State From",$D483,"State To",$E483)</f>
        <v>300</v>
      </c>
      <c r="N483" s="103">
        <f>GETPIVOTDATA("Capacity (mmcfd)",'Pipeline State2State CapacityH'!$A$4,"year",N$5,"Pipeline",$B483,"State From",$D483,"State To",$E483)</f>
        <v>300</v>
      </c>
      <c r="O483" s="103">
        <f>GETPIVOTDATA("Capacity (mmcfd)",'Pipeline State2State CapacityH'!$A$4,"year",O$5,"Pipeline",$B483,"State From",$D483,"State To",$E483)</f>
        <v>300</v>
      </c>
      <c r="P483" s="103">
        <f>GETPIVOTDATA("Capacity (mmcfd)",'Pipeline State2State CapacityH'!$A$4,"year",P$5,"Pipeline",$B483,"State From",$D483,"State To",$E483)</f>
        <v>300</v>
      </c>
      <c r="Q483" s="103">
        <f>GETPIVOTDATA("Capacity (mmcfd)",'Pipeline State2State CapacityH'!$A$4,"year",Q$5,"Pipeline",$B483,"State From",$D483,"State To",$E483)</f>
        <v>300</v>
      </c>
      <c r="R483" s="103">
        <f>GETPIVOTDATA("Capacity (mmcfd)",'Pipeline State2State CapacityH'!$A$4,"year",R$5,"Pipeline",$B483,"State From",$D483,"State To",$E483)</f>
        <v>300</v>
      </c>
      <c r="S483" s="103">
        <f>GETPIVOTDATA("Capacity (mmcfd)",'Pipeline State2State CapacityH'!$A$4,"year",S$5,"Pipeline",$B483,"State From",$D483,"State To",$E483)</f>
        <v>300</v>
      </c>
      <c r="T483" s="103">
        <f>GETPIVOTDATA("Capacity (mmcfd)",'Pipeline State2State CapacityH'!$A$4,"year",T$5,"Pipeline",$B483,"State From",$D483,"State To",$E483)</f>
        <v>300</v>
      </c>
      <c r="U483" s="103">
        <f>GETPIVOTDATA("Capacity (mmcfd)",'Pipeline State2State CapacityH'!$A$4,"year",U$5,"Pipeline",$B483,"State From",$D483,"State To",$E483)</f>
        <v>300</v>
      </c>
      <c r="V483" s="103">
        <f>GETPIVOTDATA("Capacity (mmcfd)",'Pipeline State2State CapacityH'!$A$4,"year",V$5,"Pipeline",$B483,"State From",$D483,"State To",$E483)</f>
        <v>300</v>
      </c>
    </row>
    <row r="484" spans="2:22" x14ac:dyDescent="0.25">
      <c r="B484" s="101" t="s">
        <v>163</v>
      </c>
      <c r="C484" s="101" t="s">
        <v>1165</v>
      </c>
      <c r="D484" s="101" t="s">
        <v>73</v>
      </c>
      <c r="E484" s="101" t="s">
        <v>74</v>
      </c>
      <c r="F484" s="103">
        <f>GETPIVOTDATA("Capacity (mmcfd)",'Pipeline State2State CapacityH'!$A$4,"year",F$5,"Pipeline",$B484,"State From",$D484,"State To",$E484)</f>
        <v>400</v>
      </c>
      <c r="G484" s="103">
        <f>GETPIVOTDATA("Capacity (mmcfd)",'Pipeline State2State CapacityH'!$A$4,"year",G$5,"Pipeline",$B484,"State From",$D484,"State To",$E484)</f>
        <v>400</v>
      </c>
      <c r="H484" s="103">
        <f>GETPIVOTDATA("Capacity (mmcfd)",'Pipeline State2State CapacityH'!$A$4,"year",H$5,"Pipeline",$B484,"State From",$D484,"State To",$E484)</f>
        <v>400</v>
      </c>
      <c r="I484" s="103">
        <f>GETPIVOTDATA("Capacity (mmcfd)",'Pipeline State2State CapacityH'!$A$4,"year",I$5,"Pipeline",$B484,"State From",$D484,"State To",$E484)</f>
        <v>400</v>
      </c>
      <c r="J484" s="103">
        <f>GETPIVOTDATA("Capacity (mmcfd)",'Pipeline State2State CapacityH'!$A$4,"year",J$5,"Pipeline",$B484,"State From",$D484,"State To",$E484)</f>
        <v>400</v>
      </c>
      <c r="K484" s="103">
        <f>GETPIVOTDATA("Capacity (mmcfd)",'Pipeline State2State CapacityH'!$A$4,"year",K$5,"Pipeline",$B484,"State From",$D484,"State To",$E484)</f>
        <v>400</v>
      </c>
      <c r="L484" s="103">
        <f>GETPIVOTDATA("Capacity (mmcfd)",'Pipeline State2State CapacityH'!$A$4,"year",L$5,"Pipeline",$B484,"State From",$D484,"State To",$E484)</f>
        <v>400</v>
      </c>
      <c r="M484" s="103">
        <f>GETPIVOTDATA("Capacity (mmcfd)",'Pipeline State2State CapacityH'!$A$4,"year",M$5,"Pipeline",$B484,"State From",$D484,"State To",$E484)</f>
        <v>400</v>
      </c>
      <c r="N484" s="103">
        <f>GETPIVOTDATA("Capacity (mmcfd)",'Pipeline State2State CapacityH'!$A$4,"year",N$5,"Pipeline",$B484,"State From",$D484,"State To",$E484)</f>
        <v>400</v>
      </c>
      <c r="O484" s="103">
        <f>GETPIVOTDATA("Capacity (mmcfd)",'Pipeline State2State CapacityH'!$A$4,"year",O$5,"Pipeline",$B484,"State From",$D484,"State To",$E484)</f>
        <v>400</v>
      </c>
      <c r="P484" s="103">
        <f>GETPIVOTDATA("Capacity (mmcfd)",'Pipeline State2State CapacityH'!$A$4,"year",P$5,"Pipeline",$B484,"State From",$D484,"State To",$E484)</f>
        <v>400</v>
      </c>
      <c r="Q484" s="103">
        <f>GETPIVOTDATA("Capacity (mmcfd)",'Pipeline State2State CapacityH'!$A$4,"year",Q$5,"Pipeline",$B484,"State From",$D484,"State To",$E484)</f>
        <v>400</v>
      </c>
      <c r="R484" s="103">
        <f>GETPIVOTDATA("Capacity (mmcfd)",'Pipeline State2State CapacityH'!$A$4,"year",R$5,"Pipeline",$B484,"State From",$D484,"State To",$E484)</f>
        <v>400</v>
      </c>
      <c r="S484" s="103">
        <f>GETPIVOTDATA("Capacity (mmcfd)",'Pipeline State2State CapacityH'!$A$4,"year",S$5,"Pipeline",$B484,"State From",$D484,"State To",$E484)</f>
        <v>400</v>
      </c>
      <c r="T484" s="103">
        <f>GETPIVOTDATA("Capacity (mmcfd)",'Pipeline State2State CapacityH'!$A$4,"year",T$5,"Pipeline",$B484,"State From",$D484,"State To",$E484)</f>
        <v>400</v>
      </c>
      <c r="U484" s="103">
        <f>GETPIVOTDATA("Capacity (mmcfd)",'Pipeline State2State CapacityH'!$A$4,"year",U$5,"Pipeline",$B484,"State From",$D484,"State To",$E484)</f>
        <v>400</v>
      </c>
      <c r="V484" s="103">
        <f>GETPIVOTDATA("Capacity (mmcfd)",'Pipeline State2State CapacityH'!$A$4,"year",V$5,"Pipeline",$B484,"State From",$D484,"State To",$E484)</f>
        <v>400</v>
      </c>
    </row>
    <row r="485" spans="2:22" x14ac:dyDescent="0.25">
      <c r="B485" s="101" t="s">
        <v>163</v>
      </c>
      <c r="C485" s="101" t="s">
        <v>1166</v>
      </c>
      <c r="D485" s="101" t="s">
        <v>74</v>
      </c>
      <c r="E485" s="101" t="s">
        <v>95</v>
      </c>
      <c r="F485" s="103">
        <f>GETPIVOTDATA("Capacity (mmcfd)",'Pipeline State2State CapacityH'!$A$4,"year",F$5,"Pipeline",$B485,"State From",$D485,"State To",$E485)</f>
        <v>976</v>
      </c>
      <c r="G485" s="103">
        <f>GETPIVOTDATA("Capacity (mmcfd)",'Pipeline State2State CapacityH'!$A$4,"year",G$5,"Pipeline",$B485,"State From",$D485,"State To",$E485)</f>
        <v>976</v>
      </c>
      <c r="H485" s="103">
        <f>GETPIVOTDATA("Capacity (mmcfd)",'Pipeline State2State CapacityH'!$A$4,"year",H$5,"Pipeline",$B485,"State From",$D485,"State To",$E485)</f>
        <v>976</v>
      </c>
      <c r="I485" s="103">
        <f>GETPIVOTDATA("Capacity (mmcfd)",'Pipeline State2State CapacityH'!$A$4,"year",I$5,"Pipeline",$B485,"State From",$D485,"State To",$E485)</f>
        <v>976</v>
      </c>
      <c r="J485" s="103">
        <f>GETPIVOTDATA("Capacity (mmcfd)",'Pipeline State2State CapacityH'!$A$4,"year",J$5,"Pipeline",$B485,"State From",$D485,"State To",$E485)</f>
        <v>976</v>
      </c>
      <c r="K485" s="103">
        <f>GETPIVOTDATA("Capacity (mmcfd)",'Pipeline State2State CapacityH'!$A$4,"year",K$5,"Pipeline",$B485,"State From",$D485,"State To",$E485)</f>
        <v>976</v>
      </c>
      <c r="L485" s="103">
        <f>GETPIVOTDATA("Capacity (mmcfd)",'Pipeline State2State CapacityH'!$A$4,"year",L$5,"Pipeline",$B485,"State From",$D485,"State To",$E485)</f>
        <v>976</v>
      </c>
      <c r="M485" s="103">
        <f>GETPIVOTDATA("Capacity (mmcfd)",'Pipeline State2State CapacityH'!$A$4,"year",M$5,"Pipeline",$B485,"State From",$D485,"State To",$E485)</f>
        <v>976</v>
      </c>
      <c r="N485" s="103">
        <f>GETPIVOTDATA("Capacity (mmcfd)",'Pipeline State2State CapacityH'!$A$4,"year",N$5,"Pipeline",$B485,"State From",$D485,"State To",$E485)</f>
        <v>976</v>
      </c>
      <c r="O485" s="103">
        <f>GETPIVOTDATA("Capacity (mmcfd)",'Pipeline State2State CapacityH'!$A$4,"year",O$5,"Pipeline",$B485,"State From",$D485,"State To",$E485)</f>
        <v>976</v>
      </c>
      <c r="P485" s="103">
        <f>GETPIVOTDATA("Capacity (mmcfd)",'Pipeline State2State CapacityH'!$A$4,"year",P$5,"Pipeline",$B485,"State From",$D485,"State To",$E485)</f>
        <v>976</v>
      </c>
      <c r="Q485" s="103">
        <f>GETPIVOTDATA("Capacity (mmcfd)",'Pipeline State2State CapacityH'!$A$4,"year",Q$5,"Pipeline",$B485,"State From",$D485,"State To",$E485)</f>
        <v>976</v>
      </c>
      <c r="R485" s="103">
        <f>GETPIVOTDATA("Capacity (mmcfd)",'Pipeline State2State CapacityH'!$A$4,"year",R$5,"Pipeline",$B485,"State From",$D485,"State To",$E485)</f>
        <v>976</v>
      </c>
      <c r="S485" s="103">
        <f>GETPIVOTDATA("Capacity (mmcfd)",'Pipeline State2State CapacityH'!$A$4,"year",S$5,"Pipeline",$B485,"State From",$D485,"State To",$E485)</f>
        <v>976</v>
      </c>
      <c r="T485" s="103">
        <f>GETPIVOTDATA("Capacity (mmcfd)",'Pipeline State2State CapacityH'!$A$4,"year",T$5,"Pipeline",$B485,"State From",$D485,"State To",$E485)</f>
        <v>976</v>
      </c>
      <c r="U485" s="103">
        <f>GETPIVOTDATA("Capacity (mmcfd)",'Pipeline State2State CapacityH'!$A$4,"year",U$5,"Pipeline",$B485,"State From",$D485,"State To",$E485)</f>
        <v>976</v>
      </c>
      <c r="V485" s="103">
        <f>GETPIVOTDATA("Capacity (mmcfd)",'Pipeline State2State CapacityH'!$A$4,"year",V$5,"Pipeline",$B485,"State From",$D485,"State To",$E485)</f>
        <v>976</v>
      </c>
    </row>
    <row r="486" spans="2:22" x14ac:dyDescent="0.25">
      <c r="B486" s="101" t="str">
        <f>B485</f>
        <v>Texas Eastern Trans Corp</v>
      </c>
      <c r="C486" s="101" t="str">
        <f>C485&amp; " Back"</f>
        <v>MW5 Back</v>
      </c>
      <c r="D486" s="101" t="str">
        <f>E485</f>
        <v>Ohio</v>
      </c>
      <c r="E486" s="101" t="str">
        <f>D485</f>
        <v>Indiana</v>
      </c>
      <c r="F486" s="103">
        <f>GETPIVOTDATA("Capacity (mmcfd)",'Pipeline State2State CapacityH'!$A$4,"year",F$5,"Pipeline",$B486,"State From",$D486,"State To",$E486)</f>
        <v>716</v>
      </c>
      <c r="G486" s="103">
        <f>GETPIVOTDATA("Capacity (mmcfd)",'Pipeline State2State CapacityH'!$A$4,"year",G$5,"Pipeline",$B486,"State From",$D486,"State To",$E486)</f>
        <v>716</v>
      </c>
      <c r="H486" s="103">
        <f>GETPIVOTDATA("Capacity (mmcfd)",'Pipeline State2State CapacityH'!$A$4,"year",H$5,"Pipeline",$B486,"State From",$D486,"State To",$E486)</f>
        <v>716</v>
      </c>
      <c r="I486" s="103">
        <f>GETPIVOTDATA("Capacity (mmcfd)",'Pipeline State2State CapacityH'!$A$4,"year",I$5,"Pipeline",$B486,"State From",$D486,"State To",$E486)</f>
        <v>716</v>
      </c>
      <c r="J486" s="103">
        <f>GETPIVOTDATA("Capacity (mmcfd)",'Pipeline State2State CapacityH'!$A$4,"year",J$5,"Pipeline",$B486,"State From",$D486,"State To",$E486)</f>
        <v>716</v>
      </c>
      <c r="K486" s="103">
        <f>GETPIVOTDATA("Capacity (mmcfd)",'Pipeline State2State CapacityH'!$A$4,"year",K$5,"Pipeline",$B486,"State From",$D486,"State To",$E486)</f>
        <v>716</v>
      </c>
      <c r="L486" s="103">
        <f>GETPIVOTDATA("Capacity (mmcfd)",'Pipeline State2State CapacityH'!$A$4,"year",L$5,"Pipeline",$B486,"State From",$D486,"State To",$E486)</f>
        <v>716</v>
      </c>
      <c r="M486" s="103">
        <f>GETPIVOTDATA("Capacity (mmcfd)",'Pipeline State2State CapacityH'!$A$4,"year",M$5,"Pipeline",$B486,"State From",$D486,"State To",$E486)</f>
        <v>425</v>
      </c>
      <c r="N486" s="103">
        <f>GETPIVOTDATA("Capacity (mmcfd)",'Pipeline State2State CapacityH'!$A$4,"year",N$5,"Pipeline",$B486,"State From",$D486,"State To",$E486)</f>
        <v>425</v>
      </c>
      <c r="O486" s="103">
        <f>GETPIVOTDATA("Capacity (mmcfd)",'Pipeline State2State CapacityH'!$A$4,"year",O$5,"Pipeline",$B486,"State From",$D486,"State To",$E486)</f>
        <v>0</v>
      </c>
      <c r="P486" s="103">
        <f>GETPIVOTDATA("Capacity (mmcfd)",'Pipeline State2State CapacityH'!$A$4,"year",P$5,"Pipeline",$B486,"State From",$D486,"State To",$E486)</f>
        <v>0</v>
      </c>
      <c r="Q486" s="103">
        <f>GETPIVOTDATA("Capacity (mmcfd)",'Pipeline State2State CapacityH'!$A$4,"year",Q$5,"Pipeline",$B486,"State From",$D486,"State To",$E486)</f>
        <v>0</v>
      </c>
      <c r="R486" s="103">
        <f>GETPIVOTDATA("Capacity (mmcfd)",'Pipeline State2State CapacityH'!$A$4,"year",R$5,"Pipeline",$B486,"State From",$D486,"State To",$E486)</f>
        <v>0</v>
      </c>
      <c r="S486" s="103">
        <f>GETPIVOTDATA("Capacity (mmcfd)",'Pipeline State2State CapacityH'!$A$4,"year",S$5,"Pipeline",$B486,"State From",$D486,"State To",$E486)</f>
        <v>0</v>
      </c>
      <c r="T486" s="103">
        <f>GETPIVOTDATA("Capacity (mmcfd)",'Pipeline State2State CapacityH'!$A$4,"year",T$5,"Pipeline",$B486,"State From",$D486,"State To",$E486)</f>
        <v>0</v>
      </c>
      <c r="U486" s="103">
        <f>GETPIVOTDATA("Capacity (mmcfd)",'Pipeline State2State CapacityH'!$A$4,"year",U$5,"Pipeline",$B486,"State From",$D486,"State To",$E486)</f>
        <v>0</v>
      </c>
      <c r="V486" s="103">
        <f>GETPIVOTDATA("Capacity (mmcfd)",'Pipeline State2State CapacityH'!$A$4,"year",V$5,"Pipeline",$B486,"State From",$D486,"State To",$E486)</f>
        <v>0</v>
      </c>
    </row>
    <row r="487" spans="2:22" x14ac:dyDescent="0.25">
      <c r="B487" s="104" t="str">
        <f>B486</f>
        <v>Texas Eastern Trans Corp</v>
      </c>
      <c r="C487" s="104" t="s">
        <v>1167</v>
      </c>
      <c r="D487" s="104" t="s">
        <v>1061</v>
      </c>
      <c r="E487" s="104"/>
      <c r="F487" s="105">
        <f t="shared" ref="F487:G487" si="232">MAX(F481:F486)</f>
        <v>976</v>
      </c>
      <c r="G487" s="105">
        <f t="shared" si="232"/>
        <v>976</v>
      </c>
      <c r="H487" s="105">
        <f t="shared" ref="H487:M487" si="233">MAX(H481:H486)</f>
        <v>976</v>
      </c>
      <c r="I487" s="105">
        <f t="shared" si="233"/>
        <v>976</v>
      </c>
      <c r="J487" s="105">
        <f t="shared" si="233"/>
        <v>976</v>
      </c>
      <c r="K487" s="105">
        <f t="shared" si="233"/>
        <v>976</v>
      </c>
      <c r="L487" s="105">
        <f t="shared" si="233"/>
        <v>976</v>
      </c>
      <c r="M487" s="105">
        <f t="shared" si="233"/>
        <v>976</v>
      </c>
      <c r="N487" s="105">
        <f t="shared" ref="N487:V487" si="234">MAX(N481:N486)</f>
        <v>976</v>
      </c>
      <c r="O487" s="105">
        <f t="shared" si="234"/>
        <v>976</v>
      </c>
      <c r="P487" s="105">
        <f t="shared" si="234"/>
        <v>976</v>
      </c>
      <c r="Q487" s="105">
        <f t="shared" si="234"/>
        <v>976</v>
      </c>
      <c r="R487" s="105">
        <f t="shared" si="234"/>
        <v>976</v>
      </c>
      <c r="S487" s="105">
        <f t="shared" si="234"/>
        <v>976</v>
      </c>
      <c r="T487" s="105">
        <f t="shared" si="234"/>
        <v>976</v>
      </c>
      <c r="U487" s="105">
        <f t="shared" si="234"/>
        <v>976</v>
      </c>
      <c r="V487" s="105">
        <f t="shared" si="234"/>
        <v>976</v>
      </c>
    </row>
    <row r="488" spans="2:22" x14ac:dyDescent="0.25">
      <c r="B488" s="101" t="s">
        <v>163</v>
      </c>
      <c r="C488" s="101" t="s">
        <v>1137</v>
      </c>
      <c r="D488" s="101" t="s">
        <v>98</v>
      </c>
      <c r="E488" s="101" t="s">
        <v>108</v>
      </c>
      <c r="F488" s="103">
        <f>GETPIVOTDATA("Capacity (mmcfd)",'Pipeline State2State CapacityH'!$A$4,"year",F$5,"Pipeline",$B488,"State From",$D488,"State To",$E488)</f>
        <v>2921</v>
      </c>
      <c r="G488" s="103">
        <f>GETPIVOTDATA("Capacity (mmcfd)",'Pipeline State2State CapacityH'!$A$4,"year",G$5,"Pipeline",$B488,"State From",$D488,"State To",$E488)</f>
        <v>2921</v>
      </c>
      <c r="H488" s="103">
        <f>GETPIVOTDATA("Capacity (mmcfd)",'Pipeline State2State CapacityH'!$A$4,"year",H$5,"Pipeline",$B488,"State From",$D488,"State To",$E488)</f>
        <v>2921</v>
      </c>
      <c r="I488" s="103">
        <f>GETPIVOTDATA("Capacity (mmcfd)",'Pipeline State2State CapacityH'!$A$4,"year",I$5,"Pipeline",$B488,"State From",$D488,"State To",$E488)</f>
        <v>2921</v>
      </c>
      <c r="J488" s="103">
        <f>GETPIVOTDATA("Capacity (mmcfd)",'Pipeline State2State CapacityH'!$A$4,"year",J$5,"Pipeline",$B488,"State From",$D488,"State To",$E488)</f>
        <v>2921</v>
      </c>
      <c r="K488" s="103">
        <f>GETPIVOTDATA("Capacity (mmcfd)",'Pipeline State2State CapacityH'!$A$4,"year",K$5,"Pipeline",$B488,"State From",$D488,"State To",$E488)</f>
        <v>2921</v>
      </c>
      <c r="L488" s="103">
        <f>GETPIVOTDATA("Capacity (mmcfd)",'Pipeline State2State CapacityH'!$A$4,"year",L$5,"Pipeline",$B488,"State From",$D488,"State To",$E488)</f>
        <v>2921</v>
      </c>
      <c r="M488" s="103">
        <f>GETPIVOTDATA("Capacity (mmcfd)",'Pipeline State2State CapacityH'!$A$4,"year",M$5,"Pipeline",$B488,"State From",$D488,"State To",$E488)</f>
        <v>2280</v>
      </c>
      <c r="N488" s="103">
        <f>GETPIVOTDATA("Capacity (mmcfd)",'Pipeline State2State CapacityH'!$A$4,"year",N$5,"Pipeline",$B488,"State From",$D488,"State To",$E488)</f>
        <v>1920</v>
      </c>
      <c r="O488" s="103">
        <f>GETPIVOTDATA("Capacity (mmcfd)",'Pipeline State2State CapacityH'!$A$4,"year",O$5,"Pipeline",$B488,"State From",$D488,"State To",$E488)</f>
        <v>900</v>
      </c>
      <c r="P488" s="103">
        <f>GETPIVOTDATA("Capacity (mmcfd)",'Pipeline State2State CapacityH'!$A$4,"year",P$5,"Pipeline",$B488,"State From",$D488,"State To",$E488)</f>
        <v>0</v>
      </c>
      <c r="Q488" s="103">
        <f>GETPIVOTDATA("Capacity (mmcfd)",'Pipeline State2State CapacityH'!$A$4,"year",Q$5,"Pipeline",$B488,"State From",$D488,"State To",$E488)</f>
        <v>0</v>
      </c>
      <c r="R488" s="103">
        <f>GETPIVOTDATA("Capacity (mmcfd)",'Pipeline State2State CapacityH'!$A$4,"year",R$5,"Pipeline",$B488,"State From",$D488,"State To",$E488)</f>
        <v>0</v>
      </c>
      <c r="S488" s="103">
        <f>GETPIVOTDATA("Capacity (mmcfd)",'Pipeline State2State CapacityH'!$A$4,"year",S$5,"Pipeline",$B488,"State From",$D488,"State To",$E488)</f>
        <v>0</v>
      </c>
      <c r="T488" s="103">
        <f>GETPIVOTDATA("Capacity (mmcfd)",'Pipeline State2State CapacityH'!$A$4,"year",T$5,"Pipeline",$B488,"State From",$D488,"State To",$E488)</f>
        <v>0</v>
      </c>
      <c r="U488" s="103">
        <f>GETPIVOTDATA("Capacity (mmcfd)",'Pipeline State2State CapacityH'!$A$4,"year",U$5,"Pipeline",$B488,"State From",$D488,"State To",$E488)</f>
        <v>0</v>
      </c>
      <c r="V488" s="103">
        <f>GETPIVOTDATA("Capacity (mmcfd)",'Pipeline State2State CapacityH'!$A$4,"year",V$5,"Pipeline",$B488,"State From",$D488,"State To",$E488)</f>
        <v>0</v>
      </c>
    </row>
    <row r="489" spans="2:22" x14ac:dyDescent="0.25">
      <c r="B489" s="101" t="s">
        <v>163</v>
      </c>
      <c r="C489" s="101" t="s">
        <v>1140</v>
      </c>
      <c r="D489" s="101" t="s">
        <v>98</v>
      </c>
      <c r="E489" s="101" t="s">
        <v>69</v>
      </c>
      <c r="F489" s="103">
        <f>GETPIVOTDATA("Capacity (mmcfd)",'Pipeline State2State CapacityH'!$A$4,"year",F$5,"Pipeline",$B489,"State From",$D489,"State To",$E489)</f>
        <v>295</v>
      </c>
      <c r="G489" s="103">
        <f>GETPIVOTDATA("Capacity (mmcfd)",'Pipeline State2State CapacityH'!$A$4,"year",G$5,"Pipeline",$B489,"State From",$D489,"State To",$E489)</f>
        <v>295</v>
      </c>
      <c r="H489" s="103">
        <f>GETPIVOTDATA("Capacity (mmcfd)",'Pipeline State2State CapacityH'!$A$4,"year",H$5,"Pipeline",$B489,"State From",$D489,"State To",$E489)</f>
        <v>295</v>
      </c>
      <c r="I489" s="103">
        <f>GETPIVOTDATA("Capacity (mmcfd)",'Pipeline State2State CapacityH'!$A$4,"year",I$5,"Pipeline",$B489,"State From",$D489,"State To",$E489)</f>
        <v>295</v>
      </c>
      <c r="J489" s="103">
        <f>GETPIVOTDATA("Capacity (mmcfd)",'Pipeline State2State CapacityH'!$A$4,"year",J$5,"Pipeline",$B489,"State From",$D489,"State To",$E489)</f>
        <v>295</v>
      </c>
      <c r="K489" s="103">
        <f>GETPIVOTDATA("Capacity (mmcfd)",'Pipeline State2State CapacityH'!$A$4,"year",K$5,"Pipeline",$B489,"State From",$D489,"State To",$E489)</f>
        <v>295</v>
      </c>
      <c r="L489" s="103">
        <f>GETPIVOTDATA("Capacity (mmcfd)",'Pipeline State2State CapacityH'!$A$4,"year",L$5,"Pipeline",$B489,"State From",$D489,"State To",$E489)</f>
        <v>295</v>
      </c>
      <c r="M489" s="103">
        <f>GETPIVOTDATA("Capacity (mmcfd)",'Pipeline State2State CapacityH'!$A$4,"year",M$5,"Pipeline",$B489,"State From",$D489,"State To",$E489)</f>
        <v>295</v>
      </c>
      <c r="N489" s="103">
        <f>GETPIVOTDATA("Capacity (mmcfd)",'Pipeline State2State CapacityH'!$A$4,"year",N$5,"Pipeline",$B489,"State From",$D489,"State To",$E489)</f>
        <v>295</v>
      </c>
      <c r="O489" s="103">
        <f>GETPIVOTDATA("Capacity (mmcfd)",'Pipeline State2State CapacityH'!$A$4,"year",O$5,"Pipeline",$B489,"State From",$D489,"State To",$E489)</f>
        <v>295</v>
      </c>
      <c r="P489" s="103">
        <f>GETPIVOTDATA("Capacity (mmcfd)",'Pipeline State2State CapacityH'!$A$4,"year",P$5,"Pipeline",$B489,"State From",$D489,"State To",$E489)</f>
        <v>50</v>
      </c>
      <c r="Q489" s="103">
        <f>GETPIVOTDATA("Capacity (mmcfd)",'Pipeline State2State CapacityH'!$A$4,"year",Q$5,"Pipeline",$B489,"State From",$D489,"State To",$E489)</f>
        <v>50</v>
      </c>
      <c r="R489" s="103">
        <f>GETPIVOTDATA("Capacity (mmcfd)",'Pipeline State2State CapacityH'!$A$4,"year",R$5,"Pipeline",$B489,"State From",$D489,"State To",$E489)</f>
        <v>50</v>
      </c>
      <c r="S489" s="103">
        <f>GETPIVOTDATA("Capacity (mmcfd)",'Pipeline State2State CapacityH'!$A$4,"year",S$5,"Pipeline",$B489,"State From",$D489,"State To",$E489)</f>
        <v>50</v>
      </c>
      <c r="T489" s="103">
        <f>GETPIVOTDATA("Capacity (mmcfd)",'Pipeline State2State CapacityH'!$A$4,"year",T$5,"Pipeline",$B489,"State From",$D489,"State To",$E489)</f>
        <v>50</v>
      </c>
      <c r="U489" s="103">
        <f>GETPIVOTDATA("Capacity (mmcfd)",'Pipeline State2State CapacityH'!$A$4,"year",U$5,"Pipeline",$B489,"State From",$D489,"State To",$E489)</f>
        <v>50</v>
      </c>
      <c r="V489" s="103">
        <f>GETPIVOTDATA("Capacity (mmcfd)",'Pipeline State2State CapacityH'!$A$4,"year",V$5,"Pipeline",$B489,"State From",$D489,"State To",$E489)</f>
        <v>50</v>
      </c>
    </row>
    <row r="490" spans="2:22" x14ac:dyDescent="0.25">
      <c r="B490" s="101" t="s">
        <v>163</v>
      </c>
      <c r="C490" s="101" t="s">
        <v>1138</v>
      </c>
      <c r="D490" s="101" t="s">
        <v>98</v>
      </c>
      <c r="E490" s="101" t="s">
        <v>80</v>
      </c>
      <c r="F490" s="103">
        <f>GETPIVOTDATA("Capacity (mmcfd)",'Pipeline State2State CapacityH'!$A$4,"year",F$5,"Pipeline",$B490,"State From",$D490,"State To",$E490)</f>
        <v>300</v>
      </c>
      <c r="G490" s="103">
        <f>GETPIVOTDATA("Capacity (mmcfd)",'Pipeline State2State CapacityH'!$A$4,"year",G$5,"Pipeline",$B490,"State From",$D490,"State To",$E490)</f>
        <v>300</v>
      </c>
      <c r="H490" s="103">
        <f>GETPIVOTDATA("Capacity (mmcfd)",'Pipeline State2State CapacityH'!$A$4,"year",H$5,"Pipeline",$B490,"State From",$D490,"State To",$E490)</f>
        <v>300</v>
      </c>
      <c r="I490" s="103">
        <f>GETPIVOTDATA("Capacity (mmcfd)",'Pipeline State2State CapacityH'!$A$4,"year",I$5,"Pipeline",$B490,"State From",$D490,"State To",$E490)</f>
        <v>300</v>
      </c>
      <c r="J490" s="103">
        <f>GETPIVOTDATA("Capacity (mmcfd)",'Pipeline State2State CapacityH'!$A$4,"year",J$5,"Pipeline",$B490,"State From",$D490,"State To",$E490)</f>
        <v>300</v>
      </c>
      <c r="K490" s="103">
        <f>GETPIVOTDATA("Capacity (mmcfd)",'Pipeline State2State CapacityH'!$A$4,"year",K$5,"Pipeline",$B490,"State From",$D490,"State To",$E490)</f>
        <v>300</v>
      </c>
      <c r="L490" s="103">
        <f>GETPIVOTDATA("Capacity (mmcfd)",'Pipeline State2State CapacityH'!$A$4,"year",L$5,"Pipeline",$B490,"State From",$D490,"State To",$E490)</f>
        <v>300</v>
      </c>
      <c r="M490" s="103">
        <f>GETPIVOTDATA("Capacity (mmcfd)",'Pipeline State2State CapacityH'!$A$4,"year",M$5,"Pipeline",$B490,"State From",$D490,"State To",$E490)</f>
        <v>300</v>
      </c>
      <c r="N490" s="103">
        <f>GETPIVOTDATA("Capacity (mmcfd)",'Pipeline State2State CapacityH'!$A$4,"year",N$5,"Pipeline",$B490,"State From",$D490,"State To",$E490)</f>
        <v>300</v>
      </c>
      <c r="O490" s="103">
        <f>GETPIVOTDATA("Capacity (mmcfd)",'Pipeline State2State CapacityH'!$A$4,"year",O$5,"Pipeline",$B490,"State From",$D490,"State To",$E490)</f>
        <v>300</v>
      </c>
      <c r="P490" s="103">
        <f>GETPIVOTDATA("Capacity (mmcfd)",'Pipeline State2State CapacityH'!$A$4,"year",P$5,"Pipeline",$B490,"State From",$D490,"State To",$E490)</f>
        <v>300</v>
      </c>
      <c r="Q490" s="103">
        <f>GETPIVOTDATA("Capacity (mmcfd)",'Pipeline State2State CapacityH'!$A$4,"year",Q$5,"Pipeline",$B490,"State From",$D490,"State To",$E490)</f>
        <v>300</v>
      </c>
      <c r="R490" s="103">
        <f>GETPIVOTDATA("Capacity (mmcfd)",'Pipeline State2State CapacityH'!$A$4,"year",R$5,"Pipeline",$B490,"State From",$D490,"State To",$E490)</f>
        <v>300</v>
      </c>
      <c r="S490" s="103">
        <f>GETPIVOTDATA("Capacity (mmcfd)",'Pipeline State2State CapacityH'!$A$4,"year",S$5,"Pipeline",$B490,"State From",$D490,"State To",$E490)</f>
        <v>300</v>
      </c>
      <c r="T490" s="103">
        <f>GETPIVOTDATA("Capacity (mmcfd)",'Pipeline State2State CapacityH'!$A$4,"year",T$5,"Pipeline",$B490,"State From",$D490,"State To",$E490)</f>
        <v>300</v>
      </c>
      <c r="U490" s="103">
        <f>GETPIVOTDATA("Capacity (mmcfd)",'Pipeline State2State CapacityH'!$A$4,"year",U$5,"Pipeline",$B490,"State From",$D490,"State To",$E490)</f>
        <v>300</v>
      </c>
      <c r="V490" s="103">
        <f>GETPIVOTDATA("Capacity (mmcfd)",'Pipeline State2State CapacityH'!$A$4,"year",V$5,"Pipeline",$B490,"State From",$D490,"State To",$E490)</f>
        <v>300</v>
      </c>
    </row>
    <row r="491" spans="2:22" x14ac:dyDescent="0.25">
      <c r="B491" s="101" t="s">
        <v>163</v>
      </c>
      <c r="C491" s="101" t="s">
        <v>1141</v>
      </c>
      <c r="D491" s="101" t="s">
        <v>98</v>
      </c>
      <c r="E491" s="101" t="s">
        <v>90</v>
      </c>
      <c r="F491" s="103">
        <f>GETPIVOTDATA("Capacity (mmcfd)",'Pipeline State2State CapacityH'!$A$4,"year",F$5,"Pipeline",$B491,"State From",$D491,"State To",$E491)</f>
        <v>3850</v>
      </c>
      <c r="G491" s="103">
        <f>GETPIVOTDATA("Capacity (mmcfd)",'Pipeline State2State CapacityH'!$A$4,"year",G$5,"Pipeline",$B491,"State From",$D491,"State To",$E491)</f>
        <v>3850</v>
      </c>
      <c r="H491" s="103">
        <f>GETPIVOTDATA("Capacity (mmcfd)",'Pipeline State2State CapacityH'!$A$4,"year",H$5,"Pipeline",$B491,"State From",$D491,"State To",$E491)</f>
        <v>3850</v>
      </c>
      <c r="I491" s="103">
        <f>GETPIVOTDATA("Capacity (mmcfd)",'Pipeline State2State CapacityH'!$A$4,"year",I$5,"Pipeline",$B491,"State From",$D491,"State To",$E491)</f>
        <v>3850</v>
      </c>
      <c r="J491" s="103">
        <f>GETPIVOTDATA("Capacity (mmcfd)",'Pipeline State2State CapacityH'!$A$4,"year",J$5,"Pipeline",$B491,"State From",$D491,"State To",$E491)</f>
        <v>3850</v>
      </c>
      <c r="K491" s="103">
        <f>GETPIVOTDATA("Capacity (mmcfd)",'Pipeline State2State CapacityH'!$A$4,"year",K$5,"Pipeline",$B491,"State From",$D491,"State To",$E491)</f>
        <v>3850</v>
      </c>
      <c r="L491" s="103">
        <f>GETPIVOTDATA("Capacity (mmcfd)",'Pipeline State2State CapacityH'!$A$4,"year",L$5,"Pipeline",$B491,"State From",$D491,"State To",$E491)</f>
        <v>3850</v>
      </c>
      <c r="M491" s="103">
        <f>GETPIVOTDATA("Capacity (mmcfd)",'Pipeline State2State CapacityH'!$A$4,"year",M$5,"Pipeline",$B491,"State From",$D491,"State To",$E491)</f>
        <v>3850</v>
      </c>
      <c r="N491" s="103">
        <f>GETPIVOTDATA("Capacity (mmcfd)",'Pipeline State2State CapacityH'!$A$4,"year",N$5,"Pipeline",$B491,"State From",$D491,"State To",$E491)</f>
        <v>3850</v>
      </c>
      <c r="O491" s="103">
        <f>GETPIVOTDATA("Capacity (mmcfd)",'Pipeline State2State CapacityH'!$A$4,"year",O$5,"Pipeline",$B491,"State From",$D491,"State To",$E491)</f>
        <v>3850</v>
      </c>
      <c r="P491" s="103">
        <f>GETPIVOTDATA("Capacity (mmcfd)",'Pipeline State2State CapacityH'!$A$4,"year",P$5,"Pipeline",$B491,"State From",$D491,"State To",$E491)</f>
        <v>3250</v>
      </c>
      <c r="Q491" s="103">
        <f>GETPIVOTDATA("Capacity (mmcfd)",'Pipeline State2State CapacityH'!$A$4,"year",Q$5,"Pipeline",$B491,"State From",$D491,"State To",$E491)</f>
        <v>3250</v>
      </c>
      <c r="R491" s="103">
        <f>GETPIVOTDATA("Capacity (mmcfd)",'Pipeline State2State CapacityH'!$A$4,"year",R$5,"Pipeline",$B491,"State From",$D491,"State To",$E491)</f>
        <v>3250</v>
      </c>
      <c r="S491" s="103">
        <f>GETPIVOTDATA("Capacity (mmcfd)",'Pipeline State2State CapacityH'!$A$4,"year",S$5,"Pipeline",$B491,"State From",$D491,"State To",$E491)</f>
        <v>3250</v>
      </c>
      <c r="T491" s="103">
        <f>GETPIVOTDATA("Capacity (mmcfd)",'Pipeline State2State CapacityH'!$A$4,"year",T$5,"Pipeline",$B491,"State From",$D491,"State To",$E491)</f>
        <v>3250</v>
      </c>
      <c r="U491" s="103">
        <f>GETPIVOTDATA("Capacity (mmcfd)",'Pipeline State2State CapacityH'!$A$4,"year",U$5,"Pipeline",$B491,"State From",$D491,"State To",$E491)</f>
        <v>3250</v>
      </c>
      <c r="V491" s="103">
        <f>GETPIVOTDATA("Capacity (mmcfd)",'Pipeline State2State CapacityH'!$A$4,"year",V$5,"Pipeline",$B491,"State From",$D491,"State To",$E491)</f>
        <v>3100</v>
      </c>
    </row>
    <row r="492" spans="2:22" x14ac:dyDescent="0.25">
      <c r="B492" s="101" t="s">
        <v>163</v>
      </c>
      <c r="C492" s="101" t="s">
        <v>1142</v>
      </c>
      <c r="D492" s="101" t="s">
        <v>90</v>
      </c>
      <c r="E492" s="101" t="s">
        <v>92</v>
      </c>
      <c r="F492" s="103">
        <f>GETPIVOTDATA("Capacity (mmcfd)",'Pipeline State2State CapacityH'!$A$4,"year",F$5,"Pipeline",$B492,"State From",$D492,"State To",$E492)</f>
        <v>1500</v>
      </c>
      <c r="G492" s="103">
        <f>GETPIVOTDATA("Capacity (mmcfd)",'Pipeline State2State CapacityH'!$A$4,"year",G$5,"Pipeline",$B492,"State From",$D492,"State To",$E492)</f>
        <v>1500</v>
      </c>
      <c r="H492" s="103">
        <f>GETPIVOTDATA("Capacity (mmcfd)",'Pipeline State2State CapacityH'!$A$4,"year",H$5,"Pipeline",$B492,"State From",$D492,"State To",$E492)</f>
        <v>1500</v>
      </c>
      <c r="I492" s="103">
        <f>GETPIVOTDATA("Capacity (mmcfd)",'Pipeline State2State CapacityH'!$A$4,"year",I$5,"Pipeline",$B492,"State From",$D492,"State To",$E492)</f>
        <v>1500</v>
      </c>
      <c r="J492" s="103">
        <f>GETPIVOTDATA("Capacity (mmcfd)",'Pipeline State2State CapacityH'!$A$4,"year",J$5,"Pipeline",$B492,"State From",$D492,"State To",$E492)</f>
        <v>1500</v>
      </c>
      <c r="K492" s="103">
        <f>GETPIVOTDATA("Capacity (mmcfd)",'Pipeline State2State CapacityH'!$A$4,"year",K$5,"Pipeline",$B492,"State From",$D492,"State To",$E492)</f>
        <v>1500</v>
      </c>
      <c r="L492" s="103">
        <f>GETPIVOTDATA("Capacity (mmcfd)",'Pipeline State2State CapacityH'!$A$4,"year",L$5,"Pipeline",$B492,"State From",$D492,"State To",$E492)</f>
        <v>1500</v>
      </c>
      <c r="M492" s="103">
        <f>GETPIVOTDATA("Capacity (mmcfd)",'Pipeline State2State CapacityH'!$A$4,"year",M$5,"Pipeline",$B492,"State From",$D492,"State To",$E492)</f>
        <v>1500</v>
      </c>
      <c r="N492" s="103">
        <f>GETPIVOTDATA("Capacity (mmcfd)",'Pipeline State2State CapacityH'!$A$4,"year",N$5,"Pipeline",$B492,"State From",$D492,"State To",$E492)</f>
        <v>1500</v>
      </c>
      <c r="O492" s="103">
        <f>GETPIVOTDATA("Capacity (mmcfd)",'Pipeline State2State CapacityH'!$A$4,"year",O$5,"Pipeline",$B492,"State From",$D492,"State To",$E492)</f>
        <v>1500</v>
      </c>
      <c r="P492" s="103">
        <f>GETPIVOTDATA("Capacity (mmcfd)",'Pipeline State2State CapacityH'!$A$4,"year",P$5,"Pipeline",$B492,"State From",$D492,"State To",$E492)</f>
        <v>1500</v>
      </c>
      <c r="Q492" s="103">
        <f>GETPIVOTDATA("Capacity (mmcfd)",'Pipeline State2State CapacityH'!$A$4,"year",Q$5,"Pipeline",$B492,"State From",$D492,"State To",$E492)</f>
        <v>700</v>
      </c>
      <c r="R492" s="103">
        <f>GETPIVOTDATA("Capacity (mmcfd)",'Pipeline State2State CapacityH'!$A$4,"year",R$5,"Pipeline",$B492,"State From",$D492,"State To",$E492)</f>
        <v>700</v>
      </c>
      <c r="S492" s="103">
        <f>GETPIVOTDATA("Capacity (mmcfd)",'Pipeline State2State CapacityH'!$A$4,"year",S$5,"Pipeline",$B492,"State From",$D492,"State To",$E492)</f>
        <v>700</v>
      </c>
      <c r="T492" s="103">
        <f>GETPIVOTDATA("Capacity (mmcfd)",'Pipeline State2State CapacityH'!$A$4,"year",T$5,"Pipeline",$B492,"State From",$D492,"State To",$E492)</f>
        <v>700</v>
      </c>
      <c r="U492" s="103">
        <f>GETPIVOTDATA("Capacity (mmcfd)",'Pipeline State2State CapacityH'!$A$4,"year",U$5,"Pipeline",$B492,"State From",$D492,"State To",$E492)</f>
        <v>700</v>
      </c>
      <c r="V492" s="103">
        <f>GETPIVOTDATA("Capacity (mmcfd)",'Pipeline State2State CapacityH'!$A$4,"year",V$5,"Pipeline",$B492,"State From",$D492,"State To",$E492)</f>
        <v>700</v>
      </c>
    </row>
    <row r="493" spans="2:22" x14ac:dyDescent="0.25">
      <c r="B493" s="101" t="str">
        <f>B492</f>
        <v>Texas Eastern Trans Corp</v>
      </c>
      <c r="C493" s="101" t="str">
        <f>C490&amp;" Back"</f>
        <v>NE3 Back</v>
      </c>
      <c r="D493" s="101" t="str">
        <f>E490</f>
        <v>Maryland</v>
      </c>
      <c r="E493" s="101" t="str">
        <f>D490</f>
        <v>Pennsylvania</v>
      </c>
      <c r="F493" s="103">
        <f>GETPIVOTDATA("Capacity (mmcfd)",'Pipeline State2State CapacityH'!$A$4,"year",F$5,"Pipeline",$B493,"State From",$D493,"State To",$E493)</f>
        <v>300</v>
      </c>
      <c r="G493" s="103">
        <f>GETPIVOTDATA("Capacity (mmcfd)",'Pipeline State2State CapacityH'!$A$4,"year",G$5,"Pipeline",$B493,"State From",$D493,"State To",$E493)</f>
        <v>300</v>
      </c>
      <c r="H493" s="103">
        <f>GETPIVOTDATA("Capacity (mmcfd)",'Pipeline State2State CapacityH'!$A$4,"year",H$5,"Pipeline",$B493,"State From",$D493,"State To",$E493)</f>
        <v>300</v>
      </c>
      <c r="I493" s="103">
        <f>GETPIVOTDATA("Capacity (mmcfd)",'Pipeline State2State CapacityH'!$A$4,"year",I$5,"Pipeline",$B493,"State From",$D493,"State To",$E493)</f>
        <v>300</v>
      </c>
      <c r="J493" s="103">
        <f>GETPIVOTDATA("Capacity (mmcfd)",'Pipeline State2State CapacityH'!$A$4,"year",J$5,"Pipeline",$B493,"State From",$D493,"State To",$E493)</f>
        <v>300</v>
      </c>
      <c r="K493" s="103">
        <f>GETPIVOTDATA("Capacity (mmcfd)",'Pipeline State2State CapacityH'!$A$4,"year",K$5,"Pipeline",$B493,"State From",$D493,"State To",$E493)</f>
        <v>300</v>
      </c>
      <c r="L493" s="103">
        <f>GETPIVOTDATA("Capacity (mmcfd)",'Pipeline State2State CapacityH'!$A$4,"year",L$5,"Pipeline",$B493,"State From",$D493,"State To",$E493)</f>
        <v>300</v>
      </c>
      <c r="M493" s="103">
        <f>GETPIVOTDATA("Capacity (mmcfd)",'Pipeline State2State CapacityH'!$A$4,"year",M$5,"Pipeline",$B493,"State From",$D493,"State To",$E493)</f>
        <v>300</v>
      </c>
      <c r="N493" s="103">
        <f>GETPIVOTDATA("Capacity (mmcfd)",'Pipeline State2State CapacityH'!$A$4,"year",N$5,"Pipeline",$B493,"State From",$D493,"State To",$E493)</f>
        <v>300</v>
      </c>
      <c r="O493" s="103">
        <f>GETPIVOTDATA("Capacity (mmcfd)",'Pipeline State2State CapacityH'!$A$4,"year",O$5,"Pipeline",$B493,"State From",$D493,"State To",$E493)</f>
        <v>300</v>
      </c>
      <c r="P493" s="103">
        <f>GETPIVOTDATA("Capacity (mmcfd)",'Pipeline State2State CapacityH'!$A$4,"year",P$5,"Pipeline",$B493,"State From",$D493,"State To",$E493)</f>
        <v>300</v>
      </c>
      <c r="Q493" s="103">
        <f>GETPIVOTDATA("Capacity (mmcfd)",'Pipeline State2State CapacityH'!$A$4,"year",Q$5,"Pipeline",$B493,"State From",$D493,"State To",$E493)</f>
        <v>300</v>
      </c>
      <c r="R493" s="103">
        <f>GETPIVOTDATA("Capacity (mmcfd)",'Pipeline State2State CapacityH'!$A$4,"year",R$5,"Pipeline",$B493,"State From",$D493,"State To",$E493)</f>
        <v>300</v>
      </c>
      <c r="S493" s="103">
        <f>GETPIVOTDATA("Capacity (mmcfd)",'Pipeline State2State CapacityH'!$A$4,"year",S$5,"Pipeline",$B493,"State From",$D493,"State To",$E493)</f>
        <v>300</v>
      </c>
      <c r="T493" s="103">
        <f>GETPIVOTDATA("Capacity (mmcfd)",'Pipeline State2State CapacityH'!$A$4,"year",T$5,"Pipeline",$B493,"State From",$D493,"State To",$E493)</f>
        <v>300</v>
      </c>
      <c r="U493" s="103">
        <f>GETPIVOTDATA("Capacity (mmcfd)",'Pipeline State2State CapacityH'!$A$4,"year",U$5,"Pipeline",$B493,"State From",$D493,"State To",$E493)</f>
        <v>300</v>
      </c>
      <c r="V493" s="103">
        <f>GETPIVOTDATA("Capacity (mmcfd)",'Pipeline State2State CapacityH'!$A$4,"year",V$5,"Pipeline",$B493,"State From",$D493,"State To",$E493)</f>
        <v>300</v>
      </c>
    </row>
    <row r="494" spans="2:22" x14ac:dyDescent="0.25">
      <c r="B494" s="104" t="str">
        <f>B493</f>
        <v>Texas Eastern Trans Corp</v>
      </c>
      <c r="C494" s="104" t="s">
        <v>1151</v>
      </c>
      <c r="D494" s="104" t="s">
        <v>1061</v>
      </c>
      <c r="E494" s="104"/>
      <c r="F494" s="105">
        <f t="shared" ref="F494:G494" si="235">MAX(F488:F493)</f>
        <v>3850</v>
      </c>
      <c r="G494" s="105">
        <f t="shared" si="235"/>
        <v>3850</v>
      </c>
      <c r="H494" s="105">
        <f t="shared" ref="H494:M494" si="236">MAX(H488:H493)</f>
        <v>3850</v>
      </c>
      <c r="I494" s="105">
        <f t="shared" si="236"/>
        <v>3850</v>
      </c>
      <c r="J494" s="105">
        <f t="shared" si="236"/>
        <v>3850</v>
      </c>
      <c r="K494" s="105">
        <f t="shared" si="236"/>
        <v>3850</v>
      </c>
      <c r="L494" s="105">
        <f t="shared" si="236"/>
        <v>3850</v>
      </c>
      <c r="M494" s="105">
        <f t="shared" si="236"/>
        <v>3850</v>
      </c>
      <c r="N494" s="105">
        <f t="shared" ref="N494:V494" si="237">MAX(N488:N493)</f>
        <v>3850</v>
      </c>
      <c r="O494" s="105">
        <f t="shared" si="237"/>
        <v>3850</v>
      </c>
      <c r="P494" s="105">
        <f t="shared" si="237"/>
        <v>3250</v>
      </c>
      <c r="Q494" s="105">
        <f t="shared" si="237"/>
        <v>3250</v>
      </c>
      <c r="R494" s="105">
        <f t="shared" si="237"/>
        <v>3250</v>
      </c>
      <c r="S494" s="105">
        <f t="shared" si="237"/>
        <v>3250</v>
      </c>
      <c r="T494" s="105">
        <f t="shared" si="237"/>
        <v>3250</v>
      </c>
      <c r="U494" s="105">
        <f t="shared" si="237"/>
        <v>3250</v>
      </c>
      <c r="V494" s="105">
        <f t="shared" si="237"/>
        <v>3100</v>
      </c>
    </row>
    <row r="495" spans="2:22" x14ac:dyDescent="0.25">
      <c r="M495" s="106"/>
      <c r="N495" s="106"/>
      <c r="O495" s="106"/>
      <c r="P495" s="106"/>
      <c r="Q495" s="106"/>
      <c r="R495" s="106"/>
      <c r="S495" s="106"/>
      <c r="T495" s="106"/>
      <c r="U495" s="106"/>
      <c r="V495" s="106"/>
    </row>
    <row r="496" spans="2:22" x14ac:dyDescent="0.25">
      <c r="B496" s="101" t="s">
        <v>128</v>
      </c>
      <c r="C496" s="101" t="s">
        <v>1062</v>
      </c>
      <c r="D496" s="101" t="s">
        <v>45</v>
      </c>
      <c r="E496" s="101" t="s">
        <v>78</v>
      </c>
      <c r="F496" s="103">
        <f>GETPIVOTDATA("Capacity (mmcfd)",'Pipeline State2State CapacityH'!$A$4,"year",F$5,"Pipeline",$B496,"State From",$D496,"State To",$E496)</f>
        <v>501</v>
      </c>
      <c r="G496" s="103">
        <f>GETPIVOTDATA("Capacity (mmcfd)",'Pipeline State2State CapacityH'!$A$4,"year",G$5,"Pipeline",$B496,"State From",$D496,"State To",$E496)</f>
        <v>501</v>
      </c>
      <c r="H496" s="103">
        <f>GETPIVOTDATA("Capacity (mmcfd)",'Pipeline State2State CapacityH'!$A$4,"year",H$5,"Pipeline",$B496,"State From",$D496,"State To",$E496)</f>
        <v>501</v>
      </c>
      <c r="I496" s="103">
        <f>GETPIVOTDATA("Capacity (mmcfd)",'Pipeline State2State CapacityH'!$A$4,"year",I$5,"Pipeline",$B496,"State From",$D496,"State To",$E496)</f>
        <v>501</v>
      </c>
      <c r="J496" s="103">
        <f>GETPIVOTDATA("Capacity (mmcfd)",'Pipeline State2State CapacityH'!$A$4,"year",J$5,"Pipeline",$B496,"State From",$D496,"State To",$E496)</f>
        <v>501</v>
      </c>
      <c r="K496" s="103">
        <f>GETPIVOTDATA("Capacity (mmcfd)",'Pipeline State2State CapacityH'!$A$4,"year",K$5,"Pipeline",$B496,"State From",$D496,"State To",$E496)</f>
        <v>501</v>
      </c>
      <c r="L496" s="103">
        <f>GETPIVOTDATA("Capacity (mmcfd)",'Pipeline State2State CapacityH'!$A$4,"year",L$5,"Pipeline",$B496,"State From",$D496,"State To",$E496)</f>
        <v>501</v>
      </c>
      <c r="M496" s="103">
        <f>GETPIVOTDATA("Capacity (mmcfd)",'Pipeline State2State CapacityH'!$A$4,"year",M$5,"Pipeline",$B496,"State From",$D496,"State To",$E496)</f>
        <v>501</v>
      </c>
      <c r="N496" s="103">
        <f>GETPIVOTDATA("Capacity (mmcfd)",'Pipeline State2State CapacityH'!$A$4,"year",N$5,"Pipeline",$B496,"State From",$D496,"State To",$E496)</f>
        <v>501</v>
      </c>
      <c r="O496" s="103">
        <f>GETPIVOTDATA("Capacity (mmcfd)",'Pipeline State2State CapacityH'!$A$4,"year",O$5,"Pipeline",$B496,"State From",$D496,"State To",$E496)</f>
        <v>501</v>
      </c>
      <c r="P496" s="103">
        <f>GETPIVOTDATA("Capacity (mmcfd)",'Pipeline State2State CapacityH'!$A$4,"year",P$5,"Pipeline",$B496,"State From",$D496,"State To",$E496)</f>
        <v>501</v>
      </c>
      <c r="Q496" s="103">
        <f>GETPIVOTDATA("Capacity (mmcfd)",'Pipeline State2State CapacityH'!$A$4,"year",Q$5,"Pipeline",$B496,"State From",$D496,"State To",$E496)</f>
        <v>501</v>
      </c>
      <c r="R496" s="103">
        <f>GETPIVOTDATA("Capacity (mmcfd)",'Pipeline State2State CapacityH'!$A$4,"year",R$5,"Pipeline",$B496,"State From",$D496,"State To",$E496)</f>
        <v>501</v>
      </c>
      <c r="S496" s="103">
        <f>GETPIVOTDATA("Capacity (mmcfd)",'Pipeline State2State CapacityH'!$A$4,"year",S$5,"Pipeline",$B496,"State From",$D496,"State To",$E496)</f>
        <v>501</v>
      </c>
      <c r="T496" s="103">
        <f>GETPIVOTDATA("Capacity (mmcfd)",'Pipeline State2State CapacityH'!$A$4,"year",T$5,"Pipeline",$B496,"State From",$D496,"State To",$E496)</f>
        <v>501</v>
      </c>
      <c r="U496" s="103">
        <f>GETPIVOTDATA("Capacity (mmcfd)",'Pipeline State2State CapacityH'!$A$4,"year",U$5,"Pipeline",$B496,"State From",$D496,"State To",$E496)</f>
        <v>501</v>
      </c>
      <c r="V496" s="103">
        <f>GETPIVOTDATA("Capacity (mmcfd)",'Pipeline State2State CapacityH'!$A$4,"year",V$5,"Pipeline",$B496,"State From",$D496,"State To",$E496)</f>
        <v>501</v>
      </c>
    </row>
    <row r="497" spans="2:22" x14ac:dyDescent="0.25">
      <c r="B497" s="101" t="s">
        <v>128</v>
      </c>
      <c r="C497" s="101" t="s">
        <v>1063</v>
      </c>
      <c r="D497" s="101" t="s">
        <v>103</v>
      </c>
      <c r="E497" s="101" t="s">
        <v>78</v>
      </c>
      <c r="F497" s="103">
        <f>GETPIVOTDATA("Capacity (mmcfd)",'Pipeline State2State CapacityH'!$A$4,"year",F$5,"Pipeline",$B497,"State From",$D497,"State To",$E497)</f>
        <v>260</v>
      </c>
      <c r="G497" s="103">
        <f>GETPIVOTDATA("Capacity (mmcfd)",'Pipeline State2State CapacityH'!$A$4,"year",G$5,"Pipeline",$B497,"State From",$D497,"State To",$E497)</f>
        <v>260</v>
      </c>
      <c r="H497" s="103">
        <f>GETPIVOTDATA("Capacity (mmcfd)",'Pipeline State2State CapacityH'!$A$4,"year",H$5,"Pipeline",$B497,"State From",$D497,"State To",$E497)</f>
        <v>260</v>
      </c>
      <c r="I497" s="103">
        <f>GETPIVOTDATA("Capacity (mmcfd)",'Pipeline State2State CapacityH'!$A$4,"year",I$5,"Pipeline",$B497,"State From",$D497,"State To",$E497)</f>
        <v>260</v>
      </c>
      <c r="J497" s="103">
        <f>GETPIVOTDATA("Capacity (mmcfd)",'Pipeline State2State CapacityH'!$A$4,"year",J$5,"Pipeline",$B497,"State From",$D497,"State To",$E497)</f>
        <v>260</v>
      </c>
      <c r="K497" s="103">
        <f>GETPIVOTDATA("Capacity (mmcfd)",'Pipeline State2State CapacityH'!$A$4,"year",K$5,"Pipeline",$B497,"State From",$D497,"State To",$E497)</f>
        <v>260</v>
      </c>
      <c r="L497" s="103">
        <f>GETPIVOTDATA("Capacity (mmcfd)",'Pipeline State2State CapacityH'!$A$4,"year",L$5,"Pipeline",$B497,"State From",$D497,"State To",$E497)</f>
        <v>260</v>
      </c>
      <c r="M497" s="103">
        <f>GETPIVOTDATA("Capacity (mmcfd)",'Pipeline State2State CapacityH'!$A$4,"year",M$5,"Pipeline",$B497,"State From",$D497,"State To",$E497)</f>
        <v>260</v>
      </c>
      <c r="N497" s="103">
        <f>GETPIVOTDATA("Capacity (mmcfd)",'Pipeline State2State CapacityH'!$A$4,"year",N$5,"Pipeline",$B497,"State From",$D497,"State To",$E497)</f>
        <v>260</v>
      </c>
      <c r="O497" s="103">
        <f>GETPIVOTDATA("Capacity (mmcfd)",'Pipeline State2State CapacityH'!$A$4,"year",O$5,"Pipeline",$B497,"State From",$D497,"State To",$E497)</f>
        <v>260</v>
      </c>
      <c r="P497" s="103">
        <f>GETPIVOTDATA("Capacity (mmcfd)",'Pipeline State2State CapacityH'!$A$4,"year",P$5,"Pipeline",$B497,"State From",$D497,"State To",$E497)</f>
        <v>260</v>
      </c>
      <c r="Q497" s="103">
        <f>GETPIVOTDATA("Capacity (mmcfd)",'Pipeline State2State CapacityH'!$A$4,"year",Q$5,"Pipeline",$B497,"State From",$D497,"State To",$E497)</f>
        <v>260</v>
      </c>
      <c r="R497" s="103">
        <f>GETPIVOTDATA("Capacity (mmcfd)",'Pipeline State2State CapacityH'!$A$4,"year",R$5,"Pipeline",$B497,"State From",$D497,"State To",$E497)</f>
        <v>260</v>
      </c>
      <c r="S497" s="103">
        <f>GETPIVOTDATA("Capacity (mmcfd)",'Pipeline State2State CapacityH'!$A$4,"year",S$5,"Pipeline",$B497,"State From",$D497,"State To",$E497)</f>
        <v>260</v>
      </c>
      <c r="T497" s="103">
        <f>GETPIVOTDATA("Capacity (mmcfd)",'Pipeline State2State CapacityH'!$A$4,"year",T$5,"Pipeline",$B497,"State From",$D497,"State To",$E497)</f>
        <v>260</v>
      </c>
      <c r="U497" s="103">
        <f>GETPIVOTDATA("Capacity (mmcfd)",'Pipeline State2State CapacityH'!$A$4,"year",U$5,"Pipeline",$B497,"State From",$D497,"State To",$E497)</f>
        <v>260</v>
      </c>
      <c r="V497" s="103">
        <f>GETPIVOTDATA("Capacity (mmcfd)",'Pipeline State2State CapacityH'!$A$4,"year",V$5,"Pipeline",$B497,"State From",$D497,"State To",$E497)</f>
        <v>260</v>
      </c>
    </row>
    <row r="498" spans="2:22" x14ac:dyDescent="0.25">
      <c r="B498" s="101" t="s">
        <v>128</v>
      </c>
      <c r="C498" s="101" t="s">
        <v>1064</v>
      </c>
      <c r="D498" s="101" t="s">
        <v>78</v>
      </c>
      <c r="E498" s="101" t="s">
        <v>65</v>
      </c>
      <c r="F498" s="103">
        <f>GETPIVOTDATA("Capacity (mmcfd)",'Pipeline State2State CapacityH'!$A$4,"year",F$5,"Pipeline",$B498,"State From",$D498,"State To",$E498)</f>
        <v>2002</v>
      </c>
      <c r="G498" s="103">
        <f>GETPIVOTDATA("Capacity (mmcfd)",'Pipeline State2State CapacityH'!$A$4,"year",G$5,"Pipeline",$B498,"State From",$D498,"State To",$E498)</f>
        <v>2002</v>
      </c>
      <c r="H498" s="103">
        <f>GETPIVOTDATA("Capacity (mmcfd)",'Pipeline State2State CapacityH'!$A$4,"year",H$5,"Pipeline",$B498,"State From",$D498,"State To",$E498)</f>
        <v>2002</v>
      </c>
      <c r="I498" s="103">
        <f>GETPIVOTDATA("Capacity (mmcfd)",'Pipeline State2State CapacityH'!$A$4,"year",I$5,"Pipeline",$B498,"State From",$D498,"State To",$E498)</f>
        <v>2002</v>
      </c>
      <c r="J498" s="103">
        <f>GETPIVOTDATA("Capacity (mmcfd)",'Pipeline State2State CapacityH'!$A$4,"year",J$5,"Pipeline",$B498,"State From",$D498,"State To",$E498)</f>
        <v>2002</v>
      </c>
      <c r="K498" s="103">
        <f>GETPIVOTDATA("Capacity (mmcfd)",'Pipeline State2State CapacityH'!$A$4,"year",K$5,"Pipeline",$B498,"State From",$D498,"State To",$E498)</f>
        <v>2002</v>
      </c>
      <c r="L498" s="103">
        <f>GETPIVOTDATA("Capacity (mmcfd)",'Pipeline State2State CapacityH'!$A$4,"year",L$5,"Pipeline",$B498,"State From",$D498,"State To",$E498)</f>
        <v>2002</v>
      </c>
      <c r="M498" s="103">
        <f>GETPIVOTDATA("Capacity (mmcfd)",'Pipeline State2State CapacityH'!$A$4,"year",M$5,"Pipeline",$B498,"State From",$D498,"State To",$E498)</f>
        <v>2002</v>
      </c>
      <c r="N498" s="103">
        <f>GETPIVOTDATA("Capacity (mmcfd)",'Pipeline State2State CapacityH'!$A$4,"year",N$5,"Pipeline",$B498,"State From",$D498,"State To",$E498)</f>
        <v>2002</v>
      </c>
      <c r="O498" s="103">
        <f>GETPIVOTDATA("Capacity (mmcfd)",'Pipeline State2State CapacityH'!$A$4,"year",O$5,"Pipeline",$B498,"State From",$D498,"State To",$E498)</f>
        <v>2002</v>
      </c>
      <c r="P498" s="103">
        <f>GETPIVOTDATA("Capacity (mmcfd)",'Pipeline State2State CapacityH'!$A$4,"year",P$5,"Pipeline",$B498,"State From",$D498,"State To",$E498)</f>
        <v>2002</v>
      </c>
      <c r="Q498" s="103">
        <f>GETPIVOTDATA("Capacity (mmcfd)",'Pipeline State2State CapacityH'!$A$4,"year",Q$5,"Pipeline",$B498,"State From",$D498,"State To",$E498)</f>
        <v>2002</v>
      </c>
      <c r="R498" s="103">
        <f>GETPIVOTDATA("Capacity (mmcfd)",'Pipeline State2State CapacityH'!$A$4,"year",R$5,"Pipeline",$B498,"State From",$D498,"State To",$E498)</f>
        <v>2002</v>
      </c>
      <c r="S498" s="103">
        <f>GETPIVOTDATA("Capacity (mmcfd)",'Pipeline State2State CapacityH'!$A$4,"year",S$5,"Pipeline",$B498,"State From",$D498,"State To",$E498)</f>
        <v>2002</v>
      </c>
      <c r="T498" s="103">
        <f>GETPIVOTDATA("Capacity (mmcfd)",'Pipeline State2State CapacityH'!$A$4,"year",T$5,"Pipeline",$B498,"State From",$D498,"State To",$E498)</f>
        <v>2002</v>
      </c>
      <c r="U498" s="103">
        <f>GETPIVOTDATA("Capacity (mmcfd)",'Pipeline State2State CapacityH'!$A$4,"year",U$5,"Pipeline",$B498,"State From",$D498,"State To",$E498)</f>
        <v>2002</v>
      </c>
      <c r="V498" s="103">
        <f>GETPIVOTDATA("Capacity (mmcfd)",'Pipeline State2State CapacityH'!$A$4,"year",V$5,"Pipeline",$B498,"State From",$D498,"State To",$E498)</f>
        <v>2002</v>
      </c>
    </row>
    <row r="499" spans="2:22" x14ac:dyDescent="0.25">
      <c r="B499" s="101" t="s">
        <v>128</v>
      </c>
      <c r="C499" s="101" t="s">
        <v>1065</v>
      </c>
      <c r="D499" s="101" t="s">
        <v>65</v>
      </c>
      <c r="E499" s="101" t="s">
        <v>84</v>
      </c>
      <c r="F499" s="103">
        <f>GETPIVOTDATA("Capacity (mmcfd)",'Pipeline State2State CapacityH'!$A$4,"year",F$5,"Pipeline",$B499,"State From",$D499,"State To",$E499)</f>
        <v>4810</v>
      </c>
      <c r="G499" s="103">
        <f>GETPIVOTDATA("Capacity (mmcfd)",'Pipeline State2State CapacityH'!$A$4,"year",G$5,"Pipeline",$B499,"State From",$D499,"State To",$E499)</f>
        <v>4810</v>
      </c>
      <c r="H499" s="103">
        <f>GETPIVOTDATA("Capacity (mmcfd)",'Pipeline State2State CapacityH'!$A$4,"year",H$5,"Pipeline",$B499,"State From",$D499,"State To",$E499)</f>
        <v>4810</v>
      </c>
      <c r="I499" s="103">
        <f>GETPIVOTDATA("Capacity (mmcfd)",'Pipeline State2State CapacityH'!$A$4,"year",I$5,"Pipeline",$B499,"State From",$D499,"State To",$E499)</f>
        <v>4810</v>
      </c>
      <c r="J499" s="103">
        <f>GETPIVOTDATA("Capacity (mmcfd)",'Pipeline State2State CapacityH'!$A$4,"year",J$5,"Pipeline",$B499,"State From",$D499,"State To",$E499)</f>
        <v>4810</v>
      </c>
      <c r="K499" s="103">
        <f>GETPIVOTDATA("Capacity (mmcfd)",'Pipeline State2State CapacityH'!$A$4,"year",K$5,"Pipeline",$B499,"State From",$D499,"State To",$E499)</f>
        <v>4810</v>
      </c>
      <c r="L499" s="103">
        <f>GETPIVOTDATA("Capacity (mmcfd)",'Pipeline State2State CapacityH'!$A$4,"year",L$5,"Pipeline",$B499,"State From",$D499,"State To",$E499)</f>
        <v>4810</v>
      </c>
      <c r="M499" s="103">
        <f>GETPIVOTDATA("Capacity (mmcfd)",'Pipeline State2State CapacityH'!$A$4,"year",M$5,"Pipeline",$B499,"State From",$D499,"State To",$E499)</f>
        <v>4810</v>
      </c>
      <c r="N499" s="103">
        <f>GETPIVOTDATA("Capacity (mmcfd)",'Pipeline State2State CapacityH'!$A$4,"year",N$5,"Pipeline",$B499,"State From",$D499,"State To",$E499)</f>
        <v>4810</v>
      </c>
      <c r="O499" s="103">
        <f>GETPIVOTDATA("Capacity (mmcfd)",'Pipeline State2State CapacityH'!$A$4,"year",O$5,"Pipeline",$B499,"State From",$D499,"State To",$E499)</f>
        <v>4810</v>
      </c>
      <c r="P499" s="103">
        <f>GETPIVOTDATA("Capacity (mmcfd)",'Pipeline State2State CapacityH'!$A$4,"year",P$5,"Pipeline",$B499,"State From",$D499,"State To",$E499)</f>
        <v>4810</v>
      </c>
      <c r="Q499" s="103">
        <f>GETPIVOTDATA("Capacity (mmcfd)",'Pipeline State2State CapacityH'!$A$4,"year",Q$5,"Pipeline",$B499,"State From",$D499,"State To",$E499)</f>
        <v>4810</v>
      </c>
      <c r="R499" s="103">
        <f>GETPIVOTDATA("Capacity (mmcfd)",'Pipeline State2State CapacityH'!$A$4,"year",R$5,"Pipeline",$B499,"State From",$D499,"State To",$E499)</f>
        <v>4810</v>
      </c>
      <c r="S499" s="103">
        <f>GETPIVOTDATA("Capacity (mmcfd)",'Pipeline State2State CapacityH'!$A$4,"year",S$5,"Pipeline",$B499,"State From",$D499,"State To",$E499)</f>
        <v>4810</v>
      </c>
      <c r="T499" s="103">
        <f>GETPIVOTDATA("Capacity (mmcfd)",'Pipeline State2State CapacityH'!$A$4,"year",T$5,"Pipeline",$B499,"State From",$D499,"State To",$E499)</f>
        <v>4810</v>
      </c>
      <c r="U499" s="103">
        <f>GETPIVOTDATA("Capacity (mmcfd)",'Pipeline State2State CapacityH'!$A$4,"year",U$5,"Pipeline",$B499,"State From",$D499,"State To",$E499)</f>
        <v>3843</v>
      </c>
      <c r="V499" s="103">
        <f>GETPIVOTDATA("Capacity (mmcfd)",'Pipeline State2State CapacityH'!$A$4,"year",V$5,"Pipeline",$B499,"State From",$D499,"State To",$E499)</f>
        <v>3843</v>
      </c>
    </row>
    <row r="500" spans="2:22" x14ac:dyDescent="0.25">
      <c r="B500" s="101" t="s">
        <v>128</v>
      </c>
      <c r="C500" s="101" t="s">
        <v>1100</v>
      </c>
      <c r="D500" s="101" t="s">
        <v>84</v>
      </c>
      <c r="E500" s="101" t="s">
        <v>102</v>
      </c>
      <c r="F500" s="103">
        <f>GETPIVOTDATA("Capacity (mmcfd)",'Pipeline State2State CapacityH'!$A$4,"year",F$5,"Pipeline",$B500,"State From",$D500,"State To",$E500)</f>
        <v>1980</v>
      </c>
      <c r="G500" s="103">
        <f>GETPIVOTDATA("Capacity (mmcfd)",'Pipeline State2State CapacityH'!$A$4,"year",G$5,"Pipeline",$B500,"State From",$D500,"State To",$E500)</f>
        <v>1980</v>
      </c>
      <c r="H500" s="103">
        <f>GETPIVOTDATA("Capacity (mmcfd)",'Pipeline State2State CapacityH'!$A$4,"year",H$5,"Pipeline",$B500,"State From",$D500,"State To",$E500)</f>
        <v>1980</v>
      </c>
      <c r="I500" s="103">
        <f>GETPIVOTDATA("Capacity (mmcfd)",'Pipeline State2State CapacityH'!$A$4,"year",I$5,"Pipeline",$B500,"State From",$D500,"State To",$E500)</f>
        <v>1980</v>
      </c>
      <c r="J500" s="103">
        <f>GETPIVOTDATA("Capacity (mmcfd)",'Pipeline State2State CapacityH'!$A$4,"year",J$5,"Pipeline",$B500,"State From",$D500,"State To",$E500)</f>
        <v>1980</v>
      </c>
      <c r="K500" s="103">
        <f>GETPIVOTDATA("Capacity (mmcfd)",'Pipeline State2State CapacityH'!$A$4,"year",K$5,"Pipeline",$B500,"State From",$D500,"State To",$E500)</f>
        <v>1980</v>
      </c>
      <c r="L500" s="103">
        <f>GETPIVOTDATA("Capacity (mmcfd)",'Pipeline State2State CapacityH'!$A$4,"year",L$5,"Pipeline",$B500,"State From",$D500,"State To",$E500)</f>
        <v>1980</v>
      </c>
      <c r="M500" s="103">
        <f>GETPIVOTDATA("Capacity (mmcfd)",'Pipeline State2State CapacityH'!$A$4,"year",M$5,"Pipeline",$B500,"State From",$D500,"State To",$E500)</f>
        <v>1980</v>
      </c>
      <c r="N500" s="103">
        <f>GETPIVOTDATA("Capacity (mmcfd)",'Pipeline State2State CapacityH'!$A$4,"year",N$5,"Pipeline",$B500,"State From",$D500,"State To",$E500)</f>
        <v>1980</v>
      </c>
      <c r="O500" s="103">
        <f>GETPIVOTDATA("Capacity (mmcfd)",'Pipeline State2State CapacityH'!$A$4,"year",O$5,"Pipeline",$B500,"State From",$D500,"State To",$E500)</f>
        <v>1980</v>
      </c>
      <c r="P500" s="103">
        <f>GETPIVOTDATA("Capacity (mmcfd)",'Pipeline State2State CapacityH'!$A$4,"year",P$5,"Pipeline",$B500,"State From",$D500,"State To",$E500)</f>
        <v>1980</v>
      </c>
      <c r="Q500" s="103">
        <f>GETPIVOTDATA("Capacity (mmcfd)",'Pipeline State2State CapacityH'!$A$4,"year",Q$5,"Pipeline",$B500,"State From",$D500,"State To",$E500)</f>
        <v>1980</v>
      </c>
      <c r="R500" s="103">
        <f>GETPIVOTDATA("Capacity (mmcfd)",'Pipeline State2State CapacityH'!$A$4,"year",R$5,"Pipeline",$B500,"State From",$D500,"State To",$E500)</f>
        <v>1980</v>
      </c>
      <c r="S500" s="103">
        <f>GETPIVOTDATA("Capacity (mmcfd)",'Pipeline State2State CapacityH'!$A$4,"year",S$5,"Pipeline",$B500,"State From",$D500,"State To",$E500)</f>
        <v>1980</v>
      </c>
      <c r="T500" s="103">
        <f>GETPIVOTDATA("Capacity (mmcfd)",'Pipeline State2State CapacityH'!$A$4,"year",T$5,"Pipeline",$B500,"State From",$D500,"State To",$E500)</f>
        <v>1980</v>
      </c>
      <c r="U500" s="103">
        <f>GETPIVOTDATA("Capacity (mmcfd)",'Pipeline State2State CapacityH'!$A$4,"year",U$5,"Pipeline",$B500,"State From",$D500,"State To",$E500)</f>
        <v>1980</v>
      </c>
      <c r="V500" s="103">
        <f>GETPIVOTDATA("Capacity (mmcfd)",'Pipeline State2State CapacityH'!$A$4,"year",V$5,"Pipeline",$B500,"State From",$D500,"State To",$E500)</f>
        <v>1980</v>
      </c>
    </row>
    <row r="501" spans="2:22" x14ac:dyDescent="0.25">
      <c r="B501" s="101" t="s">
        <v>128</v>
      </c>
      <c r="C501" s="101" t="s">
        <v>1113</v>
      </c>
      <c r="D501" s="101" t="s">
        <v>102</v>
      </c>
      <c r="E501" s="101" t="s">
        <v>77</v>
      </c>
      <c r="F501" s="103">
        <f>GETPIVOTDATA("Capacity (mmcfd)",'Pipeline State2State CapacityH'!$A$4,"year",F$5,"Pipeline",$B501,"State From",$D501,"State To",$E501)</f>
        <v>1675</v>
      </c>
      <c r="G501" s="103">
        <f>GETPIVOTDATA("Capacity (mmcfd)",'Pipeline State2State CapacityH'!$A$4,"year",G$5,"Pipeline",$B501,"State From",$D501,"State To",$E501)</f>
        <v>1675</v>
      </c>
      <c r="H501" s="103">
        <f>GETPIVOTDATA("Capacity (mmcfd)",'Pipeline State2State CapacityH'!$A$4,"year",H$5,"Pipeline",$B501,"State From",$D501,"State To",$E501)</f>
        <v>1675</v>
      </c>
      <c r="I501" s="103">
        <f>GETPIVOTDATA("Capacity (mmcfd)",'Pipeline State2State CapacityH'!$A$4,"year",I$5,"Pipeline",$B501,"State From",$D501,"State To",$E501)</f>
        <v>1675</v>
      </c>
      <c r="J501" s="103">
        <f>GETPIVOTDATA("Capacity (mmcfd)",'Pipeline State2State CapacityH'!$A$4,"year",J$5,"Pipeline",$B501,"State From",$D501,"State To",$E501)</f>
        <v>1675</v>
      </c>
      <c r="K501" s="103">
        <f>GETPIVOTDATA("Capacity (mmcfd)",'Pipeline State2State CapacityH'!$A$4,"year",K$5,"Pipeline",$B501,"State From",$D501,"State To",$E501)</f>
        <v>1675</v>
      </c>
      <c r="L501" s="103">
        <f>GETPIVOTDATA("Capacity (mmcfd)",'Pipeline State2State CapacityH'!$A$4,"year",L$5,"Pipeline",$B501,"State From",$D501,"State To",$E501)</f>
        <v>1675</v>
      </c>
      <c r="M501" s="103">
        <f>GETPIVOTDATA("Capacity (mmcfd)",'Pipeline State2State CapacityH'!$A$4,"year",M$5,"Pipeline",$B501,"State From",$D501,"State To",$E501)</f>
        <v>1675</v>
      </c>
      <c r="N501" s="103">
        <f>GETPIVOTDATA("Capacity (mmcfd)",'Pipeline State2State CapacityH'!$A$4,"year",N$5,"Pipeline",$B501,"State From",$D501,"State To",$E501)</f>
        <v>1675</v>
      </c>
      <c r="O501" s="103">
        <f>GETPIVOTDATA("Capacity (mmcfd)",'Pipeline State2State CapacityH'!$A$4,"year",O$5,"Pipeline",$B501,"State From",$D501,"State To",$E501)</f>
        <v>1675</v>
      </c>
      <c r="P501" s="103">
        <f>GETPIVOTDATA("Capacity (mmcfd)",'Pipeline State2State CapacityH'!$A$4,"year",P$5,"Pipeline",$B501,"State From",$D501,"State To",$E501)</f>
        <v>1675</v>
      </c>
      <c r="Q501" s="103">
        <f>GETPIVOTDATA("Capacity (mmcfd)",'Pipeline State2State CapacityH'!$A$4,"year",Q$5,"Pipeline",$B501,"State From",$D501,"State To",$E501)</f>
        <v>1675</v>
      </c>
      <c r="R501" s="103">
        <f>GETPIVOTDATA("Capacity (mmcfd)",'Pipeline State2State CapacityH'!$A$4,"year",R$5,"Pipeline",$B501,"State From",$D501,"State To",$E501)</f>
        <v>1675</v>
      </c>
      <c r="S501" s="103">
        <f>GETPIVOTDATA("Capacity (mmcfd)",'Pipeline State2State CapacityH'!$A$4,"year",S$5,"Pipeline",$B501,"State From",$D501,"State To",$E501)</f>
        <v>1675</v>
      </c>
      <c r="T501" s="103">
        <f>GETPIVOTDATA("Capacity (mmcfd)",'Pipeline State2State CapacityH'!$A$4,"year",T$5,"Pipeline",$B501,"State From",$D501,"State To",$E501)</f>
        <v>1675</v>
      </c>
      <c r="U501" s="103">
        <f>GETPIVOTDATA("Capacity (mmcfd)",'Pipeline State2State CapacityH'!$A$4,"year",U$5,"Pipeline",$B501,"State From",$D501,"State To",$E501)</f>
        <v>1675</v>
      </c>
      <c r="V501" s="103">
        <f>GETPIVOTDATA("Capacity (mmcfd)",'Pipeline State2State CapacityH'!$A$4,"year",V$5,"Pipeline",$B501,"State From",$D501,"State To",$E501)</f>
        <v>1675</v>
      </c>
    </row>
    <row r="502" spans="2:22" x14ac:dyDescent="0.25">
      <c r="B502" s="101" t="s">
        <v>128</v>
      </c>
      <c r="C502" s="101" t="s">
        <v>1098</v>
      </c>
      <c r="D502" s="101" t="s">
        <v>77</v>
      </c>
      <c r="E502" s="101" t="s">
        <v>74</v>
      </c>
      <c r="F502" s="103">
        <f>GETPIVOTDATA("Capacity (mmcfd)",'Pipeline State2State CapacityH'!$A$4,"year",F$5,"Pipeline",$B502,"State From",$D502,"State To",$E502)</f>
        <v>1564</v>
      </c>
      <c r="G502" s="103">
        <f>GETPIVOTDATA("Capacity (mmcfd)",'Pipeline State2State CapacityH'!$A$4,"year",G$5,"Pipeline",$B502,"State From",$D502,"State To",$E502)</f>
        <v>1564</v>
      </c>
      <c r="H502" s="103">
        <f>GETPIVOTDATA("Capacity (mmcfd)",'Pipeline State2State CapacityH'!$A$4,"year",H$5,"Pipeline",$B502,"State From",$D502,"State To",$E502)</f>
        <v>1564</v>
      </c>
      <c r="I502" s="103">
        <f>GETPIVOTDATA("Capacity (mmcfd)",'Pipeline State2State CapacityH'!$A$4,"year",I$5,"Pipeline",$B502,"State From",$D502,"State To",$E502)</f>
        <v>1564</v>
      </c>
      <c r="J502" s="103">
        <f>GETPIVOTDATA("Capacity (mmcfd)",'Pipeline State2State CapacityH'!$A$4,"year",J$5,"Pipeline",$B502,"State From",$D502,"State To",$E502)</f>
        <v>1564</v>
      </c>
      <c r="K502" s="103">
        <f>GETPIVOTDATA("Capacity (mmcfd)",'Pipeline State2State CapacityH'!$A$4,"year",K$5,"Pipeline",$B502,"State From",$D502,"State To",$E502)</f>
        <v>1564</v>
      </c>
      <c r="L502" s="103">
        <f>GETPIVOTDATA("Capacity (mmcfd)",'Pipeline State2State CapacityH'!$A$4,"year",L$5,"Pipeline",$B502,"State From",$D502,"State To",$E502)</f>
        <v>1564</v>
      </c>
      <c r="M502" s="103">
        <f>GETPIVOTDATA("Capacity (mmcfd)",'Pipeline State2State CapacityH'!$A$4,"year",M$5,"Pipeline",$B502,"State From",$D502,"State To",$E502)</f>
        <v>1564</v>
      </c>
      <c r="N502" s="103">
        <f>GETPIVOTDATA("Capacity (mmcfd)",'Pipeline State2State CapacityH'!$A$4,"year",N$5,"Pipeline",$B502,"State From",$D502,"State To",$E502)</f>
        <v>1510</v>
      </c>
      <c r="O502" s="103">
        <f>GETPIVOTDATA("Capacity (mmcfd)",'Pipeline State2State CapacityH'!$A$4,"year",O$5,"Pipeline",$B502,"State From",$D502,"State To",$E502)</f>
        <v>1510</v>
      </c>
      <c r="P502" s="103">
        <f>GETPIVOTDATA("Capacity (mmcfd)",'Pipeline State2State CapacityH'!$A$4,"year",P$5,"Pipeline",$B502,"State From",$D502,"State To",$E502)</f>
        <v>1510</v>
      </c>
      <c r="Q502" s="103">
        <f>GETPIVOTDATA("Capacity (mmcfd)",'Pipeline State2State CapacityH'!$A$4,"year",Q$5,"Pipeline",$B502,"State From",$D502,"State To",$E502)</f>
        <v>1510</v>
      </c>
      <c r="R502" s="103">
        <f>GETPIVOTDATA("Capacity (mmcfd)",'Pipeline State2State CapacityH'!$A$4,"year",R$5,"Pipeline",$B502,"State From",$D502,"State To",$E502)</f>
        <v>1510</v>
      </c>
      <c r="S502" s="103">
        <f>GETPIVOTDATA("Capacity (mmcfd)",'Pipeline State2State CapacityH'!$A$4,"year",S$5,"Pipeline",$B502,"State From",$D502,"State To",$E502)</f>
        <v>1510</v>
      </c>
      <c r="T502" s="103">
        <f>GETPIVOTDATA("Capacity (mmcfd)",'Pipeline State2State CapacityH'!$A$4,"year",T$5,"Pipeline",$B502,"State From",$D502,"State To",$E502)</f>
        <v>1510</v>
      </c>
      <c r="U502" s="103">
        <f>GETPIVOTDATA("Capacity (mmcfd)",'Pipeline State2State CapacityH'!$A$4,"year",U$5,"Pipeline",$B502,"State From",$D502,"State To",$E502)</f>
        <v>1510</v>
      </c>
      <c r="V502" s="103">
        <f>GETPIVOTDATA("Capacity (mmcfd)",'Pipeline State2State CapacityH'!$A$4,"year",V$5,"Pipeline",$B502,"State From",$D502,"State To",$E502)</f>
        <v>1510</v>
      </c>
    </row>
    <row r="503" spans="2:22" x14ac:dyDescent="0.25">
      <c r="B503" s="101" t="s">
        <v>128</v>
      </c>
      <c r="C503" s="101" t="s">
        <v>1099</v>
      </c>
      <c r="D503" s="101" t="s">
        <v>74</v>
      </c>
      <c r="E503" s="101" t="s">
        <v>95</v>
      </c>
      <c r="F503" s="103">
        <f>GETPIVOTDATA("Capacity (mmcfd)",'Pipeline State2State CapacityH'!$A$4,"year",F$5,"Pipeline",$B503,"State From",$D503,"State To",$E503)</f>
        <v>1007</v>
      </c>
      <c r="G503" s="103">
        <f>GETPIVOTDATA("Capacity (mmcfd)",'Pipeline State2State CapacityH'!$A$4,"year",G$5,"Pipeline",$B503,"State From",$D503,"State To",$E503)</f>
        <v>1007</v>
      </c>
      <c r="H503" s="103">
        <f>GETPIVOTDATA("Capacity (mmcfd)",'Pipeline State2State CapacityH'!$A$4,"year",H$5,"Pipeline",$B503,"State From",$D503,"State To",$E503)</f>
        <v>1007</v>
      </c>
      <c r="I503" s="103">
        <f>GETPIVOTDATA("Capacity (mmcfd)",'Pipeline State2State CapacityH'!$A$4,"year",I$5,"Pipeline",$B503,"State From",$D503,"State To",$E503)</f>
        <v>1007</v>
      </c>
      <c r="J503" s="103">
        <f>GETPIVOTDATA("Capacity (mmcfd)",'Pipeline State2State CapacityH'!$A$4,"year",J$5,"Pipeline",$B503,"State From",$D503,"State To",$E503)</f>
        <v>1007</v>
      </c>
      <c r="K503" s="103">
        <f>GETPIVOTDATA("Capacity (mmcfd)",'Pipeline State2State CapacityH'!$A$4,"year",K$5,"Pipeline",$B503,"State From",$D503,"State To",$E503)</f>
        <v>1007</v>
      </c>
      <c r="L503" s="103">
        <f>GETPIVOTDATA("Capacity (mmcfd)",'Pipeline State2State CapacityH'!$A$4,"year",L$5,"Pipeline",$B503,"State From",$D503,"State To",$E503)</f>
        <v>1007</v>
      </c>
      <c r="M503" s="103">
        <f>GETPIVOTDATA("Capacity (mmcfd)",'Pipeline State2State CapacityH'!$A$4,"year",M$5,"Pipeline",$B503,"State From",$D503,"State To",$E503)</f>
        <v>1007</v>
      </c>
      <c r="N503" s="103">
        <f>GETPIVOTDATA("Capacity (mmcfd)",'Pipeline State2State CapacityH'!$A$4,"year",N$5,"Pipeline",$B503,"State From",$D503,"State To",$E503)</f>
        <v>1007</v>
      </c>
      <c r="O503" s="103">
        <f>GETPIVOTDATA("Capacity (mmcfd)",'Pipeline State2State CapacityH'!$A$4,"year",O$5,"Pipeline",$B503,"State From",$D503,"State To",$E503)</f>
        <v>1007</v>
      </c>
      <c r="P503" s="103">
        <f>GETPIVOTDATA("Capacity (mmcfd)",'Pipeline State2State CapacityH'!$A$4,"year",P$5,"Pipeline",$B503,"State From",$D503,"State To",$E503)</f>
        <v>1007</v>
      </c>
      <c r="Q503" s="103">
        <f>GETPIVOTDATA("Capacity (mmcfd)",'Pipeline State2State CapacityH'!$A$4,"year",Q$5,"Pipeline",$B503,"State From",$D503,"State To",$E503)</f>
        <v>1007</v>
      </c>
      <c r="R503" s="103">
        <f>GETPIVOTDATA("Capacity (mmcfd)",'Pipeline State2State CapacityH'!$A$4,"year",R$5,"Pipeline",$B503,"State From",$D503,"State To",$E503)</f>
        <v>1007</v>
      </c>
      <c r="S503" s="103">
        <f>GETPIVOTDATA("Capacity (mmcfd)",'Pipeline State2State CapacityH'!$A$4,"year",S$5,"Pipeline",$B503,"State From",$D503,"State To",$E503)</f>
        <v>1007</v>
      </c>
      <c r="T503" s="103">
        <f>GETPIVOTDATA("Capacity (mmcfd)",'Pipeline State2State CapacityH'!$A$4,"year",T$5,"Pipeline",$B503,"State From",$D503,"State To",$E503)</f>
        <v>1007</v>
      </c>
      <c r="U503" s="103">
        <f>GETPIVOTDATA("Capacity (mmcfd)",'Pipeline State2State CapacityH'!$A$4,"year",U$5,"Pipeline",$B503,"State From",$D503,"State To",$E503)</f>
        <v>1007</v>
      </c>
      <c r="V503" s="103">
        <f>GETPIVOTDATA("Capacity (mmcfd)",'Pipeline State2State CapacityH'!$A$4,"year",V$5,"Pipeline",$B503,"State From",$D503,"State To",$E503)</f>
        <v>1007</v>
      </c>
    </row>
    <row r="504" spans="2:22" x14ac:dyDescent="0.25">
      <c r="B504" s="101" t="s">
        <v>128</v>
      </c>
      <c r="C504" s="101" t="s">
        <v>1126</v>
      </c>
      <c r="D504" s="101" t="s">
        <v>95</v>
      </c>
      <c r="E504" s="101" t="s">
        <v>74</v>
      </c>
      <c r="F504" s="103">
        <f>GETPIVOTDATA("Capacity (mmcfd)",'Pipeline State2State CapacityH'!$A$4,"year",F$5,"Pipeline",$B504,"State From",$D504,"State To",$E504)</f>
        <v>1042</v>
      </c>
      <c r="G504" s="103">
        <f>GETPIVOTDATA("Capacity (mmcfd)",'Pipeline State2State CapacityH'!$A$4,"year",G$5,"Pipeline",$B504,"State From",$D504,"State To",$E504)</f>
        <v>1042</v>
      </c>
      <c r="H504" s="103">
        <f>GETPIVOTDATA("Capacity (mmcfd)",'Pipeline State2State CapacityH'!$A$4,"year",H$5,"Pipeline",$B504,"State From",$D504,"State To",$E504)</f>
        <v>1042</v>
      </c>
      <c r="I504" s="103">
        <f>GETPIVOTDATA("Capacity (mmcfd)",'Pipeline State2State CapacityH'!$A$4,"year",I$5,"Pipeline",$B504,"State From",$D504,"State To",$E504)</f>
        <v>1042</v>
      </c>
      <c r="J504" s="103">
        <f>GETPIVOTDATA("Capacity (mmcfd)",'Pipeline State2State CapacityH'!$A$4,"year",J$5,"Pipeline",$B504,"State From",$D504,"State To",$E504)</f>
        <v>1042</v>
      </c>
      <c r="K504" s="103">
        <f>GETPIVOTDATA("Capacity (mmcfd)",'Pipeline State2State CapacityH'!$A$4,"year",K$5,"Pipeline",$B504,"State From",$D504,"State To",$E504)</f>
        <v>1042</v>
      </c>
      <c r="L504" s="103">
        <f>GETPIVOTDATA("Capacity (mmcfd)",'Pipeline State2State CapacityH'!$A$4,"year",L$5,"Pipeline",$B504,"State From",$D504,"State To",$E504)</f>
        <v>1042</v>
      </c>
      <c r="M504" s="103">
        <f>GETPIVOTDATA("Capacity (mmcfd)",'Pipeline State2State CapacityH'!$A$4,"year",M$5,"Pipeline",$B504,"State From",$D504,"State To",$E504)</f>
        <v>758</v>
      </c>
      <c r="N504" s="103">
        <f>GETPIVOTDATA("Capacity (mmcfd)",'Pipeline State2State CapacityH'!$A$4,"year",N$5,"Pipeline",$B504,"State From",$D504,"State To",$E504)</f>
        <v>0</v>
      </c>
      <c r="O504" s="103">
        <f>GETPIVOTDATA("Capacity (mmcfd)",'Pipeline State2State CapacityH'!$A$4,"year",O$5,"Pipeline",$B504,"State From",$D504,"State To",$E504)</f>
        <v>0</v>
      </c>
      <c r="P504" s="103">
        <f>GETPIVOTDATA("Capacity (mmcfd)",'Pipeline State2State CapacityH'!$A$4,"year",P$5,"Pipeline",$B504,"State From",$D504,"State To",$E504)</f>
        <v>0</v>
      </c>
      <c r="Q504" s="103">
        <f>GETPIVOTDATA("Capacity (mmcfd)",'Pipeline State2State CapacityH'!$A$4,"year",Q$5,"Pipeline",$B504,"State From",$D504,"State To",$E504)</f>
        <v>0</v>
      </c>
      <c r="R504" s="103">
        <f>GETPIVOTDATA("Capacity (mmcfd)",'Pipeline State2State CapacityH'!$A$4,"year",R$5,"Pipeline",$B504,"State From",$D504,"State To",$E504)</f>
        <v>0</v>
      </c>
      <c r="S504" s="103">
        <f>GETPIVOTDATA("Capacity (mmcfd)",'Pipeline State2State CapacityH'!$A$4,"year",S$5,"Pipeline",$B504,"State From",$D504,"State To",$E504)</f>
        <v>0</v>
      </c>
      <c r="T504" s="103">
        <f>GETPIVOTDATA("Capacity (mmcfd)",'Pipeline State2State CapacityH'!$A$4,"year",T$5,"Pipeline",$B504,"State From",$D504,"State To",$E504)</f>
        <v>0</v>
      </c>
      <c r="U504" s="103">
        <f>GETPIVOTDATA("Capacity (mmcfd)",'Pipeline State2State CapacityH'!$A$4,"year",U$5,"Pipeline",$B504,"State From",$D504,"State To",$E504)</f>
        <v>0</v>
      </c>
      <c r="V504" s="103">
        <f>GETPIVOTDATA("Capacity (mmcfd)",'Pipeline State2State CapacityH'!$A$4,"year",V$5,"Pipeline",$B504,"State From",$D504,"State To",$E504)</f>
        <v>0</v>
      </c>
    </row>
    <row r="505" spans="2:22" x14ac:dyDescent="0.25">
      <c r="B505" s="101" t="s">
        <v>128</v>
      </c>
      <c r="C505" s="101" t="s">
        <v>1114</v>
      </c>
      <c r="D505" s="101" t="s">
        <v>74</v>
      </c>
      <c r="E505" s="101" t="s">
        <v>73</v>
      </c>
      <c r="F505" s="103">
        <f>GETPIVOTDATA("Capacity (mmcfd)",'Pipeline State2State CapacityH'!$A$4,"year",F$5,"Pipeline",$B505,"State From",$D505,"State To",$E505)</f>
        <v>44</v>
      </c>
      <c r="G505" s="103">
        <f>GETPIVOTDATA("Capacity (mmcfd)",'Pipeline State2State CapacityH'!$A$4,"year",G$5,"Pipeline",$B505,"State From",$D505,"State To",$E505)</f>
        <v>44</v>
      </c>
      <c r="H505" s="103">
        <f>GETPIVOTDATA("Capacity (mmcfd)",'Pipeline State2State CapacityH'!$A$4,"year",H$5,"Pipeline",$B505,"State From",$D505,"State To",$E505)</f>
        <v>44</v>
      </c>
      <c r="I505" s="103">
        <f>GETPIVOTDATA("Capacity (mmcfd)",'Pipeline State2State CapacityH'!$A$4,"year",I$5,"Pipeline",$B505,"State From",$D505,"State To",$E505)</f>
        <v>44</v>
      </c>
      <c r="J505" s="103">
        <f>GETPIVOTDATA("Capacity (mmcfd)",'Pipeline State2State CapacityH'!$A$4,"year",J$5,"Pipeline",$B505,"State From",$D505,"State To",$E505)</f>
        <v>44</v>
      </c>
      <c r="K505" s="103">
        <f>GETPIVOTDATA("Capacity (mmcfd)",'Pipeline State2State CapacityH'!$A$4,"year",K$5,"Pipeline",$B505,"State From",$D505,"State To",$E505)</f>
        <v>44</v>
      </c>
      <c r="L505" s="103">
        <f>GETPIVOTDATA("Capacity (mmcfd)",'Pipeline State2State CapacityH'!$A$4,"year",L$5,"Pipeline",$B505,"State From",$D505,"State To",$E505)</f>
        <v>44</v>
      </c>
      <c r="M505" s="103">
        <f>GETPIVOTDATA("Capacity (mmcfd)",'Pipeline State2State CapacityH'!$A$4,"year",M$5,"Pipeline",$B505,"State From",$D505,"State To",$E505)</f>
        <v>44</v>
      </c>
      <c r="N505" s="103">
        <f>GETPIVOTDATA("Capacity (mmcfd)",'Pipeline State2State CapacityH'!$A$4,"year",N$5,"Pipeline",$B505,"State From",$D505,"State To",$E505)</f>
        <v>44</v>
      </c>
      <c r="O505" s="103">
        <f>GETPIVOTDATA("Capacity (mmcfd)",'Pipeline State2State CapacityH'!$A$4,"year",O$5,"Pipeline",$B505,"State From",$D505,"State To",$E505)</f>
        <v>44</v>
      </c>
      <c r="P505" s="103">
        <f>GETPIVOTDATA("Capacity (mmcfd)",'Pipeline State2State CapacityH'!$A$4,"year",P$5,"Pipeline",$B505,"State From",$D505,"State To",$E505)</f>
        <v>44</v>
      </c>
      <c r="Q505" s="103">
        <f>GETPIVOTDATA("Capacity (mmcfd)",'Pipeline State2State CapacityH'!$A$4,"year",Q$5,"Pipeline",$B505,"State From",$D505,"State To",$E505)</f>
        <v>44</v>
      </c>
      <c r="R505" s="103">
        <f>GETPIVOTDATA("Capacity (mmcfd)",'Pipeline State2State CapacityH'!$A$4,"year",R$5,"Pipeline",$B505,"State From",$D505,"State To",$E505)</f>
        <v>44</v>
      </c>
      <c r="S505" s="103">
        <f>GETPIVOTDATA("Capacity (mmcfd)",'Pipeline State2State CapacityH'!$A$4,"year",S$5,"Pipeline",$B505,"State From",$D505,"State To",$E505)</f>
        <v>44</v>
      </c>
      <c r="T505" s="103">
        <f>GETPIVOTDATA("Capacity (mmcfd)",'Pipeline State2State CapacityH'!$A$4,"year",T$5,"Pipeline",$B505,"State From",$D505,"State To",$E505)</f>
        <v>44</v>
      </c>
      <c r="U505" s="103">
        <f>GETPIVOTDATA("Capacity (mmcfd)",'Pipeline State2State CapacityH'!$A$4,"year",U$5,"Pipeline",$B505,"State From",$D505,"State To",$E505)</f>
        <v>44</v>
      </c>
      <c r="V505" s="103">
        <f>GETPIVOTDATA("Capacity (mmcfd)",'Pipeline State2State CapacityH'!$A$4,"year",V$5,"Pipeline",$B505,"State From",$D505,"State To",$E505)</f>
        <v>44</v>
      </c>
    </row>
    <row r="506" spans="2:22" x14ac:dyDescent="0.25">
      <c r="B506" s="101" t="str">
        <f>B505</f>
        <v>Texas Gas Transmission Co</v>
      </c>
      <c r="C506" s="101" t="str">
        <f>C504&amp;" Back"</f>
        <v>M9 Back</v>
      </c>
      <c r="D506" s="101" t="str">
        <f>E504</f>
        <v>Indiana</v>
      </c>
      <c r="E506" s="101" t="str">
        <f>D504</f>
        <v>Ohio</v>
      </c>
      <c r="F506" s="103">
        <f>GETPIVOTDATA("Capacity (mmcfd)",'Pipeline State2State CapacityH'!$A$4,"year",F$5,"Pipeline",$B506,"State From",$D506,"State To",$E506)</f>
        <v>1007</v>
      </c>
      <c r="G506" s="103">
        <f>GETPIVOTDATA("Capacity (mmcfd)",'Pipeline State2State CapacityH'!$A$4,"year",G$5,"Pipeline",$B506,"State From",$D506,"State To",$E506)</f>
        <v>1007</v>
      </c>
      <c r="H506" s="103">
        <f>GETPIVOTDATA("Capacity (mmcfd)",'Pipeline State2State CapacityH'!$A$4,"year",H$5,"Pipeline",$B506,"State From",$D506,"State To",$E506)</f>
        <v>1007</v>
      </c>
      <c r="I506" s="103">
        <f>GETPIVOTDATA("Capacity (mmcfd)",'Pipeline State2State CapacityH'!$A$4,"year",I$5,"Pipeline",$B506,"State From",$D506,"State To",$E506)</f>
        <v>1007</v>
      </c>
      <c r="J506" s="103">
        <f>GETPIVOTDATA("Capacity (mmcfd)",'Pipeline State2State CapacityH'!$A$4,"year",J$5,"Pipeline",$B506,"State From",$D506,"State To",$E506)</f>
        <v>1007</v>
      </c>
      <c r="K506" s="103">
        <f>GETPIVOTDATA("Capacity (mmcfd)",'Pipeline State2State CapacityH'!$A$4,"year",K$5,"Pipeline",$B506,"State From",$D506,"State To",$E506)</f>
        <v>1007</v>
      </c>
      <c r="L506" s="103">
        <f>GETPIVOTDATA("Capacity (mmcfd)",'Pipeline State2State CapacityH'!$A$4,"year",L$5,"Pipeline",$B506,"State From",$D506,"State To",$E506)</f>
        <v>1007</v>
      </c>
      <c r="M506" s="103">
        <f>GETPIVOTDATA("Capacity (mmcfd)",'Pipeline State2State CapacityH'!$A$4,"year",M$5,"Pipeline",$B506,"State From",$D506,"State To",$E506)</f>
        <v>1007</v>
      </c>
      <c r="N506" s="103">
        <f>GETPIVOTDATA("Capacity (mmcfd)",'Pipeline State2State CapacityH'!$A$4,"year",N$5,"Pipeline",$B506,"State From",$D506,"State To",$E506)</f>
        <v>1007</v>
      </c>
      <c r="O506" s="103">
        <f>GETPIVOTDATA("Capacity (mmcfd)",'Pipeline State2State CapacityH'!$A$4,"year",O$5,"Pipeline",$B506,"State From",$D506,"State To",$E506)</f>
        <v>1007</v>
      </c>
      <c r="P506" s="103">
        <f>GETPIVOTDATA("Capacity (mmcfd)",'Pipeline State2State CapacityH'!$A$4,"year",P$5,"Pipeline",$B506,"State From",$D506,"State To",$E506)</f>
        <v>1007</v>
      </c>
      <c r="Q506" s="103">
        <f>GETPIVOTDATA("Capacity (mmcfd)",'Pipeline State2State CapacityH'!$A$4,"year",Q$5,"Pipeline",$B506,"State From",$D506,"State To",$E506)</f>
        <v>1007</v>
      </c>
      <c r="R506" s="103">
        <f>GETPIVOTDATA("Capacity (mmcfd)",'Pipeline State2State CapacityH'!$A$4,"year",R$5,"Pipeline",$B506,"State From",$D506,"State To",$E506)</f>
        <v>1007</v>
      </c>
      <c r="S506" s="103">
        <f>GETPIVOTDATA("Capacity (mmcfd)",'Pipeline State2State CapacityH'!$A$4,"year",S$5,"Pipeline",$B506,"State From",$D506,"State To",$E506)</f>
        <v>1007</v>
      </c>
      <c r="T506" s="103">
        <f>GETPIVOTDATA("Capacity (mmcfd)",'Pipeline State2State CapacityH'!$A$4,"year",T$5,"Pipeline",$B506,"State From",$D506,"State To",$E506)</f>
        <v>1007</v>
      </c>
      <c r="U506" s="103">
        <f>GETPIVOTDATA("Capacity (mmcfd)",'Pipeline State2State CapacityH'!$A$4,"year",U$5,"Pipeline",$B506,"State From",$D506,"State To",$E506)</f>
        <v>1007</v>
      </c>
      <c r="V506" s="103">
        <f>GETPIVOTDATA("Capacity (mmcfd)",'Pipeline State2State CapacityH'!$A$4,"year",V$5,"Pipeline",$B506,"State From",$D506,"State To",$E506)</f>
        <v>1007</v>
      </c>
    </row>
    <row r="507" spans="2:22" x14ac:dyDescent="0.25">
      <c r="B507" s="101" t="str">
        <f t="shared" ref="B507:B512" si="238">B506</f>
        <v>Texas Gas Transmission Co</v>
      </c>
      <c r="C507" s="101" t="str">
        <f>C503&amp;" Back"</f>
        <v>M8 Back</v>
      </c>
      <c r="D507" s="101" t="str">
        <f>E503</f>
        <v>Ohio</v>
      </c>
      <c r="E507" s="101" t="str">
        <f>D503</f>
        <v>Indiana</v>
      </c>
      <c r="F507" s="103">
        <f>GETPIVOTDATA("Capacity (mmcfd)",'Pipeline State2State CapacityH'!$A$4,"year",F$5,"Pipeline",$B507,"State From",$D507,"State To",$E507)</f>
        <v>1042</v>
      </c>
      <c r="G507" s="103">
        <f>GETPIVOTDATA("Capacity (mmcfd)",'Pipeline State2State CapacityH'!$A$4,"year",G$5,"Pipeline",$B507,"State From",$D507,"State To",$E507)</f>
        <v>1042</v>
      </c>
      <c r="H507" s="103">
        <f>GETPIVOTDATA("Capacity (mmcfd)",'Pipeline State2State CapacityH'!$A$4,"year",H$5,"Pipeline",$B507,"State From",$D507,"State To",$E507)</f>
        <v>1042</v>
      </c>
      <c r="I507" s="103">
        <f>GETPIVOTDATA("Capacity (mmcfd)",'Pipeline State2State CapacityH'!$A$4,"year",I$5,"Pipeline",$B507,"State From",$D507,"State To",$E507)</f>
        <v>1042</v>
      </c>
      <c r="J507" s="103">
        <f>GETPIVOTDATA("Capacity (mmcfd)",'Pipeline State2State CapacityH'!$A$4,"year",J$5,"Pipeline",$B507,"State From",$D507,"State To",$E507)</f>
        <v>1042</v>
      </c>
      <c r="K507" s="103">
        <f>GETPIVOTDATA("Capacity (mmcfd)",'Pipeline State2State CapacityH'!$A$4,"year",K$5,"Pipeline",$B507,"State From",$D507,"State To",$E507)</f>
        <v>1042</v>
      </c>
      <c r="L507" s="103">
        <f>GETPIVOTDATA("Capacity (mmcfd)",'Pipeline State2State CapacityH'!$A$4,"year",L$5,"Pipeline",$B507,"State From",$D507,"State To",$E507)</f>
        <v>1042</v>
      </c>
      <c r="M507" s="103">
        <f>GETPIVOTDATA("Capacity (mmcfd)",'Pipeline State2State CapacityH'!$A$4,"year",M$5,"Pipeline",$B507,"State From",$D507,"State To",$E507)</f>
        <v>758</v>
      </c>
      <c r="N507" s="103">
        <f>GETPIVOTDATA("Capacity (mmcfd)",'Pipeline State2State CapacityH'!$A$4,"year",N$5,"Pipeline",$B507,"State From",$D507,"State To",$E507)</f>
        <v>0</v>
      </c>
      <c r="O507" s="103">
        <f>GETPIVOTDATA("Capacity (mmcfd)",'Pipeline State2State CapacityH'!$A$4,"year",O$5,"Pipeline",$B507,"State From",$D507,"State To",$E507)</f>
        <v>0</v>
      </c>
      <c r="P507" s="103">
        <f>GETPIVOTDATA("Capacity (mmcfd)",'Pipeline State2State CapacityH'!$A$4,"year",P$5,"Pipeline",$B507,"State From",$D507,"State To",$E507)</f>
        <v>0</v>
      </c>
      <c r="Q507" s="103">
        <f>GETPIVOTDATA("Capacity (mmcfd)",'Pipeline State2State CapacityH'!$A$4,"year",Q$5,"Pipeline",$B507,"State From",$D507,"State To",$E507)</f>
        <v>0</v>
      </c>
      <c r="R507" s="103">
        <f>GETPIVOTDATA("Capacity (mmcfd)",'Pipeline State2State CapacityH'!$A$4,"year",R$5,"Pipeline",$B507,"State From",$D507,"State To",$E507)</f>
        <v>0</v>
      </c>
      <c r="S507" s="103">
        <f>GETPIVOTDATA("Capacity (mmcfd)",'Pipeline State2State CapacityH'!$A$4,"year",S$5,"Pipeline",$B507,"State From",$D507,"State To",$E507)</f>
        <v>0</v>
      </c>
      <c r="T507" s="103">
        <f>GETPIVOTDATA("Capacity (mmcfd)",'Pipeline State2State CapacityH'!$A$4,"year",T$5,"Pipeline",$B507,"State From",$D507,"State To",$E507)</f>
        <v>0</v>
      </c>
      <c r="U507" s="103">
        <f>GETPIVOTDATA("Capacity (mmcfd)",'Pipeline State2State CapacityH'!$A$4,"year",U$5,"Pipeline",$B507,"State From",$D507,"State To",$E507)</f>
        <v>0</v>
      </c>
      <c r="V507" s="103">
        <f>GETPIVOTDATA("Capacity (mmcfd)",'Pipeline State2State CapacityH'!$A$4,"year",V$5,"Pipeline",$B507,"State From",$D507,"State To",$E507)</f>
        <v>0</v>
      </c>
    </row>
    <row r="508" spans="2:22" x14ac:dyDescent="0.25">
      <c r="B508" s="101" t="str">
        <f t="shared" si="238"/>
        <v>Texas Gas Transmission Co</v>
      </c>
      <c r="C508" s="101" t="str">
        <f>C502&amp;" Back"</f>
        <v>M7 Back</v>
      </c>
      <c r="D508" s="101" t="str">
        <f>E502</f>
        <v>Indiana</v>
      </c>
      <c r="E508" s="101" t="str">
        <f>D502</f>
        <v>Kentucky</v>
      </c>
      <c r="F508" s="103">
        <f>GETPIVOTDATA("Capacity (mmcfd)",'Pipeline State2State CapacityH'!$A$4,"year",F$5,"Pipeline",$B508,"State From",$D508,"State To",$E508)</f>
        <v>1042</v>
      </c>
      <c r="G508" s="103">
        <f>GETPIVOTDATA("Capacity (mmcfd)",'Pipeline State2State CapacityH'!$A$4,"year",G$5,"Pipeline",$B508,"State From",$D508,"State To",$E508)</f>
        <v>1042</v>
      </c>
      <c r="H508" s="103">
        <f>GETPIVOTDATA("Capacity (mmcfd)",'Pipeline State2State CapacityH'!$A$4,"year",H$5,"Pipeline",$B508,"State From",$D508,"State To",$E508)</f>
        <v>1042</v>
      </c>
      <c r="I508" s="103">
        <f>GETPIVOTDATA("Capacity (mmcfd)",'Pipeline State2State CapacityH'!$A$4,"year",I$5,"Pipeline",$B508,"State From",$D508,"State To",$E508)</f>
        <v>1042</v>
      </c>
      <c r="J508" s="103">
        <f>GETPIVOTDATA("Capacity (mmcfd)",'Pipeline State2State CapacityH'!$A$4,"year",J$5,"Pipeline",$B508,"State From",$D508,"State To",$E508)</f>
        <v>1042</v>
      </c>
      <c r="K508" s="103">
        <f>GETPIVOTDATA("Capacity (mmcfd)",'Pipeline State2State CapacityH'!$A$4,"year",K$5,"Pipeline",$B508,"State From",$D508,"State To",$E508)</f>
        <v>1042</v>
      </c>
      <c r="L508" s="103">
        <f>GETPIVOTDATA("Capacity (mmcfd)",'Pipeline State2State CapacityH'!$A$4,"year",L$5,"Pipeline",$B508,"State From",$D508,"State To",$E508)</f>
        <v>1042</v>
      </c>
      <c r="M508" s="103">
        <f>GETPIVOTDATA("Capacity (mmcfd)",'Pipeline State2State CapacityH'!$A$4,"year",M$5,"Pipeline",$B508,"State From",$D508,"State To",$E508)</f>
        <v>758</v>
      </c>
      <c r="N508" s="103">
        <f>GETPIVOTDATA("Capacity (mmcfd)",'Pipeline State2State CapacityH'!$A$4,"year",N$5,"Pipeline",$B508,"State From",$D508,"State To",$E508)</f>
        <v>0</v>
      </c>
      <c r="O508" s="103">
        <f>GETPIVOTDATA("Capacity (mmcfd)",'Pipeline State2State CapacityH'!$A$4,"year",O$5,"Pipeline",$B508,"State From",$D508,"State To",$E508)</f>
        <v>0</v>
      </c>
      <c r="P508" s="103">
        <f>GETPIVOTDATA("Capacity (mmcfd)",'Pipeline State2State CapacityH'!$A$4,"year",P$5,"Pipeline",$B508,"State From",$D508,"State To",$E508)</f>
        <v>0</v>
      </c>
      <c r="Q508" s="103">
        <f>GETPIVOTDATA("Capacity (mmcfd)",'Pipeline State2State CapacityH'!$A$4,"year",Q$5,"Pipeline",$B508,"State From",$D508,"State To",$E508)</f>
        <v>0</v>
      </c>
      <c r="R508" s="103">
        <f>GETPIVOTDATA("Capacity (mmcfd)",'Pipeline State2State CapacityH'!$A$4,"year",R$5,"Pipeline",$B508,"State From",$D508,"State To",$E508)</f>
        <v>0</v>
      </c>
      <c r="S508" s="103">
        <f>GETPIVOTDATA("Capacity (mmcfd)",'Pipeline State2State CapacityH'!$A$4,"year",S$5,"Pipeline",$B508,"State From",$D508,"State To",$E508)</f>
        <v>0</v>
      </c>
      <c r="T508" s="103">
        <f>GETPIVOTDATA("Capacity (mmcfd)",'Pipeline State2State CapacityH'!$A$4,"year",T$5,"Pipeline",$B508,"State From",$D508,"State To",$E508)</f>
        <v>0</v>
      </c>
      <c r="U508" s="103">
        <f>GETPIVOTDATA("Capacity (mmcfd)",'Pipeline State2State CapacityH'!$A$4,"year",U$5,"Pipeline",$B508,"State From",$D508,"State To",$E508)</f>
        <v>0</v>
      </c>
      <c r="V508" s="103">
        <f>GETPIVOTDATA("Capacity (mmcfd)",'Pipeline State2State CapacityH'!$A$4,"year",V$5,"Pipeline",$B508,"State From",$D508,"State To",$E508)</f>
        <v>0</v>
      </c>
    </row>
    <row r="509" spans="2:22" x14ac:dyDescent="0.25">
      <c r="B509" s="101" t="str">
        <f t="shared" si="238"/>
        <v>Texas Gas Transmission Co</v>
      </c>
      <c r="C509" s="101" t="str">
        <f>C501&amp;" Back"</f>
        <v>M6 Back</v>
      </c>
      <c r="D509" s="101" t="str">
        <f>E501</f>
        <v>Kentucky</v>
      </c>
      <c r="E509" s="101" t="str">
        <f>D501</f>
        <v>Tennessee</v>
      </c>
      <c r="F509" s="103">
        <f>GETPIVOTDATA("Capacity (mmcfd)",'Pipeline State2State CapacityH'!$A$4,"year",F$5,"Pipeline",$B509,"State From",$D509,"State To",$E509)</f>
        <v>1067</v>
      </c>
      <c r="G509" s="103">
        <f>GETPIVOTDATA("Capacity (mmcfd)",'Pipeline State2State CapacityH'!$A$4,"year",G$5,"Pipeline",$B509,"State From",$D509,"State To",$E509)</f>
        <v>1067</v>
      </c>
      <c r="H509" s="103">
        <f>GETPIVOTDATA("Capacity (mmcfd)",'Pipeline State2State CapacityH'!$A$4,"year",H$5,"Pipeline",$B509,"State From",$D509,"State To",$E509)</f>
        <v>1067</v>
      </c>
      <c r="I509" s="103">
        <f>GETPIVOTDATA("Capacity (mmcfd)",'Pipeline State2State CapacityH'!$A$4,"year",I$5,"Pipeline",$B509,"State From",$D509,"State To",$E509)</f>
        <v>1067</v>
      </c>
      <c r="J509" s="103">
        <f>GETPIVOTDATA("Capacity (mmcfd)",'Pipeline State2State CapacityH'!$A$4,"year",J$5,"Pipeline",$B509,"State From",$D509,"State To",$E509)</f>
        <v>1067</v>
      </c>
      <c r="K509" s="103">
        <f>GETPIVOTDATA("Capacity (mmcfd)",'Pipeline State2State CapacityH'!$A$4,"year",K$5,"Pipeline",$B509,"State From",$D509,"State To",$E509)</f>
        <v>1067</v>
      </c>
      <c r="L509" s="103">
        <f>GETPIVOTDATA("Capacity (mmcfd)",'Pipeline State2State CapacityH'!$A$4,"year",L$5,"Pipeline",$B509,"State From",$D509,"State To",$E509)</f>
        <v>1067</v>
      </c>
      <c r="M509" s="103">
        <f>GETPIVOTDATA("Capacity (mmcfd)",'Pipeline State2State CapacityH'!$A$4,"year",M$5,"Pipeline",$B509,"State From",$D509,"State To",$E509)</f>
        <v>783</v>
      </c>
      <c r="N509" s="103">
        <f>GETPIVOTDATA("Capacity (mmcfd)",'Pipeline State2State CapacityH'!$A$4,"year",N$5,"Pipeline",$B509,"State From",$D509,"State To",$E509)</f>
        <v>25</v>
      </c>
      <c r="O509" s="103">
        <f>GETPIVOTDATA("Capacity (mmcfd)",'Pipeline State2State CapacityH'!$A$4,"year",O$5,"Pipeline",$B509,"State From",$D509,"State To",$E509)</f>
        <v>25</v>
      </c>
      <c r="P509" s="103">
        <f>GETPIVOTDATA("Capacity (mmcfd)",'Pipeline State2State CapacityH'!$A$4,"year",P$5,"Pipeline",$B509,"State From",$D509,"State To",$E509)</f>
        <v>25</v>
      </c>
      <c r="Q509" s="103">
        <f>GETPIVOTDATA("Capacity (mmcfd)",'Pipeline State2State CapacityH'!$A$4,"year",Q$5,"Pipeline",$B509,"State From",$D509,"State To",$E509)</f>
        <v>25</v>
      </c>
      <c r="R509" s="103">
        <f>GETPIVOTDATA("Capacity (mmcfd)",'Pipeline State2State CapacityH'!$A$4,"year",R$5,"Pipeline",$B509,"State From",$D509,"State To",$E509)</f>
        <v>25</v>
      </c>
      <c r="S509" s="103">
        <f>GETPIVOTDATA("Capacity (mmcfd)",'Pipeline State2State CapacityH'!$A$4,"year",S$5,"Pipeline",$B509,"State From",$D509,"State To",$E509)</f>
        <v>25</v>
      </c>
      <c r="T509" s="103">
        <f>GETPIVOTDATA("Capacity (mmcfd)",'Pipeline State2State CapacityH'!$A$4,"year",T$5,"Pipeline",$B509,"State From",$D509,"State To",$E509)</f>
        <v>25</v>
      </c>
      <c r="U509" s="103">
        <f>GETPIVOTDATA("Capacity (mmcfd)",'Pipeline State2State CapacityH'!$A$4,"year",U$5,"Pipeline",$B509,"State From",$D509,"State To",$E509)</f>
        <v>25</v>
      </c>
      <c r="V509" s="103">
        <f>GETPIVOTDATA("Capacity (mmcfd)",'Pipeline State2State CapacityH'!$A$4,"year",V$5,"Pipeline",$B509,"State From",$D509,"State To",$E509)</f>
        <v>25</v>
      </c>
    </row>
    <row r="510" spans="2:22" x14ac:dyDescent="0.25">
      <c r="B510" s="101" t="str">
        <f t="shared" si="238"/>
        <v>Texas Gas Transmission Co</v>
      </c>
      <c r="C510" s="101" t="str">
        <f>C500&amp;" Back"</f>
        <v>M5 Back</v>
      </c>
      <c r="D510" s="101" t="str">
        <f>E500</f>
        <v>Tennessee</v>
      </c>
      <c r="E510" s="101" t="str">
        <f>D500</f>
        <v>Mississippi</v>
      </c>
      <c r="F510" s="103">
        <f>GETPIVOTDATA("Capacity (mmcfd)",'Pipeline State2State CapacityH'!$A$4,"year",F$5,"Pipeline",$B510,"State From",$D510,"State To",$E510)</f>
        <v>1042</v>
      </c>
      <c r="G510" s="103">
        <f>GETPIVOTDATA("Capacity (mmcfd)",'Pipeline State2State CapacityH'!$A$4,"year",G$5,"Pipeline",$B510,"State From",$D510,"State To",$E510)</f>
        <v>1042</v>
      </c>
      <c r="H510" s="103">
        <f>GETPIVOTDATA("Capacity (mmcfd)",'Pipeline State2State CapacityH'!$A$4,"year",H$5,"Pipeline",$B510,"State From",$D510,"State To",$E510)</f>
        <v>1042</v>
      </c>
      <c r="I510" s="103">
        <f>GETPIVOTDATA("Capacity (mmcfd)",'Pipeline State2State CapacityH'!$A$4,"year",I$5,"Pipeline",$B510,"State From",$D510,"State To",$E510)</f>
        <v>1042</v>
      </c>
      <c r="J510" s="103">
        <f>GETPIVOTDATA("Capacity (mmcfd)",'Pipeline State2State CapacityH'!$A$4,"year",J$5,"Pipeline",$B510,"State From",$D510,"State To",$E510)</f>
        <v>1042</v>
      </c>
      <c r="K510" s="103">
        <f>GETPIVOTDATA("Capacity (mmcfd)",'Pipeline State2State CapacityH'!$A$4,"year",K$5,"Pipeline",$B510,"State From",$D510,"State To",$E510)</f>
        <v>1042</v>
      </c>
      <c r="L510" s="103">
        <f>GETPIVOTDATA("Capacity (mmcfd)",'Pipeline State2State CapacityH'!$A$4,"year",L$5,"Pipeline",$B510,"State From",$D510,"State To",$E510)</f>
        <v>1042</v>
      </c>
      <c r="M510" s="103">
        <f>GETPIVOTDATA("Capacity (mmcfd)",'Pipeline State2State CapacityH'!$A$4,"year",M$5,"Pipeline",$B510,"State From",$D510,"State To",$E510)</f>
        <v>758</v>
      </c>
      <c r="N510" s="103">
        <f>GETPIVOTDATA("Capacity (mmcfd)",'Pipeline State2State CapacityH'!$A$4,"year",N$5,"Pipeline",$B510,"State From",$D510,"State To",$E510)</f>
        <v>0</v>
      </c>
      <c r="O510" s="103">
        <f>GETPIVOTDATA("Capacity (mmcfd)",'Pipeline State2State CapacityH'!$A$4,"year",O$5,"Pipeline",$B510,"State From",$D510,"State To",$E510)</f>
        <v>0</v>
      </c>
      <c r="P510" s="103">
        <f>GETPIVOTDATA("Capacity (mmcfd)",'Pipeline State2State CapacityH'!$A$4,"year",P$5,"Pipeline",$B510,"State From",$D510,"State To",$E510)</f>
        <v>0</v>
      </c>
      <c r="Q510" s="103">
        <f>GETPIVOTDATA("Capacity (mmcfd)",'Pipeline State2State CapacityH'!$A$4,"year",Q$5,"Pipeline",$B510,"State From",$D510,"State To",$E510)</f>
        <v>0</v>
      </c>
      <c r="R510" s="103">
        <f>GETPIVOTDATA("Capacity (mmcfd)",'Pipeline State2State CapacityH'!$A$4,"year",R$5,"Pipeline",$B510,"State From",$D510,"State To",$E510)</f>
        <v>0</v>
      </c>
      <c r="S510" s="103">
        <f>GETPIVOTDATA("Capacity (mmcfd)",'Pipeline State2State CapacityH'!$A$4,"year",S$5,"Pipeline",$B510,"State From",$D510,"State To",$E510)</f>
        <v>0</v>
      </c>
      <c r="T510" s="103">
        <f>GETPIVOTDATA("Capacity (mmcfd)",'Pipeline State2State CapacityH'!$A$4,"year",T$5,"Pipeline",$B510,"State From",$D510,"State To",$E510)</f>
        <v>0</v>
      </c>
      <c r="U510" s="103">
        <f>GETPIVOTDATA("Capacity (mmcfd)",'Pipeline State2State CapacityH'!$A$4,"year",U$5,"Pipeline",$B510,"State From",$D510,"State To",$E510)</f>
        <v>0</v>
      </c>
      <c r="V510" s="103">
        <f>GETPIVOTDATA("Capacity (mmcfd)",'Pipeline State2State CapacityH'!$A$4,"year",V$5,"Pipeline",$B510,"State From",$D510,"State To",$E510)</f>
        <v>0</v>
      </c>
    </row>
    <row r="511" spans="2:22" x14ac:dyDescent="0.25">
      <c r="B511" s="101" t="str">
        <f t="shared" si="238"/>
        <v>Texas Gas Transmission Co</v>
      </c>
      <c r="C511" s="101" t="str">
        <f>C499&amp;" Back"</f>
        <v>M4 Back</v>
      </c>
      <c r="D511" s="101" t="str">
        <f>E499</f>
        <v>Mississippi</v>
      </c>
      <c r="E511" s="101" t="str">
        <f>D499</f>
        <v>Arkansas</v>
      </c>
      <c r="F511" s="103">
        <f>GETPIVOTDATA("Capacity (mmcfd)",'Pipeline State2State CapacityH'!$A$4,"year",F$5,"Pipeline",$B511,"State From",$D511,"State To",$E511)</f>
        <v>1042</v>
      </c>
      <c r="G511" s="103">
        <f>GETPIVOTDATA("Capacity (mmcfd)",'Pipeline State2State CapacityH'!$A$4,"year",G$5,"Pipeline",$B511,"State From",$D511,"State To",$E511)</f>
        <v>1042</v>
      </c>
      <c r="H511" s="103">
        <f>GETPIVOTDATA("Capacity (mmcfd)",'Pipeline State2State CapacityH'!$A$4,"year",H$5,"Pipeline",$B511,"State From",$D511,"State To",$E511)</f>
        <v>1042</v>
      </c>
      <c r="I511" s="103">
        <f>GETPIVOTDATA("Capacity (mmcfd)",'Pipeline State2State CapacityH'!$A$4,"year",I$5,"Pipeline",$B511,"State From",$D511,"State To",$E511)</f>
        <v>1042</v>
      </c>
      <c r="J511" s="103">
        <f>GETPIVOTDATA("Capacity (mmcfd)",'Pipeline State2State CapacityH'!$A$4,"year",J$5,"Pipeline",$B511,"State From",$D511,"State To",$E511)</f>
        <v>1042</v>
      </c>
      <c r="K511" s="103">
        <f>GETPIVOTDATA("Capacity (mmcfd)",'Pipeline State2State CapacityH'!$A$4,"year",K$5,"Pipeline",$B511,"State From",$D511,"State To",$E511)</f>
        <v>1042</v>
      </c>
      <c r="L511" s="103">
        <f>GETPIVOTDATA("Capacity (mmcfd)",'Pipeline State2State CapacityH'!$A$4,"year",L$5,"Pipeline",$B511,"State From",$D511,"State To",$E511)</f>
        <v>1042</v>
      </c>
      <c r="M511" s="103">
        <f>GETPIVOTDATA("Capacity (mmcfd)",'Pipeline State2State CapacityH'!$A$4,"year",M$5,"Pipeline",$B511,"State From",$D511,"State To",$E511)</f>
        <v>758</v>
      </c>
      <c r="N511" s="103">
        <f>GETPIVOTDATA("Capacity (mmcfd)",'Pipeline State2State CapacityH'!$A$4,"year",N$5,"Pipeline",$B511,"State From",$D511,"State To",$E511)</f>
        <v>0</v>
      </c>
      <c r="O511" s="103">
        <f>GETPIVOTDATA("Capacity (mmcfd)",'Pipeline State2State CapacityH'!$A$4,"year",O$5,"Pipeline",$B511,"State From",$D511,"State To",$E511)</f>
        <v>0</v>
      </c>
      <c r="P511" s="103">
        <f>GETPIVOTDATA("Capacity (mmcfd)",'Pipeline State2State CapacityH'!$A$4,"year",P$5,"Pipeline",$B511,"State From",$D511,"State To",$E511)</f>
        <v>0</v>
      </c>
      <c r="Q511" s="103">
        <f>GETPIVOTDATA("Capacity (mmcfd)",'Pipeline State2State CapacityH'!$A$4,"year",Q$5,"Pipeline",$B511,"State From",$D511,"State To",$E511)</f>
        <v>0</v>
      </c>
      <c r="R511" s="103">
        <f>GETPIVOTDATA("Capacity (mmcfd)",'Pipeline State2State CapacityH'!$A$4,"year",R$5,"Pipeline",$B511,"State From",$D511,"State To",$E511)</f>
        <v>0</v>
      </c>
      <c r="S511" s="103">
        <f>GETPIVOTDATA("Capacity (mmcfd)",'Pipeline State2State CapacityH'!$A$4,"year",S$5,"Pipeline",$B511,"State From",$D511,"State To",$E511)</f>
        <v>0</v>
      </c>
      <c r="T511" s="103">
        <f>GETPIVOTDATA("Capacity (mmcfd)",'Pipeline State2State CapacityH'!$A$4,"year",T$5,"Pipeline",$B511,"State From",$D511,"State To",$E511)</f>
        <v>0</v>
      </c>
      <c r="U511" s="103">
        <f>GETPIVOTDATA("Capacity (mmcfd)",'Pipeline State2State CapacityH'!$A$4,"year",U$5,"Pipeline",$B511,"State From",$D511,"State To",$E511)</f>
        <v>0</v>
      </c>
      <c r="V511" s="103">
        <f>GETPIVOTDATA("Capacity (mmcfd)",'Pipeline State2State CapacityH'!$A$4,"year",V$5,"Pipeline",$B511,"State From",$D511,"State To",$E511)</f>
        <v>0</v>
      </c>
    </row>
    <row r="512" spans="2:22" x14ac:dyDescent="0.25">
      <c r="B512" s="101" t="str">
        <f t="shared" si="238"/>
        <v>Texas Gas Transmission Co</v>
      </c>
      <c r="C512" s="101" t="str">
        <f>C498&amp;" Back"</f>
        <v>M3 Back</v>
      </c>
      <c r="D512" s="101" t="str">
        <f>E498</f>
        <v>Arkansas</v>
      </c>
      <c r="E512" s="101" t="str">
        <f>D498</f>
        <v>Louisiana</v>
      </c>
      <c r="F512" s="103">
        <f>GETPIVOTDATA("Capacity (mmcfd)",'Pipeline State2State CapacityH'!$A$4,"year",F$5,"Pipeline",$B512,"State From",$D512,"State To",$E512)</f>
        <v>1042</v>
      </c>
      <c r="G512" s="103">
        <f>GETPIVOTDATA("Capacity (mmcfd)",'Pipeline State2State CapacityH'!$A$4,"year",G$5,"Pipeline",$B512,"State From",$D512,"State To",$E512)</f>
        <v>1042</v>
      </c>
      <c r="H512" s="103">
        <f>GETPIVOTDATA("Capacity (mmcfd)",'Pipeline State2State CapacityH'!$A$4,"year",H$5,"Pipeline",$B512,"State From",$D512,"State To",$E512)</f>
        <v>1042</v>
      </c>
      <c r="I512" s="103">
        <f>GETPIVOTDATA("Capacity (mmcfd)",'Pipeline State2State CapacityH'!$A$4,"year",I$5,"Pipeline",$B512,"State From",$D512,"State To",$E512)</f>
        <v>1042</v>
      </c>
      <c r="J512" s="103">
        <f>GETPIVOTDATA("Capacity (mmcfd)",'Pipeline State2State CapacityH'!$A$4,"year",J$5,"Pipeline",$B512,"State From",$D512,"State To",$E512)</f>
        <v>1042</v>
      </c>
      <c r="K512" s="103">
        <f>GETPIVOTDATA("Capacity (mmcfd)",'Pipeline State2State CapacityH'!$A$4,"year",K$5,"Pipeline",$B512,"State From",$D512,"State To",$E512)</f>
        <v>1042</v>
      </c>
      <c r="L512" s="103">
        <f>GETPIVOTDATA("Capacity (mmcfd)",'Pipeline State2State CapacityH'!$A$4,"year",L$5,"Pipeline",$B512,"State From",$D512,"State To",$E512)</f>
        <v>1042</v>
      </c>
      <c r="M512" s="103">
        <f>GETPIVOTDATA("Capacity (mmcfd)",'Pipeline State2State CapacityH'!$A$4,"year",M$5,"Pipeline",$B512,"State From",$D512,"State To",$E512)</f>
        <v>758</v>
      </c>
      <c r="N512" s="103">
        <f>GETPIVOTDATA("Capacity (mmcfd)",'Pipeline State2State CapacityH'!$A$4,"year",N$5,"Pipeline",$B512,"State From",$D512,"State To",$E512)</f>
        <v>0</v>
      </c>
      <c r="O512" s="103">
        <f>GETPIVOTDATA("Capacity (mmcfd)",'Pipeline State2State CapacityH'!$A$4,"year",O$5,"Pipeline",$B512,"State From",$D512,"State To",$E512)</f>
        <v>0</v>
      </c>
      <c r="P512" s="103">
        <f>GETPIVOTDATA("Capacity (mmcfd)",'Pipeline State2State CapacityH'!$A$4,"year",P$5,"Pipeline",$B512,"State From",$D512,"State To",$E512)</f>
        <v>0</v>
      </c>
      <c r="Q512" s="103">
        <f>GETPIVOTDATA("Capacity (mmcfd)",'Pipeline State2State CapacityH'!$A$4,"year",Q$5,"Pipeline",$B512,"State From",$D512,"State To",$E512)</f>
        <v>0</v>
      </c>
      <c r="R512" s="103">
        <f>GETPIVOTDATA("Capacity (mmcfd)",'Pipeline State2State CapacityH'!$A$4,"year",R$5,"Pipeline",$B512,"State From",$D512,"State To",$E512)</f>
        <v>0</v>
      </c>
      <c r="S512" s="103">
        <f>GETPIVOTDATA("Capacity (mmcfd)",'Pipeline State2State CapacityH'!$A$4,"year",S$5,"Pipeline",$B512,"State From",$D512,"State To",$E512)</f>
        <v>0</v>
      </c>
      <c r="T512" s="103">
        <f>GETPIVOTDATA("Capacity (mmcfd)",'Pipeline State2State CapacityH'!$A$4,"year",T$5,"Pipeline",$B512,"State From",$D512,"State To",$E512)</f>
        <v>0</v>
      </c>
      <c r="U512" s="103">
        <f>GETPIVOTDATA("Capacity (mmcfd)",'Pipeline State2State CapacityH'!$A$4,"year",U$5,"Pipeline",$B512,"State From",$D512,"State To",$E512)</f>
        <v>0</v>
      </c>
      <c r="V512" s="103">
        <f>GETPIVOTDATA("Capacity (mmcfd)",'Pipeline State2State CapacityH'!$A$4,"year",V$5,"Pipeline",$B512,"State From",$D512,"State To",$E512)</f>
        <v>0</v>
      </c>
    </row>
    <row r="513" spans="2:22" x14ac:dyDescent="0.25">
      <c r="B513" s="104" t="str">
        <f>B506</f>
        <v>Texas Gas Transmission Co</v>
      </c>
      <c r="C513" s="104" t="s">
        <v>1168</v>
      </c>
      <c r="D513" s="104" t="s">
        <v>1153</v>
      </c>
      <c r="E513" s="107"/>
      <c r="F513" s="108">
        <f t="shared" ref="F513:G513" si="239">MAX(F500:F504)</f>
        <v>1980</v>
      </c>
      <c r="G513" s="108">
        <f t="shared" si="239"/>
        <v>1980</v>
      </c>
      <c r="H513" s="108">
        <f t="shared" ref="H513:M513" si="240">MAX(H500:H504)</f>
        <v>1980</v>
      </c>
      <c r="I513" s="108">
        <f t="shared" si="240"/>
        <v>1980</v>
      </c>
      <c r="J513" s="108">
        <f t="shared" si="240"/>
        <v>1980</v>
      </c>
      <c r="K513" s="108">
        <f t="shared" si="240"/>
        <v>1980</v>
      </c>
      <c r="L513" s="108">
        <f t="shared" si="240"/>
        <v>1980</v>
      </c>
      <c r="M513" s="108">
        <f t="shared" si="240"/>
        <v>1980</v>
      </c>
      <c r="N513" s="108">
        <f t="shared" ref="N513:V513" si="241">MAX(N500:N504)</f>
        <v>1980</v>
      </c>
      <c r="O513" s="108">
        <f t="shared" si="241"/>
        <v>1980</v>
      </c>
      <c r="P513" s="108">
        <f t="shared" si="241"/>
        <v>1980</v>
      </c>
      <c r="Q513" s="108">
        <f t="shared" si="241"/>
        <v>1980</v>
      </c>
      <c r="R513" s="108">
        <f t="shared" si="241"/>
        <v>1980</v>
      </c>
      <c r="S513" s="108">
        <f t="shared" si="241"/>
        <v>1980</v>
      </c>
      <c r="T513" s="108">
        <f t="shared" si="241"/>
        <v>1980</v>
      </c>
      <c r="U513" s="108">
        <f t="shared" si="241"/>
        <v>1980</v>
      </c>
      <c r="V513" s="108">
        <f t="shared" si="241"/>
        <v>1980</v>
      </c>
    </row>
    <row r="514" spans="2:22" x14ac:dyDescent="0.25">
      <c r="B514" s="104" t="str">
        <f>B512</f>
        <v>Texas Gas Transmission Co</v>
      </c>
      <c r="C514" s="104" t="s">
        <v>1168</v>
      </c>
      <c r="D514" s="104" t="s">
        <v>1154</v>
      </c>
      <c r="E514" s="107"/>
      <c r="F514" s="105">
        <f t="shared" ref="F514:G514" si="242">MAX(F507:F512)</f>
        <v>1067</v>
      </c>
      <c r="G514" s="105">
        <f t="shared" si="242"/>
        <v>1067</v>
      </c>
      <c r="H514" s="105">
        <f t="shared" ref="H514:M514" si="243">MAX(H507:H512)</f>
        <v>1067</v>
      </c>
      <c r="I514" s="105">
        <f t="shared" si="243"/>
        <v>1067</v>
      </c>
      <c r="J514" s="105">
        <f t="shared" si="243"/>
        <v>1067</v>
      </c>
      <c r="K514" s="105">
        <f t="shared" si="243"/>
        <v>1067</v>
      </c>
      <c r="L514" s="105">
        <f t="shared" si="243"/>
        <v>1067</v>
      </c>
      <c r="M514" s="105">
        <f t="shared" si="243"/>
        <v>783</v>
      </c>
      <c r="N514" s="105">
        <f t="shared" ref="N514:V514" si="244">MAX(N507:N512)</f>
        <v>25</v>
      </c>
      <c r="O514" s="105">
        <f t="shared" si="244"/>
        <v>25</v>
      </c>
      <c r="P514" s="105">
        <f t="shared" si="244"/>
        <v>25</v>
      </c>
      <c r="Q514" s="105">
        <f t="shared" si="244"/>
        <v>25</v>
      </c>
      <c r="R514" s="105">
        <f t="shared" si="244"/>
        <v>25</v>
      </c>
      <c r="S514" s="105">
        <f t="shared" si="244"/>
        <v>25</v>
      </c>
      <c r="T514" s="105">
        <f t="shared" si="244"/>
        <v>25</v>
      </c>
      <c r="U514" s="105">
        <f t="shared" si="244"/>
        <v>25</v>
      </c>
      <c r="V514" s="105">
        <f t="shared" si="244"/>
        <v>25</v>
      </c>
    </row>
    <row r="515" spans="2:22" x14ac:dyDescent="0.25">
      <c r="M515" s="106"/>
      <c r="N515" s="106"/>
      <c r="O515" s="106"/>
      <c r="P515" s="106"/>
      <c r="Q515" s="106"/>
      <c r="R515" s="106"/>
      <c r="S515" s="106"/>
      <c r="T515" s="106"/>
      <c r="U515" s="106"/>
      <c r="V515" s="106"/>
    </row>
    <row r="516" spans="2:22" x14ac:dyDescent="0.25">
      <c r="B516" s="101" t="s">
        <v>139</v>
      </c>
      <c r="C516" s="101" t="s">
        <v>1062</v>
      </c>
      <c r="D516" s="101" t="s">
        <v>67</v>
      </c>
      <c r="E516" s="101" t="s">
        <v>110</v>
      </c>
      <c r="F516" s="103">
        <f>GETPIVOTDATA("Capacity (mmcfd)",'Pipeline State2State CapacityH'!$A$4,"year",F$5,"Pipeline",$B516,"State From",$D516,"State To",$E516)</f>
        <v>816</v>
      </c>
      <c r="G516" s="103">
        <f>GETPIVOTDATA("Capacity (mmcfd)",'Pipeline State2State CapacityH'!$A$4,"year",G$5,"Pipeline",$B516,"State From",$D516,"State To",$E516)</f>
        <v>816</v>
      </c>
      <c r="H516" s="103">
        <f>GETPIVOTDATA("Capacity (mmcfd)",'Pipeline State2State CapacityH'!$A$4,"year",H$5,"Pipeline",$B516,"State From",$D516,"State To",$E516)</f>
        <v>816</v>
      </c>
      <c r="I516" s="103">
        <f>GETPIVOTDATA("Capacity (mmcfd)",'Pipeline State2State CapacityH'!$A$4,"year",I$5,"Pipeline",$B516,"State From",$D516,"State To",$E516)</f>
        <v>816</v>
      </c>
      <c r="J516" s="103">
        <f>GETPIVOTDATA("Capacity (mmcfd)",'Pipeline State2State CapacityH'!$A$4,"year",J$5,"Pipeline",$B516,"State From",$D516,"State To",$E516)</f>
        <v>816</v>
      </c>
      <c r="K516" s="103">
        <f>GETPIVOTDATA("Capacity (mmcfd)",'Pipeline State2State CapacityH'!$A$4,"year",K$5,"Pipeline",$B516,"State From",$D516,"State To",$E516)</f>
        <v>816</v>
      </c>
      <c r="L516" s="103">
        <f>GETPIVOTDATA("Capacity (mmcfd)",'Pipeline State2State CapacityH'!$A$4,"year",L$5,"Pipeline",$B516,"State From",$D516,"State To",$E516)</f>
        <v>816</v>
      </c>
      <c r="M516" s="103">
        <f>GETPIVOTDATA("Capacity (mmcfd)",'Pipeline State2State CapacityH'!$A$4,"year",M$5,"Pipeline",$B516,"State From",$D516,"State To",$E516)</f>
        <v>816</v>
      </c>
      <c r="N516" s="103">
        <f>GETPIVOTDATA("Capacity (mmcfd)",'Pipeline State2State CapacityH'!$A$4,"year",N$5,"Pipeline",$B516,"State From",$D516,"State To",$E516)</f>
        <v>816</v>
      </c>
      <c r="O516" s="103">
        <f>GETPIVOTDATA("Capacity (mmcfd)",'Pipeline State2State CapacityH'!$A$4,"year",O$5,"Pipeline",$B516,"State From",$D516,"State To",$E516)</f>
        <v>816</v>
      </c>
      <c r="P516" s="103">
        <f>GETPIVOTDATA("Capacity (mmcfd)",'Pipeline State2State CapacityH'!$A$4,"year",P$5,"Pipeline",$B516,"State From",$D516,"State To",$E516)</f>
        <v>816</v>
      </c>
      <c r="Q516" s="103">
        <f>GETPIVOTDATA("Capacity (mmcfd)",'Pipeline State2State CapacityH'!$A$4,"year",Q$5,"Pipeline",$B516,"State From",$D516,"State To",$E516)</f>
        <v>816</v>
      </c>
      <c r="R516" s="103">
        <f>GETPIVOTDATA("Capacity (mmcfd)",'Pipeline State2State CapacityH'!$A$4,"year",R$5,"Pipeline",$B516,"State From",$D516,"State To",$E516)</f>
        <v>816</v>
      </c>
      <c r="S516" s="103">
        <f>GETPIVOTDATA("Capacity (mmcfd)",'Pipeline State2State CapacityH'!$A$4,"year",S$5,"Pipeline",$B516,"State From",$D516,"State To",$E516)</f>
        <v>816</v>
      </c>
      <c r="T516" s="103">
        <f>GETPIVOTDATA("Capacity (mmcfd)",'Pipeline State2State CapacityH'!$A$4,"year",T$5,"Pipeline",$B516,"State From",$D516,"State To",$E516)</f>
        <v>816</v>
      </c>
      <c r="U516" s="103">
        <f>GETPIVOTDATA("Capacity (mmcfd)",'Pipeline State2State CapacityH'!$A$4,"year",U$5,"Pipeline",$B516,"State From",$D516,"State To",$E516)</f>
        <v>816</v>
      </c>
      <c r="V516" s="103">
        <f>GETPIVOTDATA("Capacity (mmcfd)",'Pipeline State2State CapacityH'!$A$4,"year",V$5,"Pipeline",$B516,"State From",$D516,"State To",$E516)</f>
        <v>816</v>
      </c>
    </row>
    <row r="517" spans="2:22" x14ac:dyDescent="0.25">
      <c r="B517" s="101" t="s">
        <v>139</v>
      </c>
      <c r="C517" s="101" t="s">
        <v>1063</v>
      </c>
      <c r="D517" s="101" t="s">
        <v>110</v>
      </c>
      <c r="E517" s="101" t="s">
        <v>87</v>
      </c>
      <c r="F517" s="103">
        <f>GETPIVOTDATA("Capacity (mmcfd)",'Pipeline State2State CapacityH'!$A$4,"year",F$5,"Pipeline",$B517,"State From",$D517,"State To",$E517)</f>
        <v>816</v>
      </c>
      <c r="G517" s="103">
        <f>GETPIVOTDATA("Capacity (mmcfd)",'Pipeline State2State CapacityH'!$A$4,"year",G$5,"Pipeline",$B517,"State From",$D517,"State To",$E517)</f>
        <v>816</v>
      </c>
      <c r="H517" s="103">
        <f>GETPIVOTDATA("Capacity (mmcfd)",'Pipeline State2State CapacityH'!$A$4,"year",H$5,"Pipeline",$B517,"State From",$D517,"State To",$E517)</f>
        <v>816</v>
      </c>
      <c r="I517" s="103">
        <f>GETPIVOTDATA("Capacity (mmcfd)",'Pipeline State2State CapacityH'!$A$4,"year",I$5,"Pipeline",$B517,"State From",$D517,"State To",$E517)</f>
        <v>816</v>
      </c>
      <c r="J517" s="103">
        <f>GETPIVOTDATA("Capacity (mmcfd)",'Pipeline State2State CapacityH'!$A$4,"year",J$5,"Pipeline",$B517,"State From",$D517,"State To",$E517)</f>
        <v>816</v>
      </c>
      <c r="K517" s="103">
        <f>GETPIVOTDATA("Capacity (mmcfd)",'Pipeline State2State CapacityH'!$A$4,"year",K$5,"Pipeline",$B517,"State From",$D517,"State To",$E517)</f>
        <v>816</v>
      </c>
      <c r="L517" s="103">
        <f>GETPIVOTDATA("Capacity (mmcfd)",'Pipeline State2State CapacityH'!$A$4,"year",L$5,"Pipeline",$B517,"State From",$D517,"State To",$E517)</f>
        <v>816</v>
      </c>
      <c r="M517" s="103">
        <f>GETPIVOTDATA("Capacity (mmcfd)",'Pipeline State2State CapacityH'!$A$4,"year",M$5,"Pipeline",$B517,"State From",$D517,"State To",$E517)</f>
        <v>816</v>
      </c>
      <c r="N517" s="103">
        <f>GETPIVOTDATA("Capacity (mmcfd)",'Pipeline State2State CapacityH'!$A$4,"year",N$5,"Pipeline",$B517,"State From",$D517,"State To",$E517)</f>
        <v>816</v>
      </c>
      <c r="O517" s="103">
        <f>GETPIVOTDATA("Capacity (mmcfd)",'Pipeline State2State CapacityH'!$A$4,"year",O$5,"Pipeline",$B517,"State From",$D517,"State To",$E517)</f>
        <v>816</v>
      </c>
      <c r="P517" s="103">
        <f>GETPIVOTDATA("Capacity (mmcfd)",'Pipeline State2State CapacityH'!$A$4,"year",P$5,"Pipeline",$B517,"State From",$D517,"State To",$E517)</f>
        <v>816</v>
      </c>
      <c r="Q517" s="103">
        <f>GETPIVOTDATA("Capacity (mmcfd)",'Pipeline State2State CapacityH'!$A$4,"year",Q$5,"Pipeline",$B517,"State From",$D517,"State To",$E517)</f>
        <v>816</v>
      </c>
      <c r="R517" s="103">
        <f>GETPIVOTDATA("Capacity (mmcfd)",'Pipeline State2State CapacityH'!$A$4,"year",R$5,"Pipeline",$B517,"State From",$D517,"State To",$E517)</f>
        <v>816</v>
      </c>
      <c r="S517" s="103">
        <f>GETPIVOTDATA("Capacity (mmcfd)",'Pipeline State2State CapacityH'!$A$4,"year",S$5,"Pipeline",$B517,"State From",$D517,"State To",$E517)</f>
        <v>816</v>
      </c>
      <c r="T517" s="103">
        <f>GETPIVOTDATA("Capacity (mmcfd)",'Pipeline State2State CapacityH'!$A$4,"year",T$5,"Pipeline",$B517,"State From",$D517,"State To",$E517)</f>
        <v>816</v>
      </c>
      <c r="U517" s="103">
        <f>GETPIVOTDATA("Capacity (mmcfd)",'Pipeline State2State CapacityH'!$A$4,"year",U$5,"Pipeline",$B517,"State From",$D517,"State To",$E517)</f>
        <v>816</v>
      </c>
      <c r="V517" s="103">
        <f>GETPIVOTDATA("Capacity (mmcfd)",'Pipeline State2State CapacityH'!$A$4,"year",V$5,"Pipeline",$B517,"State From",$D517,"State To",$E517)</f>
        <v>816</v>
      </c>
    </row>
    <row r="518" spans="2:22" x14ac:dyDescent="0.25">
      <c r="B518" s="101" t="s">
        <v>139</v>
      </c>
      <c r="C518" s="101" t="s">
        <v>1064</v>
      </c>
      <c r="D518" s="101" t="s">
        <v>87</v>
      </c>
      <c r="E518" s="101" t="s">
        <v>67</v>
      </c>
      <c r="F518" s="103">
        <f>GETPIVOTDATA("Capacity (mmcfd)",'Pipeline State2State CapacityH'!$A$4,"year",F$5,"Pipeline",$B518,"State From",$D518,"State To",$E518)</f>
        <v>816</v>
      </c>
      <c r="G518" s="103">
        <f>GETPIVOTDATA("Capacity (mmcfd)",'Pipeline State2State CapacityH'!$A$4,"year",G$5,"Pipeline",$B518,"State From",$D518,"State To",$E518)</f>
        <v>816</v>
      </c>
      <c r="H518" s="103">
        <f>GETPIVOTDATA("Capacity (mmcfd)",'Pipeline State2State CapacityH'!$A$4,"year",H$5,"Pipeline",$B518,"State From",$D518,"State To",$E518)</f>
        <v>816</v>
      </c>
      <c r="I518" s="103">
        <f>GETPIVOTDATA("Capacity (mmcfd)",'Pipeline State2State CapacityH'!$A$4,"year",I$5,"Pipeline",$B518,"State From",$D518,"State To",$E518)</f>
        <v>816</v>
      </c>
      <c r="J518" s="103">
        <f>GETPIVOTDATA("Capacity (mmcfd)",'Pipeline State2State CapacityH'!$A$4,"year",J$5,"Pipeline",$B518,"State From",$D518,"State To",$E518)</f>
        <v>816</v>
      </c>
      <c r="K518" s="103">
        <f>GETPIVOTDATA("Capacity (mmcfd)",'Pipeline State2State CapacityH'!$A$4,"year",K$5,"Pipeline",$B518,"State From",$D518,"State To",$E518)</f>
        <v>816</v>
      </c>
      <c r="L518" s="103">
        <f>GETPIVOTDATA("Capacity (mmcfd)",'Pipeline State2State CapacityH'!$A$4,"year",L$5,"Pipeline",$B518,"State From",$D518,"State To",$E518)</f>
        <v>816</v>
      </c>
      <c r="M518" s="103">
        <f>GETPIVOTDATA("Capacity (mmcfd)",'Pipeline State2State CapacityH'!$A$4,"year",M$5,"Pipeline",$B518,"State From",$D518,"State To",$E518)</f>
        <v>816</v>
      </c>
      <c r="N518" s="103">
        <f>GETPIVOTDATA("Capacity (mmcfd)",'Pipeline State2State CapacityH'!$A$4,"year",N$5,"Pipeline",$B518,"State From",$D518,"State To",$E518)</f>
        <v>816</v>
      </c>
      <c r="O518" s="103">
        <f>GETPIVOTDATA("Capacity (mmcfd)",'Pipeline State2State CapacityH'!$A$4,"year",O$5,"Pipeline",$B518,"State From",$D518,"State To",$E518)</f>
        <v>816</v>
      </c>
      <c r="P518" s="103">
        <f>GETPIVOTDATA("Capacity (mmcfd)",'Pipeline State2State CapacityH'!$A$4,"year",P$5,"Pipeline",$B518,"State From",$D518,"State To",$E518)</f>
        <v>816</v>
      </c>
      <c r="Q518" s="103">
        <f>GETPIVOTDATA("Capacity (mmcfd)",'Pipeline State2State CapacityH'!$A$4,"year",Q$5,"Pipeline",$B518,"State From",$D518,"State To",$E518)</f>
        <v>816</v>
      </c>
      <c r="R518" s="103">
        <f>GETPIVOTDATA("Capacity (mmcfd)",'Pipeline State2State CapacityH'!$A$4,"year",R$5,"Pipeline",$B518,"State From",$D518,"State To",$E518)</f>
        <v>816</v>
      </c>
      <c r="S518" s="103">
        <f>GETPIVOTDATA("Capacity (mmcfd)",'Pipeline State2State CapacityH'!$A$4,"year",S$5,"Pipeline",$B518,"State From",$D518,"State To",$E518)</f>
        <v>816</v>
      </c>
      <c r="T518" s="103">
        <f>GETPIVOTDATA("Capacity (mmcfd)",'Pipeline State2State CapacityH'!$A$4,"year",T$5,"Pipeline",$B518,"State From",$D518,"State To",$E518)</f>
        <v>816</v>
      </c>
      <c r="U518" s="103">
        <f>GETPIVOTDATA("Capacity (mmcfd)",'Pipeline State2State CapacityH'!$A$4,"year",U$5,"Pipeline",$B518,"State From",$D518,"State To",$E518)</f>
        <v>816</v>
      </c>
      <c r="V518" s="103">
        <f>GETPIVOTDATA("Capacity (mmcfd)",'Pipeline State2State CapacityH'!$A$4,"year",V$5,"Pipeline",$B518,"State From",$D518,"State To",$E518)</f>
        <v>816</v>
      </c>
    </row>
    <row r="519" spans="2:22" x14ac:dyDescent="0.25">
      <c r="B519" s="101" t="s">
        <v>139</v>
      </c>
      <c r="C519" s="101" t="s">
        <v>1065</v>
      </c>
      <c r="D519" s="101" t="s">
        <v>67</v>
      </c>
      <c r="E519" s="101" t="s">
        <v>87</v>
      </c>
      <c r="F519" s="103">
        <f>GETPIVOTDATA("Capacity (mmcfd)",'Pipeline State2State CapacityH'!$A$4,"year",F$5,"Pipeline",$B519,"State From",$D519,"State To",$E519)</f>
        <v>816</v>
      </c>
      <c r="G519" s="103">
        <f>GETPIVOTDATA("Capacity (mmcfd)",'Pipeline State2State CapacityH'!$A$4,"year",G$5,"Pipeline",$B519,"State From",$D519,"State To",$E519)</f>
        <v>816</v>
      </c>
      <c r="H519" s="103">
        <f>GETPIVOTDATA("Capacity (mmcfd)",'Pipeline State2State CapacityH'!$A$4,"year",H$5,"Pipeline",$B519,"State From",$D519,"State To",$E519)</f>
        <v>816</v>
      </c>
      <c r="I519" s="103">
        <f>GETPIVOTDATA("Capacity (mmcfd)",'Pipeline State2State CapacityH'!$A$4,"year",I$5,"Pipeline",$B519,"State From",$D519,"State To",$E519)</f>
        <v>816</v>
      </c>
      <c r="J519" s="103">
        <f>GETPIVOTDATA("Capacity (mmcfd)",'Pipeline State2State CapacityH'!$A$4,"year",J$5,"Pipeline",$B519,"State From",$D519,"State To",$E519)</f>
        <v>816</v>
      </c>
      <c r="K519" s="103">
        <f>GETPIVOTDATA("Capacity (mmcfd)",'Pipeline State2State CapacityH'!$A$4,"year",K$5,"Pipeline",$B519,"State From",$D519,"State To",$E519)</f>
        <v>816</v>
      </c>
      <c r="L519" s="103">
        <f>GETPIVOTDATA("Capacity (mmcfd)",'Pipeline State2State CapacityH'!$A$4,"year",L$5,"Pipeline",$B519,"State From",$D519,"State To",$E519)</f>
        <v>816</v>
      </c>
      <c r="M519" s="103">
        <f>GETPIVOTDATA("Capacity (mmcfd)",'Pipeline State2State CapacityH'!$A$4,"year",M$5,"Pipeline",$B519,"State From",$D519,"State To",$E519)</f>
        <v>816</v>
      </c>
      <c r="N519" s="103">
        <f>GETPIVOTDATA("Capacity (mmcfd)",'Pipeline State2State CapacityH'!$A$4,"year",N$5,"Pipeline",$B519,"State From",$D519,"State To",$E519)</f>
        <v>816</v>
      </c>
      <c r="O519" s="103">
        <f>GETPIVOTDATA("Capacity (mmcfd)",'Pipeline State2State CapacityH'!$A$4,"year",O$5,"Pipeline",$B519,"State From",$D519,"State To",$E519)</f>
        <v>816</v>
      </c>
      <c r="P519" s="103">
        <f>GETPIVOTDATA("Capacity (mmcfd)",'Pipeline State2State CapacityH'!$A$4,"year",P$5,"Pipeline",$B519,"State From",$D519,"State To",$E519)</f>
        <v>816</v>
      </c>
      <c r="Q519" s="103">
        <f>GETPIVOTDATA("Capacity (mmcfd)",'Pipeline State2State CapacityH'!$A$4,"year",Q$5,"Pipeline",$B519,"State From",$D519,"State To",$E519)</f>
        <v>816</v>
      </c>
      <c r="R519" s="103">
        <f>GETPIVOTDATA("Capacity (mmcfd)",'Pipeline State2State CapacityH'!$A$4,"year",R$5,"Pipeline",$B519,"State From",$D519,"State To",$E519)</f>
        <v>816</v>
      </c>
      <c r="S519" s="103">
        <f>GETPIVOTDATA("Capacity (mmcfd)",'Pipeline State2State CapacityH'!$A$4,"year",S$5,"Pipeline",$B519,"State From",$D519,"State To",$E519)</f>
        <v>816</v>
      </c>
      <c r="T519" s="103">
        <f>GETPIVOTDATA("Capacity (mmcfd)",'Pipeline State2State CapacityH'!$A$4,"year",T$5,"Pipeline",$B519,"State From",$D519,"State To",$E519)</f>
        <v>816</v>
      </c>
      <c r="U519" s="103">
        <f>GETPIVOTDATA("Capacity (mmcfd)",'Pipeline State2State CapacityH'!$A$4,"year",U$5,"Pipeline",$B519,"State From",$D519,"State To",$E519)</f>
        <v>816</v>
      </c>
      <c r="V519" s="103">
        <f>GETPIVOTDATA("Capacity (mmcfd)",'Pipeline State2State CapacityH'!$A$4,"year",V$5,"Pipeline",$B519,"State From",$D519,"State To",$E519)</f>
        <v>816</v>
      </c>
    </row>
    <row r="520" spans="2:22" x14ac:dyDescent="0.25">
      <c r="B520" s="104" t="str">
        <f>B519</f>
        <v>Trailblazer Pipeline Co</v>
      </c>
      <c r="C520" s="104" t="s">
        <v>1168</v>
      </c>
      <c r="D520" s="104" t="s">
        <v>1061</v>
      </c>
      <c r="E520" s="104"/>
      <c r="F520" s="105">
        <f t="shared" ref="F520:G520" si="245">MAX(F516:F519)</f>
        <v>816</v>
      </c>
      <c r="G520" s="105">
        <f t="shared" si="245"/>
        <v>816</v>
      </c>
      <c r="H520" s="105">
        <f t="shared" ref="H520:M520" si="246">MAX(H516:H519)</f>
        <v>816</v>
      </c>
      <c r="I520" s="105">
        <f t="shared" si="246"/>
        <v>816</v>
      </c>
      <c r="J520" s="105">
        <f t="shared" si="246"/>
        <v>816</v>
      </c>
      <c r="K520" s="105">
        <f t="shared" si="246"/>
        <v>816</v>
      </c>
      <c r="L520" s="105">
        <f t="shared" si="246"/>
        <v>816</v>
      </c>
      <c r="M520" s="105">
        <f t="shared" si="246"/>
        <v>816</v>
      </c>
      <c r="N520" s="105">
        <f t="shared" ref="N520:V520" si="247">MAX(N516:N519)</f>
        <v>816</v>
      </c>
      <c r="O520" s="105">
        <f t="shared" si="247"/>
        <v>816</v>
      </c>
      <c r="P520" s="105">
        <f t="shared" si="247"/>
        <v>816</v>
      </c>
      <c r="Q520" s="105">
        <f t="shared" si="247"/>
        <v>816</v>
      </c>
      <c r="R520" s="105">
        <f t="shared" si="247"/>
        <v>816</v>
      </c>
      <c r="S520" s="105">
        <f t="shared" si="247"/>
        <v>816</v>
      </c>
      <c r="T520" s="105">
        <f t="shared" si="247"/>
        <v>816</v>
      </c>
      <c r="U520" s="105">
        <f t="shared" si="247"/>
        <v>816</v>
      </c>
      <c r="V520" s="105">
        <f t="shared" si="247"/>
        <v>816</v>
      </c>
    </row>
    <row r="521" spans="2:22" x14ac:dyDescent="0.25">
      <c r="M521" s="106"/>
      <c r="N521" s="106"/>
      <c r="O521" s="106"/>
      <c r="P521" s="106"/>
      <c r="Q521" s="106"/>
      <c r="R521" s="106"/>
      <c r="S521" s="106"/>
      <c r="T521" s="106"/>
      <c r="U521" s="106"/>
      <c r="V521" s="106"/>
    </row>
    <row r="522" spans="2:22" x14ac:dyDescent="0.25">
      <c r="B522" s="101" t="s">
        <v>302</v>
      </c>
      <c r="C522" s="101" t="s">
        <v>1062</v>
      </c>
      <c r="D522" s="101" t="s">
        <v>67</v>
      </c>
      <c r="E522" s="101" t="s">
        <v>91</v>
      </c>
      <c r="F522" s="103">
        <f>GETPIVOTDATA("Capacity (mmcfd)",'Pipeline State2State CapacityH'!$A$4,"year",F$5,"Pipeline",$B522,"State From",$D522,"State To",$E522)</f>
        <v>692</v>
      </c>
      <c r="G522" s="103">
        <f>GETPIVOTDATA("Capacity (mmcfd)",'Pipeline State2State CapacityH'!$A$4,"year",G$5,"Pipeline",$B522,"State From",$D522,"State To",$E522)</f>
        <v>692</v>
      </c>
      <c r="H522" s="103">
        <f>GETPIVOTDATA("Capacity (mmcfd)",'Pipeline State2State CapacityH'!$A$4,"year",H$5,"Pipeline",$B522,"State From",$D522,"State To",$E522)</f>
        <v>692</v>
      </c>
      <c r="I522" s="103">
        <f>GETPIVOTDATA("Capacity (mmcfd)",'Pipeline State2State CapacityH'!$A$4,"year",I$5,"Pipeline",$B522,"State From",$D522,"State To",$E522)</f>
        <v>692</v>
      </c>
      <c r="J522" s="103">
        <f>GETPIVOTDATA("Capacity (mmcfd)",'Pipeline State2State CapacityH'!$A$4,"year",J$5,"Pipeline",$B522,"State From",$D522,"State To",$E522)</f>
        <v>692</v>
      </c>
      <c r="K522" s="103">
        <f>GETPIVOTDATA("Capacity (mmcfd)",'Pipeline State2State CapacityH'!$A$4,"year",K$5,"Pipeline",$B522,"State From",$D522,"State To",$E522)</f>
        <v>692</v>
      </c>
      <c r="L522" s="103">
        <f>GETPIVOTDATA("Capacity (mmcfd)",'Pipeline State2State CapacityH'!$A$4,"year",L$5,"Pipeline",$B522,"State From",$D522,"State To",$E522)</f>
        <v>692</v>
      </c>
      <c r="M522" s="103">
        <f>GETPIVOTDATA("Capacity (mmcfd)",'Pipeline State2State CapacityH'!$A$4,"year",M$5,"Pipeline",$B522,"State From",$D522,"State To",$E522)</f>
        <v>692</v>
      </c>
      <c r="N522" s="103">
        <f>GETPIVOTDATA("Capacity (mmcfd)",'Pipeline State2State CapacityH'!$A$4,"year",N$5,"Pipeline",$B522,"State From",$D522,"State To",$E522)</f>
        <v>692</v>
      </c>
      <c r="O522" s="103">
        <f>GETPIVOTDATA("Capacity (mmcfd)",'Pipeline State2State CapacityH'!$A$4,"year",O$5,"Pipeline",$B522,"State From",$D522,"State To",$E522)</f>
        <v>692</v>
      </c>
      <c r="P522" s="103">
        <f>GETPIVOTDATA("Capacity (mmcfd)",'Pipeline State2State CapacityH'!$A$4,"year",P$5,"Pipeline",$B522,"State From",$D522,"State To",$E522)</f>
        <v>692</v>
      </c>
      <c r="Q522" s="103">
        <f>GETPIVOTDATA("Capacity (mmcfd)",'Pipeline State2State CapacityH'!$A$4,"year",Q$5,"Pipeline",$B522,"State From",$D522,"State To",$E522)</f>
        <v>692</v>
      </c>
      <c r="R522" s="103">
        <f>GETPIVOTDATA("Capacity (mmcfd)",'Pipeline State2State CapacityH'!$A$4,"year",R$5,"Pipeline",$B522,"State From",$D522,"State To",$E522)</f>
        <v>692</v>
      </c>
      <c r="S522" s="103">
        <f>GETPIVOTDATA("Capacity (mmcfd)",'Pipeline State2State CapacityH'!$A$4,"year",S$5,"Pipeline",$B522,"State From",$D522,"State To",$E522)</f>
        <v>692</v>
      </c>
      <c r="T522" s="103">
        <f>GETPIVOTDATA("Capacity (mmcfd)",'Pipeline State2State CapacityH'!$A$4,"year",T$5,"Pipeline",$B522,"State From",$D522,"State To",$E522)</f>
        <v>692</v>
      </c>
      <c r="U522" s="103">
        <f>GETPIVOTDATA("Capacity (mmcfd)",'Pipeline State2State CapacityH'!$A$4,"year",U$5,"Pipeline",$B522,"State From",$D522,"State To",$E522)</f>
        <v>692</v>
      </c>
      <c r="V522" s="103">
        <f>GETPIVOTDATA("Capacity (mmcfd)",'Pipeline State2State CapacityH'!$A$4,"year",V$5,"Pipeline",$B522,"State From",$D522,"State To",$E522)</f>
        <v>692</v>
      </c>
    </row>
    <row r="523" spans="2:22" x14ac:dyDescent="0.25">
      <c r="B523" s="101" t="s">
        <v>302</v>
      </c>
      <c r="C523" s="101" t="str">
        <f>C522&amp; " Back"</f>
        <v>M1 Back</v>
      </c>
      <c r="D523" s="101" t="str">
        <f>E522</f>
        <v>New Mexico</v>
      </c>
      <c r="E523" s="101" t="str">
        <f>D522</f>
        <v>Colorado</v>
      </c>
      <c r="F523" s="103">
        <f>GETPIVOTDATA("Capacity (mmcfd)",'Pipeline State2State CapacityH'!$A$4,"year",F$5,"Pipeline",$B523,"State From",$D523,"State To",$E523)</f>
        <v>250</v>
      </c>
      <c r="G523" s="103">
        <f>GETPIVOTDATA("Capacity (mmcfd)",'Pipeline State2State CapacityH'!$A$4,"year",G$5,"Pipeline",$B523,"State From",$D523,"State To",$E523)</f>
        <v>250</v>
      </c>
      <c r="H523" s="103">
        <f>GETPIVOTDATA("Capacity (mmcfd)",'Pipeline State2State CapacityH'!$A$4,"year",H$5,"Pipeline",$B523,"State From",$D523,"State To",$E523)</f>
        <v>250</v>
      </c>
      <c r="I523" s="103">
        <f>GETPIVOTDATA("Capacity (mmcfd)",'Pipeline State2State CapacityH'!$A$4,"year",I$5,"Pipeline",$B523,"State From",$D523,"State To",$E523)</f>
        <v>250</v>
      </c>
      <c r="J523" s="103">
        <f>GETPIVOTDATA("Capacity (mmcfd)",'Pipeline State2State CapacityH'!$A$4,"year",J$5,"Pipeline",$B523,"State From",$D523,"State To",$E523)</f>
        <v>250</v>
      </c>
      <c r="K523" s="103">
        <f>GETPIVOTDATA("Capacity (mmcfd)",'Pipeline State2State CapacityH'!$A$4,"year",K$5,"Pipeline",$B523,"State From",$D523,"State To",$E523)</f>
        <v>250</v>
      </c>
      <c r="L523" s="103">
        <f>GETPIVOTDATA("Capacity (mmcfd)",'Pipeline State2State CapacityH'!$A$4,"year",L$5,"Pipeline",$B523,"State From",$D523,"State To",$E523)</f>
        <v>250</v>
      </c>
      <c r="M523" s="103">
        <f>GETPIVOTDATA("Capacity (mmcfd)",'Pipeline State2State CapacityH'!$A$4,"year",M$5,"Pipeline",$B523,"State From",$D523,"State To",$E523)</f>
        <v>250</v>
      </c>
      <c r="N523" s="103">
        <f>GETPIVOTDATA("Capacity (mmcfd)",'Pipeline State2State CapacityH'!$A$4,"year",N$5,"Pipeline",$B523,"State From",$D523,"State To",$E523)</f>
        <v>250</v>
      </c>
      <c r="O523" s="103">
        <f>GETPIVOTDATA("Capacity (mmcfd)",'Pipeline State2State CapacityH'!$A$4,"year",O$5,"Pipeline",$B523,"State From",$D523,"State To",$E523)</f>
        <v>250</v>
      </c>
      <c r="P523" s="103">
        <f>GETPIVOTDATA("Capacity (mmcfd)",'Pipeline State2State CapacityH'!$A$4,"year",P$5,"Pipeline",$B523,"State From",$D523,"State To",$E523)</f>
        <v>250</v>
      </c>
      <c r="Q523" s="103">
        <f>GETPIVOTDATA("Capacity (mmcfd)",'Pipeline State2State CapacityH'!$A$4,"year",Q$5,"Pipeline",$B523,"State From",$D523,"State To",$E523)</f>
        <v>250</v>
      </c>
      <c r="R523" s="103">
        <f>GETPIVOTDATA("Capacity (mmcfd)",'Pipeline State2State CapacityH'!$A$4,"year",R$5,"Pipeline",$B523,"State From",$D523,"State To",$E523)</f>
        <v>250</v>
      </c>
      <c r="S523" s="103">
        <f>GETPIVOTDATA("Capacity (mmcfd)",'Pipeline State2State CapacityH'!$A$4,"year",S$5,"Pipeline",$B523,"State From",$D523,"State To",$E523)</f>
        <v>250</v>
      </c>
      <c r="T523" s="103">
        <f>GETPIVOTDATA("Capacity (mmcfd)",'Pipeline State2State CapacityH'!$A$4,"year",T$5,"Pipeline",$B523,"State From",$D523,"State To",$E523)</f>
        <v>250</v>
      </c>
      <c r="U523" s="103">
        <f>GETPIVOTDATA("Capacity (mmcfd)",'Pipeline State2State CapacityH'!$A$4,"year",U$5,"Pipeline",$B523,"State From",$D523,"State To",$E523)</f>
        <v>250</v>
      </c>
      <c r="V523" s="103">
        <f>GETPIVOTDATA("Capacity (mmcfd)",'Pipeline State2State CapacityH'!$A$4,"year",V$5,"Pipeline",$B523,"State From",$D523,"State To",$E523)</f>
        <v>250</v>
      </c>
    </row>
    <row r="524" spans="2:22" x14ac:dyDescent="0.25">
      <c r="B524" s="104" t="str">
        <f>B523</f>
        <v>Transcolorado Gas Trans Co</v>
      </c>
      <c r="C524" s="104" t="s">
        <v>1168</v>
      </c>
      <c r="D524" s="104" t="s">
        <v>1061</v>
      </c>
      <c r="E524" s="104"/>
      <c r="F524" s="105">
        <f t="shared" ref="F524:G524" si="248">MAX(F522:F523)</f>
        <v>692</v>
      </c>
      <c r="G524" s="105">
        <f t="shared" si="248"/>
        <v>692</v>
      </c>
      <c r="H524" s="105">
        <f t="shared" ref="H524:M524" si="249">MAX(H522:H523)</f>
        <v>692</v>
      </c>
      <c r="I524" s="105">
        <f t="shared" si="249"/>
        <v>692</v>
      </c>
      <c r="J524" s="105">
        <f t="shared" si="249"/>
        <v>692</v>
      </c>
      <c r="K524" s="105">
        <f t="shared" si="249"/>
        <v>692</v>
      </c>
      <c r="L524" s="105">
        <f t="shared" si="249"/>
        <v>692</v>
      </c>
      <c r="M524" s="105">
        <f t="shared" si="249"/>
        <v>692</v>
      </c>
      <c r="N524" s="105">
        <f t="shared" ref="N524:V524" si="250">MAX(N522:N523)</f>
        <v>692</v>
      </c>
      <c r="O524" s="105">
        <f t="shared" si="250"/>
        <v>692</v>
      </c>
      <c r="P524" s="105">
        <f t="shared" si="250"/>
        <v>692</v>
      </c>
      <c r="Q524" s="105">
        <f t="shared" si="250"/>
        <v>692</v>
      </c>
      <c r="R524" s="105">
        <f t="shared" si="250"/>
        <v>692</v>
      </c>
      <c r="S524" s="105">
        <f t="shared" si="250"/>
        <v>692</v>
      </c>
      <c r="T524" s="105">
        <f t="shared" si="250"/>
        <v>692</v>
      </c>
      <c r="U524" s="105">
        <f t="shared" si="250"/>
        <v>692</v>
      </c>
      <c r="V524" s="105">
        <f t="shared" si="250"/>
        <v>692</v>
      </c>
    </row>
    <row r="525" spans="2:22" x14ac:dyDescent="0.25">
      <c r="M525" s="106"/>
      <c r="N525" s="106"/>
      <c r="O525" s="106"/>
      <c r="P525" s="106"/>
      <c r="Q525" s="106"/>
      <c r="R525" s="106"/>
      <c r="S525" s="106"/>
      <c r="T525" s="106"/>
      <c r="U525" s="106"/>
      <c r="V525" s="106"/>
    </row>
    <row r="526" spans="2:22" x14ac:dyDescent="0.25">
      <c r="B526" s="101" t="s">
        <v>275</v>
      </c>
      <c r="C526" s="101" t="s">
        <v>1062</v>
      </c>
      <c r="D526" s="101" t="s">
        <v>45</v>
      </c>
      <c r="E526" s="101" t="s">
        <v>63</v>
      </c>
      <c r="F526" s="103">
        <f>GETPIVOTDATA("Capacity (mmcfd)",'Pipeline State2State CapacityH'!$A$4,"year",F$5,"Pipeline",$B526,"State From",$D526,"State To",$E526)</f>
        <v>612</v>
      </c>
      <c r="G526" s="103">
        <f>GETPIVOTDATA("Capacity (mmcfd)",'Pipeline State2State CapacityH'!$A$4,"year",G$5,"Pipeline",$B526,"State From",$D526,"State To",$E526)</f>
        <v>612</v>
      </c>
      <c r="H526" s="103">
        <f>GETPIVOTDATA("Capacity (mmcfd)",'Pipeline State2State CapacityH'!$A$4,"year",H$5,"Pipeline",$B526,"State From",$D526,"State To",$E526)</f>
        <v>612</v>
      </c>
      <c r="I526" s="103">
        <f>GETPIVOTDATA("Capacity (mmcfd)",'Pipeline State2State CapacityH'!$A$4,"year",I$5,"Pipeline",$B526,"State From",$D526,"State To",$E526)</f>
        <v>612</v>
      </c>
      <c r="J526" s="103">
        <f>GETPIVOTDATA("Capacity (mmcfd)",'Pipeline State2State CapacityH'!$A$4,"year",J$5,"Pipeline",$B526,"State From",$D526,"State To",$E526)</f>
        <v>612</v>
      </c>
      <c r="K526" s="103">
        <f>GETPIVOTDATA("Capacity (mmcfd)",'Pipeline State2State CapacityH'!$A$4,"year",K$5,"Pipeline",$B526,"State From",$D526,"State To",$E526)</f>
        <v>612</v>
      </c>
      <c r="L526" s="103">
        <f>GETPIVOTDATA("Capacity (mmcfd)",'Pipeline State2State CapacityH'!$A$4,"year",L$5,"Pipeline",$B526,"State From",$D526,"State To",$E526)</f>
        <v>612</v>
      </c>
      <c r="M526" s="103">
        <f>GETPIVOTDATA("Capacity (mmcfd)",'Pipeline State2State CapacityH'!$A$4,"year",M$5,"Pipeline",$B526,"State From",$D526,"State To",$E526)</f>
        <v>612</v>
      </c>
      <c r="N526" s="103">
        <f>GETPIVOTDATA("Capacity (mmcfd)",'Pipeline State2State CapacityH'!$A$4,"year",N$5,"Pipeline",$B526,"State From",$D526,"State To",$E526)</f>
        <v>612</v>
      </c>
      <c r="O526" s="103">
        <f>GETPIVOTDATA("Capacity (mmcfd)",'Pipeline State2State CapacityH'!$A$4,"year",O$5,"Pipeline",$B526,"State From",$D526,"State To",$E526)</f>
        <v>612</v>
      </c>
      <c r="P526" s="103">
        <f>GETPIVOTDATA("Capacity (mmcfd)",'Pipeline State2State CapacityH'!$A$4,"year",P$5,"Pipeline",$B526,"State From",$D526,"State To",$E526)</f>
        <v>612</v>
      </c>
      <c r="Q526" s="103">
        <f>GETPIVOTDATA("Capacity (mmcfd)",'Pipeline State2State CapacityH'!$A$4,"year",Q$5,"Pipeline",$B526,"State From",$D526,"State To",$E526)</f>
        <v>612</v>
      </c>
      <c r="R526" s="103">
        <f>GETPIVOTDATA("Capacity (mmcfd)",'Pipeline State2State CapacityH'!$A$4,"year",R$5,"Pipeline",$B526,"State From",$D526,"State To",$E526)</f>
        <v>612</v>
      </c>
      <c r="S526" s="103">
        <f>GETPIVOTDATA("Capacity (mmcfd)",'Pipeline State2State CapacityH'!$A$4,"year",S$5,"Pipeline",$B526,"State From",$D526,"State To",$E526)</f>
        <v>612</v>
      </c>
      <c r="T526" s="103">
        <f>GETPIVOTDATA("Capacity (mmcfd)",'Pipeline State2State CapacityH'!$A$4,"year",T$5,"Pipeline",$B526,"State From",$D526,"State To",$E526)</f>
        <v>612</v>
      </c>
      <c r="U526" s="103">
        <f>GETPIVOTDATA("Capacity (mmcfd)",'Pipeline State2State CapacityH'!$A$4,"year",U$5,"Pipeline",$B526,"State From",$D526,"State To",$E526)</f>
        <v>612</v>
      </c>
      <c r="V526" s="103">
        <f>GETPIVOTDATA("Capacity (mmcfd)",'Pipeline State2State CapacityH'!$A$4,"year",V$5,"Pipeline",$B526,"State From",$D526,"State To",$E526)</f>
        <v>612</v>
      </c>
    </row>
    <row r="527" spans="2:22" x14ac:dyDescent="0.25">
      <c r="B527" s="101" t="s">
        <v>275</v>
      </c>
      <c r="C527" s="101" t="s">
        <v>1063</v>
      </c>
      <c r="D527" s="101" t="s">
        <v>45</v>
      </c>
      <c r="E527" s="101" t="s">
        <v>78</v>
      </c>
      <c r="F527" s="103">
        <f>GETPIVOTDATA("Capacity (mmcfd)",'Pipeline State2State CapacityH'!$A$4,"year",F$5,"Pipeline",$B527,"State From",$D527,"State To",$E527)</f>
        <v>2644</v>
      </c>
      <c r="G527" s="103">
        <f>GETPIVOTDATA("Capacity (mmcfd)",'Pipeline State2State CapacityH'!$A$4,"year",G$5,"Pipeline",$B527,"State From",$D527,"State To",$E527)</f>
        <v>2644</v>
      </c>
      <c r="H527" s="103">
        <f>GETPIVOTDATA("Capacity (mmcfd)",'Pipeline State2State CapacityH'!$A$4,"year",H$5,"Pipeline",$B527,"State From",$D527,"State To",$E527)</f>
        <v>2644</v>
      </c>
      <c r="I527" s="103">
        <f>GETPIVOTDATA("Capacity (mmcfd)",'Pipeline State2State CapacityH'!$A$4,"year",I$5,"Pipeline",$B527,"State From",$D527,"State To",$E527)</f>
        <v>2644</v>
      </c>
      <c r="J527" s="103">
        <f>GETPIVOTDATA("Capacity (mmcfd)",'Pipeline State2State CapacityH'!$A$4,"year",J$5,"Pipeline",$B527,"State From",$D527,"State To",$E527)</f>
        <v>2644</v>
      </c>
      <c r="K527" s="103">
        <f>GETPIVOTDATA("Capacity (mmcfd)",'Pipeline State2State CapacityH'!$A$4,"year",K$5,"Pipeline",$B527,"State From",$D527,"State To",$E527)</f>
        <v>2644</v>
      </c>
      <c r="L527" s="103">
        <f>GETPIVOTDATA("Capacity (mmcfd)",'Pipeline State2State CapacityH'!$A$4,"year",L$5,"Pipeline",$B527,"State From",$D527,"State To",$E527)</f>
        <v>2644</v>
      </c>
      <c r="M527" s="103">
        <f>GETPIVOTDATA("Capacity (mmcfd)",'Pipeline State2State CapacityH'!$A$4,"year",M$5,"Pipeline",$B527,"State From",$D527,"State To",$E527)</f>
        <v>2644</v>
      </c>
      <c r="N527" s="103">
        <f>GETPIVOTDATA("Capacity (mmcfd)",'Pipeline State2State CapacityH'!$A$4,"year",N$5,"Pipeline",$B527,"State From",$D527,"State To",$E527)</f>
        <v>2644</v>
      </c>
      <c r="O527" s="103">
        <f>GETPIVOTDATA("Capacity (mmcfd)",'Pipeline State2State CapacityH'!$A$4,"year",O$5,"Pipeline",$B527,"State From",$D527,"State To",$E527)</f>
        <v>2644</v>
      </c>
      <c r="P527" s="103">
        <f>GETPIVOTDATA("Capacity (mmcfd)",'Pipeline State2State CapacityH'!$A$4,"year",P$5,"Pipeline",$B527,"State From",$D527,"State To",$E527)</f>
        <v>2644</v>
      </c>
      <c r="Q527" s="103">
        <f>GETPIVOTDATA("Capacity (mmcfd)",'Pipeline State2State CapacityH'!$A$4,"year",Q$5,"Pipeline",$B527,"State From",$D527,"State To",$E527)</f>
        <v>2644</v>
      </c>
      <c r="R527" s="103">
        <f>GETPIVOTDATA("Capacity (mmcfd)",'Pipeline State2State CapacityH'!$A$4,"year",R$5,"Pipeline",$B527,"State From",$D527,"State To",$E527)</f>
        <v>2644</v>
      </c>
      <c r="S527" s="103">
        <f>GETPIVOTDATA("Capacity (mmcfd)",'Pipeline State2State CapacityH'!$A$4,"year",S$5,"Pipeline",$B527,"State From",$D527,"State To",$E527)</f>
        <v>2644</v>
      </c>
      <c r="T527" s="103">
        <f>GETPIVOTDATA("Capacity (mmcfd)",'Pipeline State2State CapacityH'!$A$4,"year",T$5,"Pipeline",$B527,"State From",$D527,"State To",$E527)</f>
        <v>2644</v>
      </c>
      <c r="U527" s="103">
        <f>GETPIVOTDATA("Capacity (mmcfd)",'Pipeline State2State CapacityH'!$A$4,"year",U$5,"Pipeline",$B527,"State From",$D527,"State To",$E527)</f>
        <v>2644</v>
      </c>
      <c r="V527" s="103">
        <f>GETPIVOTDATA("Capacity (mmcfd)",'Pipeline State2State CapacityH'!$A$4,"year",V$5,"Pipeline",$B527,"State From",$D527,"State To",$E527)</f>
        <v>2644</v>
      </c>
    </row>
    <row r="528" spans="2:22" x14ac:dyDescent="0.25">
      <c r="B528" s="101" t="s">
        <v>275</v>
      </c>
      <c r="C528" s="101" t="s">
        <v>1064</v>
      </c>
      <c r="D528" s="101" t="s">
        <v>45</v>
      </c>
      <c r="E528" s="101" t="s">
        <v>103</v>
      </c>
      <c r="F528" s="103">
        <f>GETPIVOTDATA("Capacity (mmcfd)",'Pipeline State2State CapacityH'!$A$4,"year",F$5,"Pipeline",$B528,"State From",$D528,"State To",$E528)</f>
        <v>600</v>
      </c>
      <c r="G528" s="103">
        <f>GETPIVOTDATA("Capacity (mmcfd)",'Pipeline State2State CapacityH'!$A$4,"year",G$5,"Pipeline",$B528,"State From",$D528,"State To",$E528)</f>
        <v>600</v>
      </c>
      <c r="H528" s="103">
        <f>GETPIVOTDATA("Capacity (mmcfd)",'Pipeline State2State CapacityH'!$A$4,"year",H$5,"Pipeline",$B528,"State From",$D528,"State To",$E528)</f>
        <v>600</v>
      </c>
      <c r="I528" s="103">
        <f>GETPIVOTDATA("Capacity (mmcfd)",'Pipeline State2State CapacityH'!$A$4,"year",I$5,"Pipeline",$B528,"State From",$D528,"State To",$E528)</f>
        <v>600</v>
      </c>
      <c r="J528" s="103">
        <f>GETPIVOTDATA("Capacity (mmcfd)",'Pipeline State2State CapacityH'!$A$4,"year",J$5,"Pipeline",$B528,"State From",$D528,"State To",$E528)</f>
        <v>600</v>
      </c>
      <c r="K528" s="103">
        <f>GETPIVOTDATA("Capacity (mmcfd)",'Pipeline State2State CapacityH'!$A$4,"year",K$5,"Pipeline",$B528,"State From",$D528,"State To",$E528)</f>
        <v>600</v>
      </c>
      <c r="L528" s="103">
        <f>GETPIVOTDATA("Capacity (mmcfd)",'Pipeline State2State CapacityH'!$A$4,"year",L$5,"Pipeline",$B528,"State From",$D528,"State To",$E528)</f>
        <v>600</v>
      </c>
      <c r="M528" s="103">
        <f>GETPIVOTDATA("Capacity (mmcfd)",'Pipeline State2State CapacityH'!$A$4,"year",M$5,"Pipeline",$B528,"State From",$D528,"State To",$E528)</f>
        <v>600</v>
      </c>
      <c r="N528" s="103">
        <f>GETPIVOTDATA("Capacity (mmcfd)",'Pipeline State2State CapacityH'!$A$4,"year",N$5,"Pipeline",$B528,"State From",$D528,"State To",$E528)</f>
        <v>600</v>
      </c>
      <c r="O528" s="103">
        <f>GETPIVOTDATA("Capacity (mmcfd)",'Pipeline State2State CapacityH'!$A$4,"year",O$5,"Pipeline",$B528,"State From",$D528,"State To",$E528)</f>
        <v>600</v>
      </c>
      <c r="P528" s="103">
        <f>GETPIVOTDATA("Capacity (mmcfd)",'Pipeline State2State CapacityH'!$A$4,"year",P$5,"Pipeline",$B528,"State From",$D528,"State To",$E528)</f>
        <v>600</v>
      </c>
      <c r="Q528" s="103">
        <f>GETPIVOTDATA("Capacity (mmcfd)",'Pipeline State2State CapacityH'!$A$4,"year",Q$5,"Pipeline",$B528,"State From",$D528,"State To",$E528)</f>
        <v>600</v>
      </c>
      <c r="R528" s="103">
        <f>GETPIVOTDATA("Capacity (mmcfd)",'Pipeline State2State CapacityH'!$A$4,"year",R$5,"Pipeline",$B528,"State From",$D528,"State To",$E528)</f>
        <v>600</v>
      </c>
      <c r="S528" s="103">
        <f>GETPIVOTDATA("Capacity (mmcfd)",'Pipeline State2State CapacityH'!$A$4,"year",S$5,"Pipeline",$B528,"State From",$D528,"State To",$E528)</f>
        <v>600</v>
      </c>
      <c r="T528" s="103">
        <f>GETPIVOTDATA("Capacity (mmcfd)",'Pipeline State2State CapacityH'!$A$4,"year",T$5,"Pipeline",$B528,"State From",$D528,"State To",$E528)</f>
        <v>600</v>
      </c>
      <c r="U528" s="103">
        <f>GETPIVOTDATA("Capacity (mmcfd)",'Pipeline State2State CapacityH'!$A$4,"year",U$5,"Pipeline",$B528,"State From",$D528,"State To",$E528)</f>
        <v>600</v>
      </c>
      <c r="V528" s="103">
        <f>GETPIVOTDATA("Capacity (mmcfd)",'Pipeline State2State CapacityH'!$A$4,"year",V$5,"Pipeline",$B528,"State From",$D528,"State To",$E528)</f>
        <v>600</v>
      </c>
    </row>
    <row r="529" spans="2:22" x14ac:dyDescent="0.25">
      <c r="B529" s="101" t="s">
        <v>275</v>
      </c>
      <c r="C529" s="101" t="s">
        <v>1065</v>
      </c>
      <c r="D529" s="101" t="s">
        <v>103</v>
      </c>
      <c r="E529" s="101" t="s">
        <v>78</v>
      </c>
      <c r="F529" s="103">
        <f>GETPIVOTDATA("Capacity (mmcfd)",'Pipeline State2State CapacityH'!$A$4,"year",F$5,"Pipeline",$B529,"State From",$D529,"State To",$E529)</f>
        <v>810</v>
      </c>
      <c r="G529" s="103">
        <f>GETPIVOTDATA("Capacity (mmcfd)",'Pipeline State2State CapacityH'!$A$4,"year",G$5,"Pipeline",$B529,"State From",$D529,"State To",$E529)</f>
        <v>810</v>
      </c>
      <c r="H529" s="103">
        <f>GETPIVOTDATA("Capacity (mmcfd)",'Pipeline State2State CapacityH'!$A$4,"year",H$5,"Pipeline",$B529,"State From",$D529,"State To",$E529)</f>
        <v>810</v>
      </c>
      <c r="I529" s="103">
        <f>GETPIVOTDATA("Capacity (mmcfd)",'Pipeline State2State CapacityH'!$A$4,"year",I$5,"Pipeline",$B529,"State From",$D529,"State To",$E529)</f>
        <v>810</v>
      </c>
      <c r="J529" s="103">
        <f>GETPIVOTDATA("Capacity (mmcfd)",'Pipeline State2State CapacityH'!$A$4,"year",J$5,"Pipeline",$B529,"State From",$D529,"State To",$E529)</f>
        <v>810</v>
      </c>
      <c r="K529" s="103">
        <f>GETPIVOTDATA("Capacity (mmcfd)",'Pipeline State2State CapacityH'!$A$4,"year",K$5,"Pipeline",$B529,"State From",$D529,"State To",$E529)</f>
        <v>810</v>
      </c>
      <c r="L529" s="103">
        <f>GETPIVOTDATA("Capacity (mmcfd)",'Pipeline State2State CapacityH'!$A$4,"year",L$5,"Pipeline",$B529,"State From",$D529,"State To",$E529)</f>
        <v>810</v>
      </c>
      <c r="M529" s="103">
        <f>GETPIVOTDATA("Capacity (mmcfd)",'Pipeline State2State CapacityH'!$A$4,"year",M$5,"Pipeline",$B529,"State From",$D529,"State To",$E529)</f>
        <v>810</v>
      </c>
      <c r="N529" s="103">
        <f>GETPIVOTDATA("Capacity (mmcfd)",'Pipeline State2State CapacityH'!$A$4,"year",N$5,"Pipeline",$B529,"State From",$D529,"State To",$E529)</f>
        <v>810</v>
      </c>
      <c r="O529" s="103">
        <f>GETPIVOTDATA("Capacity (mmcfd)",'Pipeline State2State CapacityH'!$A$4,"year",O$5,"Pipeline",$B529,"State From",$D529,"State To",$E529)</f>
        <v>810</v>
      </c>
      <c r="P529" s="103">
        <f>GETPIVOTDATA("Capacity (mmcfd)",'Pipeline State2State CapacityH'!$A$4,"year",P$5,"Pipeline",$B529,"State From",$D529,"State To",$E529)</f>
        <v>810</v>
      </c>
      <c r="Q529" s="103">
        <f>GETPIVOTDATA("Capacity (mmcfd)",'Pipeline State2State CapacityH'!$A$4,"year",Q$5,"Pipeline",$B529,"State From",$D529,"State To",$E529)</f>
        <v>810</v>
      </c>
      <c r="R529" s="103">
        <f>GETPIVOTDATA("Capacity (mmcfd)",'Pipeline State2State CapacityH'!$A$4,"year",R$5,"Pipeline",$B529,"State From",$D529,"State To",$E529)</f>
        <v>810</v>
      </c>
      <c r="S529" s="103">
        <f>GETPIVOTDATA("Capacity (mmcfd)",'Pipeline State2State CapacityH'!$A$4,"year",S$5,"Pipeline",$B529,"State From",$D529,"State To",$E529)</f>
        <v>810</v>
      </c>
      <c r="T529" s="103">
        <f>GETPIVOTDATA("Capacity (mmcfd)",'Pipeline State2State CapacityH'!$A$4,"year",T$5,"Pipeline",$B529,"State From",$D529,"State To",$E529)</f>
        <v>810</v>
      </c>
      <c r="U529" s="103">
        <f>GETPIVOTDATA("Capacity (mmcfd)",'Pipeline State2State CapacityH'!$A$4,"year",U$5,"Pipeline",$B529,"State From",$D529,"State To",$E529)</f>
        <v>810</v>
      </c>
      <c r="V529" s="103">
        <f>GETPIVOTDATA("Capacity (mmcfd)",'Pipeline State2State CapacityH'!$A$4,"year",V$5,"Pipeline",$B529,"State From",$D529,"State To",$E529)</f>
        <v>810</v>
      </c>
    </row>
    <row r="530" spans="2:22" x14ac:dyDescent="0.25">
      <c r="B530" s="101" t="s">
        <v>275</v>
      </c>
      <c r="C530" s="101" t="s">
        <v>1100</v>
      </c>
      <c r="D530" s="101" t="s">
        <v>78</v>
      </c>
      <c r="E530" s="101" t="s">
        <v>84</v>
      </c>
      <c r="F530" s="103">
        <f>GETPIVOTDATA("Capacity (mmcfd)",'Pipeline State2State CapacityH'!$A$4,"year",F$5,"Pipeline",$B530,"State From",$D530,"State To",$E530)</f>
        <v>4052</v>
      </c>
      <c r="G530" s="103">
        <f>GETPIVOTDATA("Capacity (mmcfd)",'Pipeline State2State CapacityH'!$A$4,"year",G$5,"Pipeline",$B530,"State From",$D530,"State To",$E530)</f>
        <v>4052</v>
      </c>
      <c r="H530" s="103">
        <f>GETPIVOTDATA("Capacity (mmcfd)",'Pipeline State2State CapacityH'!$A$4,"year",H$5,"Pipeline",$B530,"State From",$D530,"State To",$E530)</f>
        <v>4052</v>
      </c>
      <c r="I530" s="103">
        <f>GETPIVOTDATA("Capacity (mmcfd)",'Pipeline State2State CapacityH'!$A$4,"year",I$5,"Pipeline",$B530,"State From",$D530,"State To",$E530)</f>
        <v>3756</v>
      </c>
      <c r="J530" s="103">
        <f>GETPIVOTDATA("Capacity (mmcfd)",'Pipeline State2State CapacityH'!$A$4,"year",J$5,"Pipeline",$B530,"State From",$D530,"State To",$E530)</f>
        <v>3756</v>
      </c>
      <c r="K530" s="103">
        <f>GETPIVOTDATA("Capacity (mmcfd)",'Pipeline State2State CapacityH'!$A$4,"year",K$5,"Pipeline",$B530,"State From",$D530,"State To",$E530)</f>
        <v>3756</v>
      </c>
      <c r="L530" s="103">
        <f>GETPIVOTDATA("Capacity (mmcfd)",'Pipeline State2State CapacityH'!$A$4,"year",L$5,"Pipeline",$B530,"State From",$D530,"State To",$E530)</f>
        <v>3756</v>
      </c>
      <c r="M530" s="103">
        <f>GETPIVOTDATA("Capacity (mmcfd)",'Pipeline State2State CapacityH'!$A$4,"year",M$5,"Pipeline",$B530,"State From",$D530,"State To",$E530)</f>
        <v>3756</v>
      </c>
      <c r="N530" s="103">
        <f>GETPIVOTDATA("Capacity (mmcfd)",'Pipeline State2State CapacityH'!$A$4,"year",N$5,"Pipeline",$B530,"State From",$D530,"State To",$E530)</f>
        <v>3756</v>
      </c>
      <c r="O530" s="103">
        <f>GETPIVOTDATA("Capacity (mmcfd)",'Pipeline State2State CapacityH'!$A$4,"year",O$5,"Pipeline",$B530,"State From",$D530,"State To",$E530)</f>
        <v>3756</v>
      </c>
      <c r="P530" s="103">
        <f>GETPIVOTDATA("Capacity (mmcfd)",'Pipeline State2State CapacityH'!$A$4,"year",P$5,"Pipeline",$B530,"State From",$D530,"State To",$E530)</f>
        <v>3756</v>
      </c>
      <c r="Q530" s="103">
        <f>GETPIVOTDATA("Capacity (mmcfd)",'Pipeline State2State CapacityH'!$A$4,"year",Q$5,"Pipeline",$B530,"State From",$D530,"State To",$E530)</f>
        <v>3756</v>
      </c>
      <c r="R530" s="103">
        <f>GETPIVOTDATA("Capacity (mmcfd)",'Pipeline State2State CapacityH'!$A$4,"year",R$5,"Pipeline",$B530,"State From",$D530,"State To",$E530)</f>
        <v>3756</v>
      </c>
      <c r="S530" s="103">
        <f>GETPIVOTDATA("Capacity (mmcfd)",'Pipeline State2State CapacityH'!$A$4,"year",S$5,"Pipeline",$B530,"State From",$D530,"State To",$E530)</f>
        <v>3756</v>
      </c>
      <c r="T530" s="103">
        <f>GETPIVOTDATA("Capacity (mmcfd)",'Pipeline State2State CapacityH'!$A$4,"year",T$5,"Pipeline",$B530,"State From",$D530,"State To",$E530)</f>
        <v>3756</v>
      </c>
      <c r="U530" s="103">
        <f>GETPIVOTDATA("Capacity (mmcfd)",'Pipeline State2State CapacityH'!$A$4,"year",U$5,"Pipeline",$B530,"State From",$D530,"State To",$E530)</f>
        <v>3756</v>
      </c>
      <c r="V530" s="103">
        <f>GETPIVOTDATA("Capacity (mmcfd)",'Pipeline State2State CapacityH'!$A$4,"year",V$5,"Pipeline",$B530,"State From",$D530,"State To",$E530)</f>
        <v>3756</v>
      </c>
    </row>
    <row r="531" spans="2:22" x14ac:dyDescent="0.25">
      <c r="B531" s="101" t="s">
        <v>275</v>
      </c>
      <c r="C531" s="101" t="s">
        <v>1113</v>
      </c>
      <c r="D531" s="101" t="s">
        <v>84</v>
      </c>
      <c r="E531" s="101" t="s">
        <v>63</v>
      </c>
      <c r="F531" s="103">
        <f>GETPIVOTDATA("Capacity (mmcfd)",'Pipeline State2State CapacityH'!$A$4,"year",F$5,"Pipeline",$B531,"State From",$D531,"State To",$E531)</f>
        <v>4343</v>
      </c>
      <c r="G531" s="103">
        <f>GETPIVOTDATA("Capacity (mmcfd)",'Pipeline State2State CapacityH'!$A$4,"year",G$5,"Pipeline",$B531,"State From",$D531,"State To",$E531)</f>
        <v>4343</v>
      </c>
      <c r="H531" s="103">
        <f>GETPIVOTDATA("Capacity (mmcfd)",'Pipeline State2State CapacityH'!$A$4,"year",H$5,"Pipeline",$B531,"State From",$D531,"State To",$E531)</f>
        <v>4343</v>
      </c>
      <c r="I531" s="103">
        <f>GETPIVOTDATA("Capacity (mmcfd)",'Pipeline State2State CapacityH'!$A$4,"year",I$5,"Pipeline",$B531,"State From",$D531,"State To",$E531)</f>
        <v>4047</v>
      </c>
      <c r="J531" s="103">
        <f>GETPIVOTDATA("Capacity (mmcfd)",'Pipeline State2State CapacityH'!$A$4,"year",J$5,"Pipeline",$B531,"State From",$D531,"State To",$E531)</f>
        <v>4047</v>
      </c>
      <c r="K531" s="103">
        <f>GETPIVOTDATA("Capacity (mmcfd)",'Pipeline State2State CapacityH'!$A$4,"year",K$5,"Pipeline",$B531,"State From",$D531,"State To",$E531)</f>
        <v>4047</v>
      </c>
      <c r="L531" s="103">
        <f>GETPIVOTDATA("Capacity (mmcfd)",'Pipeline State2State CapacityH'!$A$4,"year",L$5,"Pipeline",$B531,"State From",$D531,"State To",$E531)</f>
        <v>4047</v>
      </c>
      <c r="M531" s="103">
        <f>GETPIVOTDATA("Capacity (mmcfd)",'Pipeline State2State CapacityH'!$A$4,"year",M$5,"Pipeline",$B531,"State From",$D531,"State To",$E531)</f>
        <v>4047</v>
      </c>
      <c r="N531" s="103">
        <f>GETPIVOTDATA("Capacity (mmcfd)",'Pipeline State2State CapacityH'!$A$4,"year",N$5,"Pipeline",$B531,"State From",$D531,"State To",$E531)</f>
        <v>4047</v>
      </c>
      <c r="O531" s="103">
        <f>GETPIVOTDATA("Capacity (mmcfd)",'Pipeline State2State CapacityH'!$A$4,"year",O$5,"Pipeline",$B531,"State From",$D531,"State To",$E531)</f>
        <v>4047</v>
      </c>
      <c r="P531" s="103">
        <f>GETPIVOTDATA("Capacity (mmcfd)",'Pipeline State2State CapacityH'!$A$4,"year",P$5,"Pipeline",$B531,"State From",$D531,"State To",$E531)</f>
        <v>4047</v>
      </c>
      <c r="Q531" s="103">
        <f>GETPIVOTDATA("Capacity (mmcfd)",'Pipeline State2State CapacityH'!$A$4,"year",Q$5,"Pipeline",$B531,"State From",$D531,"State To",$E531)</f>
        <v>4047</v>
      </c>
      <c r="R531" s="103">
        <f>GETPIVOTDATA("Capacity (mmcfd)",'Pipeline State2State CapacityH'!$A$4,"year",R$5,"Pipeline",$B531,"State From",$D531,"State To",$E531)</f>
        <v>4047</v>
      </c>
      <c r="S531" s="103">
        <f>GETPIVOTDATA("Capacity (mmcfd)",'Pipeline State2State CapacityH'!$A$4,"year",S$5,"Pipeline",$B531,"State From",$D531,"State To",$E531)</f>
        <v>4047</v>
      </c>
      <c r="T531" s="103">
        <f>GETPIVOTDATA("Capacity (mmcfd)",'Pipeline State2State CapacityH'!$A$4,"year",T$5,"Pipeline",$B531,"State From",$D531,"State To",$E531)</f>
        <v>4047</v>
      </c>
      <c r="U531" s="103">
        <f>GETPIVOTDATA("Capacity (mmcfd)",'Pipeline State2State CapacityH'!$A$4,"year",U$5,"Pipeline",$B531,"State From",$D531,"State To",$E531)</f>
        <v>4047</v>
      </c>
      <c r="V531" s="103">
        <f>GETPIVOTDATA("Capacity (mmcfd)",'Pipeline State2State CapacityH'!$A$4,"year",V$5,"Pipeline",$B531,"State From",$D531,"State To",$E531)</f>
        <v>4047</v>
      </c>
    </row>
    <row r="532" spans="2:22" x14ac:dyDescent="0.25">
      <c r="B532" s="101" t="s">
        <v>275</v>
      </c>
      <c r="C532" s="101" t="s">
        <v>1098</v>
      </c>
      <c r="D532" s="101" t="s">
        <v>63</v>
      </c>
      <c r="E532" s="101" t="s">
        <v>71</v>
      </c>
      <c r="F532" s="103">
        <f>GETPIVOTDATA("Capacity (mmcfd)",'Pipeline State2State CapacityH'!$A$4,"year",F$5,"Pipeline",$B532,"State From",$D532,"State To",$E532)</f>
        <v>5054</v>
      </c>
      <c r="G532" s="103">
        <f>GETPIVOTDATA("Capacity (mmcfd)",'Pipeline State2State CapacityH'!$A$4,"year",G$5,"Pipeline",$B532,"State From",$D532,"State To",$E532)</f>
        <v>5054</v>
      </c>
      <c r="H532" s="103">
        <f>GETPIVOTDATA("Capacity (mmcfd)",'Pipeline State2State CapacityH'!$A$4,"year",H$5,"Pipeline",$B532,"State From",$D532,"State To",$E532)</f>
        <v>5054</v>
      </c>
      <c r="I532" s="103">
        <f>GETPIVOTDATA("Capacity (mmcfd)",'Pipeline State2State CapacityH'!$A$4,"year",I$5,"Pipeline",$B532,"State From",$D532,"State To",$E532)</f>
        <v>4758</v>
      </c>
      <c r="J532" s="103">
        <f>GETPIVOTDATA("Capacity (mmcfd)",'Pipeline State2State CapacityH'!$A$4,"year",J$5,"Pipeline",$B532,"State From",$D532,"State To",$E532)</f>
        <v>4758</v>
      </c>
      <c r="K532" s="103">
        <f>GETPIVOTDATA("Capacity (mmcfd)",'Pipeline State2State CapacityH'!$A$4,"year",K$5,"Pipeline",$B532,"State From",$D532,"State To",$E532)</f>
        <v>4758</v>
      </c>
      <c r="L532" s="103">
        <f>GETPIVOTDATA("Capacity (mmcfd)",'Pipeline State2State CapacityH'!$A$4,"year",L$5,"Pipeline",$B532,"State From",$D532,"State To",$E532)</f>
        <v>4758</v>
      </c>
      <c r="M532" s="103">
        <f>GETPIVOTDATA("Capacity (mmcfd)",'Pipeline State2State CapacityH'!$A$4,"year",M$5,"Pipeline",$B532,"State From",$D532,"State To",$E532)</f>
        <v>4758</v>
      </c>
      <c r="N532" s="103">
        <f>GETPIVOTDATA("Capacity (mmcfd)",'Pipeline State2State CapacityH'!$A$4,"year",N$5,"Pipeline",$B532,"State From",$D532,"State To",$E532)</f>
        <v>4758</v>
      </c>
      <c r="O532" s="103">
        <f>GETPIVOTDATA("Capacity (mmcfd)",'Pipeline State2State CapacityH'!$A$4,"year",O$5,"Pipeline",$B532,"State From",$D532,"State To",$E532)</f>
        <v>4758</v>
      </c>
      <c r="P532" s="103">
        <f>GETPIVOTDATA("Capacity (mmcfd)",'Pipeline State2State CapacityH'!$A$4,"year",P$5,"Pipeline",$B532,"State From",$D532,"State To",$E532)</f>
        <v>4758</v>
      </c>
      <c r="Q532" s="103">
        <f>GETPIVOTDATA("Capacity (mmcfd)",'Pipeline State2State CapacityH'!$A$4,"year",Q$5,"Pipeline",$B532,"State From",$D532,"State To",$E532)</f>
        <v>4758</v>
      </c>
      <c r="R532" s="103">
        <f>GETPIVOTDATA("Capacity (mmcfd)",'Pipeline State2State CapacityH'!$A$4,"year",R$5,"Pipeline",$B532,"State From",$D532,"State To",$E532)</f>
        <v>4663</v>
      </c>
      <c r="S532" s="103">
        <f>GETPIVOTDATA("Capacity (mmcfd)",'Pipeline State2State CapacityH'!$A$4,"year",S$5,"Pipeline",$B532,"State From",$D532,"State To",$E532)</f>
        <v>4444</v>
      </c>
      <c r="T532" s="103">
        <f>GETPIVOTDATA("Capacity (mmcfd)",'Pipeline State2State CapacityH'!$A$4,"year",T$5,"Pipeline",$B532,"State From",$D532,"State To",$E532)</f>
        <v>4444</v>
      </c>
      <c r="U532" s="103">
        <f>GETPIVOTDATA("Capacity (mmcfd)",'Pipeline State2State CapacityH'!$A$4,"year",U$5,"Pipeline",$B532,"State From",$D532,"State To",$E532)</f>
        <v>4444</v>
      </c>
      <c r="V532" s="103">
        <f>GETPIVOTDATA("Capacity (mmcfd)",'Pipeline State2State CapacityH'!$A$4,"year",V$5,"Pipeline",$B532,"State From",$D532,"State To",$E532)</f>
        <v>4444</v>
      </c>
    </row>
    <row r="533" spans="2:22" x14ac:dyDescent="0.25">
      <c r="B533" s="101" t="s">
        <v>275</v>
      </c>
      <c r="C533" s="101" t="s">
        <v>1099</v>
      </c>
      <c r="D533" s="101" t="s">
        <v>71</v>
      </c>
      <c r="E533" s="101" t="s">
        <v>100</v>
      </c>
      <c r="F533" s="103">
        <f>GETPIVOTDATA("Capacity (mmcfd)",'Pipeline State2State CapacityH'!$A$4,"year",F$5,"Pipeline",$B533,"State From",$D533,"State To",$E533)</f>
        <v>4495</v>
      </c>
      <c r="G533" s="103">
        <f>GETPIVOTDATA("Capacity (mmcfd)",'Pipeline State2State CapacityH'!$A$4,"year",G$5,"Pipeline",$B533,"State From",$D533,"State To",$E533)</f>
        <v>4495</v>
      </c>
      <c r="H533" s="103">
        <f>GETPIVOTDATA("Capacity (mmcfd)",'Pipeline State2State CapacityH'!$A$4,"year",H$5,"Pipeline",$B533,"State From",$D533,"State To",$E533)</f>
        <v>4495</v>
      </c>
      <c r="I533" s="103">
        <f>GETPIVOTDATA("Capacity (mmcfd)",'Pipeline State2State CapacityH'!$A$4,"year",I$5,"Pipeline",$B533,"State From",$D533,"State To",$E533)</f>
        <v>4199</v>
      </c>
      <c r="J533" s="103">
        <f>GETPIVOTDATA("Capacity (mmcfd)",'Pipeline State2State CapacityH'!$A$4,"year",J$5,"Pipeline",$B533,"State From",$D533,"State To",$E533)</f>
        <v>4199</v>
      </c>
      <c r="K533" s="103">
        <f>GETPIVOTDATA("Capacity (mmcfd)",'Pipeline State2State CapacityH'!$A$4,"year",K$5,"Pipeline",$B533,"State From",$D533,"State To",$E533)</f>
        <v>4199</v>
      </c>
      <c r="L533" s="103">
        <f>GETPIVOTDATA("Capacity (mmcfd)",'Pipeline State2State CapacityH'!$A$4,"year",L$5,"Pipeline",$B533,"State From",$D533,"State To",$E533)</f>
        <v>4199</v>
      </c>
      <c r="M533" s="103">
        <f>GETPIVOTDATA("Capacity (mmcfd)",'Pipeline State2State CapacityH'!$A$4,"year",M$5,"Pipeline",$B533,"State From",$D533,"State To",$E533)</f>
        <v>4199</v>
      </c>
      <c r="N533" s="103">
        <f>GETPIVOTDATA("Capacity (mmcfd)",'Pipeline State2State CapacityH'!$A$4,"year",N$5,"Pipeline",$B533,"State From",$D533,"State To",$E533)</f>
        <v>4199</v>
      </c>
      <c r="O533" s="103">
        <f>GETPIVOTDATA("Capacity (mmcfd)",'Pipeline State2State CapacityH'!$A$4,"year",O$5,"Pipeline",$B533,"State From",$D533,"State To",$E533)</f>
        <v>4199</v>
      </c>
      <c r="P533" s="103">
        <f>GETPIVOTDATA("Capacity (mmcfd)",'Pipeline State2State CapacityH'!$A$4,"year",P$5,"Pipeline",$B533,"State From",$D533,"State To",$E533)</f>
        <v>4199</v>
      </c>
      <c r="Q533" s="103">
        <f>GETPIVOTDATA("Capacity (mmcfd)",'Pipeline State2State CapacityH'!$A$4,"year",Q$5,"Pipeline",$B533,"State From",$D533,"State To",$E533)</f>
        <v>4199</v>
      </c>
      <c r="R533" s="103">
        <f>GETPIVOTDATA("Capacity (mmcfd)",'Pipeline State2State CapacityH'!$A$4,"year",R$5,"Pipeline",$B533,"State From",$D533,"State To",$E533)</f>
        <v>4104</v>
      </c>
      <c r="S533" s="103">
        <f>GETPIVOTDATA("Capacity (mmcfd)",'Pipeline State2State CapacityH'!$A$4,"year",S$5,"Pipeline",$B533,"State From",$D533,"State To",$E533)</f>
        <v>3885</v>
      </c>
      <c r="T533" s="103">
        <f>GETPIVOTDATA("Capacity (mmcfd)",'Pipeline State2State CapacityH'!$A$4,"year",T$5,"Pipeline",$B533,"State From",$D533,"State To",$E533)</f>
        <v>3885</v>
      </c>
      <c r="U533" s="103">
        <f>GETPIVOTDATA("Capacity (mmcfd)",'Pipeline State2State CapacityH'!$A$4,"year",U$5,"Pipeline",$B533,"State From",$D533,"State To",$E533)</f>
        <v>3885</v>
      </c>
      <c r="V533" s="103">
        <f>GETPIVOTDATA("Capacity (mmcfd)",'Pipeline State2State CapacityH'!$A$4,"year",V$5,"Pipeline",$B533,"State From",$D533,"State To",$E533)</f>
        <v>3885</v>
      </c>
    </row>
    <row r="534" spans="2:22" x14ac:dyDescent="0.25">
      <c r="B534" s="101" t="s">
        <v>275</v>
      </c>
      <c r="C534" s="101" t="s">
        <v>1126</v>
      </c>
      <c r="D534" s="101" t="s">
        <v>100</v>
      </c>
      <c r="E534" s="101" t="s">
        <v>93</v>
      </c>
      <c r="F534" s="103">
        <f>GETPIVOTDATA("Capacity (mmcfd)",'Pipeline State2State CapacityH'!$A$4,"year",F$5,"Pipeline",$B534,"State From",$D534,"State To",$E534)</f>
        <v>4302</v>
      </c>
      <c r="G534" s="103">
        <f>GETPIVOTDATA("Capacity (mmcfd)",'Pipeline State2State CapacityH'!$A$4,"year",G$5,"Pipeline",$B534,"State From",$D534,"State To",$E534)</f>
        <v>4302</v>
      </c>
      <c r="H534" s="103">
        <f>GETPIVOTDATA("Capacity (mmcfd)",'Pipeline State2State CapacityH'!$A$4,"year",H$5,"Pipeline",$B534,"State From",$D534,"State To",$E534)</f>
        <v>4302</v>
      </c>
      <c r="I534" s="103">
        <f>GETPIVOTDATA("Capacity (mmcfd)",'Pipeline State2State CapacityH'!$A$4,"year",I$5,"Pipeline",$B534,"State From",$D534,"State To",$E534)</f>
        <v>4006</v>
      </c>
      <c r="J534" s="103">
        <f>GETPIVOTDATA("Capacity (mmcfd)",'Pipeline State2State CapacityH'!$A$4,"year",J$5,"Pipeline",$B534,"State From",$D534,"State To",$E534)</f>
        <v>4006</v>
      </c>
      <c r="K534" s="103">
        <f>GETPIVOTDATA("Capacity (mmcfd)",'Pipeline State2State CapacityH'!$A$4,"year",K$5,"Pipeline",$B534,"State From",$D534,"State To",$E534)</f>
        <v>4006</v>
      </c>
      <c r="L534" s="103">
        <f>GETPIVOTDATA("Capacity (mmcfd)",'Pipeline State2State CapacityH'!$A$4,"year",L$5,"Pipeline",$B534,"State From",$D534,"State To",$E534)</f>
        <v>4006</v>
      </c>
      <c r="M534" s="103">
        <f>GETPIVOTDATA("Capacity (mmcfd)",'Pipeline State2State CapacityH'!$A$4,"year",M$5,"Pipeline",$B534,"State From",$D534,"State To",$E534)</f>
        <v>4006</v>
      </c>
      <c r="N534" s="103">
        <f>GETPIVOTDATA("Capacity (mmcfd)",'Pipeline State2State CapacityH'!$A$4,"year",N$5,"Pipeline",$B534,"State From",$D534,"State To",$E534)</f>
        <v>4006</v>
      </c>
      <c r="O534" s="103">
        <f>GETPIVOTDATA("Capacity (mmcfd)",'Pipeline State2State CapacityH'!$A$4,"year",O$5,"Pipeline",$B534,"State From",$D534,"State To",$E534)</f>
        <v>4006</v>
      </c>
      <c r="P534" s="103">
        <f>GETPIVOTDATA("Capacity (mmcfd)",'Pipeline State2State CapacityH'!$A$4,"year",P$5,"Pipeline",$B534,"State From",$D534,"State To",$E534)</f>
        <v>4006</v>
      </c>
      <c r="Q534" s="103">
        <f>GETPIVOTDATA("Capacity (mmcfd)",'Pipeline State2State CapacityH'!$A$4,"year",Q$5,"Pipeline",$B534,"State From",$D534,"State To",$E534)</f>
        <v>4006</v>
      </c>
      <c r="R534" s="103">
        <f>GETPIVOTDATA("Capacity (mmcfd)",'Pipeline State2State CapacityH'!$A$4,"year",R$5,"Pipeline",$B534,"State From",$D534,"State To",$E534)</f>
        <v>3911</v>
      </c>
      <c r="S534" s="103">
        <f>GETPIVOTDATA("Capacity (mmcfd)",'Pipeline State2State CapacityH'!$A$4,"year",S$5,"Pipeline",$B534,"State From",$D534,"State To",$E534)</f>
        <v>3692</v>
      </c>
      <c r="T534" s="103">
        <f>GETPIVOTDATA("Capacity (mmcfd)",'Pipeline State2State CapacityH'!$A$4,"year",T$5,"Pipeline",$B534,"State From",$D534,"State To",$E534)</f>
        <v>3692</v>
      </c>
      <c r="U534" s="103">
        <f>GETPIVOTDATA("Capacity (mmcfd)",'Pipeline State2State CapacityH'!$A$4,"year",U$5,"Pipeline",$B534,"State From",$D534,"State To",$E534)</f>
        <v>3692</v>
      </c>
      <c r="V534" s="103">
        <f>GETPIVOTDATA("Capacity (mmcfd)",'Pipeline State2State CapacityH'!$A$4,"year",V$5,"Pipeline",$B534,"State From",$D534,"State To",$E534)</f>
        <v>3692</v>
      </c>
    </row>
    <row r="535" spans="2:22" x14ac:dyDescent="0.25">
      <c r="B535" s="101" t="s">
        <v>275</v>
      </c>
      <c r="C535" s="101" t="s">
        <v>1127</v>
      </c>
      <c r="D535" s="101" t="s">
        <v>93</v>
      </c>
      <c r="E535" s="101" t="s">
        <v>106</v>
      </c>
      <c r="F535" s="103">
        <f>GETPIVOTDATA("Capacity (mmcfd)",'Pipeline State2State CapacityH'!$A$4,"year",F$5,"Pipeline",$B535,"State From",$D535,"State To",$E535)</f>
        <v>3331</v>
      </c>
      <c r="G535" s="103">
        <f>GETPIVOTDATA("Capacity (mmcfd)",'Pipeline State2State CapacityH'!$A$4,"year",G$5,"Pipeline",$B535,"State From",$D535,"State To",$E535)</f>
        <v>3331</v>
      </c>
      <c r="H535" s="103">
        <f>GETPIVOTDATA("Capacity (mmcfd)",'Pipeline State2State CapacityH'!$A$4,"year",H$5,"Pipeline",$B535,"State From",$D535,"State To",$E535)</f>
        <v>3331</v>
      </c>
      <c r="I535" s="103">
        <f>GETPIVOTDATA("Capacity (mmcfd)",'Pipeline State2State CapacityH'!$A$4,"year",I$5,"Pipeline",$B535,"State From",$D535,"State To",$E535)</f>
        <v>3035</v>
      </c>
      <c r="J535" s="103">
        <f>GETPIVOTDATA("Capacity (mmcfd)",'Pipeline State2State CapacityH'!$A$4,"year",J$5,"Pipeline",$B535,"State From",$D535,"State To",$E535)</f>
        <v>3035</v>
      </c>
      <c r="K535" s="103">
        <f>GETPIVOTDATA("Capacity (mmcfd)",'Pipeline State2State CapacityH'!$A$4,"year",K$5,"Pipeline",$B535,"State From",$D535,"State To",$E535)</f>
        <v>3035</v>
      </c>
      <c r="L535" s="103">
        <f>GETPIVOTDATA("Capacity (mmcfd)",'Pipeline State2State CapacityH'!$A$4,"year",L$5,"Pipeline",$B535,"State From",$D535,"State To",$E535)</f>
        <v>3035</v>
      </c>
      <c r="M535" s="103">
        <f>GETPIVOTDATA("Capacity (mmcfd)",'Pipeline State2State CapacityH'!$A$4,"year",M$5,"Pipeline",$B535,"State From",$D535,"State To",$E535)</f>
        <v>3035</v>
      </c>
      <c r="N535" s="103">
        <f>GETPIVOTDATA("Capacity (mmcfd)",'Pipeline State2State CapacityH'!$A$4,"year",N$5,"Pipeline",$B535,"State From",$D535,"State To",$E535)</f>
        <v>3035</v>
      </c>
      <c r="O535" s="103">
        <f>GETPIVOTDATA("Capacity (mmcfd)",'Pipeline State2State CapacityH'!$A$4,"year",O$5,"Pipeline",$B535,"State From",$D535,"State To",$E535)</f>
        <v>3035</v>
      </c>
      <c r="P535" s="103">
        <f>GETPIVOTDATA("Capacity (mmcfd)",'Pipeline State2State CapacityH'!$A$4,"year",P$5,"Pipeline",$B535,"State From",$D535,"State To",$E535)</f>
        <v>3035</v>
      </c>
      <c r="Q535" s="103">
        <f>GETPIVOTDATA("Capacity (mmcfd)",'Pipeline State2State CapacityH'!$A$4,"year",Q$5,"Pipeline",$B535,"State From",$D535,"State To",$E535)</f>
        <v>3035</v>
      </c>
      <c r="R535" s="103">
        <f>GETPIVOTDATA("Capacity (mmcfd)",'Pipeline State2State CapacityH'!$A$4,"year",R$5,"Pipeline",$B535,"State From",$D535,"State To",$E535)</f>
        <v>3035</v>
      </c>
      <c r="S535" s="103">
        <f>GETPIVOTDATA("Capacity (mmcfd)",'Pipeline State2State CapacityH'!$A$4,"year",S$5,"Pipeline",$B535,"State From",$D535,"State To",$E535)</f>
        <v>3035</v>
      </c>
      <c r="T535" s="103">
        <f>GETPIVOTDATA("Capacity (mmcfd)",'Pipeline State2State CapacityH'!$A$4,"year",T$5,"Pipeline",$B535,"State From",$D535,"State To",$E535)</f>
        <v>3035</v>
      </c>
      <c r="U535" s="103">
        <f>GETPIVOTDATA("Capacity (mmcfd)",'Pipeline State2State CapacityH'!$A$4,"year",U$5,"Pipeline",$B535,"State From",$D535,"State To",$E535)</f>
        <v>3035</v>
      </c>
      <c r="V535" s="103">
        <f>GETPIVOTDATA("Capacity (mmcfd)",'Pipeline State2State CapacityH'!$A$4,"year",V$5,"Pipeline",$B535,"State From",$D535,"State To",$E535)</f>
        <v>3035</v>
      </c>
    </row>
    <row r="536" spans="2:22" x14ac:dyDescent="0.25">
      <c r="B536" s="101" t="s">
        <v>275</v>
      </c>
      <c r="C536" s="101" t="s">
        <v>1128</v>
      </c>
      <c r="D536" s="101" t="s">
        <v>106</v>
      </c>
      <c r="E536" s="101" t="s">
        <v>80</v>
      </c>
      <c r="F536" s="103">
        <f>GETPIVOTDATA("Capacity (mmcfd)",'Pipeline State2State CapacityH'!$A$4,"year",F$5,"Pipeline",$B536,"State From",$D536,"State To",$E536)</f>
        <v>2265</v>
      </c>
      <c r="G536" s="103">
        <f>GETPIVOTDATA("Capacity (mmcfd)",'Pipeline State2State CapacityH'!$A$4,"year",G$5,"Pipeline",$B536,"State From",$D536,"State To",$E536)</f>
        <v>2265</v>
      </c>
      <c r="H536" s="103">
        <f>GETPIVOTDATA("Capacity (mmcfd)",'Pipeline State2State CapacityH'!$A$4,"year",H$5,"Pipeline",$B536,"State From",$D536,"State To",$E536)</f>
        <v>2265</v>
      </c>
      <c r="I536" s="103">
        <f>GETPIVOTDATA("Capacity (mmcfd)",'Pipeline State2State CapacityH'!$A$4,"year",I$5,"Pipeline",$B536,"State From",$D536,"State To",$E536)</f>
        <v>2265</v>
      </c>
      <c r="J536" s="103">
        <f>GETPIVOTDATA("Capacity (mmcfd)",'Pipeline State2State CapacityH'!$A$4,"year",J$5,"Pipeline",$B536,"State From",$D536,"State To",$E536)</f>
        <v>2265</v>
      </c>
      <c r="K536" s="103">
        <f>GETPIVOTDATA("Capacity (mmcfd)",'Pipeline State2State CapacityH'!$A$4,"year",K$5,"Pipeline",$B536,"State From",$D536,"State To",$E536)</f>
        <v>2265</v>
      </c>
      <c r="L536" s="103">
        <f>GETPIVOTDATA("Capacity (mmcfd)",'Pipeline State2State CapacityH'!$A$4,"year",L$5,"Pipeline",$B536,"State From",$D536,"State To",$E536)</f>
        <v>2265</v>
      </c>
      <c r="M536" s="103">
        <f>GETPIVOTDATA("Capacity (mmcfd)",'Pipeline State2State CapacityH'!$A$4,"year",M$5,"Pipeline",$B536,"State From",$D536,"State To",$E536)</f>
        <v>2265</v>
      </c>
      <c r="N536" s="103">
        <f>GETPIVOTDATA("Capacity (mmcfd)",'Pipeline State2State CapacityH'!$A$4,"year",N$5,"Pipeline",$B536,"State From",$D536,"State To",$E536)</f>
        <v>2265</v>
      </c>
      <c r="O536" s="103">
        <f>GETPIVOTDATA("Capacity (mmcfd)",'Pipeline State2State CapacityH'!$A$4,"year",O$5,"Pipeline",$B536,"State From",$D536,"State To",$E536)</f>
        <v>2265</v>
      </c>
      <c r="P536" s="103">
        <f>GETPIVOTDATA("Capacity (mmcfd)",'Pipeline State2State CapacityH'!$A$4,"year",P$5,"Pipeline",$B536,"State From",$D536,"State To",$E536)</f>
        <v>2265</v>
      </c>
      <c r="Q536" s="103">
        <f>GETPIVOTDATA("Capacity (mmcfd)",'Pipeline State2State CapacityH'!$A$4,"year",Q$5,"Pipeline",$B536,"State From",$D536,"State To",$E536)</f>
        <v>2265</v>
      </c>
      <c r="R536" s="103">
        <f>GETPIVOTDATA("Capacity (mmcfd)",'Pipeline State2State CapacityH'!$A$4,"year",R$5,"Pipeline",$B536,"State From",$D536,"State To",$E536)</f>
        <v>2265</v>
      </c>
      <c r="S536" s="103">
        <f>GETPIVOTDATA("Capacity (mmcfd)",'Pipeline State2State CapacityH'!$A$4,"year",S$5,"Pipeline",$B536,"State From",$D536,"State To",$E536)</f>
        <v>2265</v>
      </c>
      <c r="T536" s="103">
        <f>GETPIVOTDATA("Capacity (mmcfd)",'Pipeline State2State CapacityH'!$A$4,"year",T$5,"Pipeline",$B536,"State From",$D536,"State To",$E536)</f>
        <v>2265</v>
      </c>
      <c r="U536" s="103">
        <f>GETPIVOTDATA("Capacity (mmcfd)",'Pipeline State2State CapacityH'!$A$4,"year",U$5,"Pipeline",$B536,"State From",$D536,"State To",$E536)</f>
        <v>2265</v>
      </c>
      <c r="V536" s="103">
        <f>GETPIVOTDATA("Capacity (mmcfd)",'Pipeline State2State CapacityH'!$A$4,"year",V$5,"Pipeline",$B536,"State From",$D536,"State To",$E536)</f>
        <v>2265</v>
      </c>
    </row>
    <row r="537" spans="2:22" x14ac:dyDescent="0.25">
      <c r="B537" s="101" t="s">
        <v>275</v>
      </c>
      <c r="C537" s="101" t="s">
        <v>1129</v>
      </c>
      <c r="D537" s="101" t="s">
        <v>80</v>
      </c>
      <c r="E537" s="101" t="s">
        <v>98</v>
      </c>
      <c r="F537" s="103">
        <f>GETPIVOTDATA("Capacity (mmcfd)",'Pipeline State2State CapacityH'!$A$4,"year",F$5,"Pipeline",$B537,"State From",$D537,"State To",$E537)</f>
        <v>2100</v>
      </c>
      <c r="G537" s="103">
        <f>GETPIVOTDATA("Capacity (mmcfd)",'Pipeline State2State CapacityH'!$A$4,"year",G$5,"Pipeline",$B537,"State From",$D537,"State To",$E537)</f>
        <v>2100</v>
      </c>
      <c r="H537" s="103">
        <f>GETPIVOTDATA("Capacity (mmcfd)",'Pipeline State2State CapacityH'!$A$4,"year",H$5,"Pipeline",$B537,"State From",$D537,"State To",$E537)</f>
        <v>2100</v>
      </c>
      <c r="I537" s="103">
        <f>GETPIVOTDATA("Capacity (mmcfd)",'Pipeline State2State CapacityH'!$A$4,"year",I$5,"Pipeline",$B537,"State From",$D537,"State To",$E537)</f>
        <v>2100</v>
      </c>
      <c r="J537" s="103">
        <f>GETPIVOTDATA("Capacity (mmcfd)",'Pipeline State2State CapacityH'!$A$4,"year",J$5,"Pipeline",$B537,"State From",$D537,"State To",$E537)</f>
        <v>2100</v>
      </c>
      <c r="K537" s="103">
        <f>GETPIVOTDATA("Capacity (mmcfd)",'Pipeline State2State CapacityH'!$A$4,"year",K$5,"Pipeline",$B537,"State From",$D537,"State To",$E537)</f>
        <v>2100</v>
      </c>
      <c r="L537" s="103">
        <f>GETPIVOTDATA("Capacity (mmcfd)",'Pipeline State2State CapacityH'!$A$4,"year",L$5,"Pipeline",$B537,"State From",$D537,"State To",$E537)</f>
        <v>2100</v>
      </c>
      <c r="M537" s="103">
        <f>GETPIVOTDATA("Capacity (mmcfd)",'Pipeline State2State CapacityH'!$A$4,"year",M$5,"Pipeline",$B537,"State From",$D537,"State To",$E537)</f>
        <v>2100</v>
      </c>
      <c r="N537" s="103">
        <f>GETPIVOTDATA("Capacity (mmcfd)",'Pipeline State2State CapacityH'!$A$4,"year",N$5,"Pipeline",$B537,"State From",$D537,"State To",$E537)</f>
        <v>2100</v>
      </c>
      <c r="O537" s="103">
        <f>GETPIVOTDATA("Capacity (mmcfd)",'Pipeline State2State CapacityH'!$A$4,"year",O$5,"Pipeline",$B537,"State From",$D537,"State To",$E537)</f>
        <v>2100</v>
      </c>
      <c r="P537" s="103">
        <f>GETPIVOTDATA("Capacity (mmcfd)",'Pipeline State2State CapacityH'!$A$4,"year",P$5,"Pipeline",$B537,"State From",$D537,"State To",$E537)</f>
        <v>2100</v>
      </c>
      <c r="Q537" s="103">
        <f>GETPIVOTDATA("Capacity (mmcfd)",'Pipeline State2State CapacityH'!$A$4,"year",Q$5,"Pipeline",$B537,"State From",$D537,"State To",$E537)</f>
        <v>2100</v>
      </c>
      <c r="R537" s="103">
        <f>GETPIVOTDATA("Capacity (mmcfd)",'Pipeline State2State CapacityH'!$A$4,"year",R$5,"Pipeline",$B537,"State From",$D537,"State To",$E537)</f>
        <v>2100</v>
      </c>
      <c r="S537" s="103">
        <f>GETPIVOTDATA("Capacity (mmcfd)",'Pipeline State2State CapacityH'!$A$4,"year",S$5,"Pipeline",$B537,"State From",$D537,"State To",$E537)</f>
        <v>2100</v>
      </c>
      <c r="T537" s="103">
        <f>GETPIVOTDATA("Capacity (mmcfd)",'Pipeline State2State CapacityH'!$A$4,"year",T$5,"Pipeline",$B537,"State From",$D537,"State To",$E537)</f>
        <v>2100</v>
      </c>
      <c r="U537" s="103">
        <f>GETPIVOTDATA("Capacity (mmcfd)",'Pipeline State2State CapacityH'!$A$4,"year",U$5,"Pipeline",$B537,"State From",$D537,"State To",$E537)</f>
        <v>2100</v>
      </c>
      <c r="V537" s="103">
        <f>GETPIVOTDATA("Capacity (mmcfd)",'Pipeline State2State CapacityH'!$A$4,"year",V$5,"Pipeline",$B537,"State From",$D537,"State To",$E537)</f>
        <v>2100</v>
      </c>
    </row>
    <row r="538" spans="2:22" x14ac:dyDescent="0.25">
      <c r="B538" s="101" t="s">
        <v>275</v>
      </c>
      <c r="C538" s="101" t="s">
        <v>1169</v>
      </c>
      <c r="D538" s="101" t="s">
        <v>98</v>
      </c>
      <c r="E538" s="101" t="s">
        <v>69</v>
      </c>
      <c r="F538" s="103">
        <f>GETPIVOTDATA("Capacity (mmcfd)",'Pipeline State2State CapacityH'!$A$4,"year",F$5,"Pipeline",$B538,"State From",$D538,"State To",$E538)</f>
        <v>180</v>
      </c>
      <c r="G538" s="103">
        <f>GETPIVOTDATA("Capacity (mmcfd)",'Pipeline State2State CapacityH'!$A$4,"year",G$5,"Pipeline",$B538,"State From",$D538,"State To",$E538)</f>
        <v>180</v>
      </c>
      <c r="H538" s="103">
        <f>GETPIVOTDATA("Capacity (mmcfd)",'Pipeline State2State CapacityH'!$A$4,"year",H$5,"Pipeline",$B538,"State From",$D538,"State To",$E538)</f>
        <v>180</v>
      </c>
      <c r="I538" s="103">
        <f>GETPIVOTDATA("Capacity (mmcfd)",'Pipeline State2State CapacityH'!$A$4,"year",I$5,"Pipeline",$B538,"State From",$D538,"State To",$E538)</f>
        <v>180</v>
      </c>
      <c r="J538" s="103">
        <f>GETPIVOTDATA("Capacity (mmcfd)",'Pipeline State2State CapacityH'!$A$4,"year",J$5,"Pipeline",$B538,"State From",$D538,"State To",$E538)</f>
        <v>180</v>
      </c>
      <c r="K538" s="103">
        <f>GETPIVOTDATA("Capacity (mmcfd)",'Pipeline State2State CapacityH'!$A$4,"year",K$5,"Pipeline",$B538,"State From",$D538,"State To",$E538)</f>
        <v>180</v>
      </c>
      <c r="L538" s="103">
        <f>GETPIVOTDATA("Capacity (mmcfd)",'Pipeline State2State CapacityH'!$A$4,"year",L$5,"Pipeline",$B538,"State From",$D538,"State To",$E538)</f>
        <v>180</v>
      </c>
      <c r="M538" s="103">
        <f>GETPIVOTDATA("Capacity (mmcfd)",'Pipeline State2State CapacityH'!$A$4,"year",M$5,"Pipeline",$B538,"State From",$D538,"State To",$E538)</f>
        <v>180</v>
      </c>
      <c r="N538" s="103">
        <f>GETPIVOTDATA("Capacity (mmcfd)",'Pipeline State2State CapacityH'!$A$4,"year",N$5,"Pipeline",$B538,"State From",$D538,"State To",$E538)</f>
        <v>180</v>
      </c>
      <c r="O538" s="103">
        <f>GETPIVOTDATA("Capacity (mmcfd)",'Pipeline State2State CapacityH'!$A$4,"year",O$5,"Pipeline",$B538,"State From",$D538,"State To",$E538)</f>
        <v>76</v>
      </c>
      <c r="P538" s="103">
        <f>GETPIVOTDATA("Capacity (mmcfd)",'Pipeline State2State CapacityH'!$A$4,"year",P$5,"Pipeline",$B538,"State From",$D538,"State To",$E538)</f>
        <v>76</v>
      </c>
      <c r="Q538" s="103">
        <f>GETPIVOTDATA("Capacity (mmcfd)",'Pipeline State2State CapacityH'!$A$4,"year",Q$5,"Pipeline",$B538,"State From",$D538,"State To",$E538)</f>
        <v>76</v>
      </c>
      <c r="R538" s="103">
        <f>GETPIVOTDATA("Capacity (mmcfd)",'Pipeline State2State CapacityH'!$A$4,"year",R$5,"Pipeline",$B538,"State From",$D538,"State To",$E538)</f>
        <v>76</v>
      </c>
      <c r="S538" s="103">
        <f>GETPIVOTDATA("Capacity (mmcfd)",'Pipeline State2State CapacityH'!$A$4,"year",S$5,"Pipeline",$B538,"State From",$D538,"State To",$E538)</f>
        <v>76</v>
      </c>
      <c r="T538" s="103">
        <f>GETPIVOTDATA("Capacity (mmcfd)",'Pipeline State2State CapacityH'!$A$4,"year",T$5,"Pipeline",$B538,"State From",$D538,"State To",$E538)</f>
        <v>76</v>
      </c>
      <c r="U538" s="103">
        <f>GETPIVOTDATA("Capacity (mmcfd)",'Pipeline State2State CapacityH'!$A$4,"year",U$5,"Pipeline",$B538,"State From",$D538,"State To",$E538)</f>
        <v>76</v>
      </c>
      <c r="V538" s="103">
        <f>GETPIVOTDATA("Capacity (mmcfd)",'Pipeline State2State CapacityH'!$A$4,"year",V$5,"Pipeline",$B538,"State From",$D538,"State To",$E538)</f>
        <v>76</v>
      </c>
    </row>
    <row r="539" spans="2:22" x14ac:dyDescent="0.25">
      <c r="B539" s="101" t="s">
        <v>275</v>
      </c>
      <c r="C539" s="101" t="s">
        <v>1170</v>
      </c>
      <c r="D539" s="101" t="s">
        <v>98</v>
      </c>
      <c r="E539" s="101" t="s">
        <v>90</v>
      </c>
      <c r="F539" s="103">
        <f>GETPIVOTDATA("Capacity (mmcfd)",'Pipeline State2State CapacityH'!$A$4,"year",F$5,"Pipeline",$B539,"State From",$D539,"State To",$E539)</f>
        <v>4812</v>
      </c>
      <c r="G539" s="103">
        <f>GETPIVOTDATA("Capacity (mmcfd)",'Pipeline State2State CapacityH'!$A$4,"year",G$5,"Pipeline",$B539,"State From",$D539,"State To",$E539)</f>
        <v>4812</v>
      </c>
      <c r="H539" s="103">
        <f>GETPIVOTDATA("Capacity (mmcfd)",'Pipeline State2State CapacityH'!$A$4,"year",H$5,"Pipeline",$B539,"State From",$D539,"State To",$E539)</f>
        <v>4812</v>
      </c>
      <c r="I539" s="103">
        <f>GETPIVOTDATA("Capacity (mmcfd)",'Pipeline State2State CapacityH'!$A$4,"year",I$5,"Pipeline",$B539,"State From",$D539,"State To",$E539)</f>
        <v>4812</v>
      </c>
      <c r="J539" s="103">
        <f>GETPIVOTDATA("Capacity (mmcfd)",'Pipeline State2State CapacityH'!$A$4,"year",J$5,"Pipeline",$B539,"State From",$D539,"State To",$E539)</f>
        <v>4812</v>
      </c>
      <c r="K539" s="103">
        <f>GETPIVOTDATA("Capacity (mmcfd)",'Pipeline State2State CapacityH'!$A$4,"year",K$5,"Pipeline",$B539,"State From",$D539,"State To",$E539)</f>
        <v>4812</v>
      </c>
      <c r="L539" s="103">
        <f>GETPIVOTDATA("Capacity (mmcfd)",'Pipeline State2State CapacityH'!$A$4,"year",L$5,"Pipeline",$B539,"State From",$D539,"State To",$E539)</f>
        <v>4812</v>
      </c>
      <c r="M539" s="103">
        <f>GETPIVOTDATA("Capacity (mmcfd)",'Pipeline State2State CapacityH'!$A$4,"year",M$5,"Pipeline",$B539,"State From",$D539,"State To",$E539)</f>
        <v>4697</v>
      </c>
      <c r="N539" s="103">
        <f>GETPIVOTDATA("Capacity (mmcfd)",'Pipeline State2State CapacityH'!$A$4,"year",N$5,"Pipeline",$B539,"State From",$D539,"State To",$E539)</f>
        <v>4697</v>
      </c>
      <c r="O539" s="103">
        <f>GETPIVOTDATA("Capacity (mmcfd)",'Pipeline State2State CapacityH'!$A$4,"year",O$5,"Pipeline",$B539,"State From",$D539,"State To",$E539)</f>
        <v>4697</v>
      </c>
      <c r="P539" s="103">
        <f>GETPIVOTDATA("Capacity (mmcfd)",'Pipeline State2State CapacityH'!$A$4,"year",P$5,"Pipeline",$B539,"State From",$D539,"State To",$E539)</f>
        <v>4597</v>
      </c>
      <c r="Q539" s="103">
        <f>GETPIVOTDATA("Capacity (mmcfd)",'Pipeline State2State CapacityH'!$A$4,"year",Q$5,"Pipeline",$B539,"State From",$D539,"State To",$E539)</f>
        <v>4347</v>
      </c>
      <c r="R539" s="103">
        <f>GETPIVOTDATA("Capacity (mmcfd)",'Pipeline State2State CapacityH'!$A$4,"year",R$5,"Pipeline",$B539,"State From",$D539,"State To",$E539)</f>
        <v>4347</v>
      </c>
      <c r="S539" s="103">
        <f>GETPIVOTDATA("Capacity (mmcfd)",'Pipeline State2State CapacityH'!$A$4,"year",S$5,"Pipeline",$B539,"State From",$D539,"State To",$E539)</f>
        <v>4347</v>
      </c>
      <c r="T539" s="103">
        <f>GETPIVOTDATA("Capacity (mmcfd)",'Pipeline State2State CapacityH'!$A$4,"year",T$5,"Pipeline",$B539,"State From",$D539,"State To",$E539)</f>
        <v>4347</v>
      </c>
      <c r="U539" s="103">
        <f>GETPIVOTDATA("Capacity (mmcfd)",'Pipeline State2State CapacityH'!$A$4,"year",U$5,"Pipeline",$B539,"State From",$D539,"State To",$E539)</f>
        <v>4285</v>
      </c>
      <c r="V539" s="103">
        <f>GETPIVOTDATA("Capacity (mmcfd)",'Pipeline State2State CapacityH'!$A$4,"year",V$5,"Pipeline",$B539,"State From",$D539,"State To",$E539)</f>
        <v>4245</v>
      </c>
    </row>
    <row r="540" spans="2:22" x14ac:dyDescent="0.25">
      <c r="B540" s="101" t="s">
        <v>275</v>
      </c>
      <c r="C540" s="101" t="s">
        <v>1171</v>
      </c>
      <c r="D540" s="101" t="s">
        <v>90</v>
      </c>
      <c r="E540" s="101" t="s">
        <v>92</v>
      </c>
      <c r="F540" s="103">
        <f>GETPIVOTDATA("Capacity (mmcfd)",'Pipeline State2State CapacityH'!$A$4,"year",F$5,"Pipeline",$B540,"State From",$D540,"State To",$E540)</f>
        <v>1696</v>
      </c>
      <c r="G540" s="103">
        <f>GETPIVOTDATA("Capacity (mmcfd)",'Pipeline State2State CapacityH'!$A$4,"year",G$5,"Pipeline",$B540,"State From",$D540,"State To",$E540)</f>
        <v>1696</v>
      </c>
      <c r="H540" s="103">
        <f>GETPIVOTDATA("Capacity (mmcfd)",'Pipeline State2State CapacityH'!$A$4,"year",H$5,"Pipeline",$B540,"State From",$D540,"State To",$E540)</f>
        <v>1696</v>
      </c>
      <c r="I540" s="103">
        <f>GETPIVOTDATA("Capacity (mmcfd)",'Pipeline State2State CapacityH'!$A$4,"year",I$5,"Pipeline",$B540,"State From",$D540,"State To",$E540)</f>
        <v>1696</v>
      </c>
      <c r="J540" s="103">
        <f>GETPIVOTDATA("Capacity (mmcfd)",'Pipeline State2State CapacityH'!$A$4,"year",J$5,"Pipeline",$B540,"State From",$D540,"State To",$E540)</f>
        <v>1696</v>
      </c>
      <c r="K540" s="103">
        <f>GETPIVOTDATA("Capacity (mmcfd)",'Pipeline State2State CapacityH'!$A$4,"year",K$5,"Pipeline",$B540,"State From",$D540,"State To",$E540)</f>
        <v>1696</v>
      </c>
      <c r="L540" s="103">
        <f>GETPIVOTDATA("Capacity (mmcfd)",'Pipeline State2State CapacityH'!$A$4,"year",L$5,"Pipeline",$B540,"State From",$D540,"State To",$E540)</f>
        <v>1696</v>
      </c>
      <c r="M540" s="103">
        <f>GETPIVOTDATA("Capacity (mmcfd)",'Pipeline State2State CapacityH'!$A$4,"year",M$5,"Pipeline",$B540,"State From",$D540,"State To",$E540)</f>
        <v>1581</v>
      </c>
      <c r="N540" s="103">
        <f>GETPIVOTDATA("Capacity (mmcfd)",'Pipeline State2State CapacityH'!$A$4,"year",N$5,"Pipeline",$B540,"State From",$D540,"State To",$E540)</f>
        <v>1581</v>
      </c>
      <c r="O540" s="103">
        <f>GETPIVOTDATA("Capacity (mmcfd)",'Pipeline State2State CapacityH'!$A$4,"year",O$5,"Pipeline",$B540,"State From",$D540,"State To",$E540)</f>
        <v>1581</v>
      </c>
      <c r="P540" s="103">
        <f>GETPIVOTDATA("Capacity (mmcfd)",'Pipeline State2State CapacityH'!$A$4,"year",P$5,"Pipeline",$B540,"State From",$D540,"State To",$E540)</f>
        <v>1481</v>
      </c>
      <c r="Q540" s="103">
        <f>GETPIVOTDATA("Capacity (mmcfd)",'Pipeline State2State CapacityH'!$A$4,"year",Q$5,"Pipeline",$B540,"State From",$D540,"State To",$E540)</f>
        <v>1481</v>
      </c>
      <c r="R540" s="103">
        <f>GETPIVOTDATA("Capacity (mmcfd)",'Pipeline State2State CapacityH'!$A$4,"year",R$5,"Pipeline",$B540,"State From",$D540,"State To",$E540)</f>
        <v>1481</v>
      </c>
      <c r="S540" s="103">
        <f>GETPIVOTDATA("Capacity (mmcfd)",'Pipeline State2State CapacityH'!$A$4,"year",S$5,"Pipeline",$B540,"State From",$D540,"State To",$E540)</f>
        <v>1481</v>
      </c>
      <c r="T540" s="103">
        <f>GETPIVOTDATA("Capacity (mmcfd)",'Pipeline State2State CapacityH'!$A$4,"year",T$5,"Pipeline",$B540,"State From",$D540,"State To",$E540)</f>
        <v>1481</v>
      </c>
      <c r="U540" s="103">
        <f>GETPIVOTDATA("Capacity (mmcfd)",'Pipeline State2State CapacityH'!$A$4,"year",U$5,"Pipeline",$B540,"State From",$D540,"State To",$E540)</f>
        <v>1481</v>
      </c>
      <c r="V540" s="103">
        <f>GETPIVOTDATA("Capacity (mmcfd)",'Pipeline State2State CapacityH'!$A$4,"year",V$5,"Pipeline",$B540,"State From",$D540,"State To",$E540)</f>
        <v>1481</v>
      </c>
    </row>
    <row r="541" spans="2:22" x14ac:dyDescent="0.25">
      <c r="B541" s="101" t="str">
        <f>B540</f>
        <v>Transcontinental Gas P L Co</v>
      </c>
      <c r="C541" s="101" t="str">
        <f>C539&amp;" Back"</f>
        <v>M14 Back</v>
      </c>
      <c r="D541" s="101" t="str">
        <f>E539</f>
        <v>New Jersey</v>
      </c>
      <c r="E541" s="101" t="str">
        <f>D539</f>
        <v>Pennsylvania</v>
      </c>
      <c r="F541" s="103">
        <f>GETPIVOTDATA("Capacity (mmcfd)",'Pipeline State2State CapacityH'!$A$4,"year",F$5,"Pipeline",$B541,"State From",$D541,"State To",$E541)</f>
        <v>1921</v>
      </c>
      <c r="G541" s="103">
        <f>GETPIVOTDATA("Capacity (mmcfd)",'Pipeline State2State CapacityH'!$A$4,"year",G$5,"Pipeline",$B541,"State From",$D541,"State To",$E541)</f>
        <v>1921</v>
      </c>
      <c r="H541" s="103">
        <f>GETPIVOTDATA("Capacity (mmcfd)",'Pipeline State2State CapacityH'!$A$4,"year",H$5,"Pipeline",$B541,"State From",$D541,"State To",$E541)</f>
        <v>1921</v>
      </c>
      <c r="I541" s="103">
        <f>GETPIVOTDATA("Capacity (mmcfd)",'Pipeline State2State CapacityH'!$A$4,"year",I$5,"Pipeline",$B541,"State From",$D541,"State To",$E541)</f>
        <v>1921</v>
      </c>
      <c r="J541" s="103">
        <f>GETPIVOTDATA("Capacity (mmcfd)",'Pipeline State2State CapacityH'!$A$4,"year",J$5,"Pipeline",$B541,"State From",$D541,"State To",$E541)</f>
        <v>1921</v>
      </c>
      <c r="K541" s="103">
        <f>GETPIVOTDATA("Capacity (mmcfd)",'Pipeline State2State CapacityH'!$A$4,"year",K$5,"Pipeline",$B541,"State From",$D541,"State To",$E541)</f>
        <v>1921</v>
      </c>
      <c r="L541" s="103">
        <f>GETPIVOTDATA("Capacity (mmcfd)",'Pipeline State2State CapacityH'!$A$4,"year",L$5,"Pipeline",$B541,"State From",$D541,"State To",$E541)</f>
        <v>1921</v>
      </c>
      <c r="M541" s="103">
        <f>GETPIVOTDATA("Capacity (mmcfd)",'Pipeline State2State CapacityH'!$A$4,"year",M$5,"Pipeline",$B541,"State From",$D541,"State To",$E541)</f>
        <v>1921</v>
      </c>
      <c r="N541" s="103">
        <f>GETPIVOTDATA("Capacity (mmcfd)",'Pipeline State2State CapacityH'!$A$4,"year",N$5,"Pipeline",$B541,"State From",$D541,"State To",$E541)</f>
        <v>1921</v>
      </c>
      <c r="O541" s="103">
        <f>GETPIVOTDATA("Capacity (mmcfd)",'Pipeline State2State CapacityH'!$A$4,"year",O$5,"Pipeline",$B541,"State From",$D541,"State To",$E541)</f>
        <v>1921</v>
      </c>
      <c r="P541" s="103">
        <f>GETPIVOTDATA("Capacity (mmcfd)",'Pipeline State2State CapacityH'!$A$4,"year",P$5,"Pipeline",$B541,"State From",$D541,"State To",$E541)</f>
        <v>1921</v>
      </c>
      <c r="Q541" s="103">
        <f>GETPIVOTDATA("Capacity (mmcfd)",'Pipeline State2State CapacityH'!$A$4,"year",Q$5,"Pipeline",$B541,"State From",$D541,"State To",$E541)</f>
        <v>1921</v>
      </c>
      <c r="R541" s="103">
        <f>GETPIVOTDATA("Capacity (mmcfd)",'Pipeline State2State CapacityH'!$A$4,"year",R$5,"Pipeline",$B541,"State From",$D541,"State To",$E541)</f>
        <v>1921</v>
      </c>
      <c r="S541" s="103">
        <f>GETPIVOTDATA("Capacity (mmcfd)",'Pipeline State2State CapacityH'!$A$4,"year",S$5,"Pipeline",$B541,"State From",$D541,"State To",$E541)</f>
        <v>1921</v>
      </c>
      <c r="T541" s="103">
        <f>GETPIVOTDATA("Capacity (mmcfd)",'Pipeline State2State CapacityH'!$A$4,"year",T$5,"Pipeline",$B541,"State From",$D541,"State To",$E541)</f>
        <v>1921</v>
      </c>
      <c r="U541" s="103">
        <f>GETPIVOTDATA("Capacity (mmcfd)",'Pipeline State2State CapacityH'!$A$4,"year",U$5,"Pipeline",$B541,"State From",$D541,"State To",$E541)</f>
        <v>1921</v>
      </c>
      <c r="V541" s="103">
        <f>GETPIVOTDATA("Capacity (mmcfd)",'Pipeline State2State CapacityH'!$A$4,"year",V$5,"Pipeline",$B541,"State From",$D541,"State To",$E541)</f>
        <v>1921</v>
      </c>
    </row>
    <row r="542" spans="2:22" x14ac:dyDescent="0.25">
      <c r="B542" s="101" t="str">
        <f>B541</f>
        <v>Transcontinental Gas P L Co</v>
      </c>
      <c r="C542" s="101" t="str">
        <f>C537&amp;" Back"</f>
        <v>M12 Back</v>
      </c>
      <c r="D542" s="101" t="str">
        <f>E537</f>
        <v>Pennsylvania</v>
      </c>
      <c r="E542" s="101" t="str">
        <f>D537</f>
        <v>Maryland</v>
      </c>
      <c r="F542" s="103">
        <f>GETPIVOTDATA("Capacity (mmcfd)",'Pipeline State2State CapacityH'!$A$4,"year",F$5,"Pipeline",$B542,"State From",$D542,"State To",$E542)</f>
        <v>2743</v>
      </c>
      <c r="G542" s="103">
        <f>GETPIVOTDATA("Capacity (mmcfd)",'Pipeline State2State CapacityH'!$A$4,"year",G$5,"Pipeline",$B542,"State From",$D542,"State To",$E542)</f>
        <v>2743</v>
      </c>
      <c r="H542" s="103">
        <f>GETPIVOTDATA("Capacity (mmcfd)",'Pipeline State2State CapacityH'!$A$4,"year",H$5,"Pipeline",$B542,"State From",$D542,"State To",$E542)</f>
        <v>2743</v>
      </c>
      <c r="I542" s="103">
        <f>GETPIVOTDATA("Capacity (mmcfd)",'Pipeline State2State CapacityH'!$A$4,"year",I$5,"Pipeline",$B542,"State From",$D542,"State To",$E542)</f>
        <v>2743</v>
      </c>
      <c r="J542" s="103">
        <f>GETPIVOTDATA("Capacity (mmcfd)",'Pipeline State2State CapacityH'!$A$4,"year",J$5,"Pipeline",$B542,"State From",$D542,"State To",$E542)</f>
        <v>2743</v>
      </c>
      <c r="K542" s="103">
        <f>GETPIVOTDATA("Capacity (mmcfd)",'Pipeline State2State CapacityH'!$A$4,"year",K$5,"Pipeline",$B542,"State From",$D542,"State To",$E542)</f>
        <v>2743</v>
      </c>
      <c r="L542" s="103">
        <f>GETPIVOTDATA("Capacity (mmcfd)",'Pipeline State2State CapacityH'!$A$4,"year",L$5,"Pipeline",$B542,"State From",$D542,"State To",$E542)</f>
        <v>1443</v>
      </c>
      <c r="M542" s="103">
        <f>GETPIVOTDATA("Capacity (mmcfd)",'Pipeline State2State CapacityH'!$A$4,"year",M$5,"Pipeline",$B542,"State From",$D542,"State To",$E542)</f>
        <v>1043</v>
      </c>
      <c r="N542" s="103">
        <f>GETPIVOTDATA("Capacity (mmcfd)",'Pipeline State2State CapacityH'!$A$4,"year",N$5,"Pipeline",$B542,"State From",$D542,"State To",$E542)</f>
        <v>851</v>
      </c>
      <c r="O542" s="103">
        <f>GETPIVOTDATA("Capacity (mmcfd)",'Pipeline State2State CapacityH'!$A$4,"year",O$5,"Pipeline",$B542,"State From",$D542,"State To",$E542)</f>
        <v>420</v>
      </c>
      <c r="P542" s="103">
        <f>GETPIVOTDATA("Capacity (mmcfd)",'Pipeline State2State CapacityH'!$A$4,"year",P$5,"Pipeline",$B542,"State From",$D542,"State To",$E542)</f>
        <v>420</v>
      </c>
      <c r="Q542" s="103">
        <f>GETPIVOTDATA("Capacity (mmcfd)",'Pipeline State2State CapacityH'!$A$4,"year",Q$5,"Pipeline",$B542,"State From",$D542,"State To",$E542)</f>
        <v>420</v>
      </c>
      <c r="R542" s="103">
        <f>GETPIVOTDATA("Capacity (mmcfd)",'Pipeline State2State CapacityH'!$A$4,"year",R$5,"Pipeline",$B542,"State From",$D542,"State To",$E542)</f>
        <v>0</v>
      </c>
      <c r="S542" s="103">
        <f>GETPIVOTDATA("Capacity (mmcfd)",'Pipeline State2State CapacityH'!$A$4,"year",S$5,"Pipeline",$B542,"State From",$D542,"State To",$E542)</f>
        <v>0</v>
      </c>
      <c r="T542" s="103">
        <f>GETPIVOTDATA("Capacity (mmcfd)",'Pipeline State2State CapacityH'!$A$4,"year",T$5,"Pipeline",$B542,"State From",$D542,"State To",$E542)</f>
        <v>0</v>
      </c>
      <c r="U542" s="103">
        <f>GETPIVOTDATA("Capacity (mmcfd)",'Pipeline State2State CapacityH'!$A$4,"year",U$5,"Pipeline",$B542,"State From",$D542,"State To",$E542)</f>
        <v>0</v>
      </c>
      <c r="V542" s="103">
        <f>GETPIVOTDATA("Capacity (mmcfd)",'Pipeline State2State CapacityH'!$A$4,"year",V$5,"Pipeline",$B542,"State From",$D542,"State To",$E542)</f>
        <v>0</v>
      </c>
    </row>
    <row r="543" spans="2:22" x14ac:dyDescent="0.25">
      <c r="B543" s="101" t="str">
        <f>B542</f>
        <v>Transcontinental Gas P L Co</v>
      </c>
      <c r="C543" s="101" t="str">
        <f>C536&amp;" Back"</f>
        <v>M11 Back</v>
      </c>
      <c r="D543" s="101" t="str">
        <f>E536</f>
        <v>Maryland</v>
      </c>
      <c r="E543" s="101" t="str">
        <f>D536</f>
        <v>Virginia</v>
      </c>
      <c r="F543" s="103">
        <f>GETPIVOTDATA("Capacity (mmcfd)",'Pipeline State2State CapacityH'!$A$4,"year",F$5,"Pipeline",$B543,"State From",$D543,"State To",$E543)</f>
        <v>2251</v>
      </c>
      <c r="G543" s="103">
        <f>GETPIVOTDATA("Capacity (mmcfd)",'Pipeline State2State CapacityH'!$A$4,"year",G$5,"Pipeline",$B543,"State From",$D543,"State To",$E543)</f>
        <v>2251</v>
      </c>
      <c r="H543" s="103">
        <f>GETPIVOTDATA("Capacity (mmcfd)",'Pipeline State2State CapacityH'!$A$4,"year",H$5,"Pipeline",$B543,"State From",$D543,"State To",$E543)</f>
        <v>2251</v>
      </c>
      <c r="I543" s="103">
        <f>GETPIVOTDATA("Capacity (mmcfd)",'Pipeline State2State CapacityH'!$A$4,"year",I$5,"Pipeline",$B543,"State From",$D543,"State To",$E543)</f>
        <v>2251</v>
      </c>
      <c r="J543" s="103">
        <f>GETPIVOTDATA("Capacity (mmcfd)",'Pipeline State2State CapacityH'!$A$4,"year",J$5,"Pipeline",$B543,"State From",$D543,"State To",$E543)</f>
        <v>2251</v>
      </c>
      <c r="K543" s="103">
        <f>GETPIVOTDATA("Capacity (mmcfd)",'Pipeline State2State CapacityH'!$A$4,"year",K$5,"Pipeline",$B543,"State From",$D543,"State To",$E543)</f>
        <v>2251</v>
      </c>
      <c r="L543" s="103">
        <f>GETPIVOTDATA("Capacity (mmcfd)",'Pipeline State2State CapacityH'!$A$4,"year",L$5,"Pipeline",$B543,"State From",$D543,"State To",$E543)</f>
        <v>1251</v>
      </c>
      <c r="M543" s="103">
        <f>GETPIVOTDATA("Capacity (mmcfd)",'Pipeline State2State CapacityH'!$A$4,"year",M$5,"Pipeline",$B543,"State From",$D543,"State To",$E543)</f>
        <v>851</v>
      </c>
      <c r="N543" s="103">
        <f>GETPIVOTDATA("Capacity (mmcfd)",'Pipeline State2State CapacityH'!$A$4,"year",N$5,"Pipeline",$B543,"State From",$D543,"State To",$E543)</f>
        <v>851</v>
      </c>
      <c r="O543" s="103">
        <f>GETPIVOTDATA("Capacity (mmcfd)",'Pipeline State2State CapacityH'!$A$4,"year",O$5,"Pipeline",$B543,"State From",$D543,"State To",$E543)</f>
        <v>420</v>
      </c>
      <c r="P543" s="103">
        <f>GETPIVOTDATA("Capacity (mmcfd)",'Pipeline State2State CapacityH'!$A$4,"year",P$5,"Pipeline",$B543,"State From",$D543,"State To",$E543)</f>
        <v>420</v>
      </c>
      <c r="Q543" s="103">
        <f>GETPIVOTDATA("Capacity (mmcfd)",'Pipeline State2State CapacityH'!$A$4,"year",Q$5,"Pipeline",$B543,"State From",$D543,"State To",$E543)</f>
        <v>420</v>
      </c>
      <c r="R543" s="103">
        <f>GETPIVOTDATA("Capacity (mmcfd)",'Pipeline State2State CapacityH'!$A$4,"year",R$5,"Pipeline",$B543,"State From",$D543,"State To",$E543)</f>
        <v>0</v>
      </c>
      <c r="S543" s="103">
        <f>GETPIVOTDATA("Capacity (mmcfd)",'Pipeline State2State CapacityH'!$A$4,"year",S$5,"Pipeline",$B543,"State From",$D543,"State To",$E543)</f>
        <v>0</v>
      </c>
      <c r="T543" s="103">
        <f>GETPIVOTDATA("Capacity (mmcfd)",'Pipeline State2State CapacityH'!$A$4,"year",T$5,"Pipeline",$B543,"State From",$D543,"State To",$E543)</f>
        <v>0</v>
      </c>
      <c r="U543" s="103">
        <f>GETPIVOTDATA("Capacity (mmcfd)",'Pipeline State2State CapacityH'!$A$4,"year",U$5,"Pipeline",$B543,"State From",$D543,"State To",$E543)</f>
        <v>0</v>
      </c>
      <c r="V543" s="103">
        <f>GETPIVOTDATA("Capacity (mmcfd)",'Pipeline State2State CapacityH'!$A$4,"year",V$5,"Pipeline",$B543,"State From",$D543,"State To",$E543)</f>
        <v>0</v>
      </c>
    </row>
    <row r="544" spans="2:22" x14ac:dyDescent="0.25">
      <c r="B544" s="101" t="str">
        <f>B543</f>
        <v>Transcontinental Gas P L Co</v>
      </c>
      <c r="C544" s="101" t="str">
        <f>C535&amp;" Back"</f>
        <v>M10 Back</v>
      </c>
      <c r="D544" s="101" t="str">
        <f>E535</f>
        <v>Virginia</v>
      </c>
      <c r="E544" s="101" t="str">
        <f>D535</f>
        <v>North Carolina</v>
      </c>
      <c r="F544" s="103">
        <f>GETPIVOTDATA("Capacity (mmcfd)",'Pipeline State2State CapacityH'!$A$4,"year",F$5,"Pipeline",$B544,"State From",$D544,"State To",$E544)</f>
        <v>2809</v>
      </c>
      <c r="G544" s="103">
        <f>GETPIVOTDATA("Capacity (mmcfd)",'Pipeline State2State CapacityH'!$A$4,"year",G$5,"Pipeline",$B544,"State From",$D544,"State To",$E544)</f>
        <v>2809</v>
      </c>
      <c r="H544" s="103">
        <f>GETPIVOTDATA("Capacity (mmcfd)",'Pipeline State2State CapacityH'!$A$4,"year",H$5,"Pipeline",$B544,"State From",$D544,"State To",$E544)</f>
        <v>2809</v>
      </c>
      <c r="I544" s="103">
        <f>GETPIVOTDATA("Capacity (mmcfd)",'Pipeline State2State CapacityH'!$A$4,"year",I$5,"Pipeline",$B544,"State From",$D544,"State To",$E544)</f>
        <v>2513</v>
      </c>
      <c r="J544" s="103">
        <f>GETPIVOTDATA("Capacity (mmcfd)",'Pipeline State2State CapacityH'!$A$4,"year",J$5,"Pipeline",$B544,"State From",$D544,"State To",$E544)</f>
        <v>2513</v>
      </c>
      <c r="K544" s="103">
        <f>GETPIVOTDATA("Capacity (mmcfd)",'Pipeline State2State CapacityH'!$A$4,"year",K$5,"Pipeline",$B544,"State From",$D544,"State To",$E544)</f>
        <v>2513</v>
      </c>
      <c r="L544" s="103">
        <f>GETPIVOTDATA("Capacity (mmcfd)",'Pipeline State2State CapacityH'!$A$4,"year",L$5,"Pipeline",$B544,"State From",$D544,"State To",$E544)</f>
        <v>1936</v>
      </c>
      <c r="M544" s="103">
        <f>GETPIVOTDATA("Capacity (mmcfd)",'Pipeline State2State CapacityH'!$A$4,"year",M$5,"Pipeline",$B544,"State From",$D544,"State To",$E544)</f>
        <v>1490</v>
      </c>
      <c r="N544" s="103">
        <f>GETPIVOTDATA("Capacity (mmcfd)",'Pipeline State2State CapacityH'!$A$4,"year",N$5,"Pipeline",$B544,"State From",$D544,"State To",$E544)</f>
        <v>1490</v>
      </c>
      <c r="O544" s="103">
        <f>GETPIVOTDATA("Capacity (mmcfd)",'Pipeline State2State CapacityH'!$A$4,"year",O$5,"Pipeline",$B544,"State From",$D544,"State To",$E544)</f>
        <v>420</v>
      </c>
      <c r="P544" s="103">
        <f>GETPIVOTDATA("Capacity (mmcfd)",'Pipeline State2State CapacityH'!$A$4,"year",P$5,"Pipeline",$B544,"State From",$D544,"State To",$E544)</f>
        <v>420</v>
      </c>
      <c r="Q544" s="103">
        <f>GETPIVOTDATA("Capacity (mmcfd)",'Pipeline State2State CapacityH'!$A$4,"year",Q$5,"Pipeline",$B544,"State From",$D544,"State To",$E544)</f>
        <v>420</v>
      </c>
      <c r="R544" s="103">
        <f>GETPIVOTDATA("Capacity (mmcfd)",'Pipeline State2State CapacityH'!$A$4,"year",R$5,"Pipeline",$B544,"State From",$D544,"State To",$E544)</f>
        <v>420</v>
      </c>
      <c r="S544" s="103">
        <f>GETPIVOTDATA("Capacity (mmcfd)",'Pipeline State2State CapacityH'!$A$4,"year",S$5,"Pipeline",$B544,"State From",$D544,"State To",$E544)</f>
        <v>420</v>
      </c>
      <c r="T544" s="103">
        <f>GETPIVOTDATA("Capacity (mmcfd)",'Pipeline State2State CapacityH'!$A$4,"year",T$5,"Pipeline",$B544,"State From",$D544,"State To",$E544)</f>
        <v>420</v>
      </c>
      <c r="U544" s="103">
        <f>GETPIVOTDATA("Capacity (mmcfd)",'Pipeline State2State CapacityH'!$A$4,"year",U$5,"Pipeline",$B544,"State From",$D544,"State To",$E544)</f>
        <v>420</v>
      </c>
      <c r="V544" s="103">
        <f>GETPIVOTDATA("Capacity (mmcfd)",'Pipeline State2State CapacityH'!$A$4,"year",V$5,"Pipeline",$B544,"State From",$D544,"State To",$E544)</f>
        <v>420</v>
      </c>
    </row>
    <row r="545" spans="2:22" x14ac:dyDescent="0.25">
      <c r="B545" s="101" t="str">
        <f>B544</f>
        <v>Transcontinental Gas P L Co</v>
      </c>
      <c r="C545" s="101" t="str">
        <f>C529&amp;" Back"</f>
        <v>M4 Back</v>
      </c>
      <c r="D545" s="101" t="str">
        <f>D531</f>
        <v>Mississippi</v>
      </c>
      <c r="E545" s="101" t="str">
        <f>D530</f>
        <v>Louisiana</v>
      </c>
      <c r="F545" s="103">
        <f>GETPIVOTDATA("Capacity (mmcfd)",'Pipeline State2State CapacityH'!$A$4,"year",F$5,"Pipeline",$B545,"State From",$D545,"State To",$E545)</f>
        <v>1971</v>
      </c>
      <c r="G545" s="103">
        <f>GETPIVOTDATA("Capacity (mmcfd)",'Pipeline State2State CapacityH'!$A$4,"year",G$5,"Pipeline",$B545,"State From",$D545,"State To",$E545)</f>
        <v>1971</v>
      </c>
      <c r="H545" s="103">
        <f>GETPIVOTDATA("Capacity (mmcfd)",'Pipeline State2State CapacityH'!$A$4,"year",H$5,"Pipeline",$B545,"State From",$D545,"State To",$E545)</f>
        <v>1971</v>
      </c>
      <c r="I545" s="103">
        <f>GETPIVOTDATA("Capacity (mmcfd)",'Pipeline State2State CapacityH'!$A$4,"year",I$5,"Pipeline",$B545,"State From",$D545,"State To",$E545)</f>
        <v>1675</v>
      </c>
      <c r="J545" s="103">
        <f>GETPIVOTDATA("Capacity (mmcfd)",'Pipeline State2State CapacityH'!$A$4,"year",J$5,"Pipeline",$B545,"State From",$D545,"State To",$E545)</f>
        <v>1675</v>
      </c>
      <c r="K545" s="103">
        <f>GETPIVOTDATA("Capacity (mmcfd)",'Pipeline State2State CapacityH'!$A$4,"year",K$5,"Pipeline",$B545,"State From",$D545,"State To",$E545)</f>
        <v>1200</v>
      </c>
      <c r="L545" s="103">
        <f>GETPIVOTDATA("Capacity (mmcfd)",'Pipeline State2State CapacityH'!$A$4,"year",L$5,"Pipeline",$B545,"State From",$D545,"State To",$E545)</f>
        <v>1200</v>
      </c>
      <c r="M545" s="103">
        <f>GETPIVOTDATA("Capacity (mmcfd)",'Pipeline State2State CapacityH'!$A$4,"year",M$5,"Pipeline",$B545,"State From",$D545,"State To",$E545)</f>
        <v>0</v>
      </c>
      <c r="N545" s="103">
        <f>GETPIVOTDATA("Capacity (mmcfd)",'Pipeline State2State CapacityH'!$A$4,"year",N$5,"Pipeline",$B545,"State From",$D545,"State To",$E545)</f>
        <v>0</v>
      </c>
      <c r="O545" s="103">
        <f>GETPIVOTDATA("Capacity (mmcfd)",'Pipeline State2State CapacityH'!$A$4,"year",O$5,"Pipeline",$B545,"State From",$D545,"State To",$E545)</f>
        <v>0</v>
      </c>
      <c r="P545" s="103">
        <f>GETPIVOTDATA("Capacity (mmcfd)",'Pipeline State2State CapacityH'!$A$4,"year",P$5,"Pipeline",$B545,"State From",$D545,"State To",$E545)</f>
        <v>0</v>
      </c>
      <c r="Q545" s="103">
        <f>GETPIVOTDATA("Capacity (mmcfd)",'Pipeline State2State CapacityH'!$A$4,"year",Q$5,"Pipeline",$B545,"State From",$D545,"State To",$E545)</f>
        <v>0</v>
      </c>
      <c r="R545" s="103">
        <f>GETPIVOTDATA("Capacity (mmcfd)",'Pipeline State2State CapacityH'!$A$4,"year",R$5,"Pipeline",$B545,"State From",$D545,"State To",$E545)</f>
        <v>0</v>
      </c>
      <c r="S545" s="103">
        <f>GETPIVOTDATA("Capacity (mmcfd)",'Pipeline State2State CapacityH'!$A$4,"year",S$5,"Pipeline",$B545,"State From",$D545,"State To",$E545)</f>
        <v>0</v>
      </c>
      <c r="T545" s="103">
        <f>GETPIVOTDATA("Capacity (mmcfd)",'Pipeline State2State CapacityH'!$A$4,"year",T$5,"Pipeline",$B545,"State From",$D545,"State To",$E545)</f>
        <v>0</v>
      </c>
      <c r="U545" s="103">
        <f>GETPIVOTDATA("Capacity (mmcfd)",'Pipeline State2State CapacityH'!$A$4,"year",U$5,"Pipeline",$B545,"State From",$D545,"State To",$E545)</f>
        <v>0</v>
      </c>
      <c r="V545" s="103">
        <f>GETPIVOTDATA("Capacity (mmcfd)",'Pipeline State2State CapacityH'!$A$4,"year",V$5,"Pipeline",$B545,"State From",$D545,"State To",$E545)</f>
        <v>0</v>
      </c>
    </row>
    <row r="546" spans="2:22" x14ac:dyDescent="0.25">
      <c r="B546" s="104" t="str">
        <f>B538</f>
        <v>Transcontinental Gas P L Co</v>
      </c>
      <c r="C546" s="104" t="s">
        <v>1168</v>
      </c>
      <c r="D546" s="104" t="s">
        <v>1153</v>
      </c>
      <c r="E546" s="107"/>
      <c r="F546" s="108">
        <f t="shared" ref="F546:G546" si="251">MAX(F526:F540)</f>
        <v>5054</v>
      </c>
      <c r="G546" s="108">
        <f t="shared" si="251"/>
        <v>5054</v>
      </c>
      <c r="H546" s="108">
        <f t="shared" ref="H546:M546" si="252">MAX(H526:H540)</f>
        <v>5054</v>
      </c>
      <c r="I546" s="108">
        <f t="shared" si="252"/>
        <v>4812</v>
      </c>
      <c r="J546" s="108">
        <f t="shared" si="252"/>
        <v>4812</v>
      </c>
      <c r="K546" s="108">
        <f t="shared" si="252"/>
        <v>4812</v>
      </c>
      <c r="L546" s="108">
        <f t="shared" si="252"/>
        <v>4812</v>
      </c>
      <c r="M546" s="108">
        <f t="shared" si="252"/>
        <v>4758</v>
      </c>
      <c r="N546" s="108">
        <f t="shared" ref="N546:V546" si="253">MAX(N526:N540)</f>
        <v>4758</v>
      </c>
      <c r="O546" s="108">
        <f t="shared" si="253"/>
        <v>4758</v>
      </c>
      <c r="P546" s="108">
        <f t="shared" si="253"/>
        <v>4758</v>
      </c>
      <c r="Q546" s="108">
        <f t="shared" si="253"/>
        <v>4758</v>
      </c>
      <c r="R546" s="108">
        <f t="shared" si="253"/>
        <v>4663</v>
      </c>
      <c r="S546" s="108">
        <f t="shared" si="253"/>
        <v>4444</v>
      </c>
      <c r="T546" s="108">
        <f t="shared" si="253"/>
        <v>4444</v>
      </c>
      <c r="U546" s="108">
        <f t="shared" si="253"/>
        <v>4444</v>
      </c>
      <c r="V546" s="108">
        <f t="shared" si="253"/>
        <v>4444</v>
      </c>
    </row>
    <row r="547" spans="2:22" x14ac:dyDescent="0.25">
      <c r="B547" s="104" t="str">
        <f>B544</f>
        <v>Transcontinental Gas P L Co</v>
      </c>
      <c r="C547" s="104" t="s">
        <v>1168</v>
      </c>
      <c r="D547" s="104" t="s">
        <v>1154</v>
      </c>
      <c r="E547" s="107"/>
      <c r="F547" s="105">
        <f t="shared" ref="F547:G547" si="254">MAX(F542:F543)</f>
        <v>2743</v>
      </c>
      <c r="G547" s="105">
        <f t="shared" si="254"/>
        <v>2743</v>
      </c>
      <c r="H547" s="105">
        <f t="shared" ref="H547:M547" si="255">MAX(H542:H543)</f>
        <v>2743</v>
      </c>
      <c r="I547" s="105">
        <f t="shared" si="255"/>
        <v>2743</v>
      </c>
      <c r="J547" s="105">
        <f t="shared" si="255"/>
        <v>2743</v>
      </c>
      <c r="K547" s="105">
        <f t="shared" si="255"/>
        <v>2743</v>
      </c>
      <c r="L547" s="105">
        <f t="shared" si="255"/>
        <v>1443</v>
      </c>
      <c r="M547" s="105">
        <f t="shared" si="255"/>
        <v>1043</v>
      </c>
      <c r="N547" s="105">
        <f t="shared" ref="N547:V547" si="256">MAX(N542:N543)</f>
        <v>851</v>
      </c>
      <c r="O547" s="105">
        <f t="shared" si="256"/>
        <v>420</v>
      </c>
      <c r="P547" s="105">
        <f t="shared" si="256"/>
        <v>420</v>
      </c>
      <c r="Q547" s="105">
        <f t="shared" si="256"/>
        <v>420</v>
      </c>
      <c r="R547" s="105">
        <f t="shared" si="256"/>
        <v>0</v>
      </c>
      <c r="S547" s="105">
        <f t="shared" si="256"/>
        <v>0</v>
      </c>
      <c r="T547" s="105">
        <f t="shared" si="256"/>
        <v>0</v>
      </c>
      <c r="U547" s="105">
        <f t="shared" si="256"/>
        <v>0</v>
      </c>
      <c r="V547" s="105">
        <f t="shared" si="256"/>
        <v>0</v>
      </c>
    </row>
    <row r="548" spans="2:22" x14ac:dyDescent="0.25">
      <c r="M548" s="106"/>
      <c r="N548" s="106"/>
      <c r="O548" s="106"/>
      <c r="P548" s="106"/>
      <c r="Q548" s="106"/>
      <c r="R548" s="106"/>
      <c r="S548" s="106"/>
      <c r="T548" s="106"/>
      <c r="U548" s="106"/>
      <c r="V548" s="106"/>
    </row>
    <row r="549" spans="2:22" x14ac:dyDescent="0.25">
      <c r="B549" s="101" t="s">
        <v>133</v>
      </c>
      <c r="C549" s="101" t="s">
        <v>1062</v>
      </c>
      <c r="D549" s="101" t="s">
        <v>96</v>
      </c>
      <c r="E549" s="101" t="s">
        <v>103</v>
      </c>
      <c r="F549" s="103">
        <f>GETPIVOTDATA("Capacity (mmcfd)",'Pipeline State2State CapacityH'!$A$4,"year",F$5,"Pipeline",$B549,"State From",$D549,"State To",$E549)</f>
        <v>115</v>
      </c>
      <c r="G549" s="103">
        <f>GETPIVOTDATA("Capacity (mmcfd)",'Pipeline State2State CapacityH'!$A$4,"year",G$5,"Pipeline",$B549,"State From",$D549,"State To",$E549)</f>
        <v>115</v>
      </c>
      <c r="H549" s="103">
        <f>GETPIVOTDATA("Capacity (mmcfd)",'Pipeline State2State CapacityH'!$A$4,"year",H$5,"Pipeline",$B549,"State From",$D549,"State To",$E549)</f>
        <v>115</v>
      </c>
      <c r="I549" s="103">
        <f>GETPIVOTDATA("Capacity (mmcfd)",'Pipeline State2State CapacityH'!$A$4,"year",I$5,"Pipeline",$B549,"State From",$D549,"State To",$E549)</f>
        <v>115</v>
      </c>
      <c r="J549" s="103">
        <f>GETPIVOTDATA("Capacity (mmcfd)",'Pipeline State2State CapacityH'!$A$4,"year",J$5,"Pipeline",$B549,"State From",$D549,"State To",$E549)</f>
        <v>115</v>
      </c>
      <c r="K549" s="103">
        <f>GETPIVOTDATA("Capacity (mmcfd)",'Pipeline State2State CapacityH'!$A$4,"year",K$5,"Pipeline",$B549,"State From",$D549,"State To",$E549)</f>
        <v>115</v>
      </c>
      <c r="L549" s="103">
        <f>GETPIVOTDATA("Capacity (mmcfd)",'Pipeline State2State CapacityH'!$A$4,"year",L$5,"Pipeline",$B549,"State From",$D549,"State To",$E549)</f>
        <v>115</v>
      </c>
      <c r="M549" s="103">
        <f>GETPIVOTDATA("Capacity (mmcfd)",'Pipeline State2State CapacityH'!$A$4,"year",M$5,"Pipeline",$B549,"State From",$D549,"State To",$E549)</f>
        <v>115</v>
      </c>
      <c r="N549" s="103">
        <f>GETPIVOTDATA("Capacity (mmcfd)",'Pipeline State2State CapacityH'!$A$4,"year",N$5,"Pipeline",$B549,"State From",$D549,"State To",$E549)</f>
        <v>115</v>
      </c>
      <c r="O549" s="103">
        <f>GETPIVOTDATA("Capacity (mmcfd)",'Pipeline State2State CapacityH'!$A$4,"year",O$5,"Pipeline",$B549,"State From",$D549,"State To",$E549)</f>
        <v>115</v>
      </c>
      <c r="P549" s="103">
        <f>GETPIVOTDATA("Capacity (mmcfd)",'Pipeline State2State CapacityH'!$A$4,"year",P$5,"Pipeline",$B549,"State From",$D549,"State To",$E549)</f>
        <v>115</v>
      </c>
      <c r="Q549" s="103">
        <f>GETPIVOTDATA("Capacity (mmcfd)",'Pipeline State2State CapacityH'!$A$4,"year",Q$5,"Pipeline",$B549,"State From",$D549,"State To",$E549)</f>
        <v>115</v>
      </c>
      <c r="R549" s="103">
        <f>GETPIVOTDATA("Capacity (mmcfd)",'Pipeline State2State CapacityH'!$A$4,"year",R$5,"Pipeline",$B549,"State From",$D549,"State To",$E549)</f>
        <v>115</v>
      </c>
      <c r="S549" s="103">
        <f>GETPIVOTDATA("Capacity (mmcfd)",'Pipeline State2State CapacityH'!$A$4,"year",S$5,"Pipeline",$B549,"State From",$D549,"State To",$E549)</f>
        <v>115</v>
      </c>
      <c r="T549" s="103">
        <f>GETPIVOTDATA("Capacity (mmcfd)",'Pipeline State2State CapacityH'!$A$4,"year",T$5,"Pipeline",$B549,"State From",$D549,"State To",$E549)</f>
        <v>115</v>
      </c>
      <c r="U549" s="103">
        <f>GETPIVOTDATA("Capacity (mmcfd)",'Pipeline State2State CapacityH'!$A$4,"year",U$5,"Pipeline",$B549,"State From",$D549,"State To",$E549)</f>
        <v>115</v>
      </c>
      <c r="V549" s="103">
        <f>GETPIVOTDATA("Capacity (mmcfd)",'Pipeline State2State CapacityH'!$A$4,"year",V$5,"Pipeline",$B549,"State From",$D549,"State To",$E549)</f>
        <v>115</v>
      </c>
    </row>
    <row r="550" spans="2:22" x14ac:dyDescent="0.25">
      <c r="B550" s="101" t="s">
        <v>133</v>
      </c>
      <c r="C550" s="101" t="s">
        <v>1063</v>
      </c>
      <c r="D550" s="101" t="s">
        <v>103</v>
      </c>
      <c r="E550" s="101" t="s">
        <v>91</v>
      </c>
      <c r="F550" s="103">
        <f>GETPIVOTDATA("Capacity (mmcfd)",'Pipeline State2State CapacityH'!$A$4,"year",F$5,"Pipeline",$B550,"State From",$D550,"State To",$E550)</f>
        <v>950</v>
      </c>
      <c r="G550" s="103">
        <f>GETPIVOTDATA("Capacity (mmcfd)",'Pipeline State2State CapacityH'!$A$4,"year",G$5,"Pipeline",$B550,"State From",$D550,"State To",$E550)</f>
        <v>950</v>
      </c>
      <c r="H550" s="103">
        <f>GETPIVOTDATA("Capacity (mmcfd)",'Pipeline State2State CapacityH'!$A$4,"year",H$5,"Pipeline",$B550,"State From",$D550,"State To",$E550)</f>
        <v>950</v>
      </c>
      <c r="I550" s="103">
        <f>GETPIVOTDATA("Capacity (mmcfd)",'Pipeline State2State CapacityH'!$A$4,"year",I$5,"Pipeline",$B550,"State From",$D550,"State To",$E550)</f>
        <v>950</v>
      </c>
      <c r="J550" s="103">
        <f>GETPIVOTDATA("Capacity (mmcfd)",'Pipeline State2State CapacityH'!$A$4,"year",J$5,"Pipeline",$B550,"State From",$D550,"State To",$E550)</f>
        <v>950</v>
      </c>
      <c r="K550" s="103">
        <f>GETPIVOTDATA("Capacity (mmcfd)",'Pipeline State2State CapacityH'!$A$4,"year",K$5,"Pipeline",$B550,"State From",$D550,"State To",$E550)</f>
        <v>950</v>
      </c>
      <c r="L550" s="103">
        <f>GETPIVOTDATA("Capacity (mmcfd)",'Pipeline State2State CapacityH'!$A$4,"year",L$5,"Pipeline",$B550,"State From",$D550,"State To",$E550)</f>
        <v>950</v>
      </c>
      <c r="M550" s="103">
        <f>GETPIVOTDATA("Capacity (mmcfd)",'Pipeline State2State CapacityH'!$A$4,"year",M$5,"Pipeline",$B550,"State From",$D550,"State To",$E550)</f>
        <v>950</v>
      </c>
      <c r="N550" s="103">
        <f>GETPIVOTDATA("Capacity (mmcfd)",'Pipeline State2State CapacityH'!$A$4,"year",N$5,"Pipeline",$B550,"State From",$D550,"State To",$E550)</f>
        <v>950</v>
      </c>
      <c r="O550" s="103">
        <f>GETPIVOTDATA("Capacity (mmcfd)",'Pipeline State2State CapacityH'!$A$4,"year",O$5,"Pipeline",$B550,"State From",$D550,"State To",$E550)</f>
        <v>950</v>
      </c>
      <c r="P550" s="103">
        <f>GETPIVOTDATA("Capacity (mmcfd)",'Pipeline State2State CapacityH'!$A$4,"year",P$5,"Pipeline",$B550,"State From",$D550,"State To",$E550)</f>
        <v>950</v>
      </c>
      <c r="Q550" s="103">
        <f>GETPIVOTDATA("Capacity (mmcfd)",'Pipeline State2State CapacityH'!$A$4,"year",Q$5,"Pipeline",$B550,"State From",$D550,"State To",$E550)</f>
        <v>950</v>
      </c>
      <c r="R550" s="103">
        <f>GETPIVOTDATA("Capacity (mmcfd)",'Pipeline State2State CapacityH'!$A$4,"year",R$5,"Pipeline",$B550,"State From",$D550,"State To",$E550)</f>
        <v>950</v>
      </c>
      <c r="S550" s="103">
        <f>GETPIVOTDATA("Capacity (mmcfd)",'Pipeline State2State CapacityH'!$A$4,"year",S$5,"Pipeline",$B550,"State From",$D550,"State To",$E550)</f>
        <v>950</v>
      </c>
      <c r="T550" s="103">
        <f>GETPIVOTDATA("Capacity (mmcfd)",'Pipeline State2State CapacityH'!$A$4,"year",T$5,"Pipeline",$B550,"State From",$D550,"State To",$E550)</f>
        <v>950</v>
      </c>
      <c r="U550" s="103">
        <f>GETPIVOTDATA("Capacity (mmcfd)",'Pipeline State2State CapacityH'!$A$4,"year",U$5,"Pipeline",$B550,"State From",$D550,"State To",$E550)</f>
        <v>950</v>
      </c>
      <c r="V550" s="103">
        <f>GETPIVOTDATA("Capacity (mmcfd)",'Pipeline State2State CapacityH'!$A$4,"year",V$5,"Pipeline",$B550,"State From",$D550,"State To",$E550)</f>
        <v>950</v>
      </c>
    </row>
    <row r="551" spans="2:22" x14ac:dyDescent="0.25">
      <c r="B551" s="101" t="s">
        <v>133</v>
      </c>
      <c r="C551" s="101" t="s">
        <v>1064</v>
      </c>
      <c r="D551" s="101" t="s">
        <v>67</v>
      </c>
      <c r="E551" s="101" t="s">
        <v>91</v>
      </c>
      <c r="F551" s="103">
        <f>GETPIVOTDATA("Capacity (mmcfd)",'Pipeline State2State CapacityH'!$A$4,"year",F$5,"Pipeline",$B551,"State From",$D551,"State To",$E551)</f>
        <v>500</v>
      </c>
      <c r="G551" s="103">
        <f>GETPIVOTDATA("Capacity (mmcfd)",'Pipeline State2State CapacityH'!$A$4,"year",G$5,"Pipeline",$B551,"State From",$D551,"State To",$E551)</f>
        <v>500</v>
      </c>
      <c r="H551" s="103">
        <f>GETPIVOTDATA("Capacity (mmcfd)",'Pipeline State2State CapacityH'!$A$4,"year",H$5,"Pipeline",$B551,"State From",$D551,"State To",$E551)</f>
        <v>500</v>
      </c>
      <c r="I551" s="103">
        <f>GETPIVOTDATA("Capacity (mmcfd)",'Pipeline State2State CapacityH'!$A$4,"year",I$5,"Pipeline",$B551,"State From",$D551,"State To",$E551)</f>
        <v>500</v>
      </c>
      <c r="J551" s="103">
        <f>GETPIVOTDATA("Capacity (mmcfd)",'Pipeline State2State CapacityH'!$A$4,"year",J$5,"Pipeline",$B551,"State From",$D551,"State To",$E551)</f>
        <v>500</v>
      </c>
      <c r="K551" s="103">
        <f>GETPIVOTDATA("Capacity (mmcfd)",'Pipeline State2State CapacityH'!$A$4,"year",K$5,"Pipeline",$B551,"State From",$D551,"State To",$E551)</f>
        <v>500</v>
      </c>
      <c r="L551" s="103">
        <f>GETPIVOTDATA("Capacity (mmcfd)",'Pipeline State2State CapacityH'!$A$4,"year",L$5,"Pipeline",$B551,"State From",$D551,"State To",$E551)</f>
        <v>500</v>
      </c>
      <c r="M551" s="103">
        <f>GETPIVOTDATA("Capacity (mmcfd)",'Pipeline State2State CapacityH'!$A$4,"year",M$5,"Pipeline",$B551,"State From",$D551,"State To",$E551)</f>
        <v>500</v>
      </c>
      <c r="N551" s="103">
        <f>GETPIVOTDATA("Capacity (mmcfd)",'Pipeline State2State CapacityH'!$A$4,"year",N$5,"Pipeline",$B551,"State From",$D551,"State To",$E551)</f>
        <v>500</v>
      </c>
      <c r="O551" s="103">
        <f>GETPIVOTDATA("Capacity (mmcfd)",'Pipeline State2State CapacityH'!$A$4,"year",O$5,"Pipeline",$B551,"State From",$D551,"State To",$E551)</f>
        <v>500</v>
      </c>
      <c r="P551" s="103">
        <f>GETPIVOTDATA("Capacity (mmcfd)",'Pipeline State2State CapacityH'!$A$4,"year",P$5,"Pipeline",$B551,"State From",$D551,"State To",$E551)</f>
        <v>500</v>
      </c>
      <c r="Q551" s="103">
        <f>GETPIVOTDATA("Capacity (mmcfd)",'Pipeline State2State CapacityH'!$A$4,"year",Q$5,"Pipeline",$B551,"State From",$D551,"State To",$E551)</f>
        <v>500</v>
      </c>
      <c r="R551" s="103">
        <f>GETPIVOTDATA("Capacity (mmcfd)",'Pipeline State2State CapacityH'!$A$4,"year",R$5,"Pipeline",$B551,"State From",$D551,"State To",$E551)</f>
        <v>500</v>
      </c>
      <c r="S551" s="103">
        <f>GETPIVOTDATA("Capacity (mmcfd)",'Pipeline State2State CapacityH'!$A$4,"year",S$5,"Pipeline",$B551,"State From",$D551,"State To",$E551)</f>
        <v>500</v>
      </c>
      <c r="T551" s="103">
        <f>GETPIVOTDATA("Capacity (mmcfd)",'Pipeline State2State CapacityH'!$A$4,"year",T$5,"Pipeline",$B551,"State From",$D551,"State To",$E551)</f>
        <v>500</v>
      </c>
      <c r="U551" s="103">
        <f>GETPIVOTDATA("Capacity (mmcfd)",'Pipeline State2State CapacityH'!$A$4,"year",U$5,"Pipeline",$B551,"State From",$D551,"State To",$E551)</f>
        <v>500</v>
      </c>
      <c r="V551" s="103">
        <f>GETPIVOTDATA("Capacity (mmcfd)",'Pipeline State2State CapacityH'!$A$4,"year",V$5,"Pipeline",$B551,"State From",$D551,"State To",$E551)</f>
        <v>500</v>
      </c>
    </row>
    <row r="552" spans="2:22" x14ac:dyDescent="0.25">
      <c r="B552" s="101" t="s">
        <v>133</v>
      </c>
      <c r="C552" s="101" t="s">
        <v>1065</v>
      </c>
      <c r="D552" s="101" t="s">
        <v>91</v>
      </c>
      <c r="E552" s="101" t="s">
        <v>64</v>
      </c>
      <c r="F552" s="103">
        <f>GETPIVOTDATA("Capacity (mmcfd)",'Pipeline State2State CapacityH'!$A$4,"year",F$5,"Pipeline",$B552,"State From",$D552,"State To",$E552)</f>
        <v>1226</v>
      </c>
      <c r="G552" s="103">
        <f>GETPIVOTDATA("Capacity (mmcfd)",'Pipeline State2State CapacityH'!$A$4,"year",G$5,"Pipeline",$B552,"State From",$D552,"State To",$E552)</f>
        <v>1226</v>
      </c>
      <c r="H552" s="103">
        <f>GETPIVOTDATA("Capacity (mmcfd)",'Pipeline State2State CapacityH'!$A$4,"year",H$5,"Pipeline",$B552,"State From",$D552,"State To",$E552)</f>
        <v>1226</v>
      </c>
      <c r="I552" s="103">
        <f>GETPIVOTDATA("Capacity (mmcfd)",'Pipeline State2State CapacityH'!$A$4,"year",I$5,"Pipeline",$B552,"State From",$D552,"State To",$E552)</f>
        <v>1226</v>
      </c>
      <c r="J552" s="103">
        <f>GETPIVOTDATA("Capacity (mmcfd)",'Pipeline State2State CapacityH'!$A$4,"year",J$5,"Pipeline",$B552,"State From",$D552,"State To",$E552)</f>
        <v>1226</v>
      </c>
      <c r="K552" s="103">
        <f>GETPIVOTDATA("Capacity (mmcfd)",'Pipeline State2State CapacityH'!$A$4,"year",K$5,"Pipeline",$B552,"State From",$D552,"State To",$E552)</f>
        <v>1226</v>
      </c>
      <c r="L552" s="103">
        <f>GETPIVOTDATA("Capacity (mmcfd)",'Pipeline State2State CapacityH'!$A$4,"year",L$5,"Pipeline",$B552,"State From",$D552,"State To",$E552)</f>
        <v>1226</v>
      </c>
      <c r="M552" s="103">
        <f>GETPIVOTDATA("Capacity (mmcfd)",'Pipeline State2State CapacityH'!$A$4,"year",M$5,"Pipeline",$B552,"State From",$D552,"State To",$E552)</f>
        <v>1226</v>
      </c>
      <c r="N552" s="103">
        <f>GETPIVOTDATA("Capacity (mmcfd)",'Pipeline State2State CapacityH'!$A$4,"year",N$5,"Pipeline",$B552,"State From",$D552,"State To",$E552)</f>
        <v>1226</v>
      </c>
      <c r="O552" s="103">
        <f>GETPIVOTDATA("Capacity (mmcfd)",'Pipeline State2State CapacityH'!$A$4,"year",O$5,"Pipeline",$B552,"State From",$D552,"State To",$E552)</f>
        <v>1226</v>
      </c>
      <c r="P552" s="103">
        <f>GETPIVOTDATA("Capacity (mmcfd)",'Pipeline State2State CapacityH'!$A$4,"year",P$5,"Pipeline",$B552,"State From",$D552,"State To",$E552)</f>
        <v>1226</v>
      </c>
      <c r="Q552" s="103">
        <f>GETPIVOTDATA("Capacity (mmcfd)",'Pipeline State2State CapacityH'!$A$4,"year",Q$5,"Pipeline",$B552,"State From",$D552,"State To",$E552)</f>
        <v>1226</v>
      </c>
      <c r="R552" s="103">
        <f>GETPIVOTDATA("Capacity (mmcfd)",'Pipeline State2State CapacityH'!$A$4,"year",R$5,"Pipeline",$B552,"State From",$D552,"State To",$E552)</f>
        <v>1226</v>
      </c>
      <c r="S552" s="103">
        <f>GETPIVOTDATA("Capacity (mmcfd)",'Pipeline State2State CapacityH'!$A$4,"year",S$5,"Pipeline",$B552,"State From",$D552,"State To",$E552)</f>
        <v>1226</v>
      </c>
      <c r="T552" s="103">
        <f>GETPIVOTDATA("Capacity (mmcfd)",'Pipeline State2State CapacityH'!$A$4,"year",T$5,"Pipeline",$B552,"State From",$D552,"State To",$E552)</f>
        <v>1226</v>
      </c>
      <c r="U552" s="103">
        <f>GETPIVOTDATA("Capacity (mmcfd)",'Pipeline State2State CapacityH'!$A$4,"year",U$5,"Pipeline",$B552,"State From",$D552,"State To",$E552)</f>
        <v>1226</v>
      </c>
      <c r="V552" s="103">
        <f>GETPIVOTDATA("Capacity (mmcfd)",'Pipeline State2State CapacityH'!$A$4,"year",V$5,"Pipeline",$B552,"State From",$D552,"State To",$E552)</f>
        <v>1226</v>
      </c>
    </row>
    <row r="553" spans="2:22" x14ac:dyDescent="0.25">
      <c r="B553" s="101" t="s">
        <v>133</v>
      </c>
      <c r="C553" s="101" t="s">
        <v>1100</v>
      </c>
      <c r="D553" s="101" t="s">
        <v>64</v>
      </c>
      <c r="E553" s="101" t="s">
        <v>66</v>
      </c>
      <c r="F553" s="103">
        <f>GETPIVOTDATA("Capacity (mmcfd)",'Pipeline State2State CapacityH'!$A$4,"year",F$5,"Pipeline",$B553,"State From",$D553,"State To",$E553)</f>
        <v>1285</v>
      </c>
      <c r="G553" s="103">
        <f>GETPIVOTDATA("Capacity (mmcfd)",'Pipeline State2State CapacityH'!$A$4,"year",G$5,"Pipeline",$B553,"State From",$D553,"State To",$E553)</f>
        <v>1285</v>
      </c>
      <c r="H553" s="103">
        <f>GETPIVOTDATA("Capacity (mmcfd)",'Pipeline State2State CapacityH'!$A$4,"year",H$5,"Pipeline",$B553,"State From",$D553,"State To",$E553)</f>
        <v>1285</v>
      </c>
      <c r="I553" s="103">
        <f>GETPIVOTDATA("Capacity (mmcfd)",'Pipeline State2State CapacityH'!$A$4,"year",I$5,"Pipeline",$B553,"State From",$D553,"State To",$E553)</f>
        <v>1285</v>
      </c>
      <c r="J553" s="103">
        <f>GETPIVOTDATA("Capacity (mmcfd)",'Pipeline State2State CapacityH'!$A$4,"year",J$5,"Pipeline",$B553,"State From",$D553,"State To",$E553)</f>
        <v>1285</v>
      </c>
      <c r="K553" s="103">
        <f>GETPIVOTDATA("Capacity (mmcfd)",'Pipeline State2State CapacityH'!$A$4,"year",K$5,"Pipeline",$B553,"State From",$D553,"State To",$E553)</f>
        <v>1285</v>
      </c>
      <c r="L553" s="103">
        <f>GETPIVOTDATA("Capacity (mmcfd)",'Pipeline State2State CapacityH'!$A$4,"year",L$5,"Pipeline",$B553,"State From",$D553,"State To",$E553)</f>
        <v>1285</v>
      </c>
      <c r="M553" s="103">
        <f>GETPIVOTDATA("Capacity (mmcfd)",'Pipeline State2State CapacityH'!$A$4,"year",M$5,"Pipeline",$B553,"State From",$D553,"State To",$E553)</f>
        <v>1285</v>
      </c>
      <c r="N553" s="103">
        <f>GETPIVOTDATA("Capacity (mmcfd)",'Pipeline State2State CapacityH'!$A$4,"year",N$5,"Pipeline",$B553,"State From",$D553,"State To",$E553)</f>
        <v>1285</v>
      </c>
      <c r="O553" s="103">
        <f>GETPIVOTDATA("Capacity (mmcfd)",'Pipeline State2State CapacityH'!$A$4,"year",O$5,"Pipeline",$B553,"State From",$D553,"State To",$E553)</f>
        <v>1285</v>
      </c>
      <c r="P553" s="103">
        <f>GETPIVOTDATA("Capacity (mmcfd)",'Pipeline State2State CapacityH'!$A$4,"year",P$5,"Pipeline",$B553,"State From",$D553,"State To",$E553)</f>
        <v>1285</v>
      </c>
      <c r="Q553" s="103">
        <f>GETPIVOTDATA("Capacity (mmcfd)",'Pipeline State2State CapacityH'!$A$4,"year",Q$5,"Pipeline",$B553,"State From",$D553,"State To",$E553)</f>
        <v>1285</v>
      </c>
      <c r="R553" s="103">
        <f>GETPIVOTDATA("Capacity (mmcfd)",'Pipeline State2State CapacityH'!$A$4,"year",R$5,"Pipeline",$B553,"State From",$D553,"State To",$E553)</f>
        <v>1285</v>
      </c>
      <c r="S553" s="103">
        <f>GETPIVOTDATA("Capacity (mmcfd)",'Pipeline State2State CapacityH'!$A$4,"year",S$5,"Pipeline",$B553,"State From",$D553,"State To",$E553)</f>
        <v>1285</v>
      </c>
      <c r="T553" s="103">
        <f>GETPIVOTDATA("Capacity (mmcfd)",'Pipeline State2State CapacityH'!$A$4,"year",T$5,"Pipeline",$B553,"State From",$D553,"State To",$E553)</f>
        <v>1285</v>
      </c>
      <c r="U553" s="103">
        <f>GETPIVOTDATA("Capacity (mmcfd)",'Pipeline State2State CapacityH'!$A$4,"year",U$5,"Pipeline",$B553,"State From",$D553,"State To",$E553)</f>
        <v>1285</v>
      </c>
      <c r="V553" s="103">
        <f>GETPIVOTDATA("Capacity (mmcfd)",'Pipeline State2State CapacityH'!$A$4,"year",V$5,"Pipeline",$B553,"State From",$D553,"State To",$E553)</f>
        <v>1285</v>
      </c>
    </row>
    <row r="554" spans="2:22" x14ac:dyDescent="0.25">
      <c r="B554" s="101" t="str">
        <f>B553</f>
        <v>Transwestern Pipeline Co</v>
      </c>
      <c r="C554" s="101" t="str">
        <f>C550&amp;" Back"</f>
        <v>M2 Back</v>
      </c>
      <c r="D554" s="101" t="str">
        <f>E550</f>
        <v>New Mexico</v>
      </c>
      <c r="E554" s="101" t="str">
        <f>D550</f>
        <v>Texas</v>
      </c>
      <c r="F554" s="103">
        <f>GETPIVOTDATA("Capacity (mmcfd)",'Pipeline State2State CapacityH'!$A$4,"year",F$5,"Pipeline",$B554,"State From",$D554,"State To",$E554)</f>
        <v>795</v>
      </c>
      <c r="G554" s="103">
        <f>GETPIVOTDATA("Capacity (mmcfd)",'Pipeline State2State CapacityH'!$A$4,"year",G$5,"Pipeline",$B554,"State From",$D554,"State To",$E554)</f>
        <v>795</v>
      </c>
      <c r="H554" s="103">
        <f>GETPIVOTDATA("Capacity (mmcfd)",'Pipeline State2State CapacityH'!$A$4,"year",H$5,"Pipeline",$B554,"State From",$D554,"State To",$E554)</f>
        <v>795</v>
      </c>
      <c r="I554" s="103">
        <f>GETPIVOTDATA("Capacity (mmcfd)",'Pipeline State2State CapacityH'!$A$4,"year",I$5,"Pipeline",$B554,"State From",$D554,"State To",$E554)</f>
        <v>795</v>
      </c>
      <c r="J554" s="103">
        <f>GETPIVOTDATA("Capacity (mmcfd)",'Pipeline State2State CapacityH'!$A$4,"year",J$5,"Pipeline",$B554,"State From",$D554,"State To",$E554)</f>
        <v>795</v>
      </c>
      <c r="K554" s="103">
        <f>GETPIVOTDATA("Capacity (mmcfd)",'Pipeline State2State CapacityH'!$A$4,"year",K$5,"Pipeline",$B554,"State From",$D554,"State To",$E554)</f>
        <v>795</v>
      </c>
      <c r="L554" s="103">
        <f>GETPIVOTDATA("Capacity (mmcfd)",'Pipeline State2State CapacityH'!$A$4,"year",L$5,"Pipeline",$B554,"State From",$D554,"State To",$E554)</f>
        <v>795</v>
      </c>
      <c r="M554" s="103">
        <f>GETPIVOTDATA("Capacity (mmcfd)",'Pipeline State2State CapacityH'!$A$4,"year",M$5,"Pipeline",$B554,"State From",$D554,"State To",$E554)</f>
        <v>795</v>
      </c>
      <c r="N554" s="103">
        <f>GETPIVOTDATA("Capacity (mmcfd)",'Pipeline State2State CapacityH'!$A$4,"year",N$5,"Pipeline",$B554,"State From",$D554,"State To",$E554)</f>
        <v>795</v>
      </c>
      <c r="O554" s="103">
        <f>GETPIVOTDATA("Capacity (mmcfd)",'Pipeline State2State CapacityH'!$A$4,"year",O$5,"Pipeline",$B554,"State From",$D554,"State To",$E554)</f>
        <v>795</v>
      </c>
      <c r="P554" s="103">
        <f>GETPIVOTDATA("Capacity (mmcfd)",'Pipeline State2State CapacityH'!$A$4,"year",P$5,"Pipeline",$B554,"State From",$D554,"State To",$E554)</f>
        <v>795</v>
      </c>
      <c r="Q554" s="103">
        <f>GETPIVOTDATA("Capacity (mmcfd)",'Pipeline State2State CapacityH'!$A$4,"year",Q$5,"Pipeline",$B554,"State From",$D554,"State To",$E554)</f>
        <v>795</v>
      </c>
      <c r="R554" s="103">
        <f>GETPIVOTDATA("Capacity (mmcfd)",'Pipeline State2State CapacityH'!$A$4,"year",R$5,"Pipeline",$B554,"State From",$D554,"State To",$E554)</f>
        <v>795</v>
      </c>
      <c r="S554" s="103">
        <f>GETPIVOTDATA("Capacity (mmcfd)",'Pipeline State2State CapacityH'!$A$4,"year",S$5,"Pipeline",$B554,"State From",$D554,"State To",$E554)</f>
        <v>795</v>
      </c>
      <c r="T554" s="103">
        <f>GETPIVOTDATA("Capacity (mmcfd)",'Pipeline State2State CapacityH'!$A$4,"year",T$5,"Pipeline",$B554,"State From",$D554,"State To",$E554)</f>
        <v>795</v>
      </c>
      <c r="U554" s="103">
        <f>GETPIVOTDATA("Capacity (mmcfd)",'Pipeline State2State CapacityH'!$A$4,"year",U$5,"Pipeline",$B554,"State From",$D554,"State To",$E554)</f>
        <v>795</v>
      </c>
      <c r="V554" s="103">
        <f>GETPIVOTDATA("Capacity (mmcfd)",'Pipeline State2State CapacityH'!$A$4,"year",V$5,"Pipeline",$B554,"State From",$D554,"State To",$E554)</f>
        <v>795</v>
      </c>
    </row>
    <row r="555" spans="2:22" x14ac:dyDescent="0.25">
      <c r="B555" s="104" t="str">
        <f>B554</f>
        <v>Transwestern Pipeline Co</v>
      </c>
      <c r="C555" s="104" t="s">
        <v>1168</v>
      </c>
      <c r="D555" s="104" t="s">
        <v>1061</v>
      </c>
      <c r="E555" s="104"/>
      <c r="F555" s="105">
        <f t="shared" ref="F555:G555" si="257">MAX(F549:F554)</f>
        <v>1285</v>
      </c>
      <c r="G555" s="105">
        <f t="shared" si="257"/>
        <v>1285</v>
      </c>
      <c r="H555" s="105">
        <f t="shared" ref="H555:M555" si="258">MAX(H549:H554)</f>
        <v>1285</v>
      </c>
      <c r="I555" s="105">
        <f t="shared" si="258"/>
        <v>1285</v>
      </c>
      <c r="J555" s="105">
        <f t="shared" si="258"/>
        <v>1285</v>
      </c>
      <c r="K555" s="105">
        <f t="shared" si="258"/>
        <v>1285</v>
      </c>
      <c r="L555" s="105">
        <f t="shared" si="258"/>
        <v>1285</v>
      </c>
      <c r="M555" s="105">
        <f t="shared" si="258"/>
        <v>1285</v>
      </c>
      <c r="N555" s="105">
        <f t="shared" ref="N555:V555" si="259">MAX(N549:N554)</f>
        <v>1285</v>
      </c>
      <c r="O555" s="105">
        <f t="shared" si="259"/>
        <v>1285</v>
      </c>
      <c r="P555" s="105">
        <f t="shared" si="259"/>
        <v>1285</v>
      </c>
      <c r="Q555" s="105">
        <f t="shared" si="259"/>
        <v>1285</v>
      </c>
      <c r="R555" s="105">
        <f t="shared" si="259"/>
        <v>1285</v>
      </c>
      <c r="S555" s="105">
        <f t="shared" si="259"/>
        <v>1285</v>
      </c>
      <c r="T555" s="105">
        <f t="shared" si="259"/>
        <v>1285</v>
      </c>
      <c r="U555" s="105">
        <f t="shared" si="259"/>
        <v>1285</v>
      </c>
      <c r="V555" s="105">
        <f t="shared" si="259"/>
        <v>1285</v>
      </c>
    </row>
    <row r="556" spans="2:22" x14ac:dyDescent="0.25">
      <c r="M556" s="106"/>
      <c r="N556" s="106"/>
      <c r="O556" s="106"/>
      <c r="P556" s="106"/>
      <c r="Q556" s="106"/>
      <c r="R556" s="106"/>
      <c r="S556" s="106"/>
      <c r="T556" s="106"/>
      <c r="U556" s="106"/>
      <c r="V556" s="106"/>
    </row>
    <row r="557" spans="2:22" x14ac:dyDescent="0.25">
      <c r="B557" s="101" t="s">
        <v>136</v>
      </c>
      <c r="C557" s="101" t="s">
        <v>1062</v>
      </c>
      <c r="D557" s="101" t="s">
        <v>45</v>
      </c>
      <c r="E557" s="101" t="s">
        <v>78</v>
      </c>
      <c r="F557" s="103">
        <f>GETPIVOTDATA("Capacity (mmcfd)",'Pipeline State2State CapacityH'!$A$4,"year",F$5,"Pipeline",$B557,"State From",$D557,"State To",$E557)</f>
        <v>0</v>
      </c>
      <c r="G557" s="103">
        <f>GETPIVOTDATA("Capacity (mmcfd)",'Pipeline State2State CapacityH'!$A$4,"year",G$5,"Pipeline",$B557,"State From",$D557,"State To",$E557)</f>
        <v>0</v>
      </c>
      <c r="H557" s="103">
        <f>GETPIVOTDATA("Capacity (mmcfd)",'Pipeline State2State CapacityH'!$A$4,"year",H$5,"Pipeline",$B557,"State From",$D557,"State To",$E557)</f>
        <v>0</v>
      </c>
      <c r="I557" s="103">
        <f>GETPIVOTDATA("Capacity (mmcfd)",'Pipeline State2State CapacityH'!$A$4,"year",I$5,"Pipeline",$B557,"State From",$D557,"State To",$E557)</f>
        <v>0</v>
      </c>
      <c r="J557" s="103">
        <f>GETPIVOTDATA("Capacity (mmcfd)",'Pipeline State2State CapacityH'!$A$4,"year",J$5,"Pipeline",$B557,"State From",$D557,"State To",$E557)</f>
        <v>0</v>
      </c>
      <c r="K557" s="103">
        <f>GETPIVOTDATA("Capacity (mmcfd)",'Pipeline State2State CapacityH'!$A$4,"year",K$5,"Pipeline",$B557,"State From",$D557,"State To",$E557)</f>
        <v>0</v>
      </c>
      <c r="L557" s="103">
        <f>GETPIVOTDATA("Capacity (mmcfd)",'Pipeline State2State CapacityH'!$A$4,"year",L$5,"Pipeline",$B557,"State From",$D557,"State To",$E557)</f>
        <v>0</v>
      </c>
      <c r="M557" s="103">
        <f>GETPIVOTDATA("Capacity (mmcfd)",'Pipeline State2State CapacityH'!$A$4,"year",M$5,"Pipeline",$B557,"State From",$D557,"State To",$E557)</f>
        <v>0</v>
      </c>
      <c r="N557" s="103">
        <f>GETPIVOTDATA("Capacity (mmcfd)",'Pipeline State2State CapacityH'!$A$4,"year",N$5,"Pipeline",$B557,"State From",$D557,"State To",$E557)</f>
        <v>0</v>
      </c>
      <c r="O557" s="103">
        <f>GETPIVOTDATA("Capacity (mmcfd)",'Pipeline State2State CapacityH'!$A$4,"year",O$5,"Pipeline",$B557,"State From",$D557,"State To",$E557)</f>
        <v>0</v>
      </c>
      <c r="P557" s="103">
        <f>GETPIVOTDATA("Capacity (mmcfd)",'Pipeline State2State CapacityH'!$A$4,"year",P$5,"Pipeline",$B557,"State From",$D557,"State To",$E557)</f>
        <v>0</v>
      </c>
      <c r="Q557" s="103">
        <f>GETPIVOTDATA("Capacity (mmcfd)",'Pipeline State2State CapacityH'!$A$4,"year",Q$5,"Pipeline",$B557,"State From",$D557,"State To",$E557)</f>
        <v>0</v>
      </c>
      <c r="R557" s="103">
        <f>GETPIVOTDATA("Capacity (mmcfd)",'Pipeline State2State CapacityH'!$A$4,"year",R$5,"Pipeline",$B557,"State From",$D557,"State To",$E557)</f>
        <v>1747</v>
      </c>
      <c r="S557" s="103">
        <f>GETPIVOTDATA("Capacity (mmcfd)",'Pipeline State2State CapacityH'!$A$4,"year",S$5,"Pipeline",$B557,"State From",$D557,"State To",$E557)</f>
        <v>1747</v>
      </c>
      <c r="T557" s="103">
        <f>GETPIVOTDATA("Capacity (mmcfd)",'Pipeline State2State CapacityH'!$A$4,"year",T$5,"Pipeline",$B557,"State From",$D557,"State To",$E557)</f>
        <v>1747</v>
      </c>
      <c r="U557" s="103">
        <f>GETPIVOTDATA("Capacity (mmcfd)",'Pipeline State2State CapacityH'!$A$4,"year",U$5,"Pipeline",$B557,"State From",$D557,"State To",$E557)</f>
        <v>1747</v>
      </c>
      <c r="V557" s="103">
        <f>GETPIVOTDATA("Capacity (mmcfd)",'Pipeline State2State CapacityH'!$A$4,"year",V$5,"Pipeline",$B557,"State From",$D557,"State To",$E557)</f>
        <v>1747</v>
      </c>
    </row>
    <row r="558" spans="2:22" x14ac:dyDescent="0.25">
      <c r="B558" s="101" t="s">
        <v>136</v>
      </c>
      <c r="C558" s="101" t="s">
        <v>1063</v>
      </c>
      <c r="D558" s="101" t="s">
        <v>103</v>
      </c>
      <c r="E558" s="101" t="s">
        <v>78</v>
      </c>
      <c r="F558" s="103">
        <f>GETPIVOTDATA("Capacity (mmcfd)",'Pipeline State2State CapacityH'!$A$4,"year",F$5,"Pipeline",$B558,"State From",$D558,"State To",$E558)</f>
        <v>960</v>
      </c>
      <c r="G558" s="103">
        <f>GETPIVOTDATA("Capacity (mmcfd)",'Pipeline State2State CapacityH'!$A$4,"year",G$5,"Pipeline",$B558,"State From",$D558,"State To",$E558)</f>
        <v>960</v>
      </c>
      <c r="H558" s="103">
        <f>GETPIVOTDATA("Capacity (mmcfd)",'Pipeline State2State CapacityH'!$A$4,"year",H$5,"Pipeline",$B558,"State From",$D558,"State To",$E558)</f>
        <v>960</v>
      </c>
      <c r="I558" s="103">
        <f>GETPIVOTDATA("Capacity (mmcfd)",'Pipeline State2State CapacityH'!$A$4,"year",I$5,"Pipeline",$B558,"State From",$D558,"State To",$E558)</f>
        <v>960</v>
      </c>
      <c r="J558" s="103">
        <f>GETPIVOTDATA("Capacity (mmcfd)",'Pipeline State2State CapacityH'!$A$4,"year",J$5,"Pipeline",$B558,"State From",$D558,"State To",$E558)</f>
        <v>960</v>
      </c>
      <c r="K558" s="103">
        <f>GETPIVOTDATA("Capacity (mmcfd)",'Pipeline State2State CapacityH'!$A$4,"year",K$5,"Pipeline",$B558,"State From",$D558,"State To",$E558)</f>
        <v>960</v>
      </c>
      <c r="L558" s="103">
        <f>GETPIVOTDATA("Capacity (mmcfd)",'Pipeline State2State CapacityH'!$A$4,"year",L$5,"Pipeline",$B558,"State From",$D558,"State To",$E558)</f>
        <v>960</v>
      </c>
      <c r="M558" s="103">
        <f>GETPIVOTDATA("Capacity (mmcfd)",'Pipeline State2State CapacityH'!$A$4,"year",M$5,"Pipeline",$B558,"State From",$D558,"State To",$E558)</f>
        <v>960</v>
      </c>
      <c r="N558" s="103">
        <f>GETPIVOTDATA("Capacity (mmcfd)",'Pipeline State2State CapacityH'!$A$4,"year",N$5,"Pipeline",$B558,"State From",$D558,"State To",$E558)</f>
        <v>960</v>
      </c>
      <c r="O558" s="103">
        <f>GETPIVOTDATA("Capacity (mmcfd)",'Pipeline State2State CapacityH'!$A$4,"year",O$5,"Pipeline",$B558,"State From",$D558,"State To",$E558)</f>
        <v>960</v>
      </c>
      <c r="P558" s="103">
        <f>GETPIVOTDATA("Capacity (mmcfd)",'Pipeline State2State CapacityH'!$A$4,"year",P$5,"Pipeline",$B558,"State From",$D558,"State To",$E558)</f>
        <v>960</v>
      </c>
      <c r="Q558" s="103">
        <f>GETPIVOTDATA("Capacity (mmcfd)",'Pipeline State2State CapacityH'!$A$4,"year",Q$5,"Pipeline",$B558,"State From",$D558,"State To",$E558)</f>
        <v>960</v>
      </c>
      <c r="R558" s="103">
        <f>GETPIVOTDATA("Capacity (mmcfd)",'Pipeline State2State CapacityH'!$A$4,"year",R$5,"Pipeline",$B558,"State From",$D558,"State To",$E558)</f>
        <v>960</v>
      </c>
      <c r="S558" s="103">
        <f>GETPIVOTDATA("Capacity (mmcfd)",'Pipeline State2State CapacityH'!$A$4,"year",S$5,"Pipeline",$B558,"State From",$D558,"State To",$E558)</f>
        <v>960.1</v>
      </c>
      <c r="T558" s="103">
        <f>GETPIVOTDATA("Capacity (mmcfd)",'Pipeline State2State CapacityH'!$A$4,"year",T$5,"Pipeline",$B558,"State From",$D558,"State To",$E558)</f>
        <v>960.1</v>
      </c>
      <c r="U558" s="103">
        <f>GETPIVOTDATA("Capacity (mmcfd)",'Pipeline State2State CapacityH'!$A$4,"year",U$5,"Pipeline",$B558,"State From",$D558,"State To",$E558)</f>
        <v>960.1</v>
      </c>
      <c r="V558" s="103">
        <f>GETPIVOTDATA("Capacity (mmcfd)",'Pipeline State2State CapacityH'!$A$4,"year",V$5,"Pipeline",$B558,"State From",$D558,"State To",$E558)</f>
        <v>960.1</v>
      </c>
    </row>
    <row r="559" spans="2:22" x14ac:dyDescent="0.25">
      <c r="B559" s="101" t="s">
        <v>136</v>
      </c>
      <c r="C559" s="101" t="s">
        <v>1064</v>
      </c>
      <c r="D559" s="101" t="s">
        <v>78</v>
      </c>
      <c r="E559" s="101" t="s">
        <v>65</v>
      </c>
      <c r="F559" s="103">
        <f>GETPIVOTDATA("Capacity (mmcfd)",'Pipeline State2State CapacityH'!$A$4,"year",F$5,"Pipeline",$B559,"State From",$D559,"State To",$E559)</f>
        <v>1598</v>
      </c>
      <c r="G559" s="103">
        <f>GETPIVOTDATA("Capacity (mmcfd)",'Pipeline State2State CapacityH'!$A$4,"year",G$5,"Pipeline",$B559,"State From",$D559,"State To",$E559)</f>
        <v>1598</v>
      </c>
      <c r="H559" s="103">
        <f>GETPIVOTDATA("Capacity (mmcfd)",'Pipeline State2State CapacityH'!$A$4,"year",H$5,"Pipeline",$B559,"State From",$D559,"State To",$E559)</f>
        <v>1598</v>
      </c>
      <c r="I559" s="103">
        <f>GETPIVOTDATA("Capacity (mmcfd)",'Pipeline State2State CapacityH'!$A$4,"year",I$5,"Pipeline",$B559,"State From",$D559,"State To",$E559)</f>
        <v>1598</v>
      </c>
      <c r="J559" s="103">
        <f>GETPIVOTDATA("Capacity (mmcfd)",'Pipeline State2State CapacityH'!$A$4,"year",J$5,"Pipeline",$B559,"State From",$D559,"State To",$E559)</f>
        <v>1598</v>
      </c>
      <c r="K559" s="103">
        <f>GETPIVOTDATA("Capacity (mmcfd)",'Pipeline State2State CapacityH'!$A$4,"year",K$5,"Pipeline",$B559,"State From",$D559,"State To",$E559)</f>
        <v>1598</v>
      </c>
      <c r="L559" s="103">
        <f>GETPIVOTDATA("Capacity (mmcfd)",'Pipeline State2State CapacityH'!$A$4,"year",L$5,"Pipeline",$B559,"State From",$D559,"State To",$E559)</f>
        <v>1598</v>
      </c>
      <c r="M559" s="103">
        <f>GETPIVOTDATA("Capacity (mmcfd)",'Pipeline State2State CapacityH'!$A$4,"year",M$5,"Pipeline",$B559,"State From",$D559,"State To",$E559)</f>
        <v>1598</v>
      </c>
      <c r="N559" s="103">
        <f>GETPIVOTDATA("Capacity (mmcfd)",'Pipeline State2State CapacityH'!$A$4,"year",N$5,"Pipeline",$B559,"State From",$D559,"State To",$E559)</f>
        <v>1598</v>
      </c>
      <c r="O559" s="103">
        <f>GETPIVOTDATA("Capacity (mmcfd)",'Pipeline State2State CapacityH'!$A$4,"year",O$5,"Pipeline",$B559,"State From",$D559,"State To",$E559)</f>
        <v>1598</v>
      </c>
      <c r="P559" s="103">
        <f>GETPIVOTDATA("Capacity (mmcfd)",'Pipeline State2State CapacityH'!$A$4,"year",P$5,"Pipeline",$B559,"State From",$D559,"State To",$E559)</f>
        <v>1598</v>
      </c>
      <c r="Q559" s="103">
        <f>GETPIVOTDATA("Capacity (mmcfd)",'Pipeline State2State CapacityH'!$A$4,"year",Q$5,"Pipeline",$B559,"State From",$D559,"State To",$E559)</f>
        <v>1598</v>
      </c>
      <c r="R559" s="103">
        <f>GETPIVOTDATA("Capacity (mmcfd)",'Pipeline State2State CapacityH'!$A$4,"year",R$5,"Pipeline",$B559,"State From",$D559,"State To",$E559)</f>
        <v>1598</v>
      </c>
      <c r="S559" s="103">
        <f>GETPIVOTDATA("Capacity (mmcfd)",'Pipeline State2State CapacityH'!$A$4,"year",S$5,"Pipeline",$B559,"State From",$D559,"State To",$E559)</f>
        <v>1598</v>
      </c>
      <c r="T559" s="103">
        <f>GETPIVOTDATA("Capacity (mmcfd)",'Pipeline State2State CapacityH'!$A$4,"year",T$5,"Pipeline",$B559,"State From",$D559,"State To",$E559)</f>
        <v>1598</v>
      </c>
      <c r="U559" s="103">
        <f>GETPIVOTDATA("Capacity (mmcfd)",'Pipeline State2State CapacityH'!$A$4,"year",U$5,"Pipeline",$B559,"State From",$D559,"State To",$E559)</f>
        <v>1598</v>
      </c>
      <c r="V559" s="103">
        <f>GETPIVOTDATA("Capacity (mmcfd)",'Pipeline State2State CapacityH'!$A$4,"year",V$5,"Pipeline",$B559,"State From",$D559,"State To",$E559)</f>
        <v>1598</v>
      </c>
    </row>
    <row r="560" spans="2:22" x14ac:dyDescent="0.25">
      <c r="B560" s="101" t="s">
        <v>136</v>
      </c>
      <c r="C560" s="101" t="s">
        <v>1065</v>
      </c>
      <c r="D560" s="101" t="s">
        <v>65</v>
      </c>
      <c r="E560" s="101" t="s">
        <v>84</v>
      </c>
      <c r="F560" s="103">
        <f>GETPIVOTDATA("Capacity (mmcfd)",'Pipeline State2State CapacityH'!$A$4,"year",F$5,"Pipeline",$B560,"State From",$D560,"State To",$E560)</f>
        <v>1598</v>
      </c>
      <c r="G560" s="103">
        <f>GETPIVOTDATA("Capacity (mmcfd)",'Pipeline State2State CapacityH'!$A$4,"year",G$5,"Pipeline",$B560,"State From",$D560,"State To",$E560)</f>
        <v>1598</v>
      </c>
      <c r="H560" s="103">
        <f>GETPIVOTDATA("Capacity (mmcfd)",'Pipeline State2State CapacityH'!$A$4,"year",H$5,"Pipeline",$B560,"State From",$D560,"State To",$E560)</f>
        <v>1598</v>
      </c>
      <c r="I560" s="103">
        <f>GETPIVOTDATA("Capacity (mmcfd)",'Pipeline State2State CapacityH'!$A$4,"year",I$5,"Pipeline",$B560,"State From",$D560,"State To",$E560)</f>
        <v>1598</v>
      </c>
      <c r="J560" s="103">
        <f>GETPIVOTDATA("Capacity (mmcfd)",'Pipeline State2State CapacityH'!$A$4,"year",J$5,"Pipeline",$B560,"State From",$D560,"State To",$E560)</f>
        <v>1598</v>
      </c>
      <c r="K560" s="103">
        <f>GETPIVOTDATA("Capacity (mmcfd)",'Pipeline State2State CapacityH'!$A$4,"year",K$5,"Pipeline",$B560,"State From",$D560,"State To",$E560)</f>
        <v>1598</v>
      </c>
      <c r="L560" s="103">
        <f>GETPIVOTDATA("Capacity (mmcfd)",'Pipeline State2State CapacityH'!$A$4,"year",L$5,"Pipeline",$B560,"State From",$D560,"State To",$E560)</f>
        <v>1598</v>
      </c>
      <c r="M560" s="103">
        <f>GETPIVOTDATA("Capacity (mmcfd)",'Pipeline State2State CapacityH'!$A$4,"year",M$5,"Pipeline",$B560,"State From",$D560,"State To",$E560)</f>
        <v>1598</v>
      </c>
      <c r="N560" s="103">
        <f>GETPIVOTDATA("Capacity (mmcfd)",'Pipeline State2State CapacityH'!$A$4,"year",N$5,"Pipeline",$B560,"State From",$D560,"State To",$E560)</f>
        <v>1598</v>
      </c>
      <c r="O560" s="103">
        <f>GETPIVOTDATA("Capacity (mmcfd)",'Pipeline State2State CapacityH'!$A$4,"year",O$5,"Pipeline",$B560,"State From",$D560,"State To",$E560)</f>
        <v>1598</v>
      </c>
      <c r="P560" s="103">
        <f>GETPIVOTDATA("Capacity (mmcfd)",'Pipeline State2State CapacityH'!$A$4,"year",P$5,"Pipeline",$B560,"State From",$D560,"State To",$E560)</f>
        <v>1598</v>
      </c>
      <c r="Q560" s="103">
        <f>GETPIVOTDATA("Capacity (mmcfd)",'Pipeline State2State CapacityH'!$A$4,"year",Q$5,"Pipeline",$B560,"State From",$D560,"State To",$E560)</f>
        <v>1598</v>
      </c>
      <c r="R560" s="103">
        <f>GETPIVOTDATA("Capacity (mmcfd)",'Pipeline State2State CapacityH'!$A$4,"year",R$5,"Pipeline",$B560,"State From",$D560,"State To",$E560)</f>
        <v>1598</v>
      </c>
      <c r="S560" s="103">
        <f>GETPIVOTDATA("Capacity (mmcfd)",'Pipeline State2State CapacityH'!$A$4,"year",S$5,"Pipeline",$B560,"State From",$D560,"State To",$E560)</f>
        <v>1598</v>
      </c>
      <c r="T560" s="103">
        <f>GETPIVOTDATA("Capacity (mmcfd)",'Pipeline State2State CapacityH'!$A$4,"year",T$5,"Pipeline",$B560,"State From",$D560,"State To",$E560)</f>
        <v>1598</v>
      </c>
      <c r="U560" s="103">
        <f>GETPIVOTDATA("Capacity (mmcfd)",'Pipeline State2State CapacityH'!$A$4,"year",U$5,"Pipeline",$B560,"State From",$D560,"State To",$E560)</f>
        <v>1598</v>
      </c>
      <c r="V560" s="103">
        <f>GETPIVOTDATA("Capacity (mmcfd)",'Pipeline State2State CapacityH'!$A$4,"year",V$5,"Pipeline",$B560,"State From",$D560,"State To",$E560)</f>
        <v>1598</v>
      </c>
    </row>
    <row r="561" spans="2:22" x14ac:dyDescent="0.25">
      <c r="B561" s="101" t="s">
        <v>136</v>
      </c>
      <c r="C561" s="101" t="s">
        <v>1100</v>
      </c>
      <c r="D561" s="101" t="s">
        <v>84</v>
      </c>
      <c r="E561" s="101" t="s">
        <v>102</v>
      </c>
      <c r="F561" s="103">
        <f>GETPIVOTDATA("Capacity (mmcfd)",'Pipeline State2State CapacityH'!$A$4,"year",F$5,"Pipeline",$B561,"State From",$D561,"State To",$E561)</f>
        <v>1580</v>
      </c>
      <c r="G561" s="103">
        <f>GETPIVOTDATA("Capacity (mmcfd)",'Pipeline State2State CapacityH'!$A$4,"year",G$5,"Pipeline",$B561,"State From",$D561,"State To",$E561)</f>
        <v>1580</v>
      </c>
      <c r="H561" s="103">
        <f>GETPIVOTDATA("Capacity (mmcfd)",'Pipeline State2State CapacityH'!$A$4,"year",H$5,"Pipeline",$B561,"State From",$D561,"State To",$E561)</f>
        <v>1580</v>
      </c>
      <c r="I561" s="103">
        <f>GETPIVOTDATA("Capacity (mmcfd)",'Pipeline State2State CapacityH'!$A$4,"year",I$5,"Pipeline",$B561,"State From",$D561,"State To",$E561)</f>
        <v>1580</v>
      </c>
      <c r="J561" s="103">
        <f>GETPIVOTDATA("Capacity (mmcfd)",'Pipeline State2State CapacityH'!$A$4,"year",J$5,"Pipeline",$B561,"State From",$D561,"State To",$E561)</f>
        <v>1580</v>
      </c>
      <c r="K561" s="103">
        <f>GETPIVOTDATA("Capacity (mmcfd)",'Pipeline State2State CapacityH'!$A$4,"year",K$5,"Pipeline",$B561,"State From",$D561,"State To",$E561)</f>
        <v>1580</v>
      </c>
      <c r="L561" s="103">
        <f>GETPIVOTDATA("Capacity (mmcfd)",'Pipeline State2State CapacityH'!$A$4,"year",L$5,"Pipeline",$B561,"State From",$D561,"State To",$E561)</f>
        <v>1580</v>
      </c>
      <c r="M561" s="103">
        <f>GETPIVOTDATA("Capacity (mmcfd)",'Pipeline State2State CapacityH'!$A$4,"year",M$5,"Pipeline",$B561,"State From",$D561,"State To",$E561)</f>
        <v>1580</v>
      </c>
      <c r="N561" s="103">
        <f>GETPIVOTDATA("Capacity (mmcfd)",'Pipeline State2State CapacityH'!$A$4,"year",N$5,"Pipeline",$B561,"State From",$D561,"State To",$E561)</f>
        <v>1580</v>
      </c>
      <c r="O561" s="103">
        <f>GETPIVOTDATA("Capacity (mmcfd)",'Pipeline State2State CapacityH'!$A$4,"year",O$5,"Pipeline",$B561,"State From",$D561,"State To",$E561)</f>
        <v>1580</v>
      </c>
      <c r="P561" s="103">
        <f>GETPIVOTDATA("Capacity (mmcfd)",'Pipeline State2State CapacityH'!$A$4,"year",P$5,"Pipeline",$B561,"State From",$D561,"State To",$E561)</f>
        <v>1580</v>
      </c>
      <c r="Q561" s="103">
        <f>GETPIVOTDATA("Capacity (mmcfd)",'Pipeline State2State CapacityH'!$A$4,"year",Q$5,"Pipeline",$B561,"State From",$D561,"State To",$E561)</f>
        <v>1580</v>
      </c>
      <c r="R561" s="103">
        <f>GETPIVOTDATA("Capacity (mmcfd)",'Pipeline State2State CapacityH'!$A$4,"year",R$5,"Pipeline",$B561,"State From",$D561,"State To",$E561)</f>
        <v>1580</v>
      </c>
      <c r="S561" s="103">
        <f>GETPIVOTDATA("Capacity (mmcfd)",'Pipeline State2State CapacityH'!$A$4,"year",S$5,"Pipeline",$B561,"State From",$D561,"State To",$E561)</f>
        <v>1580</v>
      </c>
      <c r="T561" s="103">
        <f>GETPIVOTDATA("Capacity (mmcfd)",'Pipeline State2State CapacityH'!$A$4,"year",T$5,"Pipeline",$B561,"State From",$D561,"State To",$E561)</f>
        <v>1580</v>
      </c>
      <c r="U561" s="103">
        <f>GETPIVOTDATA("Capacity (mmcfd)",'Pipeline State2State CapacityH'!$A$4,"year",U$5,"Pipeline",$B561,"State From",$D561,"State To",$E561)</f>
        <v>1580</v>
      </c>
      <c r="V561" s="103">
        <f>GETPIVOTDATA("Capacity (mmcfd)",'Pipeline State2State CapacityH'!$A$4,"year",V$5,"Pipeline",$B561,"State From",$D561,"State To",$E561)</f>
        <v>1580</v>
      </c>
    </row>
    <row r="562" spans="2:22" x14ac:dyDescent="0.25">
      <c r="B562" s="101" t="s">
        <v>136</v>
      </c>
      <c r="C562" s="101" t="s">
        <v>1113</v>
      </c>
      <c r="D562" s="101" t="s">
        <v>102</v>
      </c>
      <c r="E562" s="101" t="s">
        <v>77</v>
      </c>
      <c r="F562" s="103">
        <f>GETPIVOTDATA("Capacity (mmcfd)",'Pipeline State2State CapacityH'!$A$4,"year",F$5,"Pipeline",$B562,"State From",$D562,"State To",$E562)</f>
        <v>1570</v>
      </c>
      <c r="G562" s="103">
        <f>GETPIVOTDATA("Capacity (mmcfd)",'Pipeline State2State CapacityH'!$A$4,"year",G$5,"Pipeline",$B562,"State From",$D562,"State To",$E562)</f>
        <v>1570</v>
      </c>
      <c r="H562" s="103">
        <f>GETPIVOTDATA("Capacity (mmcfd)",'Pipeline State2State CapacityH'!$A$4,"year",H$5,"Pipeline",$B562,"State From",$D562,"State To",$E562)</f>
        <v>1570</v>
      </c>
      <c r="I562" s="103">
        <f>GETPIVOTDATA("Capacity (mmcfd)",'Pipeline State2State CapacityH'!$A$4,"year",I$5,"Pipeline",$B562,"State From",$D562,"State To",$E562)</f>
        <v>1570</v>
      </c>
      <c r="J562" s="103">
        <f>GETPIVOTDATA("Capacity (mmcfd)",'Pipeline State2State CapacityH'!$A$4,"year",J$5,"Pipeline",$B562,"State From",$D562,"State To",$E562)</f>
        <v>1570</v>
      </c>
      <c r="K562" s="103">
        <f>GETPIVOTDATA("Capacity (mmcfd)",'Pipeline State2State CapacityH'!$A$4,"year",K$5,"Pipeline",$B562,"State From",$D562,"State To",$E562)</f>
        <v>1570</v>
      </c>
      <c r="L562" s="103">
        <f>GETPIVOTDATA("Capacity (mmcfd)",'Pipeline State2State CapacityH'!$A$4,"year",L$5,"Pipeline",$B562,"State From",$D562,"State To",$E562)</f>
        <v>1570</v>
      </c>
      <c r="M562" s="103">
        <f>GETPIVOTDATA("Capacity (mmcfd)",'Pipeline State2State CapacityH'!$A$4,"year",M$5,"Pipeline",$B562,"State From",$D562,"State To",$E562)</f>
        <v>1570</v>
      </c>
      <c r="N562" s="103">
        <f>GETPIVOTDATA("Capacity (mmcfd)",'Pipeline State2State CapacityH'!$A$4,"year",N$5,"Pipeline",$B562,"State From",$D562,"State To",$E562)</f>
        <v>1570</v>
      </c>
      <c r="O562" s="103">
        <f>GETPIVOTDATA("Capacity (mmcfd)",'Pipeline State2State CapacityH'!$A$4,"year",O$5,"Pipeline",$B562,"State From",$D562,"State To",$E562)</f>
        <v>1570</v>
      </c>
      <c r="P562" s="103">
        <f>GETPIVOTDATA("Capacity (mmcfd)",'Pipeline State2State CapacityH'!$A$4,"year",P$5,"Pipeline",$B562,"State From",$D562,"State To",$E562)</f>
        <v>1570</v>
      </c>
      <c r="Q562" s="103">
        <f>GETPIVOTDATA("Capacity (mmcfd)",'Pipeline State2State CapacityH'!$A$4,"year",Q$5,"Pipeline",$B562,"State From",$D562,"State To",$E562)</f>
        <v>1570</v>
      </c>
      <c r="R562" s="103">
        <f>GETPIVOTDATA("Capacity (mmcfd)",'Pipeline State2State CapacityH'!$A$4,"year",R$5,"Pipeline",$B562,"State From",$D562,"State To",$E562)</f>
        <v>1570</v>
      </c>
      <c r="S562" s="103">
        <f>GETPIVOTDATA("Capacity (mmcfd)",'Pipeline State2State CapacityH'!$A$4,"year",S$5,"Pipeline",$B562,"State From",$D562,"State To",$E562)</f>
        <v>1570</v>
      </c>
      <c r="T562" s="103">
        <f>GETPIVOTDATA("Capacity (mmcfd)",'Pipeline State2State CapacityH'!$A$4,"year",T$5,"Pipeline",$B562,"State From",$D562,"State To",$E562)</f>
        <v>1570</v>
      </c>
      <c r="U562" s="103">
        <f>GETPIVOTDATA("Capacity (mmcfd)",'Pipeline State2State CapacityH'!$A$4,"year",U$5,"Pipeline",$B562,"State From",$D562,"State To",$E562)</f>
        <v>1570</v>
      </c>
      <c r="V562" s="103">
        <f>GETPIVOTDATA("Capacity (mmcfd)",'Pipeline State2State CapacityH'!$A$4,"year",V$5,"Pipeline",$B562,"State From",$D562,"State To",$E562)</f>
        <v>1570</v>
      </c>
    </row>
    <row r="563" spans="2:22" x14ac:dyDescent="0.25">
      <c r="B563" s="101" t="s">
        <v>136</v>
      </c>
      <c r="C563" s="101" t="s">
        <v>1098</v>
      </c>
      <c r="D563" s="101" t="s">
        <v>77</v>
      </c>
      <c r="E563" s="101" t="s">
        <v>73</v>
      </c>
      <c r="F563" s="103">
        <f>GETPIVOTDATA("Capacity (mmcfd)",'Pipeline State2State CapacityH'!$A$4,"year",F$5,"Pipeline",$B563,"State From",$D563,"State To",$E563)</f>
        <v>1544</v>
      </c>
      <c r="G563" s="103">
        <f>GETPIVOTDATA("Capacity (mmcfd)",'Pipeline State2State CapacityH'!$A$4,"year",G$5,"Pipeline",$B563,"State From",$D563,"State To",$E563)</f>
        <v>1544</v>
      </c>
      <c r="H563" s="103">
        <f>GETPIVOTDATA("Capacity (mmcfd)",'Pipeline State2State CapacityH'!$A$4,"year",H$5,"Pipeline",$B563,"State From",$D563,"State To",$E563)</f>
        <v>1544</v>
      </c>
      <c r="I563" s="103">
        <f>GETPIVOTDATA("Capacity (mmcfd)",'Pipeline State2State CapacityH'!$A$4,"year",I$5,"Pipeline",$B563,"State From",$D563,"State To",$E563)</f>
        <v>1544</v>
      </c>
      <c r="J563" s="103">
        <f>GETPIVOTDATA("Capacity (mmcfd)",'Pipeline State2State CapacityH'!$A$4,"year",J$5,"Pipeline",$B563,"State From",$D563,"State To",$E563)</f>
        <v>1544</v>
      </c>
      <c r="K563" s="103">
        <f>GETPIVOTDATA("Capacity (mmcfd)",'Pipeline State2State CapacityH'!$A$4,"year",K$5,"Pipeline",$B563,"State From",$D563,"State To",$E563)</f>
        <v>1544</v>
      </c>
      <c r="L563" s="103">
        <f>GETPIVOTDATA("Capacity (mmcfd)",'Pipeline State2State CapacityH'!$A$4,"year",L$5,"Pipeline",$B563,"State From",$D563,"State To",$E563)</f>
        <v>1544</v>
      </c>
      <c r="M563" s="103">
        <f>GETPIVOTDATA("Capacity (mmcfd)",'Pipeline State2State CapacityH'!$A$4,"year",M$5,"Pipeline",$B563,"State From",$D563,"State To",$E563)</f>
        <v>1544</v>
      </c>
      <c r="N563" s="103">
        <f>GETPIVOTDATA("Capacity (mmcfd)",'Pipeline State2State CapacityH'!$A$4,"year",N$5,"Pipeline",$B563,"State From",$D563,"State To",$E563)</f>
        <v>1544</v>
      </c>
      <c r="O563" s="103">
        <f>GETPIVOTDATA("Capacity (mmcfd)",'Pipeline State2State CapacityH'!$A$4,"year",O$5,"Pipeline",$B563,"State From",$D563,"State To",$E563)</f>
        <v>1544</v>
      </c>
      <c r="P563" s="103">
        <f>GETPIVOTDATA("Capacity (mmcfd)",'Pipeline State2State CapacityH'!$A$4,"year",P$5,"Pipeline",$B563,"State From",$D563,"State To",$E563)</f>
        <v>1544</v>
      </c>
      <c r="Q563" s="103">
        <f>GETPIVOTDATA("Capacity (mmcfd)",'Pipeline State2State CapacityH'!$A$4,"year",Q$5,"Pipeline",$B563,"State From",$D563,"State To",$E563)</f>
        <v>1544</v>
      </c>
      <c r="R563" s="103">
        <f>GETPIVOTDATA("Capacity (mmcfd)",'Pipeline State2State CapacityH'!$A$4,"year",R$5,"Pipeline",$B563,"State From",$D563,"State To",$E563)</f>
        <v>1544</v>
      </c>
      <c r="S563" s="103">
        <f>GETPIVOTDATA("Capacity (mmcfd)",'Pipeline State2State CapacityH'!$A$4,"year",S$5,"Pipeline",$B563,"State From",$D563,"State To",$E563)</f>
        <v>1544</v>
      </c>
      <c r="T563" s="103">
        <f>GETPIVOTDATA("Capacity (mmcfd)",'Pipeline State2State CapacityH'!$A$4,"year",T$5,"Pipeline",$B563,"State From",$D563,"State To",$E563)</f>
        <v>1544</v>
      </c>
      <c r="U563" s="103">
        <f>GETPIVOTDATA("Capacity (mmcfd)",'Pipeline State2State CapacityH'!$A$4,"year",U$5,"Pipeline",$B563,"State From",$D563,"State To",$E563)</f>
        <v>1544</v>
      </c>
      <c r="V563" s="103">
        <f>GETPIVOTDATA("Capacity (mmcfd)",'Pipeline State2State CapacityH'!$A$4,"year",V$5,"Pipeline",$B563,"State From",$D563,"State To",$E563)</f>
        <v>1544</v>
      </c>
    </row>
    <row r="564" spans="2:22" x14ac:dyDescent="0.25">
      <c r="B564" s="101" t="s">
        <v>136</v>
      </c>
      <c r="C564" s="101" t="s">
        <v>1099</v>
      </c>
      <c r="D564" s="101" t="s">
        <v>73</v>
      </c>
      <c r="E564" s="101" t="s">
        <v>74</v>
      </c>
      <c r="F564" s="103">
        <f>GETPIVOTDATA("Capacity (mmcfd)",'Pipeline State2State CapacityH'!$A$4,"year",F$5,"Pipeline",$B564,"State From",$D564,"State To",$E564)</f>
        <v>745</v>
      </c>
      <c r="G564" s="103">
        <f>GETPIVOTDATA("Capacity (mmcfd)",'Pipeline State2State CapacityH'!$A$4,"year",G$5,"Pipeline",$B564,"State From",$D564,"State To",$E564)</f>
        <v>745</v>
      </c>
      <c r="H564" s="103">
        <f>GETPIVOTDATA("Capacity (mmcfd)",'Pipeline State2State CapacityH'!$A$4,"year",H$5,"Pipeline",$B564,"State From",$D564,"State To",$E564)</f>
        <v>745</v>
      </c>
      <c r="I564" s="103">
        <f>GETPIVOTDATA("Capacity (mmcfd)",'Pipeline State2State CapacityH'!$A$4,"year",I$5,"Pipeline",$B564,"State From",$D564,"State To",$E564)</f>
        <v>745</v>
      </c>
      <c r="J564" s="103">
        <f>GETPIVOTDATA("Capacity (mmcfd)",'Pipeline State2State CapacityH'!$A$4,"year",J$5,"Pipeline",$B564,"State From",$D564,"State To",$E564)</f>
        <v>745</v>
      </c>
      <c r="K564" s="103">
        <f>GETPIVOTDATA("Capacity (mmcfd)",'Pipeline State2State CapacityH'!$A$4,"year",K$5,"Pipeline",$B564,"State From",$D564,"State To",$E564)</f>
        <v>745</v>
      </c>
      <c r="L564" s="103">
        <f>GETPIVOTDATA("Capacity (mmcfd)",'Pipeline State2State CapacityH'!$A$4,"year",L$5,"Pipeline",$B564,"State From",$D564,"State To",$E564)</f>
        <v>745</v>
      </c>
      <c r="M564" s="103">
        <f>GETPIVOTDATA("Capacity (mmcfd)",'Pipeline State2State CapacityH'!$A$4,"year",M$5,"Pipeline",$B564,"State From",$D564,"State To",$E564)</f>
        <v>745</v>
      </c>
      <c r="N564" s="103">
        <f>GETPIVOTDATA("Capacity (mmcfd)",'Pipeline State2State CapacityH'!$A$4,"year",N$5,"Pipeline",$B564,"State From",$D564,"State To",$E564)</f>
        <v>745</v>
      </c>
      <c r="O564" s="103">
        <f>GETPIVOTDATA("Capacity (mmcfd)",'Pipeline State2State CapacityH'!$A$4,"year",O$5,"Pipeline",$B564,"State From",$D564,"State To",$E564)</f>
        <v>745</v>
      </c>
      <c r="P564" s="103">
        <f>GETPIVOTDATA("Capacity (mmcfd)",'Pipeline State2State CapacityH'!$A$4,"year",P$5,"Pipeline",$B564,"State From",$D564,"State To",$E564)</f>
        <v>745</v>
      </c>
      <c r="Q564" s="103">
        <f>GETPIVOTDATA("Capacity (mmcfd)",'Pipeline State2State CapacityH'!$A$4,"year",Q$5,"Pipeline",$B564,"State From",$D564,"State To",$E564)</f>
        <v>745</v>
      </c>
      <c r="R564" s="103">
        <f>GETPIVOTDATA("Capacity (mmcfd)",'Pipeline State2State CapacityH'!$A$4,"year",R$5,"Pipeline",$B564,"State From",$D564,"State To",$E564)</f>
        <v>745</v>
      </c>
      <c r="S564" s="103">
        <f>GETPIVOTDATA("Capacity (mmcfd)",'Pipeline State2State CapacityH'!$A$4,"year",S$5,"Pipeline",$B564,"State From",$D564,"State To",$E564)</f>
        <v>745</v>
      </c>
      <c r="T564" s="103">
        <f>GETPIVOTDATA("Capacity (mmcfd)",'Pipeline State2State CapacityH'!$A$4,"year",T$5,"Pipeline",$B564,"State From",$D564,"State To",$E564)</f>
        <v>745</v>
      </c>
      <c r="U564" s="103">
        <f>GETPIVOTDATA("Capacity (mmcfd)",'Pipeline State2State CapacityH'!$A$4,"year",U$5,"Pipeline",$B564,"State From",$D564,"State To",$E564)</f>
        <v>745</v>
      </c>
      <c r="V564" s="103">
        <f>GETPIVOTDATA("Capacity (mmcfd)",'Pipeline State2State CapacityH'!$A$4,"year",V$5,"Pipeline",$B564,"State From",$D564,"State To",$E564)</f>
        <v>745</v>
      </c>
    </row>
    <row r="565" spans="2:22" x14ac:dyDescent="0.25">
      <c r="B565" s="101" t="s">
        <v>136</v>
      </c>
      <c r="C565" s="101" t="s">
        <v>1126</v>
      </c>
      <c r="D565" s="101" t="s">
        <v>74</v>
      </c>
      <c r="E565" s="101" t="s">
        <v>82</v>
      </c>
      <c r="F565" s="103">
        <f>GETPIVOTDATA("Capacity (mmcfd)",'Pipeline State2State CapacityH'!$A$4,"year",F$5,"Pipeline",$B565,"State From",$D565,"State To",$E565)</f>
        <v>739</v>
      </c>
      <c r="G565" s="103">
        <f>GETPIVOTDATA("Capacity (mmcfd)",'Pipeline State2State CapacityH'!$A$4,"year",G$5,"Pipeline",$B565,"State From",$D565,"State To",$E565)</f>
        <v>739</v>
      </c>
      <c r="H565" s="103">
        <f>GETPIVOTDATA("Capacity (mmcfd)",'Pipeline State2State CapacityH'!$A$4,"year",H$5,"Pipeline",$B565,"State From",$D565,"State To",$E565)</f>
        <v>739</v>
      </c>
      <c r="I565" s="103">
        <f>GETPIVOTDATA("Capacity (mmcfd)",'Pipeline State2State CapacityH'!$A$4,"year",I$5,"Pipeline",$B565,"State From",$D565,"State To",$E565)</f>
        <v>739</v>
      </c>
      <c r="J565" s="103">
        <f>GETPIVOTDATA("Capacity (mmcfd)",'Pipeline State2State CapacityH'!$A$4,"year",J$5,"Pipeline",$B565,"State From",$D565,"State To",$E565)</f>
        <v>739</v>
      </c>
      <c r="K565" s="103">
        <f>GETPIVOTDATA("Capacity (mmcfd)",'Pipeline State2State CapacityH'!$A$4,"year",K$5,"Pipeline",$B565,"State From",$D565,"State To",$E565)</f>
        <v>739</v>
      </c>
      <c r="L565" s="103">
        <f>GETPIVOTDATA("Capacity (mmcfd)",'Pipeline State2State CapacityH'!$A$4,"year",L$5,"Pipeline",$B565,"State From",$D565,"State To",$E565)</f>
        <v>739</v>
      </c>
      <c r="M565" s="103">
        <f>GETPIVOTDATA("Capacity (mmcfd)",'Pipeline State2State CapacityH'!$A$4,"year",M$5,"Pipeline",$B565,"State From",$D565,"State To",$E565)</f>
        <v>739</v>
      </c>
      <c r="N565" s="103">
        <f>GETPIVOTDATA("Capacity (mmcfd)",'Pipeline State2State CapacityH'!$A$4,"year",N$5,"Pipeline",$B565,"State From",$D565,"State To",$E565)</f>
        <v>739</v>
      </c>
      <c r="O565" s="103">
        <f>GETPIVOTDATA("Capacity (mmcfd)",'Pipeline State2State CapacityH'!$A$4,"year",O$5,"Pipeline",$B565,"State From",$D565,"State To",$E565)</f>
        <v>739</v>
      </c>
      <c r="P565" s="103">
        <f>GETPIVOTDATA("Capacity (mmcfd)",'Pipeline State2State CapacityH'!$A$4,"year",P$5,"Pipeline",$B565,"State From",$D565,"State To",$E565)</f>
        <v>739</v>
      </c>
      <c r="Q565" s="103">
        <f>GETPIVOTDATA("Capacity (mmcfd)",'Pipeline State2State CapacityH'!$A$4,"year",Q$5,"Pipeline",$B565,"State From",$D565,"State To",$E565)</f>
        <v>739</v>
      </c>
      <c r="R565" s="103">
        <f>GETPIVOTDATA("Capacity (mmcfd)",'Pipeline State2State CapacityH'!$A$4,"year",R$5,"Pipeline",$B565,"State From",$D565,"State To",$E565)</f>
        <v>739</v>
      </c>
      <c r="S565" s="103">
        <f>GETPIVOTDATA("Capacity (mmcfd)",'Pipeline State2State CapacityH'!$A$4,"year",S$5,"Pipeline",$B565,"State From",$D565,"State To",$E565)</f>
        <v>739</v>
      </c>
      <c r="T565" s="103">
        <f>GETPIVOTDATA("Capacity (mmcfd)",'Pipeline State2State CapacityH'!$A$4,"year",T$5,"Pipeline",$B565,"State From",$D565,"State To",$E565)</f>
        <v>739</v>
      </c>
      <c r="U565" s="103">
        <f>GETPIVOTDATA("Capacity (mmcfd)",'Pipeline State2State CapacityH'!$A$4,"year",U$5,"Pipeline",$B565,"State From",$D565,"State To",$E565)</f>
        <v>739</v>
      </c>
      <c r="V565" s="103">
        <f>GETPIVOTDATA("Capacity (mmcfd)",'Pipeline State2State CapacityH'!$A$4,"year",V$5,"Pipeline",$B565,"State From",$D565,"State To",$E565)</f>
        <v>739</v>
      </c>
    </row>
    <row r="566" spans="2:22" x14ac:dyDescent="0.25">
      <c r="B566" s="101" t="s">
        <v>136</v>
      </c>
      <c r="C566" s="101" t="str">
        <f>C563&amp;" Back"</f>
        <v>M7 Back</v>
      </c>
      <c r="D566" s="101" t="str">
        <f>E563</f>
        <v>Illinois</v>
      </c>
      <c r="E566" s="101" t="str">
        <f>D563</f>
        <v>Kentucky</v>
      </c>
      <c r="F566" s="103">
        <f>GETPIVOTDATA("Capacity (mmcfd)",'Pipeline State2State CapacityH'!$A$4,"year",F$5,"Pipeline",$B566,"State From",$D566,"State To",$E566)</f>
        <v>750</v>
      </c>
      <c r="G566" s="103">
        <f>GETPIVOTDATA("Capacity (mmcfd)",'Pipeline State2State CapacityH'!$A$4,"year",G$5,"Pipeline",$B566,"State From",$D566,"State To",$E566)</f>
        <v>750</v>
      </c>
      <c r="H566" s="103">
        <f>GETPIVOTDATA("Capacity (mmcfd)",'Pipeline State2State CapacityH'!$A$4,"year",H$5,"Pipeline",$B566,"State From",$D566,"State To",$E566)</f>
        <v>750</v>
      </c>
      <c r="I566" s="103">
        <f>GETPIVOTDATA("Capacity (mmcfd)",'Pipeline State2State CapacityH'!$A$4,"year",I$5,"Pipeline",$B566,"State From",$D566,"State To",$E566)</f>
        <v>750</v>
      </c>
      <c r="J566" s="103">
        <f>GETPIVOTDATA("Capacity (mmcfd)",'Pipeline State2State CapacityH'!$A$4,"year",J$5,"Pipeline",$B566,"State From",$D566,"State To",$E566)</f>
        <v>750</v>
      </c>
      <c r="K566" s="103">
        <f>GETPIVOTDATA("Capacity (mmcfd)",'Pipeline State2State CapacityH'!$A$4,"year",K$5,"Pipeline",$B566,"State From",$D566,"State To",$E566)</f>
        <v>750</v>
      </c>
      <c r="L566" s="103">
        <f>GETPIVOTDATA("Capacity (mmcfd)",'Pipeline State2State CapacityH'!$A$4,"year",L$5,"Pipeline",$B566,"State From",$D566,"State To",$E566)</f>
        <v>750</v>
      </c>
      <c r="M566" s="103">
        <f>GETPIVOTDATA("Capacity (mmcfd)",'Pipeline State2State CapacityH'!$A$4,"year",M$5,"Pipeline",$B566,"State From",$D566,"State To",$E566)</f>
        <v>0</v>
      </c>
      <c r="N566" s="103">
        <f>GETPIVOTDATA("Capacity (mmcfd)",'Pipeline State2State CapacityH'!$A$4,"year",N$5,"Pipeline",$B566,"State From",$D566,"State To",$E566)</f>
        <v>0</v>
      </c>
      <c r="O566" s="103">
        <f>GETPIVOTDATA("Capacity (mmcfd)",'Pipeline State2State CapacityH'!$A$4,"year",O$5,"Pipeline",$B566,"State From",$D566,"State To",$E566)</f>
        <v>0</v>
      </c>
      <c r="P566" s="103">
        <f>GETPIVOTDATA("Capacity (mmcfd)",'Pipeline State2State CapacityH'!$A$4,"year",P$5,"Pipeline",$B566,"State From",$D566,"State To",$E566)</f>
        <v>0</v>
      </c>
      <c r="Q566" s="103">
        <f>GETPIVOTDATA("Capacity (mmcfd)",'Pipeline State2State CapacityH'!$A$4,"year",Q$5,"Pipeline",$B566,"State From",$D566,"State To",$E566)</f>
        <v>0</v>
      </c>
      <c r="R566" s="103">
        <f>GETPIVOTDATA("Capacity (mmcfd)",'Pipeline State2State CapacityH'!$A$4,"year",R$5,"Pipeline",$B566,"State From",$D566,"State To",$E566)</f>
        <v>0</v>
      </c>
      <c r="S566" s="103">
        <f>GETPIVOTDATA("Capacity (mmcfd)",'Pipeline State2State CapacityH'!$A$4,"year",S$5,"Pipeline",$B566,"State From",$D566,"State To",$E566)</f>
        <v>0</v>
      </c>
      <c r="T566" s="103">
        <f>GETPIVOTDATA("Capacity (mmcfd)",'Pipeline State2State CapacityH'!$A$4,"year",T$5,"Pipeline",$B566,"State From",$D566,"State To",$E566)</f>
        <v>0</v>
      </c>
      <c r="U566" s="103">
        <f>GETPIVOTDATA("Capacity (mmcfd)",'Pipeline State2State CapacityH'!$A$4,"year",U$5,"Pipeline",$B566,"State From",$D566,"State To",$E566)</f>
        <v>0</v>
      </c>
      <c r="V566" s="103">
        <f>GETPIVOTDATA("Capacity (mmcfd)",'Pipeline State2State CapacityH'!$A$4,"year",V$5,"Pipeline",$B566,"State From",$D566,"State To",$E566)</f>
        <v>0</v>
      </c>
    </row>
    <row r="567" spans="2:22" x14ac:dyDescent="0.25">
      <c r="B567" s="101" t="s">
        <v>136</v>
      </c>
      <c r="C567" s="101" t="str">
        <f>C562&amp;" Back"</f>
        <v>M6 Back</v>
      </c>
      <c r="D567" s="101" t="str">
        <f>E562</f>
        <v>Kentucky</v>
      </c>
      <c r="E567" s="101" t="str">
        <f>D562</f>
        <v>Tennessee</v>
      </c>
      <c r="F567" s="103">
        <f>GETPIVOTDATA("Capacity (mmcfd)",'Pipeline State2State CapacityH'!$A$4,"year",F$5,"Pipeline",$B567,"State From",$D567,"State To",$E567)</f>
        <v>750</v>
      </c>
      <c r="G567" s="103">
        <f>GETPIVOTDATA("Capacity (mmcfd)",'Pipeline State2State CapacityH'!$A$4,"year",G$5,"Pipeline",$B567,"State From",$D567,"State To",$E567)</f>
        <v>750</v>
      </c>
      <c r="H567" s="103">
        <f>GETPIVOTDATA("Capacity (mmcfd)",'Pipeline State2State CapacityH'!$A$4,"year",H$5,"Pipeline",$B567,"State From",$D567,"State To",$E567)</f>
        <v>750</v>
      </c>
      <c r="I567" s="103">
        <f>GETPIVOTDATA("Capacity (mmcfd)",'Pipeline State2State CapacityH'!$A$4,"year",I$5,"Pipeline",$B567,"State From",$D567,"State To",$E567)</f>
        <v>750</v>
      </c>
      <c r="J567" s="103">
        <f>GETPIVOTDATA("Capacity (mmcfd)",'Pipeline State2State CapacityH'!$A$4,"year",J$5,"Pipeline",$B567,"State From",$D567,"State To",$E567)</f>
        <v>750</v>
      </c>
      <c r="K567" s="103">
        <f>GETPIVOTDATA("Capacity (mmcfd)",'Pipeline State2State CapacityH'!$A$4,"year",K$5,"Pipeline",$B567,"State From",$D567,"State To",$E567)</f>
        <v>750</v>
      </c>
      <c r="L567" s="103">
        <f>GETPIVOTDATA("Capacity (mmcfd)",'Pipeline State2State CapacityH'!$A$4,"year",L$5,"Pipeline",$B567,"State From",$D567,"State To",$E567)</f>
        <v>750</v>
      </c>
      <c r="M567" s="103">
        <f>GETPIVOTDATA("Capacity (mmcfd)",'Pipeline State2State CapacityH'!$A$4,"year",M$5,"Pipeline",$B567,"State From",$D567,"State To",$E567)</f>
        <v>0</v>
      </c>
      <c r="N567" s="103">
        <f>GETPIVOTDATA("Capacity (mmcfd)",'Pipeline State2State CapacityH'!$A$4,"year",N$5,"Pipeline",$B567,"State From",$D567,"State To",$E567)</f>
        <v>0</v>
      </c>
      <c r="O567" s="103">
        <f>GETPIVOTDATA("Capacity (mmcfd)",'Pipeline State2State CapacityH'!$A$4,"year",O$5,"Pipeline",$B567,"State From",$D567,"State To",$E567)</f>
        <v>0</v>
      </c>
      <c r="P567" s="103">
        <f>GETPIVOTDATA("Capacity (mmcfd)",'Pipeline State2State CapacityH'!$A$4,"year",P$5,"Pipeline",$B567,"State From",$D567,"State To",$E567)</f>
        <v>0</v>
      </c>
      <c r="Q567" s="103">
        <f>GETPIVOTDATA("Capacity (mmcfd)",'Pipeline State2State CapacityH'!$A$4,"year",Q$5,"Pipeline",$B567,"State From",$D567,"State To",$E567)</f>
        <v>0</v>
      </c>
      <c r="R567" s="103">
        <f>GETPIVOTDATA("Capacity (mmcfd)",'Pipeline State2State CapacityH'!$A$4,"year",R$5,"Pipeline",$B567,"State From",$D567,"State To",$E567)</f>
        <v>0</v>
      </c>
      <c r="S567" s="103">
        <f>GETPIVOTDATA("Capacity (mmcfd)",'Pipeline State2State CapacityH'!$A$4,"year",S$5,"Pipeline",$B567,"State From",$D567,"State To",$E567)</f>
        <v>0</v>
      </c>
      <c r="T567" s="103">
        <f>GETPIVOTDATA("Capacity (mmcfd)",'Pipeline State2State CapacityH'!$A$4,"year",T$5,"Pipeline",$B567,"State From",$D567,"State To",$E567)</f>
        <v>0</v>
      </c>
      <c r="U567" s="103">
        <f>GETPIVOTDATA("Capacity (mmcfd)",'Pipeline State2State CapacityH'!$A$4,"year",U$5,"Pipeline",$B567,"State From",$D567,"State To",$E567)</f>
        <v>0</v>
      </c>
      <c r="V567" s="103">
        <f>GETPIVOTDATA("Capacity (mmcfd)",'Pipeline State2State CapacityH'!$A$4,"year",V$5,"Pipeline",$B567,"State From",$D567,"State To",$E567)</f>
        <v>0</v>
      </c>
    </row>
    <row r="568" spans="2:22" x14ac:dyDescent="0.25">
      <c r="B568" s="101" t="s">
        <v>136</v>
      </c>
      <c r="C568" s="101" t="str">
        <f>C561&amp;" Back"</f>
        <v>M5 Back</v>
      </c>
      <c r="D568" s="101" t="str">
        <f>E561</f>
        <v>Tennessee</v>
      </c>
      <c r="E568" s="101" t="str">
        <f>D561</f>
        <v>Mississippi</v>
      </c>
      <c r="F568" s="103">
        <f>GETPIVOTDATA("Capacity (mmcfd)",'Pipeline State2State CapacityH'!$A$4,"year",F$5,"Pipeline",$B568,"State From",$D568,"State To",$E568)</f>
        <v>750</v>
      </c>
      <c r="G568" s="103">
        <f>GETPIVOTDATA("Capacity (mmcfd)",'Pipeline State2State CapacityH'!$A$4,"year",G$5,"Pipeline",$B568,"State From",$D568,"State To",$E568)</f>
        <v>750</v>
      </c>
      <c r="H568" s="103">
        <f>GETPIVOTDATA("Capacity (mmcfd)",'Pipeline State2State CapacityH'!$A$4,"year",H$5,"Pipeline",$B568,"State From",$D568,"State To",$E568)</f>
        <v>750</v>
      </c>
      <c r="I568" s="103">
        <f>GETPIVOTDATA("Capacity (mmcfd)",'Pipeline State2State CapacityH'!$A$4,"year",I$5,"Pipeline",$B568,"State From",$D568,"State To",$E568)</f>
        <v>750</v>
      </c>
      <c r="J568" s="103">
        <f>GETPIVOTDATA("Capacity (mmcfd)",'Pipeline State2State CapacityH'!$A$4,"year",J$5,"Pipeline",$B568,"State From",$D568,"State To",$E568)</f>
        <v>750</v>
      </c>
      <c r="K568" s="103">
        <f>GETPIVOTDATA("Capacity (mmcfd)",'Pipeline State2State CapacityH'!$A$4,"year",K$5,"Pipeline",$B568,"State From",$D568,"State To",$E568)</f>
        <v>750</v>
      </c>
      <c r="L568" s="103">
        <f>GETPIVOTDATA("Capacity (mmcfd)",'Pipeline State2State CapacityH'!$A$4,"year",L$5,"Pipeline",$B568,"State From",$D568,"State To",$E568)</f>
        <v>750</v>
      </c>
      <c r="M568" s="103">
        <f>GETPIVOTDATA("Capacity (mmcfd)",'Pipeline State2State CapacityH'!$A$4,"year",M$5,"Pipeline",$B568,"State From",$D568,"State To",$E568)</f>
        <v>0</v>
      </c>
      <c r="N568" s="103">
        <f>GETPIVOTDATA("Capacity (mmcfd)",'Pipeline State2State CapacityH'!$A$4,"year",N$5,"Pipeline",$B568,"State From",$D568,"State To",$E568)</f>
        <v>0</v>
      </c>
      <c r="O568" s="103">
        <f>GETPIVOTDATA("Capacity (mmcfd)",'Pipeline State2State CapacityH'!$A$4,"year",O$5,"Pipeline",$B568,"State From",$D568,"State To",$E568)</f>
        <v>0</v>
      </c>
      <c r="P568" s="103">
        <f>GETPIVOTDATA("Capacity (mmcfd)",'Pipeline State2State CapacityH'!$A$4,"year",P$5,"Pipeline",$B568,"State From",$D568,"State To",$E568)</f>
        <v>0</v>
      </c>
      <c r="Q568" s="103">
        <f>GETPIVOTDATA("Capacity (mmcfd)",'Pipeline State2State CapacityH'!$A$4,"year",Q$5,"Pipeline",$B568,"State From",$D568,"State To",$E568)</f>
        <v>0</v>
      </c>
      <c r="R568" s="103">
        <f>GETPIVOTDATA("Capacity (mmcfd)",'Pipeline State2State CapacityH'!$A$4,"year",R$5,"Pipeline",$B568,"State From",$D568,"State To",$E568)</f>
        <v>0</v>
      </c>
      <c r="S568" s="103">
        <f>GETPIVOTDATA("Capacity (mmcfd)",'Pipeline State2State CapacityH'!$A$4,"year",S$5,"Pipeline",$B568,"State From",$D568,"State To",$E568)</f>
        <v>0</v>
      </c>
      <c r="T568" s="103">
        <f>GETPIVOTDATA("Capacity (mmcfd)",'Pipeline State2State CapacityH'!$A$4,"year",T$5,"Pipeline",$B568,"State From",$D568,"State To",$E568)</f>
        <v>0</v>
      </c>
      <c r="U568" s="103">
        <f>GETPIVOTDATA("Capacity (mmcfd)",'Pipeline State2State CapacityH'!$A$4,"year",U$5,"Pipeline",$B568,"State From",$D568,"State To",$E568)</f>
        <v>0</v>
      </c>
      <c r="V568" s="103">
        <f>GETPIVOTDATA("Capacity (mmcfd)",'Pipeline State2State CapacityH'!$A$4,"year",V$5,"Pipeline",$B568,"State From",$D568,"State To",$E568)</f>
        <v>0</v>
      </c>
    </row>
    <row r="569" spans="2:22" x14ac:dyDescent="0.25">
      <c r="B569" s="104" t="str">
        <f>B565</f>
        <v>Trunkline Gas Co</v>
      </c>
      <c r="C569" s="104" t="s">
        <v>1168</v>
      </c>
      <c r="D569" s="104" t="s">
        <v>1061</v>
      </c>
      <c r="E569" s="104"/>
      <c r="F569" s="105">
        <f t="shared" ref="F569:G569" si="260">MAX(F558:F565)</f>
        <v>1598</v>
      </c>
      <c r="G569" s="105">
        <f t="shared" si="260"/>
        <v>1598</v>
      </c>
      <c r="H569" s="105">
        <f t="shared" ref="H569:M569" si="261">MAX(H558:H565)</f>
        <v>1598</v>
      </c>
      <c r="I569" s="105">
        <f t="shared" si="261"/>
        <v>1598</v>
      </c>
      <c r="J569" s="105">
        <f t="shared" si="261"/>
        <v>1598</v>
      </c>
      <c r="K569" s="105">
        <f t="shared" si="261"/>
        <v>1598</v>
      </c>
      <c r="L569" s="105">
        <f t="shared" si="261"/>
        <v>1598</v>
      </c>
      <c r="M569" s="105">
        <f t="shared" si="261"/>
        <v>1598</v>
      </c>
      <c r="N569" s="105">
        <f t="shared" ref="N569:V569" si="262">MAX(N558:N565)</f>
        <v>1598</v>
      </c>
      <c r="O569" s="105">
        <f t="shared" si="262"/>
        <v>1598</v>
      </c>
      <c r="P569" s="105">
        <f t="shared" si="262"/>
        <v>1598</v>
      </c>
      <c r="Q569" s="105">
        <f t="shared" si="262"/>
        <v>1598</v>
      </c>
      <c r="R569" s="105">
        <f t="shared" si="262"/>
        <v>1598</v>
      </c>
      <c r="S569" s="105">
        <f t="shared" si="262"/>
        <v>1598</v>
      </c>
      <c r="T569" s="105">
        <f t="shared" si="262"/>
        <v>1598</v>
      </c>
      <c r="U569" s="105">
        <f t="shared" si="262"/>
        <v>1598</v>
      </c>
      <c r="V569" s="105">
        <f t="shared" si="262"/>
        <v>1598</v>
      </c>
    </row>
    <row r="570" spans="2:22" x14ac:dyDescent="0.25">
      <c r="M570" s="106"/>
      <c r="N570" s="106"/>
      <c r="O570" s="106"/>
      <c r="P570" s="106"/>
      <c r="Q570" s="106"/>
      <c r="R570" s="106"/>
      <c r="S570" s="106"/>
      <c r="T570" s="106"/>
      <c r="U570" s="106"/>
      <c r="V570" s="106"/>
    </row>
    <row r="571" spans="2:22" x14ac:dyDescent="0.25">
      <c r="B571" s="101" t="s">
        <v>135</v>
      </c>
      <c r="C571" s="101" t="s">
        <v>1062</v>
      </c>
      <c r="D571" s="101" t="s">
        <v>97</v>
      </c>
      <c r="E571" s="101" t="s">
        <v>66</v>
      </c>
      <c r="F571" s="103">
        <f>GETPIVOTDATA("Capacity (mmcfd)",'Pipeline State2State CapacityH'!$A$4,"year",F$5,"Pipeline",$B571,"State From",$D571,"State To",$E571)</f>
        <v>199</v>
      </c>
      <c r="G571" s="103">
        <f>GETPIVOTDATA("Capacity (mmcfd)",'Pipeline State2State CapacityH'!$A$4,"year",G$5,"Pipeline",$B571,"State From",$D571,"State To",$E571)</f>
        <v>199</v>
      </c>
      <c r="H571" s="103">
        <f>GETPIVOTDATA("Capacity (mmcfd)",'Pipeline State2State CapacityH'!$A$4,"year",H$5,"Pipeline",$B571,"State From",$D571,"State To",$E571)</f>
        <v>199</v>
      </c>
      <c r="I571" s="103">
        <f>GETPIVOTDATA("Capacity (mmcfd)",'Pipeline State2State CapacityH'!$A$4,"year",I$5,"Pipeline",$B571,"State From",$D571,"State To",$E571)</f>
        <v>184</v>
      </c>
      <c r="J571" s="103">
        <f>GETPIVOTDATA("Capacity (mmcfd)",'Pipeline State2State CapacityH'!$A$4,"year",J$5,"Pipeline",$B571,"State From",$D571,"State To",$E571)</f>
        <v>184</v>
      </c>
      <c r="K571" s="103">
        <f>GETPIVOTDATA("Capacity (mmcfd)",'Pipeline State2State CapacityH'!$A$4,"year",K$5,"Pipeline",$B571,"State From",$D571,"State To",$E571)</f>
        <v>184</v>
      </c>
      <c r="L571" s="103">
        <f>GETPIVOTDATA("Capacity (mmcfd)",'Pipeline State2State CapacityH'!$A$4,"year",L$5,"Pipeline",$B571,"State From",$D571,"State To",$E571)</f>
        <v>184</v>
      </c>
      <c r="M571" s="103">
        <f>GETPIVOTDATA("Capacity (mmcfd)",'Pipeline State2State CapacityH'!$A$4,"year",M$5,"Pipeline",$B571,"State From",$D571,"State To",$E571)</f>
        <v>184</v>
      </c>
      <c r="N571" s="103">
        <f>GETPIVOTDATA("Capacity (mmcfd)",'Pipeline State2State CapacityH'!$A$4,"year",N$5,"Pipeline",$B571,"State From",$D571,"State To",$E571)</f>
        <v>184</v>
      </c>
      <c r="O571" s="103">
        <f>GETPIVOTDATA("Capacity (mmcfd)",'Pipeline State2State CapacityH'!$A$4,"year",O$5,"Pipeline",$B571,"State From",$D571,"State To",$E571)</f>
        <v>184</v>
      </c>
      <c r="P571" s="103">
        <f>GETPIVOTDATA("Capacity (mmcfd)",'Pipeline State2State CapacityH'!$A$4,"year",P$5,"Pipeline",$B571,"State From",$D571,"State To",$E571)</f>
        <v>184</v>
      </c>
      <c r="Q571" s="103">
        <f>GETPIVOTDATA("Capacity (mmcfd)",'Pipeline State2State CapacityH'!$A$4,"year",Q$5,"Pipeline",$B571,"State From",$D571,"State To",$E571)</f>
        <v>184</v>
      </c>
      <c r="R571" s="103">
        <f>GETPIVOTDATA("Capacity (mmcfd)",'Pipeline State2State CapacityH'!$A$4,"year",R$5,"Pipeline",$B571,"State From",$D571,"State To",$E571)</f>
        <v>184</v>
      </c>
      <c r="S571" s="103">
        <f>GETPIVOTDATA("Capacity (mmcfd)",'Pipeline State2State CapacityH'!$A$4,"year",S$5,"Pipeline",$B571,"State From",$D571,"State To",$E571)</f>
        <v>184</v>
      </c>
      <c r="T571" s="103">
        <f>GETPIVOTDATA("Capacity (mmcfd)",'Pipeline State2State CapacityH'!$A$4,"year",T$5,"Pipeline",$B571,"State From",$D571,"State To",$E571)</f>
        <v>184</v>
      </c>
      <c r="U571" s="103">
        <f>GETPIVOTDATA("Capacity (mmcfd)",'Pipeline State2State CapacityH'!$A$4,"year",U$5,"Pipeline",$B571,"State From",$D571,"State To",$E571)</f>
        <v>184</v>
      </c>
      <c r="V571" s="103">
        <f>GETPIVOTDATA("Capacity (mmcfd)",'Pipeline State2State CapacityH'!$A$4,"year",V$5,"Pipeline",$B571,"State From",$D571,"State To",$E571)</f>
        <v>184</v>
      </c>
    </row>
    <row r="572" spans="2:22" x14ac:dyDescent="0.25">
      <c r="B572" s="101" t="s">
        <v>135</v>
      </c>
      <c r="C572" s="101" t="s">
        <v>1063</v>
      </c>
      <c r="D572" s="101" t="s">
        <v>66</v>
      </c>
      <c r="E572" s="101" t="s">
        <v>88</v>
      </c>
      <c r="F572" s="103">
        <f>GETPIVOTDATA("Capacity (mmcfd)",'Pipeline State2State CapacityH'!$A$4,"year",F$5,"Pipeline",$B572,"State From",$D572,"State To",$E572)</f>
        <v>177</v>
      </c>
      <c r="G572" s="103">
        <f>GETPIVOTDATA("Capacity (mmcfd)",'Pipeline State2State CapacityH'!$A$4,"year",G$5,"Pipeline",$B572,"State From",$D572,"State To",$E572)</f>
        <v>177</v>
      </c>
      <c r="H572" s="103">
        <f>GETPIVOTDATA("Capacity (mmcfd)",'Pipeline State2State CapacityH'!$A$4,"year",H$5,"Pipeline",$B572,"State From",$D572,"State To",$E572)</f>
        <v>177</v>
      </c>
      <c r="I572" s="103">
        <f>GETPIVOTDATA("Capacity (mmcfd)",'Pipeline State2State CapacityH'!$A$4,"year",I$5,"Pipeline",$B572,"State From",$D572,"State To",$E572)</f>
        <v>162</v>
      </c>
      <c r="J572" s="103">
        <f>GETPIVOTDATA("Capacity (mmcfd)",'Pipeline State2State CapacityH'!$A$4,"year",J$5,"Pipeline",$B572,"State From",$D572,"State To",$E572)</f>
        <v>162</v>
      </c>
      <c r="K572" s="103">
        <f>GETPIVOTDATA("Capacity (mmcfd)",'Pipeline State2State CapacityH'!$A$4,"year",K$5,"Pipeline",$B572,"State From",$D572,"State To",$E572)</f>
        <v>162</v>
      </c>
      <c r="L572" s="103">
        <f>GETPIVOTDATA("Capacity (mmcfd)",'Pipeline State2State CapacityH'!$A$4,"year",L$5,"Pipeline",$B572,"State From",$D572,"State To",$E572)</f>
        <v>162</v>
      </c>
      <c r="M572" s="103">
        <f>GETPIVOTDATA("Capacity (mmcfd)",'Pipeline State2State CapacityH'!$A$4,"year",M$5,"Pipeline",$B572,"State From",$D572,"State To",$E572)</f>
        <v>162</v>
      </c>
      <c r="N572" s="103">
        <f>GETPIVOTDATA("Capacity (mmcfd)",'Pipeline State2State CapacityH'!$A$4,"year",N$5,"Pipeline",$B572,"State From",$D572,"State To",$E572)</f>
        <v>162</v>
      </c>
      <c r="O572" s="103">
        <f>GETPIVOTDATA("Capacity (mmcfd)",'Pipeline State2State CapacityH'!$A$4,"year",O$5,"Pipeline",$B572,"State From",$D572,"State To",$E572)</f>
        <v>162</v>
      </c>
      <c r="P572" s="103">
        <f>GETPIVOTDATA("Capacity (mmcfd)",'Pipeline State2State CapacityH'!$A$4,"year",P$5,"Pipeline",$B572,"State From",$D572,"State To",$E572)</f>
        <v>162</v>
      </c>
      <c r="Q572" s="103">
        <f>GETPIVOTDATA("Capacity (mmcfd)",'Pipeline State2State CapacityH'!$A$4,"year",Q$5,"Pipeline",$B572,"State From",$D572,"State To",$E572)</f>
        <v>162</v>
      </c>
      <c r="R572" s="103">
        <f>GETPIVOTDATA("Capacity (mmcfd)",'Pipeline State2State CapacityH'!$A$4,"year",R$5,"Pipeline",$B572,"State From",$D572,"State To",$E572)</f>
        <v>162</v>
      </c>
      <c r="S572" s="103">
        <f>GETPIVOTDATA("Capacity (mmcfd)",'Pipeline State2State CapacityH'!$A$4,"year",S$5,"Pipeline",$B572,"State From",$D572,"State To",$E572)</f>
        <v>162</v>
      </c>
      <c r="T572" s="103">
        <f>GETPIVOTDATA("Capacity (mmcfd)",'Pipeline State2State CapacityH'!$A$4,"year",T$5,"Pipeline",$B572,"State From",$D572,"State To",$E572)</f>
        <v>162</v>
      </c>
      <c r="U572" s="103">
        <f>GETPIVOTDATA("Capacity (mmcfd)",'Pipeline State2State CapacityH'!$A$4,"year",U$5,"Pipeline",$B572,"State From",$D572,"State To",$E572)</f>
        <v>162</v>
      </c>
      <c r="V572" s="103">
        <f>GETPIVOTDATA("Capacity (mmcfd)",'Pipeline State2State CapacityH'!$A$4,"year",V$5,"Pipeline",$B572,"State From",$D572,"State To",$E572)</f>
        <v>162</v>
      </c>
    </row>
    <row r="573" spans="2:22" x14ac:dyDescent="0.25">
      <c r="B573" s="104" t="str">
        <f>B572</f>
        <v>Tuscarora Pipeline Co</v>
      </c>
      <c r="C573" s="104" t="s">
        <v>1168</v>
      </c>
      <c r="D573" s="104" t="s">
        <v>1061</v>
      </c>
      <c r="E573" s="104"/>
      <c r="F573" s="105">
        <f t="shared" ref="F573:G573" si="263">MAX(F571:F572)</f>
        <v>199</v>
      </c>
      <c r="G573" s="105">
        <f t="shared" si="263"/>
        <v>199</v>
      </c>
      <c r="H573" s="105">
        <f t="shared" ref="H573:M573" si="264">MAX(H571:H572)</f>
        <v>199</v>
      </c>
      <c r="I573" s="105">
        <f t="shared" si="264"/>
        <v>184</v>
      </c>
      <c r="J573" s="105">
        <f t="shared" si="264"/>
        <v>184</v>
      </c>
      <c r="K573" s="105">
        <f t="shared" si="264"/>
        <v>184</v>
      </c>
      <c r="L573" s="105">
        <f t="shared" si="264"/>
        <v>184</v>
      </c>
      <c r="M573" s="105">
        <f t="shared" si="264"/>
        <v>184</v>
      </c>
      <c r="N573" s="105">
        <f t="shared" ref="N573:V573" si="265">MAX(N571:N572)</f>
        <v>184</v>
      </c>
      <c r="O573" s="105">
        <f t="shared" si="265"/>
        <v>184</v>
      </c>
      <c r="P573" s="105">
        <f t="shared" si="265"/>
        <v>184</v>
      </c>
      <c r="Q573" s="105">
        <f t="shared" si="265"/>
        <v>184</v>
      </c>
      <c r="R573" s="105">
        <f t="shared" si="265"/>
        <v>184</v>
      </c>
      <c r="S573" s="105">
        <f t="shared" si="265"/>
        <v>184</v>
      </c>
      <c r="T573" s="105">
        <f t="shared" si="265"/>
        <v>184</v>
      </c>
      <c r="U573" s="105">
        <f t="shared" si="265"/>
        <v>184</v>
      </c>
      <c r="V573" s="105">
        <f t="shared" si="265"/>
        <v>184</v>
      </c>
    </row>
    <row r="574" spans="2:22" x14ac:dyDescent="0.25">
      <c r="M574" s="106"/>
      <c r="N574" s="106"/>
      <c r="O574" s="106"/>
      <c r="P574" s="106"/>
      <c r="Q574" s="106"/>
      <c r="R574" s="106"/>
      <c r="S574" s="106"/>
      <c r="T574" s="106"/>
      <c r="U574" s="106"/>
      <c r="V574" s="106"/>
    </row>
    <row r="575" spans="2:22" x14ac:dyDescent="0.25">
      <c r="B575" s="101" t="s">
        <v>191</v>
      </c>
      <c r="C575" s="101" t="s">
        <v>1062</v>
      </c>
      <c r="D575" s="101" t="s">
        <v>73</v>
      </c>
      <c r="E575" s="101" t="s">
        <v>74</v>
      </c>
      <c r="F575" s="103">
        <f>GETPIVOTDATA("Capacity (mmcfd)",'Pipeline State2State CapacityH'!$A$4,"year",F$5,"Pipeline",$B575,"State From",$D575,"State To",$E575)</f>
        <v>1350</v>
      </c>
      <c r="G575" s="103">
        <f>GETPIVOTDATA("Capacity (mmcfd)",'Pipeline State2State CapacityH'!$A$4,"year",G$5,"Pipeline",$B575,"State From",$D575,"State To",$E575)</f>
        <v>1350</v>
      </c>
      <c r="H575" s="103">
        <f>GETPIVOTDATA("Capacity (mmcfd)",'Pipeline State2State CapacityH'!$A$4,"year",H$5,"Pipeline",$B575,"State From",$D575,"State To",$E575)</f>
        <v>1350</v>
      </c>
      <c r="I575" s="103">
        <f>GETPIVOTDATA("Capacity (mmcfd)",'Pipeline State2State CapacityH'!$A$4,"year",I$5,"Pipeline",$B575,"State From",$D575,"State To",$E575)</f>
        <v>1350</v>
      </c>
      <c r="J575" s="103">
        <f>GETPIVOTDATA("Capacity (mmcfd)",'Pipeline State2State CapacityH'!$A$4,"year",J$5,"Pipeline",$B575,"State From",$D575,"State To",$E575)</f>
        <v>1350</v>
      </c>
      <c r="K575" s="103">
        <f>GETPIVOTDATA("Capacity (mmcfd)",'Pipeline State2State CapacityH'!$A$4,"year",K$5,"Pipeline",$B575,"State From",$D575,"State To",$E575)</f>
        <v>1350</v>
      </c>
      <c r="L575" s="103">
        <f>GETPIVOTDATA("Capacity (mmcfd)",'Pipeline State2State CapacityH'!$A$4,"year",L$5,"Pipeline",$B575,"State From",$D575,"State To",$E575)</f>
        <v>1350</v>
      </c>
      <c r="M575" s="103">
        <f>GETPIVOTDATA("Capacity (mmcfd)",'Pipeline State2State CapacityH'!$A$4,"year",M$5,"Pipeline",$B575,"State From",$D575,"State To",$E575)</f>
        <v>1350</v>
      </c>
      <c r="N575" s="103">
        <f>GETPIVOTDATA("Capacity (mmcfd)",'Pipeline State2State CapacityH'!$A$4,"year",N$5,"Pipeline",$B575,"State From",$D575,"State To",$E575)</f>
        <v>1350</v>
      </c>
      <c r="O575" s="103">
        <f>GETPIVOTDATA("Capacity (mmcfd)",'Pipeline State2State CapacityH'!$A$4,"year",O$5,"Pipeline",$B575,"State From",$D575,"State To",$E575)</f>
        <v>1350</v>
      </c>
      <c r="P575" s="103">
        <f>GETPIVOTDATA("Capacity (mmcfd)",'Pipeline State2State CapacityH'!$A$4,"year",P$5,"Pipeline",$B575,"State From",$D575,"State To",$E575)</f>
        <v>1350</v>
      </c>
      <c r="Q575" s="103">
        <f>GETPIVOTDATA("Capacity (mmcfd)",'Pipeline State2State CapacityH'!$A$4,"year",Q$5,"Pipeline",$B575,"State From",$D575,"State To",$E575)</f>
        <v>1350</v>
      </c>
      <c r="R575" s="103">
        <f>GETPIVOTDATA("Capacity (mmcfd)",'Pipeline State2State CapacityH'!$A$4,"year",R$5,"Pipeline",$B575,"State From",$D575,"State To",$E575)</f>
        <v>1350</v>
      </c>
      <c r="S575" s="103">
        <f>GETPIVOTDATA("Capacity (mmcfd)",'Pipeline State2State CapacityH'!$A$4,"year",S$5,"Pipeline",$B575,"State From",$D575,"State To",$E575)</f>
        <v>1350</v>
      </c>
      <c r="T575" s="103">
        <f>GETPIVOTDATA("Capacity (mmcfd)",'Pipeline State2State CapacityH'!$A$4,"year",T$5,"Pipeline",$B575,"State From",$D575,"State To",$E575)</f>
        <v>1350</v>
      </c>
      <c r="U575" s="103">
        <f>GETPIVOTDATA("Capacity (mmcfd)",'Pipeline State2State CapacityH'!$A$4,"year",U$5,"Pipeline",$B575,"State From",$D575,"State To",$E575)</f>
        <v>1245</v>
      </c>
      <c r="V575" s="103">
        <f>GETPIVOTDATA("Capacity (mmcfd)",'Pipeline State2State CapacityH'!$A$4,"year",V$5,"Pipeline",$B575,"State From",$D575,"State To",$E575)</f>
        <v>1245</v>
      </c>
    </row>
    <row r="576" spans="2:22" x14ac:dyDescent="0.25">
      <c r="B576" s="101" t="s">
        <v>191</v>
      </c>
      <c r="C576" s="101" t="s">
        <v>1063</v>
      </c>
      <c r="D576" s="101" t="s">
        <v>74</v>
      </c>
      <c r="E576" s="101" t="s">
        <v>82</v>
      </c>
      <c r="F576" s="103">
        <f>GETPIVOTDATA("Capacity (mmcfd)",'Pipeline State2State CapacityH'!$A$4,"year",F$5,"Pipeline",$B576,"State From",$D576,"State To",$E576)</f>
        <v>1350</v>
      </c>
      <c r="G576" s="103">
        <f>GETPIVOTDATA("Capacity (mmcfd)",'Pipeline State2State CapacityH'!$A$4,"year",G$5,"Pipeline",$B576,"State From",$D576,"State To",$E576)</f>
        <v>1350</v>
      </c>
      <c r="H576" s="103">
        <f>GETPIVOTDATA("Capacity (mmcfd)",'Pipeline State2State CapacityH'!$A$4,"year",H$5,"Pipeline",$B576,"State From",$D576,"State To",$E576)</f>
        <v>1350</v>
      </c>
      <c r="I576" s="103">
        <f>GETPIVOTDATA("Capacity (mmcfd)",'Pipeline State2State CapacityH'!$A$4,"year",I$5,"Pipeline",$B576,"State From",$D576,"State To",$E576)</f>
        <v>1350</v>
      </c>
      <c r="J576" s="103">
        <f>GETPIVOTDATA("Capacity (mmcfd)",'Pipeline State2State CapacityH'!$A$4,"year",J$5,"Pipeline",$B576,"State From",$D576,"State To",$E576)</f>
        <v>1350</v>
      </c>
      <c r="K576" s="103">
        <f>GETPIVOTDATA("Capacity (mmcfd)",'Pipeline State2State CapacityH'!$A$4,"year",K$5,"Pipeline",$B576,"State From",$D576,"State To",$E576)</f>
        <v>1350</v>
      </c>
      <c r="L576" s="103">
        <f>GETPIVOTDATA("Capacity (mmcfd)",'Pipeline State2State CapacityH'!$A$4,"year",L$5,"Pipeline",$B576,"State From",$D576,"State To",$E576)</f>
        <v>1350</v>
      </c>
      <c r="M576" s="103">
        <f>GETPIVOTDATA("Capacity (mmcfd)",'Pipeline State2State CapacityH'!$A$4,"year",M$5,"Pipeline",$B576,"State From",$D576,"State To",$E576)</f>
        <v>1350</v>
      </c>
      <c r="N576" s="103">
        <f>GETPIVOTDATA("Capacity (mmcfd)",'Pipeline State2State CapacityH'!$A$4,"year",N$5,"Pipeline",$B576,"State From",$D576,"State To",$E576)</f>
        <v>1350</v>
      </c>
      <c r="O576" s="103">
        <f>GETPIVOTDATA("Capacity (mmcfd)",'Pipeline State2State CapacityH'!$A$4,"year",O$5,"Pipeline",$B576,"State From",$D576,"State To",$E576)</f>
        <v>1350</v>
      </c>
      <c r="P576" s="103">
        <f>GETPIVOTDATA("Capacity (mmcfd)",'Pipeline State2State CapacityH'!$A$4,"year",P$5,"Pipeline",$B576,"State From",$D576,"State To",$E576)</f>
        <v>1350</v>
      </c>
      <c r="Q576" s="103">
        <f>GETPIVOTDATA("Capacity (mmcfd)",'Pipeline State2State CapacityH'!$A$4,"year",Q$5,"Pipeline",$B576,"State From",$D576,"State To",$E576)</f>
        <v>1350</v>
      </c>
      <c r="R576" s="103">
        <f>GETPIVOTDATA("Capacity (mmcfd)",'Pipeline State2State CapacityH'!$A$4,"year",R$5,"Pipeline",$B576,"State From",$D576,"State To",$E576)</f>
        <v>1350</v>
      </c>
      <c r="S576" s="103">
        <f>GETPIVOTDATA("Capacity (mmcfd)",'Pipeline State2State CapacityH'!$A$4,"year",S$5,"Pipeline",$B576,"State From",$D576,"State To",$E576)</f>
        <v>1350</v>
      </c>
      <c r="T576" s="103">
        <f>GETPIVOTDATA("Capacity (mmcfd)",'Pipeline State2State CapacityH'!$A$4,"year",T$5,"Pipeline",$B576,"State From",$D576,"State To",$E576)</f>
        <v>1350</v>
      </c>
      <c r="U576" s="103">
        <f>GETPIVOTDATA("Capacity (mmcfd)",'Pipeline State2State CapacityH'!$A$4,"year",U$5,"Pipeline",$B576,"State From",$D576,"State To",$E576)</f>
        <v>1245</v>
      </c>
      <c r="V576" s="103">
        <f>GETPIVOTDATA("Capacity (mmcfd)",'Pipeline State2State CapacityH'!$A$4,"year",V$5,"Pipeline",$B576,"State From",$D576,"State To",$E576)</f>
        <v>1245</v>
      </c>
    </row>
    <row r="577" spans="2:22" x14ac:dyDescent="0.25">
      <c r="B577" s="101" t="s">
        <v>191</v>
      </c>
      <c r="C577" s="101" t="s">
        <v>1064</v>
      </c>
      <c r="D577" s="101" t="s">
        <v>82</v>
      </c>
      <c r="E577" s="101" t="s">
        <v>112</v>
      </c>
      <c r="F577" s="103">
        <f>GETPIVOTDATA("Capacity (mmcfd)",'Pipeline State2State CapacityH'!$A$4,"year",F$5,"Pipeline",$B577,"State From",$D577,"State To",$E577)</f>
        <v>1560</v>
      </c>
      <c r="G577" s="103">
        <f>GETPIVOTDATA("Capacity (mmcfd)",'Pipeline State2State CapacityH'!$A$4,"year",G$5,"Pipeline",$B577,"State From",$D577,"State To",$E577)</f>
        <v>1560</v>
      </c>
      <c r="H577" s="103">
        <f>GETPIVOTDATA("Capacity (mmcfd)",'Pipeline State2State CapacityH'!$A$4,"year",H$5,"Pipeline",$B577,"State From",$D577,"State To",$E577)</f>
        <v>1560</v>
      </c>
      <c r="I577" s="103">
        <f>GETPIVOTDATA("Capacity (mmcfd)",'Pipeline State2State CapacityH'!$A$4,"year",I$5,"Pipeline",$B577,"State From",$D577,"State To",$E577)</f>
        <v>1560</v>
      </c>
      <c r="J577" s="103">
        <f>GETPIVOTDATA("Capacity (mmcfd)",'Pipeline State2State CapacityH'!$A$4,"year",J$5,"Pipeline",$B577,"State From",$D577,"State To",$E577)</f>
        <v>1560</v>
      </c>
      <c r="K577" s="103">
        <f>GETPIVOTDATA("Capacity (mmcfd)",'Pipeline State2State CapacityH'!$A$4,"year",K$5,"Pipeline",$B577,"State From",$D577,"State To",$E577)</f>
        <v>1560</v>
      </c>
      <c r="L577" s="103">
        <f>GETPIVOTDATA("Capacity (mmcfd)",'Pipeline State2State CapacityH'!$A$4,"year",L$5,"Pipeline",$B577,"State From",$D577,"State To",$E577)</f>
        <v>1560</v>
      </c>
      <c r="M577" s="103">
        <f>GETPIVOTDATA("Capacity (mmcfd)",'Pipeline State2State CapacityH'!$A$4,"year",M$5,"Pipeline",$B577,"State From",$D577,"State To",$E577)</f>
        <v>1560</v>
      </c>
      <c r="N577" s="103">
        <f>GETPIVOTDATA("Capacity (mmcfd)",'Pipeline State2State CapacityH'!$A$4,"year",N$5,"Pipeline",$B577,"State From",$D577,"State To",$E577)</f>
        <v>1560</v>
      </c>
      <c r="O577" s="103">
        <f>GETPIVOTDATA("Capacity (mmcfd)",'Pipeline State2State CapacityH'!$A$4,"year",O$5,"Pipeline",$B577,"State From",$D577,"State To",$E577)</f>
        <v>1560</v>
      </c>
      <c r="P577" s="103">
        <f>GETPIVOTDATA("Capacity (mmcfd)",'Pipeline State2State CapacityH'!$A$4,"year",P$5,"Pipeline",$B577,"State From",$D577,"State To",$E577)</f>
        <v>1560</v>
      </c>
      <c r="Q577" s="103">
        <f>GETPIVOTDATA("Capacity (mmcfd)",'Pipeline State2State CapacityH'!$A$4,"year",Q$5,"Pipeline",$B577,"State From",$D577,"State To",$E577)</f>
        <v>1560</v>
      </c>
      <c r="R577" s="103">
        <f>GETPIVOTDATA("Capacity (mmcfd)",'Pipeline State2State CapacityH'!$A$4,"year",R$5,"Pipeline",$B577,"State From",$D577,"State To",$E577)</f>
        <v>1560</v>
      </c>
      <c r="S577" s="103">
        <f>GETPIVOTDATA("Capacity (mmcfd)",'Pipeline State2State CapacityH'!$A$4,"year",S$5,"Pipeline",$B577,"State From",$D577,"State To",$E577)</f>
        <v>1560</v>
      </c>
      <c r="T577" s="103">
        <f>GETPIVOTDATA("Capacity (mmcfd)",'Pipeline State2State CapacityH'!$A$4,"year",T$5,"Pipeline",$B577,"State From",$D577,"State To",$E577)</f>
        <v>1560</v>
      </c>
      <c r="U577" s="103">
        <f>GETPIVOTDATA("Capacity (mmcfd)",'Pipeline State2State CapacityH'!$A$4,"year",U$5,"Pipeline",$B577,"State From",$D577,"State To",$E577)</f>
        <v>1245</v>
      </c>
      <c r="V577" s="103">
        <f>GETPIVOTDATA("Capacity (mmcfd)",'Pipeline State2State CapacityH'!$A$4,"year",V$5,"Pipeline",$B577,"State From",$D577,"State To",$E577)</f>
        <v>1245</v>
      </c>
    </row>
    <row r="578" spans="2:22" x14ac:dyDescent="0.25">
      <c r="B578" s="101" t="str">
        <f>B577</f>
        <v>Vector Pipeline Co</v>
      </c>
      <c r="C578" s="101" t="str">
        <f>C577&amp; " Back"</f>
        <v>M3 Back</v>
      </c>
      <c r="D578" s="101" t="str">
        <f>E577</f>
        <v>Ontario</v>
      </c>
      <c r="E578" s="101" t="str">
        <f>D577</f>
        <v>Michigan</v>
      </c>
      <c r="F578" s="103">
        <f>GETPIVOTDATA("Capacity (mmcfd)",'Pipeline State2State CapacityH'!$A$4,"year",F$5,"Pipeline",$B578,"State From",$D578,"State To",$E578)</f>
        <v>1350</v>
      </c>
      <c r="G578" s="103">
        <f>GETPIVOTDATA("Capacity (mmcfd)",'Pipeline State2State CapacityH'!$A$4,"year",G$5,"Pipeline",$B578,"State From",$D578,"State To",$E578)</f>
        <v>1350</v>
      </c>
      <c r="H578" s="103">
        <f>GETPIVOTDATA("Capacity (mmcfd)",'Pipeline State2State CapacityH'!$A$4,"year",H$5,"Pipeline",$B578,"State From",$D578,"State To",$E578)</f>
        <v>1350</v>
      </c>
      <c r="I578" s="103">
        <f>GETPIVOTDATA("Capacity (mmcfd)",'Pipeline State2State CapacityH'!$A$4,"year",I$5,"Pipeline",$B578,"State From",$D578,"State To",$E578)</f>
        <v>1350</v>
      </c>
      <c r="J578" s="103">
        <f>GETPIVOTDATA("Capacity (mmcfd)",'Pipeline State2State CapacityH'!$A$4,"year",J$5,"Pipeline",$B578,"State From",$D578,"State To",$E578)</f>
        <v>1350</v>
      </c>
      <c r="K578" s="103">
        <f>GETPIVOTDATA("Capacity (mmcfd)",'Pipeline State2State CapacityH'!$A$4,"year",K$5,"Pipeline",$B578,"State From",$D578,"State To",$E578)</f>
        <v>1350</v>
      </c>
      <c r="L578" s="103">
        <f>GETPIVOTDATA("Capacity (mmcfd)",'Pipeline State2State CapacityH'!$A$4,"year",L$5,"Pipeline",$B578,"State From",$D578,"State To",$E578)</f>
        <v>1350</v>
      </c>
      <c r="M578" s="103">
        <f>GETPIVOTDATA("Capacity (mmcfd)",'Pipeline State2State CapacityH'!$A$4,"year",M$5,"Pipeline",$B578,"State From",$D578,"State To",$E578)</f>
        <v>1350</v>
      </c>
      <c r="N578" s="103">
        <f>GETPIVOTDATA("Capacity (mmcfd)",'Pipeline State2State CapacityH'!$A$4,"year",N$5,"Pipeline",$B578,"State From",$D578,"State To",$E578)</f>
        <v>1350</v>
      </c>
      <c r="O578" s="103">
        <f>GETPIVOTDATA("Capacity (mmcfd)",'Pipeline State2State CapacityH'!$A$4,"year",O$5,"Pipeline",$B578,"State From",$D578,"State To",$E578)</f>
        <v>1350</v>
      </c>
      <c r="P578" s="103">
        <f>GETPIVOTDATA("Capacity (mmcfd)",'Pipeline State2State CapacityH'!$A$4,"year",P$5,"Pipeline",$B578,"State From",$D578,"State To",$E578)</f>
        <v>1350</v>
      </c>
      <c r="Q578" s="103">
        <f>GETPIVOTDATA("Capacity (mmcfd)",'Pipeline State2State CapacityH'!$A$4,"year",Q$5,"Pipeline",$B578,"State From",$D578,"State To",$E578)</f>
        <v>1350</v>
      </c>
      <c r="R578" s="103">
        <f>GETPIVOTDATA("Capacity (mmcfd)",'Pipeline State2State CapacityH'!$A$4,"year",R$5,"Pipeline",$B578,"State From",$D578,"State To",$E578)</f>
        <v>1350</v>
      </c>
      <c r="S578" s="103">
        <f>GETPIVOTDATA("Capacity (mmcfd)",'Pipeline State2State CapacityH'!$A$4,"year",S$5,"Pipeline",$B578,"State From",$D578,"State To",$E578)</f>
        <v>1350</v>
      </c>
      <c r="T578" s="103">
        <f>GETPIVOTDATA("Capacity (mmcfd)",'Pipeline State2State CapacityH'!$A$4,"year",T$5,"Pipeline",$B578,"State From",$D578,"State To",$E578)</f>
        <v>1350</v>
      </c>
      <c r="U578" s="103">
        <f>GETPIVOTDATA("Capacity (mmcfd)",'Pipeline State2State CapacityH'!$A$4,"year",U$5,"Pipeline",$B578,"State From",$D578,"State To",$E578)</f>
        <v>1245</v>
      </c>
      <c r="V578" s="103">
        <f>GETPIVOTDATA("Capacity (mmcfd)",'Pipeline State2State CapacityH'!$A$4,"year",V$5,"Pipeline",$B578,"State From",$D578,"State To",$E578)</f>
        <v>1245</v>
      </c>
    </row>
    <row r="579" spans="2:22" x14ac:dyDescent="0.25">
      <c r="B579" s="104" t="str">
        <f>B578</f>
        <v>Vector Pipeline Co</v>
      </c>
      <c r="C579" s="104" t="s">
        <v>1168</v>
      </c>
      <c r="D579" s="104" t="s">
        <v>1157</v>
      </c>
      <c r="E579" s="104"/>
      <c r="F579" s="105">
        <f t="shared" ref="F579:G579" si="266">MAX(F575:F577)</f>
        <v>1560</v>
      </c>
      <c r="G579" s="105">
        <f t="shared" si="266"/>
        <v>1560</v>
      </c>
      <c r="H579" s="105">
        <f t="shared" ref="H579:M579" si="267">MAX(H575:H577)</f>
        <v>1560</v>
      </c>
      <c r="I579" s="105">
        <f t="shared" si="267"/>
        <v>1560</v>
      </c>
      <c r="J579" s="105">
        <f t="shared" si="267"/>
        <v>1560</v>
      </c>
      <c r="K579" s="105">
        <f t="shared" si="267"/>
        <v>1560</v>
      </c>
      <c r="L579" s="105">
        <f t="shared" si="267"/>
        <v>1560</v>
      </c>
      <c r="M579" s="105">
        <f t="shared" si="267"/>
        <v>1560</v>
      </c>
      <c r="N579" s="105">
        <f t="shared" ref="N579:V579" si="268">MAX(N575:N577)</f>
        <v>1560</v>
      </c>
      <c r="O579" s="105">
        <f t="shared" si="268"/>
        <v>1560</v>
      </c>
      <c r="P579" s="105">
        <f t="shared" si="268"/>
        <v>1560</v>
      </c>
      <c r="Q579" s="105">
        <f t="shared" si="268"/>
        <v>1560</v>
      </c>
      <c r="R579" s="105">
        <f t="shared" si="268"/>
        <v>1560</v>
      </c>
      <c r="S579" s="105">
        <f t="shared" si="268"/>
        <v>1560</v>
      </c>
      <c r="T579" s="105">
        <f t="shared" si="268"/>
        <v>1560</v>
      </c>
      <c r="U579" s="105">
        <f t="shared" si="268"/>
        <v>1245</v>
      </c>
      <c r="V579" s="105">
        <f t="shared" si="268"/>
        <v>1245</v>
      </c>
    </row>
    <row r="580" spans="2:22" x14ac:dyDescent="0.25">
      <c r="B580" s="104" t="str">
        <f>B578</f>
        <v>Vector Pipeline Co</v>
      </c>
      <c r="C580" s="104" t="s">
        <v>1168</v>
      </c>
      <c r="D580" s="104" t="s">
        <v>1159</v>
      </c>
      <c r="E580" s="104"/>
      <c r="F580" s="105">
        <f t="shared" ref="F580:G580" si="269">MAX(F578:F578)</f>
        <v>1350</v>
      </c>
      <c r="G580" s="105">
        <f t="shared" si="269"/>
        <v>1350</v>
      </c>
      <c r="H580" s="105">
        <f t="shared" ref="H580:M580" si="270">MAX(H578:H578)</f>
        <v>1350</v>
      </c>
      <c r="I580" s="105">
        <f t="shared" si="270"/>
        <v>1350</v>
      </c>
      <c r="J580" s="105">
        <f t="shared" si="270"/>
        <v>1350</v>
      </c>
      <c r="K580" s="105">
        <f t="shared" si="270"/>
        <v>1350</v>
      </c>
      <c r="L580" s="105">
        <f t="shared" si="270"/>
        <v>1350</v>
      </c>
      <c r="M580" s="105">
        <f t="shared" si="270"/>
        <v>1350</v>
      </c>
      <c r="N580" s="105">
        <f t="shared" ref="N580:V580" si="271">MAX(N578:N578)</f>
        <v>1350</v>
      </c>
      <c r="O580" s="105">
        <f t="shared" si="271"/>
        <v>1350</v>
      </c>
      <c r="P580" s="105">
        <f t="shared" si="271"/>
        <v>1350</v>
      </c>
      <c r="Q580" s="105">
        <f t="shared" si="271"/>
        <v>1350</v>
      </c>
      <c r="R580" s="105">
        <f t="shared" si="271"/>
        <v>1350</v>
      </c>
      <c r="S580" s="105">
        <f t="shared" si="271"/>
        <v>1350</v>
      </c>
      <c r="T580" s="105">
        <f t="shared" si="271"/>
        <v>1350</v>
      </c>
      <c r="U580" s="105">
        <f t="shared" si="271"/>
        <v>1245</v>
      </c>
      <c r="V580" s="105">
        <f t="shared" si="271"/>
        <v>1245</v>
      </c>
    </row>
    <row r="581" spans="2:22" x14ac:dyDescent="0.25">
      <c r="M581" s="106"/>
      <c r="N581" s="106"/>
      <c r="O581" s="106"/>
      <c r="P581" s="106"/>
      <c r="Q581" s="106"/>
      <c r="R581" s="106"/>
      <c r="S581" s="106"/>
      <c r="T581" s="106"/>
      <c r="U581" s="106"/>
      <c r="V581" s="106"/>
    </row>
    <row r="582" spans="2:22" x14ac:dyDescent="0.25">
      <c r="B582" s="101" t="s">
        <v>131</v>
      </c>
      <c r="C582" s="101" t="s">
        <v>1062</v>
      </c>
      <c r="D582" s="101" t="s">
        <v>114</v>
      </c>
      <c r="E582" s="101" t="s">
        <v>83</v>
      </c>
      <c r="F582" s="103">
        <f>GETPIVOTDATA("Capacity (mmcfd)",'Pipeline State2State CapacityH'!$A$4,"year",F$5,"Pipeline",$B582,"State From",$D582,"State To",$E582)</f>
        <v>516</v>
      </c>
      <c r="G582" s="103">
        <f>GETPIVOTDATA("Capacity (mmcfd)",'Pipeline State2State CapacityH'!$A$4,"year",G$5,"Pipeline",$B582,"State From",$D582,"State To",$E582)</f>
        <v>516</v>
      </c>
      <c r="H582" s="103">
        <f>GETPIVOTDATA("Capacity (mmcfd)",'Pipeline State2State CapacityH'!$A$4,"year",H$5,"Pipeline",$B582,"State From",$D582,"State To",$E582)</f>
        <v>516</v>
      </c>
      <c r="I582" s="103">
        <f>GETPIVOTDATA("Capacity (mmcfd)",'Pipeline State2State CapacityH'!$A$4,"year",I$5,"Pipeline",$B582,"State From",$D582,"State To",$E582)</f>
        <v>516</v>
      </c>
      <c r="J582" s="103">
        <f>GETPIVOTDATA("Capacity (mmcfd)",'Pipeline State2State CapacityH'!$A$4,"year",J$5,"Pipeline",$B582,"State From",$D582,"State To",$E582)</f>
        <v>516</v>
      </c>
      <c r="K582" s="103">
        <f>GETPIVOTDATA("Capacity (mmcfd)",'Pipeline State2State CapacityH'!$A$4,"year",K$5,"Pipeline",$B582,"State From",$D582,"State To",$E582)</f>
        <v>516</v>
      </c>
      <c r="L582" s="103">
        <f>GETPIVOTDATA("Capacity (mmcfd)",'Pipeline State2State CapacityH'!$A$4,"year",L$5,"Pipeline",$B582,"State From",$D582,"State To",$E582)</f>
        <v>516</v>
      </c>
      <c r="M582" s="103">
        <f>GETPIVOTDATA("Capacity (mmcfd)",'Pipeline State2State CapacityH'!$A$4,"year",M$5,"Pipeline",$B582,"State From",$D582,"State To",$E582)</f>
        <v>516</v>
      </c>
      <c r="N582" s="103">
        <f>GETPIVOTDATA("Capacity (mmcfd)",'Pipeline State2State CapacityH'!$A$4,"year",N$5,"Pipeline",$B582,"State From",$D582,"State To",$E582)</f>
        <v>516</v>
      </c>
      <c r="O582" s="103">
        <f>GETPIVOTDATA("Capacity (mmcfd)",'Pipeline State2State CapacityH'!$A$4,"year",O$5,"Pipeline",$B582,"State From",$D582,"State To",$E582)</f>
        <v>516</v>
      </c>
      <c r="P582" s="103">
        <f>GETPIVOTDATA("Capacity (mmcfd)",'Pipeline State2State CapacityH'!$A$4,"year",P$5,"Pipeline",$B582,"State From",$D582,"State To",$E582)</f>
        <v>516</v>
      </c>
      <c r="Q582" s="103">
        <f>GETPIVOTDATA("Capacity (mmcfd)",'Pipeline State2State CapacityH'!$A$4,"year",Q$5,"Pipeline",$B582,"State From",$D582,"State To",$E582)</f>
        <v>516</v>
      </c>
      <c r="R582" s="103">
        <f>GETPIVOTDATA("Capacity (mmcfd)",'Pipeline State2State CapacityH'!$A$4,"year",R$5,"Pipeline",$B582,"State From",$D582,"State To",$E582)</f>
        <v>516</v>
      </c>
      <c r="S582" s="103">
        <f>GETPIVOTDATA("Capacity (mmcfd)",'Pipeline State2State CapacityH'!$A$4,"year",S$5,"Pipeline",$B582,"State From",$D582,"State To",$E582)</f>
        <v>516</v>
      </c>
      <c r="T582" s="103">
        <f>GETPIVOTDATA("Capacity (mmcfd)",'Pipeline State2State CapacityH'!$A$4,"year",T$5,"Pipeline",$B582,"State From",$D582,"State To",$E582)</f>
        <v>516</v>
      </c>
      <c r="U582" s="103">
        <f>GETPIVOTDATA("Capacity (mmcfd)",'Pipeline State2State CapacityH'!$A$4,"year",U$5,"Pipeline",$B582,"State From",$D582,"State To",$E582)</f>
        <v>516</v>
      </c>
      <c r="V582" s="103">
        <f>GETPIVOTDATA("Capacity (mmcfd)",'Pipeline State2State CapacityH'!$A$4,"year",V$5,"Pipeline",$B582,"State From",$D582,"State To",$E582)</f>
        <v>516</v>
      </c>
    </row>
    <row r="583" spans="2:22" x14ac:dyDescent="0.25">
      <c r="B583" s="101" t="s">
        <v>131</v>
      </c>
      <c r="C583" s="101" t="s">
        <v>1063</v>
      </c>
      <c r="D583" s="101" t="s">
        <v>83</v>
      </c>
      <c r="E583" s="101" t="s">
        <v>109</v>
      </c>
      <c r="F583" s="103">
        <f>GETPIVOTDATA("Capacity (mmcfd)",'Pipeline State2State CapacityH'!$A$4,"year",F$5,"Pipeline",$B583,"State From",$D583,"State To",$E583)</f>
        <v>437</v>
      </c>
      <c r="G583" s="103">
        <f>GETPIVOTDATA("Capacity (mmcfd)",'Pipeline State2State CapacityH'!$A$4,"year",G$5,"Pipeline",$B583,"State From",$D583,"State To",$E583)</f>
        <v>437</v>
      </c>
      <c r="H583" s="103">
        <f>GETPIVOTDATA("Capacity (mmcfd)",'Pipeline State2State CapacityH'!$A$4,"year",H$5,"Pipeline",$B583,"State From",$D583,"State To",$E583)</f>
        <v>437</v>
      </c>
      <c r="I583" s="103">
        <f>GETPIVOTDATA("Capacity (mmcfd)",'Pipeline State2State CapacityH'!$A$4,"year",I$5,"Pipeline",$B583,"State From",$D583,"State To",$E583)</f>
        <v>437</v>
      </c>
      <c r="J583" s="103">
        <f>GETPIVOTDATA("Capacity (mmcfd)",'Pipeline State2State CapacityH'!$A$4,"year",J$5,"Pipeline",$B583,"State From",$D583,"State To",$E583)</f>
        <v>437</v>
      </c>
      <c r="K583" s="103">
        <f>GETPIVOTDATA("Capacity (mmcfd)",'Pipeline State2State CapacityH'!$A$4,"year",K$5,"Pipeline",$B583,"State From",$D583,"State To",$E583)</f>
        <v>437</v>
      </c>
      <c r="L583" s="103">
        <f>GETPIVOTDATA("Capacity (mmcfd)",'Pipeline State2State CapacityH'!$A$4,"year",L$5,"Pipeline",$B583,"State From",$D583,"State To",$E583)</f>
        <v>437</v>
      </c>
      <c r="M583" s="103">
        <f>GETPIVOTDATA("Capacity (mmcfd)",'Pipeline State2State CapacityH'!$A$4,"year",M$5,"Pipeline",$B583,"State From",$D583,"State To",$E583)</f>
        <v>437</v>
      </c>
      <c r="N583" s="103">
        <f>GETPIVOTDATA("Capacity (mmcfd)",'Pipeline State2State CapacityH'!$A$4,"year",N$5,"Pipeline",$B583,"State From",$D583,"State To",$E583)</f>
        <v>437</v>
      </c>
      <c r="O583" s="103">
        <f>GETPIVOTDATA("Capacity (mmcfd)",'Pipeline State2State CapacityH'!$A$4,"year",O$5,"Pipeline",$B583,"State From",$D583,"State To",$E583)</f>
        <v>437</v>
      </c>
      <c r="P583" s="103">
        <f>GETPIVOTDATA("Capacity (mmcfd)",'Pipeline State2State CapacityH'!$A$4,"year",P$5,"Pipeline",$B583,"State From",$D583,"State To",$E583)</f>
        <v>437</v>
      </c>
      <c r="Q583" s="103">
        <f>GETPIVOTDATA("Capacity (mmcfd)",'Pipeline State2State CapacityH'!$A$4,"year",Q$5,"Pipeline",$B583,"State From",$D583,"State To",$E583)</f>
        <v>437</v>
      </c>
      <c r="R583" s="103">
        <f>GETPIVOTDATA("Capacity (mmcfd)",'Pipeline State2State CapacityH'!$A$4,"year",R$5,"Pipeline",$B583,"State From",$D583,"State To",$E583)</f>
        <v>437</v>
      </c>
      <c r="S583" s="103">
        <f>GETPIVOTDATA("Capacity (mmcfd)",'Pipeline State2State CapacityH'!$A$4,"year",S$5,"Pipeline",$B583,"State From",$D583,"State To",$E583)</f>
        <v>437</v>
      </c>
      <c r="T583" s="103">
        <f>GETPIVOTDATA("Capacity (mmcfd)",'Pipeline State2State CapacityH'!$A$4,"year",T$5,"Pipeline",$B583,"State From",$D583,"State To",$E583)</f>
        <v>437</v>
      </c>
      <c r="U583" s="103">
        <f>GETPIVOTDATA("Capacity (mmcfd)",'Pipeline State2State CapacityH'!$A$4,"year",U$5,"Pipeline",$B583,"State From",$D583,"State To",$E583)</f>
        <v>437</v>
      </c>
      <c r="V583" s="103">
        <f>GETPIVOTDATA("Capacity (mmcfd)",'Pipeline State2State CapacityH'!$A$4,"year",V$5,"Pipeline",$B583,"State From",$D583,"State To",$E583)</f>
        <v>437</v>
      </c>
    </row>
    <row r="584" spans="2:22" x14ac:dyDescent="0.25">
      <c r="B584" s="101" t="s">
        <v>131</v>
      </c>
      <c r="C584" s="101" t="s">
        <v>1114</v>
      </c>
      <c r="D584" s="101" t="s">
        <v>83</v>
      </c>
      <c r="E584" s="101" t="s">
        <v>94</v>
      </c>
      <c r="F584" s="103">
        <f>GETPIVOTDATA("Capacity (mmcfd)",'Pipeline State2State CapacityH'!$A$4,"year",F$5,"Pipeline",$B584,"State From",$D584,"State To",$E584)</f>
        <v>101</v>
      </c>
      <c r="G584" s="103">
        <f>GETPIVOTDATA("Capacity (mmcfd)",'Pipeline State2State CapacityH'!$A$4,"year",G$5,"Pipeline",$B584,"State From",$D584,"State To",$E584)</f>
        <v>101</v>
      </c>
      <c r="H584" s="103">
        <f>GETPIVOTDATA("Capacity (mmcfd)",'Pipeline State2State CapacityH'!$A$4,"year",H$5,"Pipeline",$B584,"State From",$D584,"State To",$E584)</f>
        <v>101</v>
      </c>
      <c r="I584" s="103">
        <f>GETPIVOTDATA("Capacity (mmcfd)",'Pipeline State2State CapacityH'!$A$4,"year",I$5,"Pipeline",$B584,"State From",$D584,"State To",$E584)</f>
        <v>101</v>
      </c>
      <c r="J584" s="103">
        <f>GETPIVOTDATA("Capacity (mmcfd)",'Pipeline State2State CapacityH'!$A$4,"year",J$5,"Pipeline",$B584,"State From",$D584,"State To",$E584)</f>
        <v>101</v>
      </c>
      <c r="K584" s="103">
        <f>GETPIVOTDATA("Capacity (mmcfd)",'Pipeline State2State CapacityH'!$A$4,"year",K$5,"Pipeline",$B584,"State From",$D584,"State To",$E584)</f>
        <v>101</v>
      </c>
      <c r="L584" s="103">
        <f>GETPIVOTDATA("Capacity (mmcfd)",'Pipeline State2State CapacityH'!$A$4,"year",L$5,"Pipeline",$B584,"State From",$D584,"State To",$E584)</f>
        <v>101</v>
      </c>
      <c r="M584" s="103">
        <f>GETPIVOTDATA("Capacity (mmcfd)",'Pipeline State2State CapacityH'!$A$4,"year",M$5,"Pipeline",$B584,"State From",$D584,"State To",$E584)</f>
        <v>101</v>
      </c>
      <c r="N584" s="103">
        <f>GETPIVOTDATA("Capacity (mmcfd)",'Pipeline State2State CapacityH'!$A$4,"year",N$5,"Pipeline",$B584,"State From",$D584,"State To",$E584)</f>
        <v>101</v>
      </c>
      <c r="O584" s="103">
        <f>GETPIVOTDATA("Capacity (mmcfd)",'Pipeline State2State CapacityH'!$A$4,"year",O$5,"Pipeline",$B584,"State From",$D584,"State To",$E584)</f>
        <v>101</v>
      </c>
      <c r="P584" s="103">
        <f>GETPIVOTDATA("Capacity (mmcfd)",'Pipeline State2State CapacityH'!$A$4,"year",P$5,"Pipeline",$B584,"State From",$D584,"State To",$E584)</f>
        <v>101</v>
      </c>
      <c r="Q584" s="103">
        <f>GETPIVOTDATA("Capacity (mmcfd)",'Pipeline State2State CapacityH'!$A$4,"year",Q$5,"Pipeline",$B584,"State From",$D584,"State To",$E584)</f>
        <v>101</v>
      </c>
      <c r="R584" s="103">
        <f>GETPIVOTDATA("Capacity (mmcfd)",'Pipeline State2State CapacityH'!$A$4,"year",R$5,"Pipeline",$B584,"State From",$D584,"State To",$E584)</f>
        <v>101</v>
      </c>
      <c r="S584" s="103">
        <f>GETPIVOTDATA("Capacity (mmcfd)",'Pipeline State2State CapacityH'!$A$4,"year",S$5,"Pipeline",$B584,"State From",$D584,"State To",$E584)</f>
        <v>101</v>
      </c>
      <c r="T584" s="103">
        <f>GETPIVOTDATA("Capacity (mmcfd)",'Pipeline State2State CapacityH'!$A$4,"year",T$5,"Pipeline",$B584,"State From",$D584,"State To",$E584)</f>
        <v>101</v>
      </c>
      <c r="U584" s="103">
        <f>GETPIVOTDATA("Capacity (mmcfd)",'Pipeline State2State CapacityH'!$A$4,"year",U$5,"Pipeline",$B584,"State From",$D584,"State To",$E584)</f>
        <v>63</v>
      </c>
      <c r="V584" s="103">
        <f>GETPIVOTDATA("Capacity (mmcfd)",'Pipeline State2State CapacityH'!$A$4,"year",V$5,"Pipeline",$B584,"State From",$D584,"State To",$E584)</f>
        <v>63</v>
      </c>
    </row>
    <row r="585" spans="2:22" x14ac:dyDescent="0.25">
      <c r="B585" s="104" t="str">
        <f>B584</f>
        <v>Viking Gas Transmission Co</v>
      </c>
      <c r="C585" s="104" t="s">
        <v>1168</v>
      </c>
      <c r="D585" s="104" t="s">
        <v>1061</v>
      </c>
      <c r="E585" s="104"/>
      <c r="F585" s="105">
        <f t="shared" ref="F585:G585" si="272">MAX(F582:F583)</f>
        <v>516</v>
      </c>
      <c r="G585" s="105">
        <f t="shared" si="272"/>
        <v>516</v>
      </c>
      <c r="H585" s="105">
        <f t="shared" ref="H585:M585" si="273">MAX(H582:H583)</f>
        <v>516</v>
      </c>
      <c r="I585" s="105">
        <f t="shared" si="273"/>
        <v>516</v>
      </c>
      <c r="J585" s="105">
        <f t="shared" si="273"/>
        <v>516</v>
      </c>
      <c r="K585" s="105">
        <f t="shared" si="273"/>
        <v>516</v>
      </c>
      <c r="L585" s="105">
        <f t="shared" si="273"/>
        <v>516</v>
      </c>
      <c r="M585" s="105">
        <f t="shared" si="273"/>
        <v>516</v>
      </c>
      <c r="N585" s="105">
        <f t="shared" ref="N585:V585" si="274">MAX(N582:N583)</f>
        <v>516</v>
      </c>
      <c r="O585" s="105">
        <f t="shared" si="274"/>
        <v>516</v>
      </c>
      <c r="P585" s="105">
        <f t="shared" si="274"/>
        <v>516</v>
      </c>
      <c r="Q585" s="105">
        <f t="shared" si="274"/>
        <v>516</v>
      </c>
      <c r="R585" s="105">
        <f t="shared" si="274"/>
        <v>516</v>
      </c>
      <c r="S585" s="105">
        <f t="shared" si="274"/>
        <v>516</v>
      </c>
      <c r="T585" s="105">
        <f t="shared" si="274"/>
        <v>516</v>
      </c>
      <c r="U585" s="105">
        <f t="shared" si="274"/>
        <v>516</v>
      </c>
      <c r="V585" s="105">
        <f t="shared" si="274"/>
        <v>516</v>
      </c>
    </row>
    <row r="586" spans="2:22" x14ac:dyDescent="0.25">
      <c r="M586" s="106"/>
      <c r="N586" s="106"/>
      <c r="O586" s="106"/>
      <c r="P586" s="106"/>
      <c r="Q586" s="106"/>
      <c r="R586" s="106"/>
      <c r="S586" s="106"/>
      <c r="T586" s="106"/>
      <c r="U586" s="106"/>
      <c r="V586" s="106"/>
    </row>
    <row r="587" spans="2:22" x14ac:dyDescent="0.25">
      <c r="B587" s="101" t="s">
        <v>848</v>
      </c>
      <c r="C587" s="101" t="s">
        <v>1062</v>
      </c>
      <c r="D587" s="101" t="s">
        <v>101</v>
      </c>
      <c r="E587" s="101" t="s">
        <v>110</v>
      </c>
      <c r="F587" s="103">
        <f>GETPIVOTDATA("Capacity (mmcfd)",'Pipeline State2State CapacityH'!$A$4,"year",F$5,"Pipeline",$B587,"State From",$D587,"State To",$E587)</f>
        <v>85</v>
      </c>
      <c r="G587" s="103">
        <f>GETPIVOTDATA("Capacity (mmcfd)",'Pipeline State2State CapacityH'!$A$4,"year",G$5,"Pipeline",$B587,"State From",$D587,"State To",$E587)</f>
        <v>85</v>
      </c>
      <c r="H587" s="103">
        <f>GETPIVOTDATA("Capacity (mmcfd)",'Pipeline State2State CapacityH'!$A$4,"year",H$5,"Pipeline",$B587,"State From",$D587,"State To",$E587)</f>
        <v>85</v>
      </c>
      <c r="I587" s="103">
        <f>GETPIVOTDATA("Capacity (mmcfd)",'Pipeline State2State CapacityH'!$A$4,"year",I$5,"Pipeline",$B587,"State From",$D587,"State To",$E587)</f>
        <v>85</v>
      </c>
      <c r="J587" s="103">
        <f>GETPIVOTDATA("Capacity (mmcfd)",'Pipeline State2State CapacityH'!$A$4,"year",J$5,"Pipeline",$B587,"State From",$D587,"State To",$E587)</f>
        <v>85</v>
      </c>
      <c r="K587" s="103">
        <f>GETPIVOTDATA("Capacity (mmcfd)",'Pipeline State2State CapacityH'!$A$4,"year",K$5,"Pipeline",$B587,"State From",$D587,"State To",$E587)</f>
        <v>85</v>
      </c>
      <c r="L587" s="103">
        <f>GETPIVOTDATA("Capacity (mmcfd)",'Pipeline State2State CapacityH'!$A$4,"year",L$5,"Pipeline",$B587,"State From",$D587,"State To",$E587)</f>
        <v>85</v>
      </c>
      <c r="M587" s="103">
        <f>GETPIVOTDATA("Capacity (mmcfd)",'Pipeline State2State CapacityH'!$A$4,"year",M$5,"Pipeline",$B587,"State From",$D587,"State To",$E587)</f>
        <v>85</v>
      </c>
      <c r="N587" s="103">
        <f>GETPIVOTDATA("Capacity (mmcfd)",'Pipeline State2State CapacityH'!$A$4,"year",N$5,"Pipeline",$B587,"State From",$D587,"State To",$E587)</f>
        <v>85</v>
      </c>
      <c r="O587" s="103">
        <f>GETPIVOTDATA("Capacity (mmcfd)",'Pipeline State2State CapacityH'!$A$4,"year",O$5,"Pipeline",$B587,"State From",$D587,"State To",$E587)</f>
        <v>85</v>
      </c>
      <c r="P587" s="103">
        <f>GETPIVOTDATA("Capacity (mmcfd)",'Pipeline State2State CapacityH'!$A$4,"year",P$5,"Pipeline",$B587,"State From",$D587,"State To",$E587)</f>
        <v>85</v>
      </c>
      <c r="Q587" s="103">
        <f>GETPIVOTDATA("Capacity (mmcfd)",'Pipeline State2State CapacityH'!$A$4,"year",Q$5,"Pipeline",$B587,"State From",$D587,"State To",$E587)</f>
        <v>85</v>
      </c>
      <c r="R587" s="103">
        <f>GETPIVOTDATA("Capacity (mmcfd)",'Pipeline State2State CapacityH'!$A$4,"year",R$5,"Pipeline",$B587,"State From",$D587,"State To",$E587)</f>
        <v>85</v>
      </c>
      <c r="S587" s="103">
        <f>GETPIVOTDATA("Capacity (mmcfd)",'Pipeline State2State CapacityH'!$A$4,"year",S$5,"Pipeline",$B587,"State From",$D587,"State To",$E587)</f>
        <v>85</v>
      </c>
      <c r="T587" s="103">
        <f>GETPIVOTDATA("Capacity (mmcfd)",'Pipeline State2State CapacityH'!$A$4,"year",T$5,"Pipeline",$B587,"State From",$D587,"State To",$E587)</f>
        <v>85</v>
      </c>
      <c r="U587" s="103">
        <f>GETPIVOTDATA("Capacity (mmcfd)",'Pipeline State2State CapacityH'!$A$4,"year",U$5,"Pipeline",$B587,"State From",$D587,"State To",$E587)</f>
        <v>85</v>
      </c>
      <c r="V587" s="103">
        <f>GETPIVOTDATA("Capacity (mmcfd)",'Pipeline State2State CapacityH'!$A$4,"year",V$5,"Pipeline",$B587,"State From",$D587,"State To",$E587)</f>
        <v>85</v>
      </c>
    </row>
    <row r="588" spans="2:22" x14ac:dyDescent="0.25">
      <c r="B588" s="101" t="s">
        <v>848</v>
      </c>
      <c r="C588" s="101" t="s">
        <v>1063</v>
      </c>
      <c r="D588" s="101" t="s">
        <v>110</v>
      </c>
      <c r="E588" s="101" t="s">
        <v>86</v>
      </c>
      <c r="F588" s="103">
        <f>GETPIVOTDATA("Capacity (mmcfd)",'Pipeline State2State CapacityH'!$A$4,"year",F$5,"Pipeline",$B588,"State From",$D588,"State To",$E588)</f>
        <v>421</v>
      </c>
      <c r="G588" s="103">
        <f>GETPIVOTDATA("Capacity (mmcfd)",'Pipeline State2State CapacityH'!$A$4,"year",G$5,"Pipeline",$B588,"State From",$D588,"State To",$E588)</f>
        <v>421</v>
      </c>
      <c r="H588" s="103">
        <f>GETPIVOTDATA("Capacity (mmcfd)",'Pipeline State2State CapacityH'!$A$4,"year",H$5,"Pipeline",$B588,"State From",$D588,"State To",$E588)</f>
        <v>421</v>
      </c>
      <c r="I588" s="103">
        <f>GETPIVOTDATA("Capacity (mmcfd)",'Pipeline State2State CapacityH'!$A$4,"year",I$5,"Pipeline",$B588,"State From",$D588,"State To",$E588)</f>
        <v>421</v>
      </c>
      <c r="J588" s="103">
        <f>GETPIVOTDATA("Capacity (mmcfd)",'Pipeline State2State CapacityH'!$A$4,"year",J$5,"Pipeline",$B588,"State From",$D588,"State To",$E588)</f>
        <v>421</v>
      </c>
      <c r="K588" s="103">
        <f>GETPIVOTDATA("Capacity (mmcfd)",'Pipeline State2State CapacityH'!$A$4,"year",K$5,"Pipeline",$B588,"State From",$D588,"State To",$E588)</f>
        <v>421</v>
      </c>
      <c r="L588" s="103">
        <f>GETPIVOTDATA("Capacity (mmcfd)",'Pipeline State2State CapacityH'!$A$4,"year",L$5,"Pipeline",$B588,"State From",$D588,"State To",$E588)</f>
        <v>421</v>
      </c>
      <c r="M588" s="103">
        <f>GETPIVOTDATA("Capacity (mmcfd)",'Pipeline State2State CapacityH'!$A$4,"year",M$5,"Pipeline",$B588,"State From",$D588,"State To",$E588)</f>
        <v>421</v>
      </c>
      <c r="N588" s="103">
        <f>GETPIVOTDATA("Capacity (mmcfd)",'Pipeline State2State CapacityH'!$A$4,"year",N$5,"Pipeline",$B588,"State From",$D588,"State To",$E588)</f>
        <v>421</v>
      </c>
      <c r="O588" s="103">
        <f>GETPIVOTDATA("Capacity (mmcfd)",'Pipeline State2State CapacityH'!$A$4,"year",O$5,"Pipeline",$B588,"State From",$D588,"State To",$E588)</f>
        <v>421</v>
      </c>
      <c r="P588" s="103">
        <f>GETPIVOTDATA("Capacity (mmcfd)",'Pipeline State2State CapacityH'!$A$4,"year",P$5,"Pipeline",$B588,"State From",$D588,"State To",$E588)</f>
        <v>421</v>
      </c>
      <c r="Q588" s="103">
        <f>GETPIVOTDATA("Capacity (mmcfd)",'Pipeline State2State CapacityH'!$A$4,"year",Q$5,"Pipeline",$B588,"State From",$D588,"State To",$E588)</f>
        <v>421</v>
      </c>
      <c r="R588" s="103">
        <f>GETPIVOTDATA("Capacity (mmcfd)",'Pipeline State2State CapacityH'!$A$4,"year",R$5,"Pipeline",$B588,"State From",$D588,"State To",$E588)</f>
        <v>421</v>
      </c>
      <c r="S588" s="103">
        <f>GETPIVOTDATA("Capacity (mmcfd)",'Pipeline State2State CapacityH'!$A$4,"year",S$5,"Pipeline",$B588,"State From",$D588,"State To",$E588)</f>
        <v>421</v>
      </c>
      <c r="T588" s="103">
        <f>GETPIVOTDATA("Capacity (mmcfd)",'Pipeline State2State CapacityH'!$A$4,"year",T$5,"Pipeline",$B588,"State From",$D588,"State To",$E588)</f>
        <v>421</v>
      </c>
      <c r="U588" s="103">
        <f>GETPIVOTDATA("Capacity (mmcfd)",'Pipeline State2State CapacityH'!$A$4,"year",U$5,"Pipeline",$B588,"State From",$D588,"State To",$E588)</f>
        <v>421</v>
      </c>
      <c r="V588" s="103">
        <f>GETPIVOTDATA("Capacity (mmcfd)",'Pipeline State2State CapacityH'!$A$4,"year",V$5,"Pipeline",$B588,"State From",$D588,"State To",$E588)</f>
        <v>380</v>
      </c>
    </row>
    <row r="589" spans="2:22" x14ac:dyDescent="0.25">
      <c r="B589" s="101" t="s">
        <v>848</v>
      </c>
      <c r="C589" s="101" t="s">
        <v>1064</v>
      </c>
      <c r="D589" s="101" t="s">
        <v>86</v>
      </c>
      <c r="E589" s="101" t="s">
        <v>94</v>
      </c>
      <c r="F589" s="103">
        <f>GETPIVOTDATA("Capacity (mmcfd)",'Pipeline State2State CapacityH'!$A$4,"year",F$5,"Pipeline",$B589,"State From",$D589,"State To",$E589)</f>
        <v>542</v>
      </c>
      <c r="G589" s="103">
        <f>GETPIVOTDATA("Capacity (mmcfd)",'Pipeline State2State CapacityH'!$A$4,"year",G$5,"Pipeline",$B589,"State From",$D589,"State To",$E589)</f>
        <v>542</v>
      </c>
      <c r="H589" s="103">
        <f>GETPIVOTDATA("Capacity (mmcfd)",'Pipeline State2State CapacityH'!$A$4,"year",H$5,"Pipeline",$B589,"State From",$D589,"State To",$E589)</f>
        <v>542</v>
      </c>
      <c r="I589" s="103">
        <f>GETPIVOTDATA("Capacity (mmcfd)",'Pipeline State2State CapacityH'!$A$4,"year",I$5,"Pipeline",$B589,"State From",$D589,"State To",$E589)</f>
        <v>542</v>
      </c>
      <c r="J589" s="103">
        <f>GETPIVOTDATA("Capacity (mmcfd)",'Pipeline State2State CapacityH'!$A$4,"year",J$5,"Pipeline",$B589,"State From",$D589,"State To",$E589)</f>
        <v>542</v>
      </c>
      <c r="K589" s="103">
        <f>GETPIVOTDATA("Capacity (mmcfd)",'Pipeline State2State CapacityH'!$A$4,"year",K$5,"Pipeline",$B589,"State From",$D589,"State To",$E589)</f>
        <v>542</v>
      </c>
      <c r="L589" s="103">
        <f>GETPIVOTDATA("Capacity (mmcfd)",'Pipeline State2State CapacityH'!$A$4,"year",L$5,"Pipeline",$B589,"State From",$D589,"State To",$E589)</f>
        <v>542</v>
      </c>
      <c r="M589" s="103">
        <f>GETPIVOTDATA("Capacity (mmcfd)",'Pipeline State2State CapacityH'!$A$4,"year",M$5,"Pipeline",$B589,"State From",$D589,"State To",$E589)</f>
        <v>542</v>
      </c>
      <c r="N589" s="103">
        <f>GETPIVOTDATA("Capacity (mmcfd)",'Pipeline State2State CapacityH'!$A$4,"year",N$5,"Pipeline",$B589,"State From",$D589,"State To",$E589)</f>
        <v>542</v>
      </c>
      <c r="O589" s="103">
        <f>GETPIVOTDATA("Capacity (mmcfd)",'Pipeline State2State CapacityH'!$A$4,"year",O$5,"Pipeline",$B589,"State From",$D589,"State To",$E589)</f>
        <v>542</v>
      </c>
      <c r="P589" s="103">
        <f>GETPIVOTDATA("Capacity (mmcfd)",'Pipeline State2State CapacityH'!$A$4,"year",P$5,"Pipeline",$B589,"State From",$D589,"State To",$E589)</f>
        <v>542</v>
      </c>
      <c r="Q589" s="103">
        <f>GETPIVOTDATA("Capacity (mmcfd)",'Pipeline State2State CapacityH'!$A$4,"year",Q$5,"Pipeline",$B589,"State From",$D589,"State To",$E589)</f>
        <v>542</v>
      </c>
      <c r="R589" s="103">
        <f>GETPIVOTDATA("Capacity (mmcfd)",'Pipeline State2State CapacityH'!$A$4,"year",R$5,"Pipeline",$B589,"State From",$D589,"State To",$E589)</f>
        <v>542</v>
      </c>
      <c r="S589" s="103">
        <f>GETPIVOTDATA("Capacity (mmcfd)",'Pipeline State2State CapacityH'!$A$4,"year",S$5,"Pipeline",$B589,"State From",$D589,"State To",$E589)</f>
        <v>542</v>
      </c>
      <c r="T589" s="103">
        <f>GETPIVOTDATA("Capacity (mmcfd)",'Pipeline State2State CapacityH'!$A$4,"year",T$5,"Pipeline",$B589,"State From",$D589,"State To",$E589)</f>
        <v>542</v>
      </c>
      <c r="U589" s="103">
        <f>GETPIVOTDATA("Capacity (mmcfd)",'Pipeline State2State CapacityH'!$A$4,"year",U$5,"Pipeline",$B589,"State From",$D589,"State To",$E589)</f>
        <v>467</v>
      </c>
      <c r="V589" s="103">
        <f>GETPIVOTDATA("Capacity (mmcfd)",'Pipeline State2State CapacityH'!$A$4,"year",V$5,"Pipeline",$B589,"State From",$D589,"State To",$E589)</f>
        <v>426</v>
      </c>
    </row>
    <row r="590" spans="2:22" x14ac:dyDescent="0.25">
      <c r="B590" s="101" t="s">
        <v>848</v>
      </c>
      <c r="C590" s="101" t="s">
        <v>1065</v>
      </c>
      <c r="D590" s="101" t="s">
        <v>116</v>
      </c>
      <c r="E590" s="101" t="s">
        <v>94</v>
      </c>
      <c r="F590" s="103">
        <f>GETPIVOTDATA("Capacity (mmcfd)",'Pipeline State2State CapacityH'!$A$4,"year",F$5,"Pipeline",$B590,"State From",$D590,"State To",$E590)</f>
        <v>46</v>
      </c>
      <c r="G590" s="103">
        <f>GETPIVOTDATA("Capacity (mmcfd)",'Pipeline State2State CapacityH'!$A$4,"year",G$5,"Pipeline",$B590,"State From",$D590,"State To",$E590)</f>
        <v>46</v>
      </c>
      <c r="H590" s="103">
        <f>GETPIVOTDATA("Capacity (mmcfd)",'Pipeline State2State CapacityH'!$A$4,"year",H$5,"Pipeline",$B590,"State From",$D590,"State To",$E590)</f>
        <v>46</v>
      </c>
      <c r="I590" s="103">
        <f>GETPIVOTDATA("Capacity (mmcfd)",'Pipeline State2State CapacityH'!$A$4,"year",I$5,"Pipeline",$B590,"State From",$D590,"State To",$E590)</f>
        <v>46</v>
      </c>
      <c r="J590" s="103">
        <f>GETPIVOTDATA("Capacity (mmcfd)",'Pipeline State2State CapacityH'!$A$4,"year",J$5,"Pipeline",$B590,"State From",$D590,"State To",$E590)</f>
        <v>46</v>
      </c>
      <c r="K590" s="103">
        <f>GETPIVOTDATA("Capacity (mmcfd)",'Pipeline State2State CapacityH'!$A$4,"year",K$5,"Pipeline",$B590,"State From",$D590,"State To",$E590)</f>
        <v>46</v>
      </c>
      <c r="L590" s="103">
        <f>GETPIVOTDATA("Capacity (mmcfd)",'Pipeline State2State CapacityH'!$A$4,"year",L$5,"Pipeline",$B590,"State From",$D590,"State To",$E590)</f>
        <v>46</v>
      </c>
      <c r="M590" s="103">
        <f>GETPIVOTDATA("Capacity (mmcfd)",'Pipeline State2State CapacityH'!$A$4,"year",M$5,"Pipeline",$B590,"State From",$D590,"State To",$E590)</f>
        <v>46</v>
      </c>
      <c r="N590" s="103">
        <f>GETPIVOTDATA("Capacity (mmcfd)",'Pipeline State2State CapacityH'!$A$4,"year",N$5,"Pipeline",$B590,"State From",$D590,"State To",$E590)</f>
        <v>46</v>
      </c>
      <c r="O590" s="103">
        <f>GETPIVOTDATA("Capacity (mmcfd)",'Pipeline State2State CapacityH'!$A$4,"year",O$5,"Pipeline",$B590,"State From",$D590,"State To",$E590)</f>
        <v>46</v>
      </c>
      <c r="P590" s="103">
        <f>GETPIVOTDATA("Capacity (mmcfd)",'Pipeline State2State CapacityH'!$A$4,"year",P$5,"Pipeline",$B590,"State From",$D590,"State To",$E590)</f>
        <v>46</v>
      </c>
      <c r="Q590" s="103">
        <f>GETPIVOTDATA("Capacity (mmcfd)",'Pipeline State2State CapacityH'!$A$4,"year",Q$5,"Pipeline",$B590,"State From",$D590,"State To",$E590)</f>
        <v>46</v>
      </c>
      <c r="R590" s="103">
        <f>GETPIVOTDATA("Capacity (mmcfd)",'Pipeline State2State CapacityH'!$A$4,"year",R$5,"Pipeline",$B590,"State From",$D590,"State To",$E590)</f>
        <v>46</v>
      </c>
      <c r="S590" s="103">
        <f>GETPIVOTDATA("Capacity (mmcfd)",'Pipeline State2State CapacityH'!$A$4,"year",S$5,"Pipeline",$B590,"State From",$D590,"State To",$E590)</f>
        <v>46</v>
      </c>
      <c r="T590" s="103">
        <f>GETPIVOTDATA("Capacity (mmcfd)",'Pipeline State2State CapacityH'!$A$4,"year",T$5,"Pipeline",$B590,"State From",$D590,"State To",$E590)</f>
        <v>46</v>
      </c>
      <c r="U590" s="103">
        <f>GETPIVOTDATA("Capacity (mmcfd)",'Pipeline State2State CapacityH'!$A$4,"year",U$5,"Pipeline",$B590,"State From",$D590,"State To",$E590)</f>
        <v>46</v>
      </c>
      <c r="V590" s="103">
        <f>GETPIVOTDATA("Capacity (mmcfd)",'Pipeline State2State CapacityH'!$A$4,"year",V$5,"Pipeline",$B590,"State From",$D590,"State To",$E590)</f>
        <v>46</v>
      </c>
    </row>
    <row r="591" spans="2:22" x14ac:dyDescent="0.25">
      <c r="B591" s="101" t="s">
        <v>848</v>
      </c>
      <c r="C591" s="101" t="s">
        <v>1100</v>
      </c>
      <c r="D591" s="101" t="s">
        <v>94</v>
      </c>
      <c r="E591" s="101" t="s">
        <v>101</v>
      </c>
      <c r="F591" s="103">
        <f>GETPIVOTDATA("Capacity (mmcfd)",'Pipeline State2State CapacityH'!$A$4,"year",F$5,"Pipeline",$B591,"State From",$D591,"State To",$E591)</f>
        <v>54</v>
      </c>
      <c r="G591" s="103">
        <f>GETPIVOTDATA("Capacity (mmcfd)",'Pipeline State2State CapacityH'!$A$4,"year",G$5,"Pipeline",$B591,"State From",$D591,"State To",$E591)</f>
        <v>54</v>
      </c>
      <c r="H591" s="103">
        <f>GETPIVOTDATA("Capacity (mmcfd)",'Pipeline State2State CapacityH'!$A$4,"year",H$5,"Pipeline",$B591,"State From",$D591,"State To",$E591)</f>
        <v>54</v>
      </c>
      <c r="I591" s="103">
        <f>GETPIVOTDATA("Capacity (mmcfd)",'Pipeline State2State CapacityH'!$A$4,"year",I$5,"Pipeline",$B591,"State From",$D591,"State To",$E591)</f>
        <v>54</v>
      </c>
      <c r="J591" s="103">
        <f>GETPIVOTDATA("Capacity (mmcfd)",'Pipeline State2State CapacityH'!$A$4,"year",J$5,"Pipeline",$B591,"State From",$D591,"State To",$E591)</f>
        <v>54</v>
      </c>
      <c r="K591" s="103">
        <f>GETPIVOTDATA("Capacity (mmcfd)",'Pipeline State2State CapacityH'!$A$4,"year",K$5,"Pipeline",$B591,"State From",$D591,"State To",$E591)</f>
        <v>54</v>
      </c>
      <c r="L591" s="103">
        <f>GETPIVOTDATA("Capacity (mmcfd)",'Pipeline State2State CapacityH'!$A$4,"year",L$5,"Pipeline",$B591,"State From",$D591,"State To",$E591)</f>
        <v>54</v>
      </c>
      <c r="M591" s="103">
        <f>GETPIVOTDATA("Capacity (mmcfd)",'Pipeline State2State CapacityH'!$A$4,"year",M$5,"Pipeline",$B591,"State From",$D591,"State To",$E591)</f>
        <v>54</v>
      </c>
      <c r="N591" s="103">
        <f>GETPIVOTDATA("Capacity (mmcfd)",'Pipeline State2State CapacityH'!$A$4,"year",N$5,"Pipeline",$B591,"State From",$D591,"State To",$E591)</f>
        <v>54</v>
      </c>
      <c r="O591" s="103">
        <f>GETPIVOTDATA("Capacity (mmcfd)",'Pipeline State2State CapacityH'!$A$4,"year",O$5,"Pipeline",$B591,"State From",$D591,"State To",$E591)</f>
        <v>54</v>
      </c>
      <c r="P591" s="103">
        <f>GETPIVOTDATA("Capacity (mmcfd)",'Pipeline State2State CapacityH'!$A$4,"year",P$5,"Pipeline",$B591,"State From",$D591,"State To",$E591)</f>
        <v>54</v>
      </c>
      <c r="Q591" s="103">
        <f>GETPIVOTDATA("Capacity (mmcfd)",'Pipeline State2State CapacityH'!$A$4,"year",Q$5,"Pipeline",$B591,"State From",$D591,"State To",$E591)</f>
        <v>54</v>
      </c>
      <c r="R591" s="103">
        <f>GETPIVOTDATA("Capacity (mmcfd)",'Pipeline State2State CapacityH'!$A$4,"year",R$5,"Pipeline",$B591,"State From",$D591,"State To",$E591)</f>
        <v>54</v>
      </c>
      <c r="S591" s="103">
        <f>GETPIVOTDATA("Capacity (mmcfd)",'Pipeline State2State CapacityH'!$A$4,"year",S$5,"Pipeline",$B591,"State From",$D591,"State To",$E591)</f>
        <v>54</v>
      </c>
      <c r="T591" s="103">
        <f>GETPIVOTDATA("Capacity (mmcfd)",'Pipeline State2State CapacityH'!$A$4,"year",T$5,"Pipeline",$B591,"State From",$D591,"State To",$E591)</f>
        <v>54</v>
      </c>
      <c r="U591" s="103">
        <f>GETPIVOTDATA("Capacity (mmcfd)",'Pipeline State2State CapacityH'!$A$4,"year",U$5,"Pipeline",$B591,"State From",$D591,"State To",$E591)</f>
        <v>54</v>
      </c>
      <c r="V591" s="103">
        <f>GETPIVOTDATA("Capacity (mmcfd)",'Pipeline State2State CapacityH'!$A$4,"year",V$5,"Pipeline",$B591,"State From",$D591,"State To",$E591)</f>
        <v>54</v>
      </c>
    </row>
    <row r="592" spans="2:22" x14ac:dyDescent="0.25">
      <c r="B592" s="101" t="s">
        <v>848</v>
      </c>
      <c r="C592" s="101" t="s">
        <v>1113</v>
      </c>
      <c r="D592" s="101" t="s">
        <v>94</v>
      </c>
      <c r="E592" s="101" t="s">
        <v>86</v>
      </c>
      <c r="F592" s="103">
        <f>GETPIVOTDATA("Capacity (mmcfd)",'Pipeline State2State CapacityH'!$A$4,"year",F$5,"Pipeline",$B592,"State From",$D592,"State To",$E592)</f>
        <v>362</v>
      </c>
      <c r="G592" s="103">
        <f>GETPIVOTDATA("Capacity (mmcfd)",'Pipeline State2State CapacityH'!$A$4,"year",G$5,"Pipeline",$B592,"State From",$D592,"State To",$E592)</f>
        <v>268</v>
      </c>
      <c r="H592" s="103">
        <f>GETPIVOTDATA("Capacity (mmcfd)",'Pipeline State2State CapacityH'!$A$4,"year",H$5,"Pipeline",$B592,"State From",$D592,"State To",$E592)</f>
        <v>268</v>
      </c>
      <c r="I592" s="103">
        <f>GETPIVOTDATA("Capacity (mmcfd)",'Pipeline State2State CapacityH'!$A$4,"year",I$5,"Pipeline",$B592,"State From",$D592,"State To",$E592)</f>
        <v>268</v>
      </c>
      <c r="J592" s="103">
        <f>GETPIVOTDATA("Capacity (mmcfd)",'Pipeline State2State CapacityH'!$A$4,"year",J$5,"Pipeline",$B592,"State From",$D592,"State To",$E592)</f>
        <v>268</v>
      </c>
      <c r="K592" s="103">
        <f>GETPIVOTDATA("Capacity (mmcfd)",'Pipeline State2State CapacityH'!$A$4,"year",K$5,"Pipeline",$B592,"State From",$D592,"State To",$E592)</f>
        <v>268</v>
      </c>
      <c r="L592" s="103">
        <f>GETPIVOTDATA("Capacity (mmcfd)",'Pipeline State2State CapacityH'!$A$4,"year",L$5,"Pipeline",$B592,"State From",$D592,"State To",$E592)</f>
        <v>268</v>
      </c>
      <c r="M592" s="103">
        <f>GETPIVOTDATA("Capacity (mmcfd)",'Pipeline State2State CapacityH'!$A$4,"year",M$5,"Pipeline",$B592,"State From",$D592,"State To",$E592)</f>
        <v>268</v>
      </c>
      <c r="N592" s="103">
        <f>GETPIVOTDATA("Capacity (mmcfd)",'Pipeline State2State CapacityH'!$A$4,"year",N$5,"Pipeline",$B592,"State From",$D592,"State To",$E592)</f>
        <v>268</v>
      </c>
      <c r="O592" s="103">
        <f>GETPIVOTDATA("Capacity (mmcfd)",'Pipeline State2State CapacityH'!$A$4,"year",O$5,"Pipeline",$B592,"State From",$D592,"State To",$E592)</f>
        <v>268</v>
      </c>
      <c r="P592" s="103">
        <f>GETPIVOTDATA("Capacity (mmcfd)",'Pipeline State2State CapacityH'!$A$4,"year",P$5,"Pipeline",$B592,"State From",$D592,"State To",$E592)</f>
        <v>268</v>
      </c>
      <c r="Q592" s="103">
        <f>GETPIVOTDATA("Capacity (mmcfd)",'Pipeline State2State CapacityH'!$A$4,"year",Q$5,"Pipeline",$B592,"State From",$D592,"State To",$E592)</f>
        <v>268</v>
      </c>
      <c r="R592" s="103">
        <f>GETPIVOTDATA("Capacity (mmcfd)",'Pipeline State2State CapacityH'!$A$4,"year",R$5,"Pipeline",$B592,"State From",$D592,"State To",$E592)</f>
        <v>268</v>
      </c>
      <c r="S592" s="103">
        <f>GETPIVOTDATA("Capacity (mmcfd)",'Pipeline State2State CapacityH'!$A$4,"year",S$5,"Pipeline",$B592,"State From",$D592,"State To",$E592)</f>
        <v>268</v>
      </c>
      <c r="T592" s="103">
        <f>GETPIVOTDATA("Capacity (mmcfd)",'Pipeline State2State CapacityH'!$A$4,"year",T$5,"Pipeline",$B592,"State From",$D592,"State To",$E592)</f>
        <v>268</v>
      </c>
      <c r="U592" s="103">
        <f>GETPIVOTDATA("Capacity (mmcfd)",'Pipeline State2State CapacityH'!$A$4,"year",U$5,"Pipeline",$B592,"State From",$D592,"State To",$E592)</f>
        <v>268</v>
      </c>
      <c r="V592" s="103">
        <f>GETPIVOTDATA("Capacity (mmcfd)",'Pipeline State2State CapacityH'!$A$4,"year",V$5,"Pipeline",$B592,"State From",$D592,"State To",$E592)</f>
        <v>268</v>
      </c>
    </row>
    <row r="593" spans="2:22" x14ac:dyDescent="0.25">
      <c r="B593" s="101" t="s">
        <v>848</v>
      </c>
      <c r="C593" s="101" t="s">
        <v>1098</v>
      </c>
      <c r="D593" s="101" t="s">
        <v>86</v>
      </c>
      <c r="E593" s="101" t="s">
        <v>110</v>
      </c>
      <c r="F593" s="103">
        <f>GETPIVOTDATA("Capacity (mmcfd)",'Pipeline State2State CapacityH'!$A$4,"year",F$5,"Pipeline",$B593,"State From",$D593,"State To",$E593)</f>
        <v>369</v>
      </c>
      <c r="G593" s="103">
        <f>GETPIVOTDATA("Capacity (mmcfd)",'Pipeline State2State CapacityH'!$A$4,"year",G$5,"Pipeline",$B593,"State From",$D593,"State To",$E593)</f>
        <v>275</v>
      </c>
      <c r="H593" s="103">
        <f>GETPIVOTDATA("Capacity (mmcfd)",'Pipeline State2State CapacityH'!$A$4,"year",H$5,"Pipeline",$B593,"State From",$D593,"State To",$E593)</f>
        <v>275</v>
      </c>
      <c r="I593" s="103">
        <f>GETPIVOTDATA("Capacity (mmcfd)",'Pipeline State2State CapacityH'!$A$4,"year",I$5,"Pipeline",$B593,"State From",$D593,"State To",$E593)</f>
        <v>275</v>
      </c>
      <c r="J593" s="103">
        <f>GETPIVOTDATA("Capacity (mmcfd)",'Pipeline State2State CapacityH'!$A$4,"year",J$5,"Pipeline",$B593,"State From",$D593,"State To",$E593)</f>
        <v>275</v>
      </c>
      <c r="K593" s="103">
        <f>GETPIVOTDATA("Capacity (mmcfd)",'Pipeline State2State CapacityH'!$A$4,"year",K$5,"Pipeline",$B593,"State From",$D593,"State To",$E593)</f>
        <v>275</v>
      </c>
      <c r="L593" s="103">
        <f>GETPIVOTDATA("Capacity (mmcfd)",'Pipeline State2State CapacityH'!$A$4,"year",L$5,"Pipeline",$B593,"State From",$D593,"State To",$E593)</f>
        <v>275</v>
      </c>
      <c r="M593" s="103">
        <f>GETPIVOTDATA("Capacity (mmcfd)",'Pipeline State2State CapacityH'!$A$4,"year",M$5,"Pipeline",$B593,"State From",$D593,"State To",$E593)</f>
        <v>275</v>
      </c>
      <c r="N593" s="103">
        <f>GETPIVOTDATA("Capacity (mmcfd)",'Pipeline State2State CapacityH'!$A$4,"year",N$5,"Pipeline",$B593,"State From",$D593,"State To",$E593)</f>
        <v>275</v>
      </c>
      <c r="O593" s="103">
        <f>GETPIVOTDATA("Capacity (mmcfd)",'Pipeline State2State CapacityH'!$A$4,"year",O$5,"Pipeline",$B593,"State From",$D593,"State To",$E593)</f>
        <v>275</v>
      </c>
      <c r="P593" s="103">
        <f>GETPIVOTDATA("Capacity (mmcfd)",'Pipeline State2State CapacityH'!$A$4,"year",P$5,"Pipeline",$B593,"State From",$D593,"State To",$E593)</f>
        <v>275</v>
      </c>
      <c r="Q593" s="103">
        <f>GETPIVOTDATA("Capacity (mmcfd)",'Pipeline State2State CapacityH'!$A$4,"year",Q$5,"Pipeline",$B593,"State From",$D593,"State To",$E593)</f>
        <v>275</v>
      </c>
      <c r="R593" s="103">
        <f>GETPIVOTDATA("Capacity (mmcfd)",'Pipeline State2State CapacityH'!$A$4,"year",R$5,"Pipeline",$B593,"State From",$D593,"State To",$E593)</f>
        <v>275</v>
      </c>
      <c r="S593" s="103">
        <f>GETPIVOTDATA("Capacity (mmcfd)",'Pipeline State2State CapacityH'!$A$4,"year",S$5,"Pipeline",$B593,"State From",$D593,"State To",$E593)</f>
        <v>275</v>
      </c>
      <c r="T593" s="103">
        <f>GETPIVOTDATA("Capacity (mmcfd)",'Pipeline State2State CapacityH'!$A$4,"year",T$5,"Pipeline",$B593,"State From",$D593,"State To",$E593)</f>
        <v>275</v>
      </c>
      <c r="U593" s="103">
        <f>GETPIVOTDATA("Capacity (mmcfd)",'Pipeline State2State CapacityH'!$A$4,"year",U$5,"Pipeline",$B593,"State From",$D593,"State To",$E593)</f>
        <v>275</v>
      </c>
      <c r="V593" s="103">
        <f>GETPIVOTDATA("Capacity (mmcfd)",'Pipeline State2State CapacityH'!$A$4,"year",V$5,"Pipeline",$B593,"State From",$D593,"State To",$E593)</f>
        <v>275</v>
      </c>
    </row>
    <row r="594" spans="2:22" x14ac:dyDescent="0.25">
      <c r="B594" s="101" t="str">
        <f>B591</f>
        <v>WBI Energy Transmission</v>
      </c>
      <c r="C594" s="101" t="str">
        <f>C591&amp; " Back"</f>
        <v>M5 Back</v>
      </c>
      <c r="D594" s="101" t="str">
        <f>E591</f>
        <v>South Dakota</v>
      </c>
      <c r="E594" s="101" t="str">
        <f>D591</f>
        <v>North Dakota</v>
      </c>
      <c r="F594" s="103">
        <f>GETPIVOTDATA("Capacity (mmcfd)",'Pipeline State2State CapacityH'!$A$4,"year",F$5,"Pipeline",$B594,"State From",$D594,"State To",$E594)</f>
        <v>53</v>
      </c>
      <c r="G594" s="103">
        <f>GETPIVOTDATA("Capacity (mmcfd)",'Pipeline State2State CapacityH'!$A$4,"year",G$5,"Pipeline",$B594,"State From",$D594,"State To",$E594)</f>
        <v>53</v>
      </c>
      <c r="H594" s="103">
        <f>GETPIVOTDATA("Capacity (mmcfd)",'Pipeline State2State CapacityH'!$A$4,"year",H$5,"Pipeline",$B594,"State From",$D594,"State To",$E594)</f>
        <v>53</v>
      </c>
      <c r="I594" s="103">
        <f>GETPIVOTDATA("Capacity (mmcfd)",'Pipeline State2State CapacityH'!$A$4,"year",I$5,"Pipeline",$B594,"State From",$D594,"State To",$E594)</f>
        <v>53</v>
      </c>
      <c r="J594" s="103">
        <f>GETPIVOTDATA("Capacity (mmcfd)",'Pipeline State2State CapacityH'!$A$4,"year",J$5,"Pipeline",$B594,"State From",$D594,"State To",$E594)</f>
        <v>53</v>
      </c>
      <c r="K594" s="103">
        <f>GETPIVOTDATA("Capacity (mmcfd)",'Pipeline State2State CapacityH'!$A$4,"year",K$5,"Pipeline",$B594,"State From",$D594,"State To",$E594)</f>
        <v>53</v>
      </c>
      <c r="L594" s="103">
        <f>GETPIVOTDATA("Capacity (mmcfd)",'Pipeline State2State CapacityH'!$A$4,"year",L$5,"Pipeline",$B594,"State From",$D594,"State To",$E594)</f>
        <v>53</v>
      </c>
      <c r="M594" s="103">
        <f>GETPIVOTDATA("Capacity (mmcfd)",'Pipeline State2State CapacityH'!$A$4,"year",M$5,"Pipeline",$B594,"State From",$D594,"State To",$E594)</f>
        <v>53</v>
      </c>
      <c r="N594" s="103">
        <f>GETPIVOTDATA("Capacity (mmcfd)",'Pipeline State2State CapacityH'!$A$4,"year",N$5,"Pipeline",$B594,"State From",$D594,"State To",$E594)</f>
        <v>53</v>
      </c>
      <c r="O594" s="103">
        <f>GETPIVOTDATA("Capacity (mmcfd)",'Pipeline State2State CapacityH'!$A$4,"year",O$5,"Pipeline",$B594,"State From",$D594,"State To",$E594)</f>
        <v>53</v>
      </c>
      <c r="P594" s="103">
        <f>GETPIVOTDATA("Capacity (mmcfd)",'Pipeline State2State CapacityH'!$A$4,"year",P$5,"Pipeline",$B594,"State From",$D594,"State To",$E594)</f>
        <v>53</v>
      </c>
      <c r="Q594" s="103">
        <f>GETPIVOTDATA("Capacity (mmcfd)",'Pipeline State2State CapacityH'!$A$4,"year",Q$5,"Pipeline",$B594,"State From",$D594,"State To",$E594)</f>
        <v>53</v>
      </c>
      <c r="R594" s="103">
        <f>GETPIVOTDATA("Capacity (mmcfd)",'Pipeline State2State CapacityH'!$A$4,"year",R$5,"Pipeline",$B594,"State From",$D594,"State To",$E594)</f>
        <v>53</v>
      </c>
      <c r="S594" s="103">
        <f>GETPIVOTDATA("Capacity (mmcfd)",'Pipeline State2State CapacityH'!$A$4,"year",S$5,"Pipeline",$B594,"State From",$D594,"State To",$E594)</f>
        <v>53</v>
      </c>
      <c r="T594" s="103">
        <f>GETPIVOTDATA("Capacity (mmcfd)",'Pipeline State2State CapacityH'!$A$4,"year",T$5,"Pipeline",$B594,"State From",$D594,"State To",$E594)</f>
        <v>53</v>
      </c>
      <c r="U594" s="103">
        <f>GETPIVOTDATA("Capacity (mmcfd)",'Pipeline State2State CapacityH'!$A$4,"year",U$5,"Pipeline",$B594,"State From",$D594,"State To",$E594)</f>
        <v>53</v>
      </c>
      <c r="V594" s="103">
        <f>GETPIVOTDATA("Capacity (mmcfd)",'Pipeline State2State CapacityH'!$A$4,"year",V$5,"Pipeline",$B594,"State From",$D594,"State To",$E594)</f>
        <v>53</v>
      </c>
    </row>
    <row r="595" spans="2:22" x14ac:dyDescent="0.25">
      <c r="B595" s="101" t="str">
        <f>B594</f>
        <v>WBI Energy Transmission</v>
      </c>
      <c r="C595" s="101" t="str">
        <f>C589&amp;" Back"</f>
        <v>M3 Back</v>
      </c>
      <c r="D595" s="101" t="str">
        <f>E589</f>
        <v>North Dakota</v>
      </c>
      <c r="E595" s="101" t="str">
        <f>D589</f>
        <v>Montana</v>
      </c>
      <c r="F595" s="103">
        <f>GETPIVOTDATA("Capacity (mmcfd)",'Pipeline State2State CapacityH'!$A$4,"year",F$5,"Pipeline",$B595,"State From",$D595,"State To",$E595)</f>
        <v>362</v>
      </c>
      <c r="G595" s="103">
        <f>GETPIVOTDATA("Capacity (mmcfd)",'Pipeline State2State CapacityH'!$A$4,"year",G$5,"Pipeline",$B595,"State From",$D595,"State To",$E595)</f>
        <v>268</v>
      </c>
      <c r="H595" s="103">
        <f>GETPIVOTDATA("Capacity (mmcfd)",'Pipeline State2State CapacityH'!$A$4,"year",H$5,"Pipeline",$B595,"State From",$D595,"State To",$E595)</f>
        <v>268</v>
      </c>
      <c r="I595" s="103">
        <f>GETPIVOTDATA("Capacity (mmcfd)",'Pipeline State2State CapacityH'!$A$4,"year",I$5,"Pipeline",$B595,"State From",$D595,"State To",$E595)</f>
        <v>268</v>
      </c>
      <c r="J595" s="103">
        <f>GETPIVOTDATA("Capacity (mmcfd)",'Pipeline State2State CapacityH'!$A$4,"year",J$5,"Pipeline",$B595,"State From",$D595,"State To",$E595)</f>
        <v>268</v>
      </c>
      <c r="K595" s="103">
        <f>GETPIVOTDATA("Capacity (mmcfd)",'Pipeline State2State CapacityH'!$A$4,"year",K$5,"Pipeline",$B595,"State From",$D595,"State To",$E595)</f>
        <v>268</v>
      </c>
      <c r="L595" s="103">
        <f>GETPIVOTDATA("Capacity (mmcfd)",'Pipeline State2State CapacityH'!$A$4,"year",L$5,"Pipeline",$B595,"State From",$D595,"State To",$E595)</f>
        <v>268</v>
      </c>
      <c r="M595" s="103">
        <f>GETPIVOTDATA("Capacity (mmcfd)",'Pipeline State2State CapacityH'!$A$4,"year",M$5,"Pipeline",$B595,"State From",$D595,"State To",$E595)</f>
        <v>268</v>
      </c>
      <c r="N595" s="103">
        <f>GETPIVOTDATA("Capacity (mmcfd)",'Pipeline State2State CapacityH'!$A$4,"year",N$5,"Pipeline",$B595,"State From",$D595,"State To",$E595)</f>
        <v>268</v>
      </c>
      <c r="O595" s="103">
        <f>GETPIVOTDATA("Capacity (mmcfd)",'Pipeline State2State CapacityH'!$A$4,"year",O$5,"Pipeline",$B595,"State From",$D595,"State To",$E595)</f>
        <v>268</v>
      </c>
      <c r="P595" s="103">
        <f>GETPIVOTDATA("Capacity (mmcfd)",'Pipeline State2State CapacityH'!$A$4,"year",P$5,"Pipeline",$B595,"State From",$D595,"State To",$E595)</f>
        <v>268</v>
      </c>
      <c r="Q595" s="103">
        <f>GETPIVOTDATA("Capacity (mmcfd)",'Pipeline State2State CapacityH'!$A$4,"year",Q$5,"Pipeline",$B595,"State From",$D595,"State To",$E595)</f>
        <v>268</v>
      </c>
      <c r="R595" s="103">
        <f>GETPIVOTDATA("Capacity (mmcfd)",'Pipeline State2State CapacityH'!$A$4,"year",R$5,"Pipeline",$B595,"State From",$D595,"State To",$E595)</f>
        <v>268</v>
      </c>
      <c r="S595" s="103">
        <f>GETPIVOTDATA("Capacity (mmcfd)",'Pipeline State2State CapacityH'!$A$4,"year",S$5,"Pipeline",$B595,"State From",$D595,"State To",$E595)</f>
        <v>268</v>
      </c>
      <c r="T595" s="103">
        <f>GETPIVOTDATA("Capacity (mmcfd)",'Pipeline State2State CapacityH'!$A$4,"year",T$5,"Pipeline",$B595,"State From",$D595,"State To",$E595)</f>
        <v>268</v>
      </c>
      <c r="U595" s="103">
        <f>GETPIVOTDATA("Capacity (mmcfd)",'Pipeline State2State CapacityH'!$A$4,"year",U$5,"Pipeline",$B595,"State From",$D595,"State To",$E595)</f>
        <v>268</v>
      </c>
      <c r="V595" s="103">
        <f>GETPIVOTDATA("Capacity (mmcfd)",'Pipeline State2State CapacityH'!$A$4,"year",V$5,"Pipeline",$B595,"State From",$D595,"State To",$E595)</f>
        <v>268</v>
      </c>
    </row>
    <row r="596" spans="2:22" x14ac:dyDescent="0.25">
      <c r="B596" s="101" t="str">
        <f>B595</f>
        <v>WBI Energy Transmission</v>
      </c>
      <c r="C596" s="101" t="str">
        <f>C588&amp;" Back"</f>
        <v>M2 Back</v>
      </c>
      <c r="D596" s="101" t="str">
        <f>E588</f>
        <v>Montana</v>
      </c>
      <c r="E596" s="101" t="str">
        <f>D588</f>
        <v>Wyoming</v>
      </c>
      <c r="F596" s="103">
        <f>GETPIVOTDATA("Capacity (mmcfd)",'Pipeline State2State CapacityH'!$A$4,"year",F$5,"Pipeline",$B596,"State From",$D596,"State To",$E596)</f>
        <v>369</v>
      </c>
      <c r="G596" s="103">
        <f>GETPIVOTDATA("Capacity (mmcfd)",'Pipeline State2State CapacityH'!$A$4,"year",G$5,"Pipeline",$B596,"State From",$D596,"State To",$E596)</f>
        <v>275</v>
      </c>
      <c r="H596" s="103">
        <f>GETPIVOTDATA("Capacity (mmcfd)",'Pipeline State2State CapacityH'!$A$4,"year",H$5,"Pipeline",$B596,"State From",$D596,"State To",$E596)</f>
        <v>275</v>
      </c>
      <c r="I596" s="103">
        <f>GETPIVOTDATA("Capacity (mmcfd)",'Pipeline State2State CapacityH'!$A$4,"year",I$5,"Pipeline",$B596,"State From",$D596,"State To",$E596)</f>
        <v>275</v>
      </c>
      <c r="J596" s="103">
        <f>GETPIVOTDATA("Capacity (mmcfd)",'Pipeline State2State CapacityH'!$A$4,"year",J$5,"Pipeline",$B596,"State From",$D596,"State To",$E596)</f>
        <v>275</v>
      </c>
      <c r="K596" s="103">
        <f>GETPIVOTDATA("Capacity (mmcfd)",'Pipeline State2State CapacityH'!$A$4,"year",K$5,"Pipeline",$B596,"State From",$D596,"State To",$E596)</f>
        <v>275</v>
      </c>
      <c r="L596" s="103">
        <f>GETPIVOTDATA("Capacity (mmcfd)",'Pipeline State2State CapacityH'!$A$4,"year",L$5,"Pipeline",$B596,"State From",$D596,"State To",$E596)</f>
        <v>275</v>
      </c>
      <c r="M596" s="103">
        <f>GETPIVOTDATA("Capacity (mmcfd)",'Pipeline State2State CapacityH'!$A$4,"year",M$5,"Pipeline",$B596,"State From",$D596,"State To",$E596)</f>
        <v>275</v>
      </c>
      <c r="N596" s="103">
        <f>GETPIVOTDATA("Capacity (mmcfd)",'Pipeline State2State CapacityH'!$A$4,"year",N$5,"Pipeline",$B596,"State From",$D596,"State To",$E596)</f>
        <v>275</v>
      </c>
      <c r="O596" s="103">
        <f>GETPIVOTDATA("Capacity (mmcfd)",'Pipeline State2State CapacityH'!$A$4,"year",O$5,"Pipeline",$B596,"State From",$D596,"State To",$E596)</f>
        <v>275</v>
      </c>
      <c r="P596" s="103">
        <f>GETPIVOTDATA("Capacity (mmcfd)",'Pipeline State2State CapacityH'!$A$4,"year",P$5,"Pipeline",$B596,"State From",$D596,"State To",$E596)</f>
        <v>275</v>
      </c>
      <c r="Q596" s="103">
        <f>GETPIVOTDATA("Capacity (mmcfd)",'Pipeline State2State CapacityH'!$A$4,"year",Q$5,"Pipeline",$B596,"State From",$D596,"State To",$E596)</f>
        <v>275</v>
      </c>
      <c r="R596" s="103">
        <f>GETPIVOTDATA("Capacity (mmcfd)",'Pipeline State2State CapacityH'!$A$4,"year",R$5,"Pipeline",$B596,"State From",$D596,"State To",$E596)</f>
        <v>275</v>
      </c>
      <c r="S596" s="103">
        <f>GETPIVOTDATA("Capacity (mmcfd)",'Pipeline State2State CapacityH'!$A$4,"year",S$5,"Pipeline",$B596,"State From",$D596,"State To",$E596)</f>
        <v>275</v>
      </c>
      <c r="T596" s="103">
        <f>GETPIVOTDATA("Capacity (mmcfd)",'Pipeline State2State CapacityH'!$A$4,"year",T$5,"Pipeline",$B596,"State From",$D596,"State To",$E596)</f>
        <v>275</v>
      </c>
      <c r="U596" s="103">
        <f>GETPIVOTDATA("Capacity (mmcfd)",'Pipeline State2State CapacityH'!$A$4,"year",U$5,"Pipeline",$B596,"State From",$D596,"State To",$E596)</f>
        <v>275</v>
      </c>
      <c r="V596" s="103">
        <f>GETPIVOTDATA("Capacity (mmcfd)",'Pipeline State2State CapacityH'!$A$4,"year",V$5,"Pipeline",$B596,"State From",$D596,"State To",$E596)</f>
        <v>275</v>
      </c>
    </row>
    <row r="597" spans="2:22" x14ac:dyDescent="0.25">
      <c r="B597" s="101" t="str">
        <f>B596</f>
        <v>WBI Energy Transmission</v>
      </c>
      <c r="C597" s="101" t="str">
        <f>C587&amp;" Back"</f>
        <v>M1 Back</v>
      </c>
      <c r="D597" s="101" t="str">
        <f>E587</f>
        <v>Wyoming</v>
      </c>
      <c r="E597" s="101" t="str">
        <f>D587</f>
        <v>South Dakota</v>
      </c>
      <c r="F597" s="103">
        <f>GETPIVOTDATA("Capacity (mmcfd)",'Pipeline State2State CapacityH'!$A$4,"year",F$5,"Pipeline",$B597,"State From",$D597,"State To",$E597)</f>
        <v>27</v>
      </c>
      <c r="G597" s="103">
        <f>GETPIVOTDATA("Capacity (mmcfd)",'Pipeline State2State CapacityH'!$A$4,"year",G$5,"Pipeline",$B597,"State From",$D597,"State To",$E597)</f>
        <v>27</v>
      </c>
      <c r="H597" s="103">
        <f>GETPIVOTDATA("Capacity (mmcfd)",'Pipeline State2State CapacityH'!$A$4,"year",H$5,"Pipeline",$B597,"State From",$D597,"State To",$E597)</f>
        <v>27</v>
      </c>
      <c r="I597" s="103">
        <f>GETPIVOTDATA("Capacity (mmcfd)",'Pipeline State2State CapacityH'!$A$4,"year",I$5,"Pipeline",$B597,"State From",$D597,"State To",$E597)</f>
        <v>27</v>
      </c>
      <c r="J597" s="103">
        <f>GETPIVOTDATA("Capacity (mmcfd)",'Pipeline State2State CapacityH'!$A$4,"year",J$5,"Pipeline",$B597,"State From",$D597,"State To",$E597)</f>
        <v>27</v>
      </c>
      <c r="K597" s="103">
        <f>GETPIVOTDATA("Capacity (mmcfd)",'Pipeline State2State CapacityH'!$A$4,"year",K$5,"Pipeline",$B597,"State From",$D597,"State To",$E597)</f>
        <v>27</v>
      </c>
      <c r="L597" s="103">
        <f>GETPIVOTDATA("Capacity (mmcfd)",'Pipeline State2State CapacityH'!$A$4,"year",L$5,"Pipeline",$B597,"State From",$D597,"State To",$E597)</f>
        <v>27</v>
      </c>
      <c r="M597" s="103">
        <f>GETPIVOTDATA("Capacity (mmcfd)",'Pipeline State2State CapacityH'!$A$4,"year",M$5,"Pipeline",$B597,"State From",$D597,"State To",$E597)</f>
        <v>27</v>
      </c>
      <c r="N597" s="103">
        <f>GETPIVOTDATA("Capacity (mmcfd)",'Pipeline State2State CapacityH'!$A$4,"year",N$5,"Pipeline",$B597,"State From",$D597,"State To",$E597)</f>
        <v>27</v>
      </c>
      <c r="O597" s="103">
        <f>GETPIVOTDATA("Capacity (mmcfd)",'Pipeline State2State CapacityH'!$A$4,"year",O$5,"Pipeline",$B597,"State From",$D597,"State To",$E597)</f>
        <v>27</v>
      </c>
      <c r="P597" s="103">
        <f>GETPIVOTDATA("Capacity (mmcfd)",'Pipeline State2State CapacityH'!$A$4,"year",P$5,"Pipeline",$B597,"State From",$D597,"State To",$E597)</f>
        <v>27</v>
      </c>
      <c r="Q597" s="103">
        <f>GETPIVOTDATA("Capacity (mmcfd)",'Pipeline State2State CapacityH'!$A$4,"year",Q$5,"Pipeline",$B597,"State From",$D597,"State To",$E597)</f>
        <v>27</v>
      </c>
      <c r="R597" s="103">
        <f>GETPIVOTDATA("Capacity (mmcfd)",'Pipeline State2State CapacityH'!$A$4,"year",R$5,"Pipeline",$B597,"State From",$D597,"State To",$E597)</f>
        <v>27</v>
      </c>
      <c r="S597" s="103">
        <f>GETPIVOTDATA("Capacity (mmcfd)",'Pipeline State2State CapacityH'!$A$4,"year",S$5,"Pipeline",$B597,"State From",$D597,"State To",$E597)</f>
        <v>27</v>
      </c>
      <c r="T597" s="103">
        <f>GETPIVOTDATA("Capacity (mmcfd)",'Pipeline State2State CapacityH'!$A$4,"year",T$5,"Pipeline",$B597,"State From",$D597,"State To",$E597)</f>
        <v>27</v>
      </c>
      <c r="U597" s="103">
        <f>GETPIVOTDATA("Capacity (mmcfd)",'Pipeline State2State CapacityH'!$A$4,"year",U$5,"Pipeline",$B597,"State From",$D597,"State To",$E597)</f>
        <v>27</v>
      </c>
      <c r="V597" s="103">
        <f>GETPIVOTDATA("Capacity (mmcfd)",'Pipeline State2State CapacityH'!$A$4,"year",V$5,"Pipeline",$B597,"State From",$D597,"State To",$E597)</f>
        <v>27</v>
      </c>
    </row>
    <row r="598" spans="2:22" x14ac:dyDescent="0.25">
      <c r="B598" s="104" t="str">
        <f>B597</f>
        <v>WBI Energy Transmission</v>
      </c>
      <c r="C598" s="104" t="s">
        <v>1168</v>
      </c>
      <c r="D598" s="104" t="s">
        <v>1061</v>
      </c>
      <c r="E598" s="104"/>
      <c r="F598" s="105">
        <f t="shared" ref="F598:G598" si="275">MAX(F587:F597)</f>
        <v>542</v>
      </c>
      <c r="G598" s="105">
        <f t="shared" si="275"/>
        <v>542</v>
      </c>
      <c r="H598" s="105">
        <f t="shared" ref="H598:M598" si="276">MAX(H587:H597)</f>
        <v>542</v>
      </c>
      <c r="I598" s="105">
        <f t="shared" si="276"/>
        <v>542</v>
      </c>
      <c r="J598" s="105">
        <f t="shared" si="276"/>
        <v>542</v>
      </c>
      <c r="K598" s="105">
        <f t="shared" si="276"/>
        <v>542</v>
      </c>
      <c r="L598" s="105">
        <f t="shared" si="276"/>
        <v>542</v>
      </c>
      <c r="M598" s="105">
        <f t="shared" si="276"/>
        <v>542</v>
      </c>
      <c r="N598" s="105">
        <f t="shared" ref="N598:V598" si="277">MAX(N587:N597)</f>
        <v>542</v>
      </c>
      <c r="O598" s="105">
        <f t="shared" si="277"/>
        <v>542</v>
      </c>
      <c r="P598" s="105">
        <f t="shared" si="277"/>
        <v>542</v>
      </c>
      <c r="Q598" s="105">
        <f t="shared" si="277"/>
        <v>542</v>
      </c>
      <c r="R598" s="105">
        <f t="shared" si="277"/>
        <v>542</v>
      </c>
      <c r="S598" s="105">
        <f t="shared" si="277"/>
        <v>542</v>
      </c>
      <c r="T598" s="105">
        <f t="shared" si="277"/>
        <v>542</v>
      </c>
      <c r="U598" s="105">
        <f t="shared" si="277"/>
        <v>467</v>
      </c>
      <c r="V598" s="105">
        <f t="shared" si="277"/>
        <v>426</v>
      </c>
    </row>
    <row r="599" spans="2:22" x14ac:dyDescent="0.25">
      <c r="M599" s="106"/>
      <c r="N599" s="106"/>
      <c r="O599" s="106"/>
      <c r="P599" s="106"/>
      <c r="Q599" s="106"/>
      <c r="R599" s="106"/>
      <c r="S599" s="106"/>
      <c r="T599" s="106"/>
      <c r="U599" s="106"/>
      <c r="V599" s="106"/>
    </row>
    <row r="600" spans="2:22" x14ac:dyDescent="0.25">
      <c r="B600" s="101" t="s">
        <v>583</v>
      </c>
      <c r="C600" s="101" t="s">
        <v>1062</v>
      </c>
      <c r="D600" s="101" t="s">
        <v>104</v>
      </c>
      <c r="E600" s="101" t="s">
        <v>110</v>
      </c>
      <c r="F600" s="103">
        <f>GETPIVOTDATA("Capacity (mmcfd)",'Pipeline State2State CapacityH'!$A$4,"year",F$5,"Pipeline",$B600,"State From",$D600,"State To",$E600)</f>
        <v>586</v>
      </c>
      <c r="G600" s="103">
        <f>GETPIVOTDATA("Capacity (mmcfd)",'Pipeline State2State CapacityH'!$A$4,"year",G$5,"Pipeline",$B600,"State From",$D600,"State To",$E600)</f>
        <v>586</v>
      </c>
      <c r="H600" s="103">
        <f>GETPIVOTDATA("Capacity (mmcfd)",'Pipeline State2State CapacityH'!$A$4,"year",H$5,"Pipeline",$B600,"State From",$D600,"State To",$E600)</f>
        <v>586</v>
      </c>
      <c r="I600" s="103">
        <f>GETPIVOTDATA("Capacity (mmcfd)",'Pipeline State2State CapacityH'!$A$4,"year",I$5,"Pipeline",$B600,"State From",$D600,"State To",$E600)</f>
        <v>586</v>
      </c>
      <c r="J600" s="103">
        <f>GETPIVOTDATA("Capacity (mmcfd)",'Pipeline State2State CapacityH'!$A$4,"year",J$5,"Pipeline",$B600,"State From",$D600,"State To",$E600)</f>
        <v>586</v>
      </c>
      <c r="K600" s="103">
        <f>GETPIVOTDATA("Capacity (mmcfd)",'Pipeline State2State CapacityH'!$A$4,"year",K$5,"Pipeline",$B600,"State From",$D600,"State To",$E600)</f>
        <v>586</v>
      </c>
      <c r="L600" s="103">
        <f>GETPIVOTDATA("Capacity (mmcfd)",'Pipeline State2State CapacityH'!$A$4,"year",L$5,"Pipeline",$B600,"State From",$D600,"State To",$E600)</f>
        <v>586</v>
      </c>
      <c r="M600" s="103">
        <f>GETPIVOTDATA("Capacity (mmcfd)",'Pipeline State2State CapacityH'!$A$4,"year",M$5,"Pipeline",$B600,"State From",$D600,"State To",$E600)</f>
        <v>586</v>
      </c>
      <c r="N600" s="103">
        <f>GETPIVOTDATA("Capacity (mmcfd)",'Pipeline State2State CapacityH'!$A$4,"year",N$5,"Pipeline",$B600,"State From",$D600,"State To",$E600)</f>
        <v>586</v>
      </c>
      <c r="O600" s="103">
        <f>GETPIVOTDATA("Capacity (mmcfd)",'Pipeline State2State CapacityH'!$A$4,"year",O$5,"Pipeline",$B600,"State From",$D600,"State To",$E600)</f>
        <v>586</v>
      </c>
      <c r="P600" s="103">
        <f>GETPIVOTDATA("Capacity (mmcfd)",'Pipeline State2State CapacityH'!$A$4,"year",P$5,"Pipeline",$B600,"State From",$D600,"State To",$E600)</f>
        <v>586</v>
      </c>
      <c r="Q600" s="103">
        <f>GETPIVOTDATA("Capacity (mmcfd)",'Pipeline State2State CapacityH'!$A$4,"year",Q$5,"Pipeline",$B600,"State From",$D600,"State To",$E600)</f>
        <v>586</v>
      </c>
      <c r="R600" s="103">
        <f>GETPIVOTDATA("Capacity (mmcfd)",'Pipeline State2State CapacityH'!$A$4,"year",R$5,"Pipeline",$B600,"State From",$D600,"State To",$E600)</f>
        <v>586</v>
      </c>
      <c r="S600" s="103">
        <f>GETPIVOTDATA("Capacity (mmcfd)",'Pipeline State2State CapacityH'!$A$4,"year",S$5,"Pipeline",$B600,"State From",$D600,"State To",$E600)</f>
        <v>586</v>
      </c>
      <c r="T600" s="103">
        <f>GETPIVOTDATA("Capacity (mmcfd)",'Pipeline State2State CapacityH'!$A$4,"year",T$5,"Pipeline",$B600,"State From",$D600,"State To",$E600)</f>
        <v>406</v>
      </c>
      <c r="U600" s="103">
        <f>GETPIVOTDATA("Capacity (mmcfd)",'Pipeline State2State CapacityH'!$A$4,"year",U$5,"Pipeline",$B600,"State From",$D600,"State To",$E600)</f>
        <v>406</v>
      </c>
      <c r="V600" s="103">
        <f>GETPIVOTDATA("Capacity (mmcfd)",'Pipeline State2State CapacityH'!$A$4,"year",V$5,"Pipeline",$B600,"State From",$D600,"State To",$E600)</f>
        <v>406</v>
      </c>
    </row>
    <row r="601" spans="2:22" x14ac:dyDescent="0.25">
      <c r="B601" s="101" t="s">
        <v>583</v>
      </c>
      <c r="C601" s="101" t="s">
        <v>1063</v>
      </c>
      <c r="D601" s="101" t="s">
        <v>67</v>
      </c>
      <c r="E601" s="101" t="s">
        <v>110</v>
      </c>
      <c r="F601" s="103">
        <f>GETPIVOTDATA("Capacity (mmcfd)",'Pipeline State2State CapacityH'!$A$4,"year",F$5,"Pipeline",$B601,"State From",$D601,"State To",$E601)</f>
        <v>341</v>
      </c>
      <c r="G601" s="103">
        <f>GETPIVOTDATA("Capacity (mmcfd)",'Pipeline State2State CapacityH'!$A$4,"year",G$5,"Pipeline",$B601,"State From",$D601,"State To",$E601)</f>
        <v>341</v>
      </c>
      <c r="H601" s="103">
        <f>GETPIVOTDATA("Capacity (mmcfd)",'Pipeline State2State CapacityH'!$A$4,"year",H$5,"Pipeline",$B601,"State From",$D601,"State To",$E601)</f>
        <v>341</v>
      </c>
      <c r="I601" s="103">
        <f>GETPIVOTDATA("Capacity (mmcfd)",'Pipeline State2State CapacityH'!$A$4,"year",I$5,"Pipeline",$B601,"State From",$D601,"State To",$E601)</f>
        <v>341</v>
      </c>
      <c r="J601" s="103">
        <f>GETPIVOTDATA("Capacity (mmcfd)",'Pipeline State2State CapacityH'!$A$4,"year",J$5,"Pipeline",$B601,"State From",$D601,"State To",$E601)</f>
        <v>341</v>
      </c>
      <c r="K601" s="103">
        <f>GETPIVOTDATA("Capacity (mmcfd)",'Pipeline State2State CapacityH'!$A$4,"year",K$5,"Pipeline",$B601,"State From",$D601,"State To",$E601)</f>
        <v>341</v>
      </c>
      <c r="L601" s="103">
        <f>GETPIVOTDATA("Capacity (mmcfd)",'Pipeline State2State CapacityH'!$A$4,"year",L$5,"Pipeline",$B601,"State From",$D601,"State To",$E601)</f>
        <v>341</v>
      </c>
      <c r="M601" s="103">
        <f>GETPIVOTDATA("Capacity (mmcfd)",'Pipeline State2State CapacityH'!$A$4,"year",M$5,"Pipeline",$B601,"State From",$D601,"State To",$E601)</f>
        <v>341</v>
      </c>
      <c r="N601" s="103">
        <f>GETPIVOTDATA("Capacity (mmcfd)",'Pipeline State2State CapacityH'!$A$4,"year",N$5,"Pipeline",$B601,"State From",$D601,"State To",$E601)</f>
        <v>341</v>
      </c>
      <c r="O601" s="103">
        <f>GETPIVOTDATA("Capacity (mmcfd)",'Pipeline State2State CapacityH'!$A$4,"year",O$5,"Pipeline",$B601,"State From",$D601,"State To",$E601)</f>
        <v>341</v>
      </c>
      <c r="P601" s="103">
        <f>GETPIVOTDATA("Capacity (mmcfd)",'Pipeline State2State CapacityH'!$A$4,"year",P$5,"Pipeline",$B601,"State From",$D601,"State To",$E601)</f>
        <v>341</v>
      </c>
      <c r="Q601" s="103">
        <f>GETPIVOTDATA("Capacity (mmcfd)",'Pipeline State2State CapacityH'!$A$4,"year",Q$5,"Pipeline",$B601,"State From",$D601,"State To",$E601)</f>
        <v>341</v>
      </c>
      <c r="R601" s="103">
        <f>GETPIVOTDATA("Capacity (mmcfd)",'Pipeline State2State CapacityH'!$A$4,"year",R$5,"Pipeline",$B601,"State From",$D601,"State To",$E601)</f>
        <v>341</v>
      </c>
      <c r="S601" s="103">
        <f>GETPIVOTDATA("Capacity (mmcfd)",'Pipeline State2State CapacityH'!$A$4,"year",S$5,"Pipeline",$B601,"State From",$D601,"State To",$E601)</f>
        <v>341</v>
      </c>
      <c r="T601" s="103">
        <f>GETPIVOTDATA("Capacity (mmcfd)",'Pipeline State2State CapacityH'!$A$4,"year",T$5,"Pipeline",$B601,"State From",$D601,"State To",$E601)</f>
        <v>341</v>
      </c>
      <c r="U601" s="103">
        <f>GETPIVOTDATA("Capacity (mmcfd)",'Pipeline State2State CapacityH'!$A$4,"year",U$5,"Pipeline",$B601,"State From",$D601,"State To",$E601)</f>
        <v>341</v>
      </c>
      <c r="V601" s="103">
        <f>GETPIVOTDATA("Capacity (mmcfd)",'Pipeline State2State CapacityH'!$A$4,"year",V$5,"Pipeline",$B601,"State From",$D601,"State To",$E601)</f>
        <v>341</v>
      </c>
    </row>
    <row r="602" spans="2:22" x14ac:dyDescent="0.25">
      <c r="B602" s="101" t="s">
        <v>583</v>
      </c>
      <c r="C602" s="101" t="s">
        <v>1064</v>
      </c>
      <c r="D602" s="101" t="s">
        <v>110</v>
      </c>
      <c r="E602" s="101" t="s">
        <v>67</v>
      </c>
      <c r="F602" s="103">
        <f>GETPIVOTDATA("Capacity (mmcfd)",'Pipeline State2State CapacityH'!$A$4,"year",F$5,"Pipeline",$B602,"State From",$D602,"State To",$E602)</f>
        <v>2477</v>
      </c>
      <c r="G602" s="103">
        <f>GETPIVOTDATA("Capacity (mmcfd)",'Pipeline State2State CapacityH'!$A$4,"year",G$5,"Pipeline",$B602,"State From",$D602,"State To",$E602)</f>
        <v>2477</v>
      </c>
      <c r="H602" s="103">
        <f>GETPIVOTDATA("Capacity (mmcfd)",'Pipeline State2State CapacityH'!$A$4,"year",H$5,"Pipeline",$B602,"State From",$D602,"State To",$E602)</f>
        <v>2477</v>
      </c>
      <c r="I602" s="103">
        <f>GETPIVOTDATA("Capacity (mmcfd)",'Pipeline State2State CapacityH'!$A$4,"year",I$5,"Pipeline",$B602,"State From",$D602,"State To",$E602)</f>
        <v>2477</v>
      </c>
      <c r="J602" s="103">
        <f>GETPIVOTDATA("Capacity (mmcfd)",'Pipeline State2State CapacityH'!$A$4,"year",J$5,"Pipeline",$B602,"State From",$D602,"State To",$E602)</f>
        <v>2477</v>
      </c>
      <c r="K602" s="103">
        <f>GETPIVOTDATA("Capacity (mmcfd)",'Pipeline State2State CapacityH'!$A$4,"year",K$5,"Pipeline",$B602,"State From",$D602,"State To",$E602)</f>
        <v>2477</v>
      </c>
      <c r="L602" s="103">
        <f>GETPIVOTDATA("Capacity (mmcfd)",'Pipeline State2State CapacityH'!$A$4,"year",L$5,"Pipeline",$B602,"State From",$D602,"State To",$E602)</f>
        <v>2255</v>
      </c>
      <c r="M602" s="103">
        <f>GETPIVOTDATA("Capacity (mmcfd)",'Pipeline State2State CapacityH'!$A$4,"year",M$5,"Pipeline",$B602,"State From",$D602,"State To",$E602)</f>
        <v>2255</v>
      </c>
      <c r="N602" s="103">
        <f>GETPIVOTDATA("Capacity (mmcfd)",'Pipeline State2State CapacityH'!$A$4,"year",N$5,"Pipeline",$B602,"State From",$D602,"State To",$E602)</f>
        <v>2255</v>
      </c>
      <c r="O602" s="103">
        <f>GETPIVOTDATA("Capacity (mmcfd)",'Pipeline State2State CapacityH'!$A$4,"year",O$5,"Pipeline",$B602,"State From",$D602,"State To",$E602)</f>
        <v>2255</v>
      </c>
      <c r="P602" s="103">
        <f>GETPIVOTDATA("Capacity (mmcfd)",'Pipeline State2State CapacityH'!$A$4,"year",P$5,"Pipeline",$B602,"State From",$D602,"State To",$E602)</f>
        <v>2255</v>
      </c>
      <c r="Q602" s="103">
        <f>GETPIVOTDATA("Capacity (mmcfd)",'Pipeline State2State CapacityH'!$A$4,"year",Q$5,"Pipeline",$B602,"State From",$D602,"State To",$E602)</f>
        <v>2255</v>
      </c>
      <c r="R602" s="103">
        <f>GETPIVOTDATA("Capacity (mmcfd)",'Pipeline State2State CapacityH'!$A$4,"year",R$5,"Pipeline",$B602,"State From",$D602,"State To",$E602)</f>
        <v>2255</v>
      </c>
      <c r="S602" s="103">
        <f>GETPIVOTDATA("Capacity (mmcfd)",'Pipeline State2State CapacityH'!$A$4,"year",S$5,"Pipeline",$B602,"State From",$D602,"State To",$E602)</f>
        <v>2255</v>
      </c>
      <c r="T602" s="103">
        <f>GETPIVOTDATA("Capacity (mmcfd)",'Pipeline State2State CapacityH'!$A$4,"year",T$5,"Pipeline",$B602,"State From",$D602,"State To",$E602)</f>
        <v>2255</v>
      </c>
      <c r="U602" s="103">
        <f>GETPIVOTDATA("Capacity (mmcfd)",'Pipeline State2State CapacityH'!$A$4,"year",U$5,"Pipeline",$B602,"State From",$D602,"State To",$E602)</f>
        <v>2200</v>
      </c>
      <c r="V602" s="103">
        <f>GETPIVOTDATA("Capacity (mmcfd)",'Pipeline State2State CapacityH'!$A$4,"year",V$5,"Pipeline",$B602,"State From",$D602,"State To",$E602)</f>
        <v>1870</v>
      </c>
    </row>
    <row r="603" spans="2:22" x14ac:dyDescent="0.25">
      <c r="B603" s="104" t="str">
        <f>B602</f>
        <v>Wyoming Interstate Co</v>
      </c>
      <c r="C603" s="104" t="s">
        <v>1168</v>
      </c>
      <c r="D603" s="104" t="s">
        <v>1061</v>
      </c>
      <c r="E603" s="104"/>
      <c r="F603" s="105">
        <f t="shared" ref="F603:G603" si="278">MAX(F600:F602)</f>
        <v>2477</v>
      </c>
      <c r="G603" s="105">
        <f t="shared" si="278"/>
        <v>2477</v>
      </c>
      <c r="H603" s="105">
        <f t="shared" ref="H603:M603" si="279">MAX(H600:H602)</f>
        <v>2477</v>
      </c>
      <c r="I603" s="105">
        <f t="shared" si="279"/>
        <v>2477</v>
      </c>
      <c r="J603" s="105">
        <f t="shared" si="279"/>
        <v>2477</v>
      </c>
      <c r="K603" s="105">
        <f t="shared" si="279"/>
        <v>2477</v>
      </c>
      <c r="L603" s="105">
        <f t="shared" si="279"/>
        <v>2255</v>
      </c>
      <c r="M603" s="105">
        <f t="shared" si="279"/>
        <v>2255</v>
      </c>
      <c r="N603" s="105">
        <f t="shared" ref="N603:V603" si="280">MAX(N600:N602)</f>
        <v>2255</v>
      </c>
      <c r="O603" s="105">
        <f t="shared" si="280"/>
        <v>2255</v>
      </c>
      <c r="P603" s="105">
        <f t="shared" si="280"/>
        <v>2255</v>
      </c>
      <c r="Q603" s="105">
        <f t="shared" si="280"/>
        <v>2255</v>
      </c>
      <c r="R603" s="105">
        <f t="shared" si="280"/>
        <v>2255</v>
      </c>
      <c r="S603" s="105">
        <f t="shared" si="280"/>
        <v>2255</v>
      </c>
      <c r="T603" s="105">
        <f t="shared" si="280"/>
        <v>2255</v>
      </c>
      <c r="U603" s="105">
        <f t="shared" si="280"/>
        <v>2200</v>
      </c>
      <c r="V603" s="105">
        <f t="shared" si="280"/>
        <v>1870</v>
      </c>
    </row>
  </sheetData>
  <autoFilter ref="B5:E603" xr:uid="{00000000-0009-0000-0000-000001000000}"/>
  <phoneticPr fontId="48" type="noConversion"/>
  <pageMargins left="0.7" right="0.7" top="0.75" bottom="0.75" header="0.3" footer="0.3"/>
  <pageSetup paperSize="5" scale="82" fitToHeight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 tint="0.59999389629810485"/>
    <pageSetUpPr fitToPage="1"/>
  </sheetPr>
  <dimension ref="A1:AG43"/>
  <sheetViews>
    <sheetView workbookViewId="0"/>
  </sheetViews>
  <sheetFormatPr defaultRowHeight="12.75" x14ac:dyDescent="0.2"/>
  <cols>
    <col min="1" max="1" width="26.28515625" customWidth="1"/>
    <col min="2" max="2" width="16" bestFit="1" customWidth="1"/>
    <col min="3" max="3" width="7.7109375" bestFit="1" customWidth="1"/>
    <col min="4" max="33" width="7.28515625" bestFit="1" customWidth="1"/>
  </cols>
  <sheetData>
    <row r="1" spans="1:33" ht="15.75" x14ac:dyDescent="0.25">
      <c r="A1" s="12" t="s">
        <v>737</v>
      </c>
    </row>
    <row r="4" spans="1:33" x14ac:dyDescent="0.2">
      <c r="A4" s="37" t="s">
        <v>820</v>
      </c>
      <c r="C4" s="37" t="s">
        <v>745</v>
      </c>
    </row>
    <row r="5" spans="1:33" x14ac:dyDescent="0.2">
      <c r="A5" s="37" t="s">
        <v>758</v>
      </c>
      <c r="B5" s="37" t="s">
        <v>757</v>
      </c>
      <c r="C5">
        <v>2023</v>
      </c>
      <c r="D5">
        <v>2022</v>
      </c>
      <c r="E5">
        <v>2021</v>
      </c>
      <c r="F5">
        <v>2020</v>
      </c>
      <c r="G5">
        <v>2019</v>
      </c>
      <c r="H5">
        <v>2018</v>
      </c>
      <c r="I5">
        <v>2017</v>
      </c>
      <c r="J5">
        <v>2016</v>
      </c>
      <c r="K5">
        <v>2015</v>
      </c>
      <c r="L5">
        <v>2014</v>
      </c>
      <c r="M5">
        <v>2013</v>
      </c>
      <c r="N5">
        <v>2012</v>
      </c>
      <c r="O5">
        <v>2011</v>
      </c>
      <c r="P5">
        <v>2010</v>
      </c>
      <c r="Q5">
        <v>2009</v>
      </c>
      <c r="R5">
        <v>2008</v>
      </c>
      <c r="S5">
        <v>2007</v>
      </c>
      <c r="T5">
        <v>2006</v>
      </c>
      <c r="U5">
        <v>2005</v>
      </c>
      <c r="V5">
        <v>2004</v>
      </c>
      <c r="W5">
        <v>2003</v>
      </c>
      <c r="X5">
        <v>2002</v>
      </c>
      <c r="Y5">
        <v>2001</v>
      </c>
      <c r="Z5">
        <v>2000</v>
      </c>
      <c r="AA5">
        <v>1999</v>
      </c>
      <c r="AB5">
        <v>1998</v>
      </c>
      <c r="AC5">
        <v>1997</v>
      </c>
      <c r="AD5">
        <v>1996</v>
      </c>
      <c r="AE5">
        <v>1995</v>
      </c>
      <c r="AF5">
        <v>1994</v>
      </c>
      <c r="AG5">
        <v>1990</v>
      </c>
    </row>
    <row r="6" spans="1:33" x14ac:dyDescent="0.2">
      <c r="A6" t="s">
        <v>42</v>
      </c>
      <c r="B6" t="s">
        <v>7</v>
      </c>
      <c r="C6" s="38">
        <v>4935</v>
      </c>
      <c r="D6" s="38">
        <v>4935</v>
      </c>
      <c r="E6" s="38">
        <v>4935</v>
      </c>
      <c r="F6" s="38">
        <v>4935</v>
      </c>
      <c r="G6" s="38">
        <v>4935</v>
      </c>
      <c r="H6" s="38">
        <v>4935</v>
      </c>
      <c r="I6" s="38">
        <v>4935</v>
      </c>
      <c r="J6" s="38">
        <v>4935</v>
      </c>
      <c r="K6" s="38">
        <v>4935</v>
      </c>
      <c r="L6" s="38">
        <v>4935</v>
      </c>
      <c r="M6" s="38">
        <v>4935</v>
      </c>
      <c r="N6" s="38">
        <v>4935</v>
      </c>
      <c r="O6" s="38">
        <v>4935</v>
      </c>
      <c r="P6" s="38">
        <v>4222</v>
      </c>
      <c r="Q6" s="38">
        <v>4222</v>
      </c>
      <c r="R6" s="38">
        <v>3907</v>
      </c>
      <c r="S6" s="38">
        <v>3907</v>
      </c>
      <c r="T6" s="38">
        <v>3662</v>
      </c>
      <c r="U6" s="38">
        <v>3662</v>
      </c>
      <c r="V6" s="38">
        <v>3662</v>
      </c>
      <c r="W6" s="38">
        <v>3662</v>
      </c>
      <c r="X6" s="38">
        <v>3662</v>
      </c>
      <c r="Y6" s="38">
        <v>3382</v>
      </c>
      <c r="Z6" s="38">
        <v>3382</v>
      </c>
      <c r="AA6" s="38">
        <v>1180</v>
      </c>
      <c r="AB6" s="38">
        <v>1180</v>
      </c>
      <c r="AC6" s="38">
        <v>1180</v>
      </c>
      <c r="AD6" s="38">
        <v>1180</v>
      </c>
      <c r="AE6" s="38">
        <v>1030</v>
      </c>
      <c r="AF6" s="38">
        <v>530</v>
      </c>
      <c r="AG6" s="38">
        <v>430</v>
      </c>
    </row>
    <row r="7" spans="1:33" x14ac:dyDescent="0.2">
      <c r="B7" t="s">
        <v>3</v>
      </c>
      <c r="C7" s="38">
        <v>2492</v>
      </c>
      <c r="D7" s="38">
        <v>2492</v>
      </c>
      <c r="E7" s="38">
        <v>2492</v>
      </c>
      <c r="F7" s="38">
        <v>2399</v>
      </c>
      <c r="G7" s="38">
        <v>2099</v>
      </c>
      <c r="H7" s="38">
        <v>2099</v>
      </c>
      <c r="I7" s="38">
        <v>2099</v>
      </c>
      <c r="J7" s="38">
        <v>2099</v>
      </c>
      <c r="K7" s="38">
        <v>2099</v>
      </c>
      <c r="L7" s="38">
        <v>1819</v>
      </c>
      <c r="M7" s="38">
        <v>1819</v>
      </c>
      <c r="N7" s="38">
        <v>1819</v>
      </c>
      <c r="O7" s="38">
        <v>1499</v>
      </c>
      <c r="P7" s="38">
        <v>1149</v>
      </c>
      <c r="Q7" s="38">
        <v>1149</v>
      </c>
      <c r="R7" s="38">
        <v>731</v>
      </c>
      <c r="S7" s="38">
        <v>731</v>
      </c>
      <c r="T7" s="38">
        <v>731</v>
      </c>
      <c r="U7" s="38">
        <v>731</v>
      </c>
      <c r="V7" s="38">
        <v>731</v>
      </c>
      <c r="W7" s="38">
        <v>731</v>
      </c>
      <c r="X7" s="38">
        <v>515</v>
      </c>
      <c r="Y7" s="38">
        <v>515</v>
      </c>
      <c r="Z7" s="38">
        <v>415</v>
      </c>
      <c r="AA7" s="38">
        <v>0</v>
      </c>
      <c r="AB7" s="38">
        <v>0</v>
      </c>
      <c r="AC7" s="38">
        <v>0</v>
      </c>
      <c r="AD7" s="38">
        <v>0</v>
      </c>
      <c r="AE7" s="38">
        <v>0</v>
      </c>
      <c r="AF7" s="38">
        <v>0</v>
      </c>
      <c r="AG7" s="38">
        <v>0</v>
      </c>
    </row>
    <row r="8" spans="1:33" x14ac:dyDescent="0.2">
      <c r="B8" t="s">
        <v>1300</v>
      </c>
      <c r="C8" s="38">
        <v>111</v>
      </c>
      <c r="D8" s="38">
        <v>111</v>
      </c>
      <c r="E8" s="38">
        <v>111</v>
      </c>
      <c r="F8" s="38">
        <v>111</v>
      </c>
      <c r="G8" s="38">
        <v>111</v>
      </c>
      <c r="H8" s="38">
        <v>111</v>
      </c>
      <c r="I8" s="38">
        <v>81</v>
      </c>
      <c r="J8" s="38">
        <v>81</v>
      </c>
      <c r="K8" s="38">
        <v>81</v>
      </c>
      <c r="L8" s="38">
        <v>81</v>
      </c>
      <c r="M8" s="38">
        <v>81</v>
      </c>
      <c r="N8" s="38">
        <v>81</v>
      </c>
      <c r="O8" s="38">
        <v>81</v>
      </c>
      <c r="P8" s="38">
        <v>81</v>
      </c>
      <c r="Q8" s="38">
        <v>81</v>
      </c>
      <c r="R8" s="38">
        <v>81</v>
      </c>
      <c r="S8" s="38">
        <v>81</v>
      </c>
      <c r="T8" s="38">
        <v>81</v>
      </c>
      <c r="U8" s="38">
        <v>81</v>
      </c>
      <c r="V8" s="38">
        <v>81</v>
      </c>
      <c r="W8" s="38">
        <v>81</v>
      </c>
      <c r="X8" s="38">
        <v>81</v>
      </c>
      <c r="Y8" s="38">
        <v>81</v>
      </c>
      <c r="Z8" s="38">
        <v>66</v>
      </c>
      <c r="AA8" s="38">
        <v>66</v>
      </c>
      <c r="AB8" s="38">
        <v>66</v>
      </c>
      <c r="AC8" s="38">
        <v>66</v>
      </c>
      <c r="AD8" s="38">
        <v>66</v>
      </c>
      <c r="AE8" s="38">
        <v>66</v>
      </c>
      <c r="AF8" s="38">
        <v>66</v>
      </c>
      <c r="AG8" s="38">
        <v>66</v>
      </c>
    </row>
    <row r="9" spans="1:33" x14ac:dyDescent="0.2">
      <c r="B9" t="s">
        <v>1302</v>
      </c>
      <c r="C9" s="38">
        <v>51</v>
      </c>
      <c r="D9" s="38">
        <v>51</v>
      </c>
      <c r="E9" s="38">
        <v>51</v>
      </c>
      <c r="F9" s="38">
        <v>51</v>
      </c>
      <c r="G9" s="38">
        <v>51</v>
      </c>
      <c r="H9" s="38">
        <v>51</v>
      </c>
      <c r="I9" s="38">
        <v>51</v>
      </c>
      <c r="J9" s="38">
        <v>51</v>
      </c>
      <c r="K9" s="38">
        <v>51</v>
      </c>
      <c r="L9" s="38">
        <v>51</v>
      </c>
      <c r="M9" s="38">
        <v>51</v>
      </c>
      <c r="N9" s="38">
        <v>51</v>
      </c>
      <c r="O9" s="38">
        <v>51</v>
      </c>
      <c r="P9" s="38">
        <v>51</v>
      </c>
      <c r="Q9" s="38">
        <v>51</v>
      </c>
      <c r="R9" s="38">
        <v>51</v>
      </c>
      <c r="S9" s="38">
        <v>51</v>
      </c>
      <c r="T9" s="38">
        <v>51</v>
      </c>
      <c r="U9" s="38">
        <v>51</v>
      </c>
      <c r="V9" s="38">
        <v>51</v>
      </c>
      <c r="W9" s="38">
        <v>51</v>
      </c>
      <c r="X9" s="38">
        <v>51</v>
      </c>
      <c r="Y9" s="38">
        <v>51</v>
      </c>
      <c r="Z9" s="38">
        <v>51</v>
      </c>
      <c r="AA9" s="38">
        <v>51</v>
      </c>
      <c r="AB9" s="38">
        <v>0</v>
      </c>
      <c r="AC9" s="38">
        <v>0</v>
      </c>
      <c r="AD9" s="38">
        <v>0</v>
      </c>
      <c r="AE9" s="38">
        <v>0</v>
      </c>
      <c r="AF9" s="38">
        <v>0</v>
      </c>
      <c r="AG9" s="38">
        <v>0</v>
      </c>
    </row>
    <row r="10" spans="1:33" x14ac:dyDescent="0.2">
      <c r="A10" t="s">
        <v>729</v>
      </c>
      <c r="C10" s="38">
        <v>7589</v>
      </c>
      <c r="D10" s="38">
        <v>7589</v>
      </c>
      <c r="E10" s="38">
        <v>7589</v>
      </c>
      <c r="F10" s="38">
        <v>7496</v>
      </c>
      <c r="G10" s="38">
        <v>7196</v>
      </c>
      <c r="H10" s="38">
        <v>7196</v>
      </c>
      <c r="I10" s="38">
        <v>7166</v>
      </c>
      <c r="J10" s="38">
        <v>7166</v>
      </c>
      <c r="K10" s="38">
        <v>7166</v>
      </c>
      <c r="L10" s="38">
        <v>6886</v>
      </c>
      <c r="M10" s="38">
        <v>6886</v>
      </c>
      <c r="N10" s="38">
        <v>6886</v>
      </c>
      <c r="O10" s="38">
        <v>6566</v>
      </c>
      <c r="P10" s="38">
        <v>5503</v>
      </c>
      <c r="Q10" s="38">
        <v>5503</v>
      </c>
      <c r="R10" s="38">
        <v>4770</v>
      </c>
      <c r="S10" s="38">
        <v>4770</v>
      </c>
      <c r="T10" s="38">
        <v>4525</v>
      </c>
      <c r="U10" s="38">
        <v>4525</v>
      </c>
      <c r="V10" s="38">
        <v>4525</v>
      </c>
      <c r="W10" s="38">
        <v>4525</v>
      </c>
      <c r="X10" s="38">
        <v>4309</v>
      </c>
      <c r="Y10" s="38">
        <v>4029</v>
      </c>
      <c r="Z10" s="38">
        <v>3914</v>
      </c>
      <c r="AA10" s="38">
        <v>1297</v>
      </c>
      <c r="AB10" s="38">
        <v>1246</v>
      </c>
      <c r="AC10" s="38">
        <v>1246</v>
      </c>
      <c r="AD10" s="38">
        <v>1246</v>
      </c>
      <c r="AE10" s="38">
        <v>1096</v>
      </c>
      <c r="AF10" s="38">
        <v>596</v>
      </c>
      <c r="AG10" s="38">
        <v>496</v>
      </c>
    </row>
    <row r="11" spans="1:33" x14ac:dyDescent="0.2">
      <c r="A11" t="s">
        <v>24</v>
      </c>
      <c r="B11" t="s">
        <v>1300</v>
      </c>
      <c r="C11" s="38">
        <v>1036</v>
      </c>
      <c r="D11" s="38">
        <v>1036</v>
      </c>
      <c r="E11" s="38">
        <v>1036</v>
      </c>
      <c r="F11" s="38">
        <v>1036</v>
      </c>
      <c r="G11" s="38">
        <v>713</v>
      </c>
      <c r="H11" s="38">
        <v>713</v>
      </c>
      <c r="I11" s="38">
        <v>713</v>
      </c>
      <c r="J11" s="38">
        <v>713</v>
      </c>
      <c r="K11" s="38">
        <v>690</v>
      </c>
      <c r="L11" s="38">
        <v>690</v>
      </c>
      <c r="M11" s="38">
        <v>489</v>
      </c>
      <c r="N11" s="38">
        <v>489</v>
      </c>
      <c r="O11" s="38">
        <v>251</v>
      </c>
      <c r="P11" s="38">
        <v>251</v>
      </c>
      <c r="Q11" s="38">
        <v>251</v>
      </c>
      <c r="R11" s="38">
        <v>251</v>
      </c>
      <c r="S11" s="38">
        <v>251</v>
      </c>
      <c r="T11" s="38">
        <v>251</v>
      </c>
      <c r="U11" s="38">
        <v>251</v>
      </c>
      <c r="V11" s="38">
        <v>251</v>
      </c>
      <c r="W11" s="38">
        <v>251</v>
      </c>
      <c r="X11" s="38">
        <v>251</v>
      </c>
      <c r="Y11" s="38">
        <v>242</v>
      </c>
      <c r="Z11" s="38">
        <v>112</v>
      </c>
      <c r="AA11" s="38">
        <v>112</v>
      </c>
      <c r="AB11" s="38">
        <v>34</v>
      </c>
      <c r="AC11" s="38">
        <v>34</v>
      </c>
      <c r="AD11" s="38">
        <v>34</v>
      </c>
      <c r="AE11" s="38">
        <v>34</v>
      </c>
      <c r="AF11" s="38">
        <v>34</v>
      </c>
      <c r="AG11" s="38">
        <v>0</v>
      </c>
    </row>
    <row r="12" spans="1:33" x14ac:dyDescent="0.2">
      <c r="B12" t="s">
        <v>1301</v>
      </c>
      <c r="C12" s="38">
        <v>12057</v>
      </c>
      <c r="D12" s="38">
        <v>12057</v>
      </c>
      <c r="E12" s="38">
        <v>12057</v>
      </c>
      <c r="F12" s="38">
        <v>12057</v>
      </c>
      <c r="G12" s="38">
        <v>12057</v>
      </c>
      <c r="H12" s="38">
        <v>9457</v>
      </c>
      <c r="I12" s="38">
        <v>8324</v>
      </c>
      <c r="J12" s="38">
        <v>5824</v>
      </c>
      <c r="K12" s="38">
        <v>5254</v>
      </c>
      <c r="L12" s="38">
        <v>5114</v>
      </c>
      <c r="M12" s="38">
        <v>2799</v>
      </c>
      <c r="N12" s="38">
        <v>2197</v>
      </c>
      <c r="O12" s="38">
        <v>2197</v>
      </c>
      <c r="P12" s="38">
        <v>2197</v>
      </c>
      <c r="Q12" s="38">
        <v>2147</v>
      </c>
      <c r="R12" s="38">
        <v>2147</v>
      </c>
      <c r="S12" s="38">
        <v>2087</v>
      </c>
      <c r="T12" s="38">
        <v>2087</v>
      </c>
      <c r="U12" s="38">
        <v>2087</v>
      </c>
      <c r="V12" s="38">
        <v>2087</v>
      </c>
      <c r="W12" s="38">
        <v>2062</v>
      </c>
      <c r="X12" s="38">
        <v>1667</v>
      </c>
      <c r="Y12" s="38">
        <v>1232</v>
      </c>
      <c r="Z12" s="38">
        <v>1232</v>
      </c>
      <c r="AA12" s="38">
        <v>982</v>
      </c>
      <c r="AB12" s="38">
        <v>797</v>
      </c>
      <c r="AC12" s="38">
        <v>797</v>
      </c>
      <c r="AD12" s="38">
        <v>589</v>
      </c>
      <c r="AE12" s="38">
        <v>589</v>
      </c>
      <c r="AF12" s="38">
        <v>589</v>
      </c>
      <c r="AG12" s="38">
        <v>449</v>
      </c>
    </row>
    <row r="13" spans="1:33" x14ac:dyDescent="0.2">
      <c r="B13" t="s">
        <v>1302</v>
      </c>
      <c r="C13" s="38">
        <v>1420</v>
      </c>
      <c r="D13" s="38">
        <v>925</v>
      </c>
      <c r="E13" s="38">
        <v>925</v>
      </c>
      <c r="F13" s="38">
        <v>925</v>
      </c>
      <c r="G13" s="38">
        <v>925</v>
      </c>
      <c r="H13" s="38">
        <v>925</v>
      </c>
      <c r="I13" s="38">
        <v>925</v>
      </c>
      <c r="J13" s="38">
        <v>925</v>
      </c>
      <c r="K13" s="38">
        <v>925</v>
      </c>
      <c r="L13" s="38">
        <v>925</v>
      </c>
      <c r="M13" s="38">
        <v>925</v>
      </c>
      <c r="N13" s="38">
        <v>925</v>
      </c>
      <c r="O13" s="38">
        <v>925</v>
      </c>
      <c r="P13" s="38">
        <v>925</v>
      </c>
      <c r="Q13" s="38">
        <v>925</v>
      </c>
      <c r="R13" s="38">
        <v>925</v>
      </c>
      <c r="S13" s="38">
        <v>925</v>
      </c>
      <c r="T13" s="38">
        <v>925</v>
      </c>
      <c r="U13" s="38">
        <v>925</v>
      </c>
      <c r="V13" s="38">
        <v>925</v>
      </c>
      <c r="W13" s="38">
        <v>925</v>
      </c>
      <c r="X13" s="38">
        <v>925</v>
      </c>
      <c r="Y13" s="38">
        <v>425</v>
      </c>
      <c r="Z13" s="38">
        <v>425</v>
      </c>
      <c r="AA13" s="38">
        <v>25</v>
      </c>
      <c r="AB13" s="38">
        <v>25</v>
      </c>
      <c r="AC13" s="38">
        <v>25</v>
      </c>
      <c r="AD13" s="38">
        <v>0</v>
      </c>
      <c r="AE13" s="38">
        <v>0</v>
      </c>
      <c r="AF13" s="38">
        <v>0</v>
      </c>
      <c r="AG13" s="38">
        <v>0</v>
      </c>
    </row>
    <row r="14" spans="1:33" x14ac:dyDescent="0.2">
      <c r="A14" t="s">
        <v>694</v>
      </c>
      <c r="C14" s="38">
        <v>14513</v>
      </c>
      <c r="D14" s="38">
        <v>14018</v>
      </c>
      <c r="E14" s="38">
        <v>14018</v>
      </c>
      <c r="F14" s="38">
        <v>14018</v>
      </c>
      <c r="G14" s="38">
        <v>13695</v>
      </c>
      <c r="H14" s="38">
        <v>11095</v>
      </c>
      <c r="I14" s="38">
        <v>9962</v>
      </c>
      <c r="J14" s="38">
        <v>7462</v>
      </c>
      <c r="K14" s="38">
        <v>6869</v>
      </c>
      <c r="L14" s="38">
        <v>6729</v>
      </c>
      <c r="M14" s="38">
        <v>4213</v>
      </c>
      <c r="N14" s="38">
        <v>3611</v>
      </c>
      <c r="O14" s="38">
        <v>3373</v>
      </c>
      <c r="P14" s="38">
        <v>3373</v>
      </c>
      <c r="Q14" s="38">
        <v>3323</v>
      </c>
      <c r="R14" s="38">
        <v>3323</v>
      </c>
      <c r="S14" s="38">
        <v>3263</v>
      </c>
      <c r="T14" s="38">
        <v>3263</v>
      </c>
      <c r="U14" s="38">
        <v>3263</v>
      </c>
      <c r="V14" s="38">
        <v>3263</v>
      </c>
      <c r="W14" s="38">
        <v>3238</v>
      </c>
      <c r="X14" s="38">
        <v>2843</v>
      </c>
      <c r="Y14" s="38">
        <v>1899</v>
      </c>
      <c r="Z14" s="38">
        <v>1769</v>
      </c>
      <c r="AA14" s="38">
        <v>1119</v>
      </c>
      <c r="AB14" s="38">
        <v>856</v>
      </c>
      <c r="AC14" s="38">
        <v>856</v>
      </c>
      <c r="AD14" s="38">
        <v>623</v>
      </c>
      <c r="AE14" s="38">
        <v>623</v>
      </c>
      <c r="AF14" s="38">
        <v>623</v>
      </c>
      <c r="AG14" s="38">
        <v>449</v>
      </c>
    </row>
    <row r="15" spans="1:33" x14ac:dyDescent="0.2">
      <c r="A15" t="s">
        <v>7</v>
      </c>
      <c r="B15" t="s">
        <v>42</v>
      </c>
      <c r="C15" s="38">
        <v>6098</v>
      </c>
      <c r="D15" s="38">
        <v>6098</v>
      </c>
      <c r="E15" s="38">
        <v>6098</v>
      </c>
      <c r="F15" s="38">
        <v>6098</v>
      </c>
      <c r="G15" s="38">
        <v>6098</v>
      </c>
      <c r="H15" s="38">
        <v>6098</v>
      </c>
      <c r="I15" s="38">
        <v>6098</v>
      </c>
      <c r="J15" s="38">
        <v>6098</v>
      </c>
      <c r="K15" s="38">
        <v>6098</v>
      </c>
      <c r="L15" s="38">
        <v>6098</v>
      </c>
      <c r="M15" s="38">
        <v>6098</v>
      </c>
      <c r="N15" s="38">
        <v>6098</v>
      </c>
      <c r="O15" s="38">
        <v>6098</v>
      </c>
      <c r="P15" s="38">
        <v>6098</v>
      </c>
      <c r="Q15" s="38">
        <v>6098</v>
      </c>
      <c r="R15" s="38">
        <v>5993</v>
      </c>
      <c r="S15" s="38">
        <v>5993</v>
      </c>
      <c r="T15" s="38">
        <v>5748</v>
      </c>
      <c r="U15" s="38">
        <v>5748</v>
      </c>
      <c r="V15" s="38">
        <v>5748</v>
      </c>
      <c r="W15" s="38">
        <v>5748</v>
      </c>
      <c r="X15" s="38">
        <v>5748</v>
      </c>
      <c r="Y15" s="38">
        <v>5468</v>
      </c>
      <c r="Z15" s="38">
        <v>5468</v>
      </c>
      <c r="AA15" s="38">
        <v>4748</v>
      </c>
      <c r="AB15" s="38">
        <v>4720</v>
      </c>
      <c r="AC15" s="38">
        <v>4594</v>
      </c>
      <c r="AD15" s="38">
        <v>4531</v>
      </c>
      <c r="AE15" s="38">
        <v>4512</v>
      </c>
      <c r="AF15" s="38">
        <v>4262</v>
      </c>
      <c r="AG15" s="38">
        <v>3643</v>
      </c>
    </row>
    <row r="16" spans="1:33" x14ac:dyDescent="0.2">
      <c r="B16" t="s">
        <v>3</v>
      </c>
      <c r="C16" s="38">
        <v>19128</v>
      </c>
      <c r="D16" s="38">
        <v>18963</v>
      </c>
      <c r="E16" s="38">
        <v>18963</v>
      </c>
      <c r="F16" s="38">
        <v>18963</v>
      </c>
      <c r="G16" s="38">
        <v>18376</v>
      </c>
      <c r="H16" s="38">
        <v>17516</v>
      </c>
      <c r="I16" s="38">
        <v>13854</v>
      </c>
      <c r="J16" s="38">
        <v>11865</v>
      </c>
      <c r="K16" s="38">
        <v>9511</v>
      </c>
      <c r="L16" s="38">
        <v>5096</v>
      </c>
      <c r="M16" s="38">
        <v>5096</v>
      </c>
      <c r="N16" s="38">
        <v>4652</v>
      </c>
      <c r="O16" s="38">
        <v>4652</v>
      </c>
      <c r="P16" s="38">
        <v>4502</v>
      </c>
      <c r="Q16" s="38">
        <v>4502</v>
      </c>
      <c r="R16" s="38">
        <v>2725</v>
      </c>
      <c r="S16" s="38">
        <v>2725</v>
      </c>
      <c r="T16" s="38">
        <v>2725</v>
      </c>
      <c r="U16" s="38">
        <v>2705</v>
      </c>
      <c r="V16" s="38">
        <v>2705</v>
      </c>
      <c r="W16" s="38">
        <v>2705</v>
      </c>
      <c r="X16" s="38">
        <v>2705</v>
      </c>
      <c r="Y16" s="38">
        <v>2705</v>
      </c>
      <c r="Z16" s="38">
        <v>2705</v>
      </c>
      <c r="AA16" s="38">
        <v>2705</v>
      </c>
      <c r="AB16" s="38">
        <v>2705</v>
      </c>
      <c r="AC16" s="38">
        <v>2705</v>
      </c>
      <c r="AD16" s="38">
        <v>2681</v>
      </c>
      <c r="AE16" s="38">
        <v>2670</v>
      </c>
      <c r="AF16" s="38">
        <v>2670</v>
      </c>
      <c r="AG16" s="38">
        <v>2668</v>
      </c>
    </row>
    <row r="17" spans="1:33" x14ac:dyDescent="0.2">
      <c r="B17" t="s">
        <v>12</v>
      </c>
      <c r="C17" s="38">
        <v>151</v>
      </c>
      <c r="D17" s="38">
        <v>151</v>
      </c>
      <c r="E17" s="38">
        <v>151</v>
      </c>
      <c r="F17" s="38">
        <v>151</v>
      </c>
      <c r="G17" s="38">
        <v>151</v>
      </c>
      <c r="H17" s="38">
        <v>151</v>
      </c>
      <c r="I17" s="38">
        <v>151</v>
      </c>
      <c r="J17" s="38">
        <v>151</v>
      </c>
      <c r="K17" s="38">
        <v>151</v>
      </c>
      <c r="L17" s="38">
        <v>151</v>
      </c>
      <c r="M17" s="38">
        <v>151</v>
      </c>
      <c r="N17" s="38">
        <v>151</v>
      </c>
      <c r="O17" s="38">
        <v>151</v>
      </c>
      <c r="P17" s="38">
        <v>151</v>
      </c>
      <c r="Q17" s="38">
        <v>151</v>
      </c>
      <c r="R17" s="38">
        <v>151</v>
      </c>
      <c r="S17" s="38">
        <v>151</v>
      </c>
      <c r="T17" s="38">
        <v>151</v>
      </c>
      <c r="U17" s="38">
        <v>151</v>
      </c>
      <c r="V17" s="38">
        <v>151</v>
      </c>
      <c r="W17" s="38">
        <v>151</v>
      </c>
      <c r="X17" s="38">
        <v>151</v>
      </c>
      <c r="Y17" s="38">
        <v>151</v>
      </c>
      <c r="Z17" s="38">
        <v>151</v>
      </c>
      <c r="AA17" s="38">
        <v>151</v>
      </c>
      <c r="AB17" s="38">
        <v>151</v>
      </c>
      <c r="AC17" s="38">
        <v>56</v>
      </c>
      <c r="AD17" s="38">
        <v>56</v>
      </c>
      <c r="AE17" s="38">
        <v>56</v>
      </c>
      <c r="AF17" s="38">
        <v>45</v>
      </c>
      <c r="AG17" s="38">
        <v>45</v>
      </c>
    </row>
    <row r="18" spans="1:33" x14ac:dyDescent="0.2">
      <c r="B18" t="s">
        <v>1300</v>
      </c>
      <c r="C18" s="38">
        <v>8265</v>
      </c>
      <c r="D18" s="38">
        <v>8265</v>
      </c>
      <c r="E18" s="38">
        <v>8265</v>
      </c>
      <c r="F18" s="38">
        <v>8265</v>
      </c>
      <c r="G18" s="38">
        <v>8265</v>
      </c>
      <c r="H18" s="38">
        <v>8265</v>
      </c>
      <c r="I18" s="38">
        <v>8265</v>
      </c>
      <c r="J18" s="38">
        <v>8265</v>
      </c>
      <c r="K18" s="38">
        <v>8265</v>
      </c>
      <c r="L18" s="38">
        <v>8265</v>
      </c>
      <c r="M18" s="38">
        <v>8265</v>
      </c>
      <c r="N18" s="38">
        <v>8265</v>
      </c>
      <c r="O18" s="38">
        <v>8265</v>
      </c>
      <c r="P18" s="38">
        <v>8265</v>
      </c>
      <c r="Q18" s="38">
        <v>8265</v>
      </c>
      <c r="R18" s="38">
        <v>8265</v>
      </c>
      <c r="S18" s="38">
        <v>8265</v>
      </c>
      <c r="T18" s="38">
        <v>8257</v>
      </c>
      <c r="U18" s="38">
        <v>8257</v>
      </c>
      <c r="V18" s="38">
        <v>8182</v>
      </c>
      <c r="W18" s="38">
        <v>8182</v>
      </c>
      <c r="X18" s="38">
        <v>8182</v>
      </c>
      <c r="Y18" s="38">
        <v>7924</v>
      </c>
      <c r="Z18" s="38">
        <v>7924</v>
      </c>
      <c r="AA18" s="38">
        <v>6292</v>
      </c>
      <c r="AB18" s="38">
        <v>6292</v>
      </c>
      <c r="AC18" s="38">
        <v>5592</v>
      </c>
      <c r="AD18" s="38">
        <v>5592</v>
      </c>
      <c r="AE18" s="38">
        <v>5592</v>
      </c>
      <c r="AF18" s="38">
        <v>5592</v>
      </c>
      <c r="AG18" s="38">
        <v>5067</v>
      </c>
    </row>
    <row r="19" spans="1:33" x14ac:dyDescent="0.2">
      <c r="B19" t="s">
        <v>1301</v>
      </c>
      <c r="C19" s="38">
        <v>21944</v>
      </c>
      <c r="D19" s="38">
        <v>21944</v>
      </c>
      <c r="E19" s="38">
        <v>21944</v>
      </c>
      <c r="F19" s="38">
        <v>21944</v>
      </c>
      <c r="G19" s="38">
        <v>21944</v>
      </c>
      <c r="H19" s="38">
        <v>21944</v>
      </c>
      <c r="I19" s="38">
        <v>21944</v>
      </c>
      <c r="J19" s="38">
        <v>21944</v>
      </c>
      <c r="K19" s="38">
        <v>21944</v>
      </c>
      <c r="L19" s="38">
        <v>21944</v>
      </c>
      <c r="M19" s="38">
        <v>21944</v>
      </c>
      <c r="N19" s="38">
        <v>21944</v>
      </c>
      <c r="O19" s="38">
        <v>21944</v>
      </c>
      <c r="P19" s="38">
        <v>21944</v>
      </c>
      <c r="Q19" s="38">
        <v>21944</v>
      </c>
      <c r="R19" s="38">
        <v>21644</v>
      </c>
      <c r="S19" s="38">
        <v>20094</v>
      </c>
      <c r="T19" s="38">
        <v>20144</v>
      </c>
      <c r="U19" s="38">
        <v>20119</v>
      </c>
      <c r="V19" s="38">
        <v>20119</v>
      </c>
      <c r="W19" s="38">
        <v>19995</v>
      </c>
      <c r="X19" s="38">
        <v>19928</v>
      </c>
      <c r="Y19" s="38">
        <v>19928</v>
      </c>
      <c r="Z19" s="38">
        <v>20041</v>
      </c>
      <c r="AA19" s="38">
        <v>19806</v>
      </c>
      <c r="AB19" s="38">
        <v>19491</v>
      </c>
      <c r="AC19" s="38">
        <v>19491</v>
      </c>
      <c r="AD19" s="38">
        <v>19217</v>
      </c>
      <c r="AE19" s="38">
        <v>19215</v>
      </c>
      <c r="AF19" s="38">
        <v>19215</v>
      </c>
      <c r="AG19" s="38">
        <v>18658</v>
      </c>
    </row>
    <row r="20" spans="1:33" x14ac:dyDescent="0.2">
      <c r="A20" t="s">
        <v>730</v>
      </c>
      <c r="C20" s="38">
        <v>55586</v>
      </c>
      <c r="D20" s="38">
        <v>55421</v>
      </c>
      <c r="E20" s="38">
        <v>55421</v>
      </c>
      <c r="F20" s="38">
        <v>55421</v>
      </c>
      <c r="G20" s="38">
        <v>54834</v>
      </c>
      <c r="H20" s="38">
        <v>53974</v>
      </c>
      <c r="I20" s="38">
        <v>50312</v>
      </c>
      <c r="J20" s="38">
        <v>48323</v>
      </c>
      <c r="K20" s="38">
        <v>45969</v>
      </c>
      <c r="L20" s="38">
        <v>41554</v>
      </c>
      <c r="M20" s="38">
        <v>41554</v>
      </c>
      <c r="N20" s="38">
        <v>41110</v>
      </c>
      <c r="O20" s="38">
        <v>41110</v>
      </c>
      <c r="P20" s="38">
        <v>40960</v>
      </c>
      <c r="Q20" s="38">
        <v>40960</v>
      </c>
      <c r="R20" s="38">
        <v>38778</v>
      </c>
      <c r="S20" s="38">
        <v>37228</v>
      </c>
      <c r="T20" s="38">
        <v>37025</v>
      </c>
      <c r="U20" s="38">
        <v>36980</v>
      </c>
      <c r="V20" s="38">
        <v>36905</v>
      </c>
      <c r="W20" s="38">
        <v>36781</v>
      </c>
      <c r="X20" s="38">
        <v>36714</v>
      </c>
      <c r="Y20" s="38">
        <v>36176</v>
      </c>
      <c r="Z20" s="38">
        <v>36289</v>
      </c>
      <c r="AA20" s="38">
        <v>33702</v>
      </c>
      <c r="AB20" s="38">
        <v>33359</v>
      </c>
      <c r="AC20" s="38">
        <v>32438</v>
      </c>
      <c r="AD20" s="38">
        <v>32077</v>
      </c>
      <c r="AE20" s="38">
        <v>32045</v>
      </c>
      <c r="AF20" s="38">
        <v>31784</v>
      </c>
      <c r="AG20" s="38">
        <v>30081</v>
      </c>
    </row>
    <row r="21" spans="1:33" x14ac:dyDescent="0.2">
      <c r="A21" t="s">
        <v>3</v>
      </c>
      <c r="B21" t="s">
        <v>42</v>
      </c>
      <c r="C21" s="38">
        <v>4765</v>
      </c>
      <c r="D21" s="38">
        <v>4765</v>
      </c>
      <c r="E21" s="38">
        <v>4765</v>
      </c>
      <c r="F21" s="38">
        <v>4609</v>
      </c>
      <c r="G21" s="38">
        <v>4577</v>
      </c>
      <c r="H21" s="38">
        <v>4535</v>
      </c>
      <c r="I21" s="38">
        <v>4484</v>
      </c>
      <c r="J21" s="38">
        <v>4426</v>
      </c>
      <c r="K21" s="38">
        <v>4426</v>
      </c>
      <c r="L21" s="38">
        <v>4426</v>
      </c>
      <c r="M21" s="38">
        <v>4426</v>
      </c>
      <c r="N21" s="38">
        <v>4426</v>
      </c>
      <c r="O21" s="38">
        <v>4426</v>
      </c>
      <c r="P21" s="38">
        <v>4426</v>
      </c>
      <c r="Q21" s="38">
        <v>4426</v>
      </c>
      <c r="R21" s="38">
        <v>4008</v>
      </c>
      <c r="S21" s="38">
        <v>3773</v>
      </c>
      <c r="T21" s="38">
        <v>3773</v>
      </c>
      <c r="U21" s="38">
        <v>3773</v>
      </c>
      <c r="V21" s="38">
        <v>3773</v>
      </c>
      <c r="W21" s="38">
        <v>3544</v>
      </c>
      <c r="X21" s="38">
        <v>3544</v>
      </c>
      <c r="Y21" s="38">
        <v>3329</v>
      </c>
      <c r="Z21" s="38">
        <v>3151</v>
      </c>
      <c r="AA21" s="38">
        <v>3136</v>
      </c>
      <c r="AB21" s="38">
        <v>2580</v>
      </c>
      <c r="AC21" s="38">
        <v>2545</v>
      </c>
      <c r="AD21" s="38">
        <v>2418</v>
      </c>
      <c r="AE21" s="38">
        <v>2418</v>
      </c>
      <c r="AF21" s="38">
        <v>2293</v>
      </c>
      <c r="AG21" s="38">
        <v>467</v>
      </c>
    </row>
    <row r="22" spans="1:33" x14ac:dyDescent="0.2">
      <c r="B22" t="s">
        <v>7</v>
      </c>
      <c r="C22" s="38">
        <v>14322</v>
      </c>
      <c r="D22" s="38">
        <v>14322</v>
      </c>
      <c r="E22" s="38">
        <v>14322</v>
      </c>
      <c r="F22" s="38">
        <v>14322</v>
      </c>
      <c r="G22" s="38">
        <v>14322</v>
      </c>
      <c r="H22" s="38">
        <v>14322</v>
      </c>
      <c r="I22" s="38">
        <v>14322</v>
      </c>
      <c r="J22" s="38">
        <v>14322</v>
      </c>
      <c r="K22" s="38">
        <v>14322</v>
      </c>
      <c r="L22" s="38">
        <v>14322</v>
      </c>
      <c r="M22" s="38">
        <v>14322</v>
      </c>
      <c r="N22" s="38">
        <v>14322</v>
      </c>
      <c r="O22" s="38">
        <v>14322</v>
      </c>
      <c r="P22" s="38">
        <v>14322</v>
      </c>
      <c r="Q22" s="38">
        <v>14322</v>
      </c>
      <c r="R22" s="38">
        <v>12522</v>
      </c>
      <c r="S22" s="38">
        <v>12522</v>
      </c>
      <c r="T22" s="38">
        <v>12522</v>
      </c>
      <c r="U22" s="38">
        <v>12502</v>
      </c>
      <c r="V22" s="38">
        <v>12502</v>
      </c>
      <c r="W22" s="38">
        <v>12502</v>
      </c>
      <c r="X22" s="38">
        <v>12502</v>
      </c>
      <c r="Y22" s="38">
        <v>12502</v>
      </c>
      <c r="Z22" s="38">
        <v>12502</v>
      </c>
      <c r="AA22" s="38">
        <v>12502</v>
      </c>
      <c r="AB22" s="38">
        <v>12195</v>
      </c>
      <c r="AC22" s="38">
        <v>11890</v>
      </c>
      <c r="AD22" s="38">
        <v>11866</v>
      </c>
      <c r="AE22" s="38">
        <v>11855</v>
      </c>
      <c r="AF22" s="38">
        <v>11605</v>
      </c>
      <c r="AG22" s="38">
        <v>11355</v>
      </c>
    </row>
    <row r="23" spans="1:33" x14ac:dyDescent="0.2">
      <c r="B23" t="s">
        <v>12</v>
      </c>
      <c r="C23" s="38">
        <v>3331</v>
      </c>
      <c r="D23" s="38">
        <v>3331</v>
      </c>
      <c r="E23" s="38">
        <v>3331</v>
      </c>
      <c r="F23" s="38">
        <v>3035</v>
      </c>
      <c r="G23" s="38">
        <v>3035</v>
      </c>
      <c r="H23" s="38">
        <v>3035</v>
      </c>
      <c r="I23" s="38">
        <v>3035</v>
      </c>
      <c r="J23" s="38">
        <v>3035</v>
      </c>
      <c r="K23" s="38">
        <v>3035</v>
      </c>
      <c r="L23" s="38">
        <v>3035</v>
      </c>
      <c r="M23" s="38">
        <v>3035</v>
      </c>
      <c r="N23" s="38">
        <v>3035</v>
      </c>
      <c r="O23" s="38">
        <v>3035</v>
      </c>
      <c r="P23" s="38">
        <v>3035</v>
      </c>
      <c r="Q23" s="38">
        <v>3035</v>
      </c>
      <c r="R23" s="38">
        <v>3035</v>
      </c>
      <c r="S23" s="38">
        <v>3035</v>
      </c>
      <c r="T23" s="38">
        <v>2870</v>
      </c>
      <c r="U23" s="38">
        <v>2870</v>
      </c>
      <c r="V23" s="38">
        <v>2870</v>
      </c>
      <c r="W23" s="38">
        <v>2817</v>
      </c>
      <c r="X23" s="38">
        <v>2817</v>
      </c>
      <c r="Y23" s="38">
        <v>2587</v>
      </c>
      <c r="Z23" s="38">
        <v>2587</v>
      </c>
      <c r="AA23" s="38">
        <v>2587</v>
      </c>
      <c r="AB23" s="38">
        <v>2587</v>
      </c>
      <c r="AC23" s="38">
        <v>2587</v>
      </c>
      <c r="AD23" s="38">
        <v>2587</v>
      </c>
      <c r="AE23" s="38">
        <v>2587</v>
      </c>
      <c r="AF23" s="38">
        <v>2472</v>
      </c>
      <c r="AG23" s="38">
        <v>2422</v>
      </c>
    </row>
    <row r="24" spans="1:33" x14ac:dyDescent="0.2">
      <c r="A24" t="s">
        <v>731</v>
      </c>
      <c r="C24" s="38">
        <v>22418</v>
      </c>
      <c r="D24" s="38">
        <v>22418</v>
      </c>
      <c r="E24" s="38">
        <v>22418</v>
      </c>
      <c r="F24" s="38">
        <v>21966</v>
      </c>
      <c r="G24" s="38">
        <v>21934</v>
      </c>
      <c r="H24" s="38">
        <v>21892</v>
      </c>
      <c r="I24" s="38">
        <v>21841</v>
      </c>
      <c r="J24" s="38">
        <v>21783</v>
      </c>
      <c r="K24" s="38">
        <v>21783</v>
      </c>
      <c r="L24" s="38">
        <v>21783</v>
      </c>
      <c r="M24" s="38">
        <v>21783</v>
      </c>
      <c r="N24" s="38">
        <v>21783</v>
      </c>
      <c r="O24" s="38">
        <v>21783</v>
      </c>
      <c r="P24" s="38">
        <v>21783</v>
      </c>
      <c r="Q24" s="38">
        <v>21783</v>
      </c>
      <c r="R24" s="38">
        <v>19565</v>
      </c>
      <c r="S24" s="38">
        <v>19330</v>
      </c>
      <c r="T24" s="38">
        <v>19165</v>
      </c>
      <c r="U24" s="38">
        <v>19145</v>
      </c>
      <c r="V24" s="38">
        <v>19145</v>
      </c>
      <c r="W24" s="38">
        <v>18863</v>
      </c>
      <c r="X24" s="38">
        <v>18863</v>
      </c>
      <c r="Y24" s="38">
        <v>18418</v>
      </c>
      <c r="Z24" s="38">
        <v>18240</v>
      </c>
      <c r="AA24" s="38">
        <v>18225</v>
      </c>
      <c r="AB24" s="38">
        <v>17362</v>
      </c>
      <c r="AC24" s="38">
        <v>17022</v>
      </c>
      <c r="AD24" s="38">
        <v>16871</v>
      </c>
      <c r="AE24" s="38">
        <v>16860</v>
      </c>
      <c r="AF24" s="38">
        <v>16370</v>
      </c>
      <c r="AG24" s="38">
        <v>14244</v>
      </c>
    </row>
    <row r="25" spans="1:33" x14ac:dyDescent="0.2">
      <c r="A25" t="s">
        <v>12</v>
      </c>
      <c r="B25" t="s">
        <v>7</v>
      </c>
      <c r="C25" s="38">
        <v>222</v>
      </c>
      <c r="D25" s="38">
        <v>222</v>
      </c>
      <c r="E25" s="38">
        <v>222</v>
      </c>
      <c r="F25" s="38">
        <v>222</v>
      </c>
      <c r="G25" s="38">
        <v>222</v>
      </c>
      <c r="H25" s="38">
        <v>222</v>
      </c>
      <c r="I25" s="38">
        <v>222</v>
      </c>
      <c r="J25" s="38">
        <v>222</v>
      </c>
      <c r="K25" s="38">
        <v>222</v>
      </c>
      <c r="L25" s="38">
        <v>222</v>
      </c>
      <c r="M25" s="38">
        <v>222</v>
      </c>
      <c r="N25" s="38">
        <v>222</v>
      </c>
      <c r="O25" s="38">
        <v>222</v>
      </c>
      <c r="P25" s="38">
        <v>222</v>
      </c>
      <c r="Q25" s="38">
        <v>222</v>
      </c>
      <c r="R25" s="38">
        <v>222</v>
      </c>
      <c r="S25" s="38">
        <v>222</v>
      </c>
      <c r="T25" s="38">
        <v>222</v>
      </c>
      <c r="U25" s="38">
        <v>222</v>
      </c>
      <c r="V25" s="38">
        <v>222</v>
      </c>
      <c r="W25" s="38">
        <v>222</v>
      </c>
      <c r="X25" s="38">
        <v>222</v>
      </c>
      <c r="Y25" s="38">
        <v>62</v>
      </c>
      <c r="Z25" s="38">
        <v>62</v>
      </c>
      <c r="AA25" s="38">
        <v>62</v>
      </c>
      <c r="AB25" s="38">
        <v>62</v>
      </c>
      <c r="AC25" s="38">
        <v>62</v>
      </c>
      <c r="AD25" s="38">
        <v>62</v>
      </c>
      <c r="AE25" s="38">
        <v>62</v>
      </c>
      <c r="AF25" s="38">
        <v>62</v>
      </c>
      <c r="AG25" s="38">
        <v>62</v>
      </c>
    </row>
    <row r="26" spans="1:33" x14ac:dyDescent="0.2">
      <c r="B26" t="s">
        <v>3</v>
      </c>
      <c r="C26" s="38">
        <v>3416</v>
      </c>
      <c r="D26" s="38">
        <v>3416</v>
      </c>
      <c r="E26" s="38">
        <v>3416</v>
      </c>
      <c r="F26" s="38">
        <v>3120</v>
      </c>
      <c r="G26" s="38">
        <v>3120</v>
      </c>
      <c r="H26" s="38">
        <v>3120</v>
      </c>
      <c r="I26" s="38">
        <v>2543</v>
      </c>
      <c r="J26" s="38">
        <v>2097</v>
      </c>
      <c r="K26" s="38">
        <v>2097</v>
      </c>
      <c r="L26" s="38">
        <v>1027</v>
      </c>
      <c r="M26" s="38">
        <v>1027</v>
      </c>
      <c r="N26" s="38">
        <v>1027</v>
      </c>
      <c r="O26" s="38">
        <v>1027</v>
      </c>
      <c r="P26" s="38">
        <v>1027</v>
      </c>
      <c r="Q26" s="38">
        <v>1027</v>
      </c>
      <c r="R26" s="38">
        <v>1027</v>
      </c>
      <c r="S26" s="38">
        <v>772</v>
      </c>
      <c r="T26" s="38">
        <v>772</v>
      </c>
      <c r="U26" s="38">
        <v>772</v>
      </c>
      <c r="V26" s="38">
        <v>772</v>
      </c>
      <c r="W26" s="38">
        <v>772</v>
      </c>
      <c r="X26" s="38">
        <v>457</v>
      </c>
      <c r="Y26" s="38">
        <v>457</v>
      </c>
      <c r="Z26" s="38">
        <v>457</v>
      </c>
      <c r="AA26" s="38">
        <v>457</v>
      </c>
      <c r="AB26" s="38">
        <v>457</v>
      </c>
      <c r="AC26" s="38">
        <v>445</v>
      </c>
      <c r="AD26" s="38">
        <v>445</v>
      </c>
      <c r="AE26" s="38">
        <v>445</v>
      </c>
      <c r="AF26" s="38">
        <v>445</v>
      </c>
      <c r="AG26" s="38">
        <v>25</v>
      </c>
    </row>
    <row r="27" spans="1:33" x14ac:dyDescent="0.2">
      <c r="B27" t="s">
        <v>1301</v>
      </c>
      <c r="C27" s="38">
        <v>13726</v>
      </c>
      <c r="D27" s="38">
        <v>13726</v>
      </c>
      <c r="E27" s="38">
        <v>13698</v>
      </c>
      <c r="F27" s="38">
        <v>13402</v>
      </c>
      <c r="G27" s="38">
        <v>13180</v>
      </c>
      <c r="H27" s="38">
        <v>13180</v>
      </c>
      <c r="I27" s="38">
        <v>13113</v>
      </c>
      <c r="J27" s="38">
        <v>12283</v>
      </c>
      <c r="K27" s="38">
        <v>12283</v>
      </c>
      <c r="L27" s="38">
        <v>12283</v>
      </c>
      <c r="M27" s="38">
        <v>12283</v>
      </c>
      <c r="N27" s="38">
        <v>12283</v>
      </c>
      <c r="O27" s="38">
        <v>12023</v>
      </c>
      <c r="P27" s="38">
        <v>10826</v>
      </c>
      <c r="Q27" s="38">
        <v>10653</v>
      </c>
      <c r="R27" s="38">
        <v>10653</v>
      </c>
      <c r="S27" s="38">
        <v>10498</v>
      </c>
      <c r="T27" s="38">
        <v>10498</v>
      </c>
      <c r="U27" s="38">
        <v>10498</v>
      </c>
      <c r="V27" s="38">
        <v>10498</v>
      </c>
      <c r="W27" s="38">
        <v>10307</v>
      </c>
      <c r="X27" s="38">
        <v>9406</v>
      </c>
      <c r="Y27" s="38">
        <v>7508</v>
      </c>
      <c r="Z27" s="38">
        <v>7291</v>
      </c>
      <c r="AA27" s="38">
        <v>7091</v>
      </c>
      <c r="AB27" s="38">
        <v>7091</v>
      </c>
      <c r="AC27" s="38">
        <v>6914</v>
      </c>
      <c r="AD27" s="38">
        <v>6769</v>
      </c>
      <c r="AE27" s="38">
        <v>6714</v>
      </c>
      <c r="AF27" s="38">
        <v>6064</v>
      </c>
      <c r="AG27" s="38">
        <v>5857</v>
      </c>
    </row>
    <row r="28" spans="1:33" x14ac:dyDescent="0.2">
      <c r="A28" t="s">
        <v>732</v>
      </c>
      <c r="C28" s="38">
        <v>17364</v>
      </c>
      <c r="D28" s="38">
        <v>17364</v>
      </c>
      <c r="E28" s="38">
        <v>17336</v>
      </c>
      <c r="F28" s="38">
        <v>16744</v>
      </c>
      <c r="G28" s="38">
        <v>16522</v>
      </c>
      <c r="H28" s="38">
        <v>16522</v>
      </c>
      <c r="I28" s="38">
        <v>15878</v>
      </c>
      <c r="J28" s="38">
        <v>14602</v>
      </c>
      <c r="K28" s="38">
        <v>14602</v>
      </c>
      <c r="L28" s="38">
        <v>13532</v>
      </c>
      <c r="M28" s="38">
        <v>13532</v>
      </c>
      <c r="N28" s="38">
        <v>13532</v>
      </c>
      <c r="O28" s="38">
        <v>13272</v>
      </c>
      <c r="P28" s="38">
        <v>12075</v>
      </c>
      <c r="Q28" s="38">
        <v>11902</v>
      </c>
      <c r="R28" s="38">
        <v>11902</v>
      </c>
      <c r="S28" s="38">
        <v>11492</v>
      </c>
      <c r="T28" s="38">
        <v>11492</v>
      </c>
      <c r="U28" s="38">
        <v>11492</v>
      </c>
      <c r="V28" s="38">
        <v>11492</v>
      </c>
      <c r="W28" s="38">
        <v>11301</v>
      </c>
      <c r="X28" s="38">
        <v>10085</v>
      </c>
      <c r="Y28" s="38">
        <v>8027</v>
      </c>
      <c r="Z28" s="38">
        <v>7810</v>
      </c>
      <c r="AA28" s="38">
        <v>7610</v>
      </c>
      <c r="AB28" s="38">
        <v>7610</v>
      </c>
      <c r="AC28" s="38">
        <v>7421</v>
      </c>
      <c r="AD28" s="38">
        <v>7276</v>
      </c>
      <c r="AE28" s="38">
        <v>7221</v>
      </c>
      <c r="AF28" s="38">
        <v>6571</v>
      </c>
      <c r="AG28" s="38">
        <v>5944</v>
      </c>
    </row>
    <row r="29" spans="1:33" x14ac:dyDescent="0.2">
      <c r="A29" t="s">
        <v>1300</v>
      </c>
      <c r="B29" t="s">
        <v>42</v>
      </c>
      <c r="C29" s="38">
        <v>7192</v>
      </c>
      <c r="D29" s="38">
        <v>7192</v>
      </c>
      <c r="E29" s="38">
        <v>7192</v>
      </c>
      <c r="F29" s="38">
        <v>7192</v>
      </c>
      <c r="G29" s="38">
        <v>7192</v>
      </c>
      <c r="H29" s="38">
        <v>7192</v>
      </c>
      <c r="I29" s="38">
        <v>7192</v>
      </c>
      <c r="J29" s="38">
        <v>7192</v>
      </c>
      <c r="K29" s="38">
        <v>7192</v>
      </c>
      <c r="L29" s="38">
        <v>7192</v>
      </c>
      <c r="M29" s="38">
        <v>7192</v>
      </c>
      <c r="N29" s="38">
        <v>7192</v>
      </c>
      <c r="O29" s="38">
        <v>7192</v>
      </c>
      <c r="P29" s="38">
        <v>7192</v>
      </c>
      <c r="Q29" s="38">
        <v>7192</v>
      </c>
      <c r="R29" s="38">
        <v>7192</v>
      </c>
      <c r="S29" s="38">
        <v>7192</v>
      </c>
      <c r="T29" s="38">
        <v>7192</v>
      </c>
      <c r="U29" s="38">
        <v>7192</v>
      </c>
      <c r="V29" s="38">
        <v>7117</v>
      </c>
      <c r="W29" s="38">
        <v>7117</v>
      </c>
      <c r="X29" s="38">
        <v>7073</v>
      </c>
      <c r="Y29" s="38">
        <v>6514</v>
      </c>
      <c r="Z29" s="38">
        <v>6514</v>
      </c>
      <c r="AA29" s="38">
        <v>4882</v>
      </c>
      <c r="AB29" s="38">
        <v>4854</v>
      </c>
      <c r="AC29" s="38">
        <v>4080</v>
      </c>
      <c r="AD29" s="38">
        <v>4059</v>
      </c>
      <c r="AE29" s="38">
        <v>4059</v>
      </c>
      <c r="AF29" s="38">
        <v>4059</v>
      </c>
      <c r="AG29" s="38">
        <v>2767</v>
      </c>
    </row>
    <row r="30" spans="1:33" x14ac:dyDescent="0.2">
      <c r="B30" t="s">
        <v>7</v>
      </c>
      <c r="C30" s="38">
        <v>228</v>
      </c>
      <c r="D30" s="38">
        <v>228</v>
      </c>
      <c r="E30" s="38">
        <v>228</v>
      </c>
      <c r="F30" s="38">
        <v>228</v>
      </c>
      <c r="G30" s="38">
        <v>228</v>
      </c>
      <c r="H30" s="38">
        <v>228</v>
      </c>
      <c r="I30" s="38">
        <v>195</v>
      </c>
      <c r="J30" s="38">
        <v>195</v>
      </c>
      <c r="K30" s="38">
        <v>195</v>
      </c>
      <c r="L30" s="38">
        <v>195</v>
      </c>
      <c r="M30" s="38">
        <v>195</v>
      </c>
      <c r="N30" s="38">
        <v>195</v>
      </c>
      <c r="O30" s="38">
        <v>195</v>
      </c>
      <c r="P30" s="38">
        <v>195</v>
      </c>
      <c r="Q30" s="38">
        <v>195</v>
      </c>
      <c r="R30" s="38">
        <v>157</v>
      </c>
      <c r="S30" s="38">
        <v>157</v>
      </c>
      <c r="T30" s="38">
        <v>141</v>
      </c>
      <c r="U30" s="38">
        <v>141</v>
      </c>
      <c r="V30" s="38">
        <v>141</v>
      </c>
      <c r="W30" s="38">
        <v>141</v>
      </c>
      <c r="X30" s="38">
        <v>141</v>
      </c>
      <c r="Y30" s="38">
        <v>141</v>
      </c>
      <c r="Z30" s="38">
        <v>141</v>
      </c>
      <c r="AA30" s="38">
        <v>141</v>
      </c>
      <c r="AB30" s="38">
        <v>141</v>
      </c>
      <c r="AC30" s="38">
        <v>141</v>
      </c>
      <c r="AD30" s="38">
        <v>141</v>
      </c>
      <c r="AE30" s="38">
        <v>141</v>
      </c>
      <c r="AF30" s="38">
        <v>141</v>
      </c>
      <c r="AG30" s="38">
        <v>104</v>
      </c>
    </row>
    <row r="31" spans="1:33" x14ac:dyDescent="0.2">
      <c r="B31" t="s">
        <v>1301</v>
      </c>
      <c r="C31" s="38">
        <v>9912</v>
      </c>
      <c r="D31" s="38">
        <v>9912</v>
      </c>
      <c r="E31" s="38">
        <v>9912</v>
      </c>
      <c r="F31" s="38">
        <v>9912</v>
      </c>
      <c r="G31" s="38">
        <v>9642</v>
      </c>
      <c r="H31" s="38">
        <v>9642</v>
      </c>
      <c r="I31" s="38">
        <v>9460</v>
      </c>
      <c r="J31" s="38">
        <v>9460</v>
      </c>
      <c r="K31" s="38">
        <v>9460</v>
      </c>
      <c r="L31" s="38">
        <v>9460</v>
      </c>
      <c r="M31" s="38">
        <v>9460</v>
      </c>
      <c r="N31" s="38">
        <v>9460</v>
      </c>
      <c r="O31" s="38">
        <v>9460</v>
      </c>
      <c r="P31" s="38">
        <v>9460</v>
      </c>
      <c r="Q31" s="38">
        <v>9460</v>
      </c>
      <c r="R31" s="38">
        <v>9460</v>
      </c>
      <c r="S31" s="38">
        <v>9460</v>
      </c>
      <c r="T31" s="38">
        <v>9428</v>
      </c>
      <c r="U31" s="38">
        <v>9428</v>
      </c>
      <c r="V31" s="38">
        <v>9428</v>
      </c>
      <c r="W31" s="38">
        <v>9108</v>
      </c>
      <c r="X31" s="38">
        <v>9108</v>
      </c>
      <c r="Y31" s="38">
        <v>8788</v>
      </c>
      <c r="Z31" s="38">
        <v>8788</v>
      </c>
      <c r="AA31" s="38">
        <v>8788</v>
      </c>
      <c r="AB31" s="38">
        <v>8788</v>
      </c>
      <c r="AC31" s="38">
        <v>8788</v>
      </c>
      <c r="AD31" s="38">
        <v>8739</v>
      </c>
      <c r="AE31" s="38">
        <v>8624</v>
      </c>
      <c r="AF31" s="38">
        <v>8624</v>
      </c>
      <c r="AG31" s="38">
        <v>8788</v>
      </c>
    </row>
    <row r="32" spans="1:33" x14ac:dyDescent="0.2">
      <c r="B32" t="s">
        <v>1302</v>
      </c>
      <c r="C32" s="38">
        <v>1412</v>
      </c>
      <c r="D32" s="38">
        <v>1412</v>
      </c>
      <c r="E32" s="38">
        <v>1412</v>
      </c>
      <c r="F32" s="38">
        <v>1397</v>
      </c>
      <c r="G32" s="38">
        <v>1397</v>
      </c>
      <c r="H32" s="38">
        <v>1397</v>
      </c>
      <c r="I32" s="38">
        <v>1397</v>
      </c>
      <c r="J32" s="38">
        <v>1397</v>
      </c>
      <c r="K32" s="38">
        <v>1397</v>
      </c>
      <c r="L32" s="38">
        <v>1397</v>
      </c>
      <c r="M32" s="38">
        <v>1397</v>
      </c>
      <c r="N32" s="38">
        <v>1397</v>
      </c>
      <c r="O32" s="38">
        <v>1397</v>
      </c>
      <c r="P32" s="38">
        <v>1397</v>
      </c>
      <c r="Q32" s="38">
        <v>1316</v>
      </c>
      <c r="R32" s="38">
        <v>1316</v>
      </c>
      <c r="S32" s="38">
        <v>1316</v>
      </c>
      <c r="T32" s="38">
        <v>702</v>
      </c>
      <c r="U32" s="38">
        <v>702</v>
      </c>
      <c r="V32" s="38">
        <v>702</v>
      </c>
      <c r="W32" s="38">
        <v>702</v>
      </c>
      <c r="X32" s="38">
        <v>702</v>
      </c>
      <c r="Y32" s="38">
        <v>648</v>
      </c>
      <c r="Z32" s="38">
        <v>648</v>
      </c>
      <c r="AA32" s="38">
        <v>648</v>
      </c>
      <c r="AB32" s="38">
        <v>648</v>
      </c>
      <c r="AC32" s="38">
        <v>648</v>
      </c>
      <c r="AD32" s="38">
        <v>648</v>
      </c>
      <c r="AE32" s="38">
        <v>648</v>
      </c>
      <c r="AF32" s="38">
        <v>530</v>
      </c>
      <c r="AG32" s="38">
        <v>500</v>
      </c>
    </row>
    <row r="33" spans="1:33" x14ac:dyDescent="0.2">
      <c r="A33" t="s">
        <v>1303</v>
      </c>
      <c r="C33" s="38">
        <v>18744</v>
      </c>
      <c r="D33" s="38">
        <v>18744</v>
      </c>
      <c r="E33" s="38">
        <v>18744</v>
      </c>
      <c r="F33" s="38">
        <v>18729</v>
      </c>
      <c r="G33" s="38">
        <v>18459</v>
      </c>
      <c r="H33" s="38">
        <v>18459</v>
      </c>
      <c r="I33" s="38">
        <v>18244</v>
      </c>
      <c r="J33" s="38">
        <v>18244</v>
      </c>
      <c r="K33" s="38">
        <v>18244</v>
      </c>
      <c r="L33" s="38">
        <v>18244</v>
      </c>
      <c r="M33" s="38">
        <v>18244</v>
      </c>
      <c r="N33" s="38">
        <v>18244</v>
      </c>
      <c r="O33" s="38">
        <v>18244</v>
      </c>
      <c r="P33" s="38">
        <v>18244</v>
      </c>
      <c r="Q33" s="38">
        <v>18163</v>
      </c>
      <c r="R33" s="38">
        <v>18125</v>
      </c>
      <c r="S33" s="38">
        <v>18125</v>
      </c>
      <c r="T33" s="38">
        <v>17463</v>
      </c>
      <c r="U33" s="38">
        <v>17463</v>
      </c>
      <c r="V33" s="38">
        <v>17388</v>
      </c>
      <c r="W33" s="38">
        <v>17068</v>
      </c>
      <c r="X33" s="38">
        <v>17024</v>
      </c>
      <c r="Y33" s="38">
        <v>16091</v>
      </c>
      <c r="Z33" s="38">
        <v>16091</v>
      </c>
      <c r="AA33" s="38">
        <v>14459</v>
      </c>
      <c r="AB33" s="38">
        <v>14431</v>
      </c>
      <c r="AC33" s="38">
        <v>13657</v>
      </c>
      <c r="AD33" s="38">
        <v>13587</v>
      </c>
      <c r="AE33" s="38">
        <v>13472</v>
      </c>
      <c r="AF33" s="38">
        <v>13354</v>
      </c>
      <c r="AG33" s="38">
        <v>12159</v>
      </c>
    </row>
    <row r="34" spans="1:33" x14ac:dyDescent="0.2">
      <c r="A34" t="s">
        <v>1301</v>
      </c>
      <c r="B34" t="s">
        <v>45</v>
      </c>
      <c r="C34" s="38">
        <v>22671</v>
      </c>
      <c r="D34" s="38">
        <v>22671</v>
      </c>
      <c r="E34" s="38">
        <v>22671</v>
      </c>
      <c r="F34" s="38">
        <v>22671</v>
      </c>
      <c r="G34" s="38">
        <v>22671</v>
      </c>
      <c r="H34" s="38">
        <v>22671</v>
      </c>
      <c r="I34" s="38">
        <v>22671</v>
      </c>
      <c r="J34" s="38">
        <v>22671</v>
      </c>
      <c r="K34" s="38">
        <v>22671</v>
      </c>
      <c r="L34" s="38">
        <v>23151</v>
      </c>
      <c r="M34" s="38">
        <v>23151</v>
      </c>
      <c r="N34" s="38">
        <v>23151</v>
      </c>
      <c r="O34" s="38">
        <v>23151</v>
      </c>
      <c r="P34" s="38">
        <v>23151</v>
      </c>
      <c r="Q34" s="38">
        <v>23151</v>
      </c>
      <c r="R34" s="38">
        <v>24361</v>
      </c>
      <c r="S34" s="38">
        <v>24361</v>
      </c>
      <c r="T34" s="38">
        <v>24361</v>
      </c>
      <c r="U34" s="38">
        <v>24361</v>
      </c>
      <c r="V34" s="38">
        <v>24211</v>
      </c>
      <c r="W34" s="38">
        <v>24202</v>
      </c>
      <c r="X34" s="38">
        <v>23940</v>
      </c>
      <c r="Y34" s="38">
        <v>23940</v>
      </c>
      <c r="Z34" s="38">
        <v>23902</v>
      </c>
      <c r="AA34" s="38">
        <v>23902</v>
      </c>
      <c r="AB34" s="38">
        <v>23733</v>
      </c>
      <c r="AC34" s="38">
        <v>21483</v>
      </c>
      <c r="AD34" s="38">
        <v>19972</v>
      </c>
      <c r="AE34" s="38">
        <v>18877</v>
      </c>
      <c r="AF34" s="38">
        <v>18477</v>
      </c>
      <c r="AG34" s="38">
        <v>18477</v>
      </c>
    </row>
    <row r="35" spans="1:33" x14ac:dyDescent="0.2">
      <c r="B35" t="s">
        <v>24</v>
      </c>
      <c r="C35" s="38">
        <v>925</v>
      </c>
      <c r="D35" s="38">
        <v>925</v>
      </c>
      <c r="E35" s="38">
        <v>925</v>
      </c>
      <c r="F35" s="38">
        <v>925</v>
      </c>
      <c r="G35" s="38">
        <v>925</v>
      </c>
      <c r="H35" s="38">
        <v>925</v>
      </c>
      <c r="I35" s="38">
        <v>925</v>
      </c>
      <c r="J35" s="38">
        <v>925</v>
      </c>
      <c r="K35" s="38">
        <v>925</v>
      </c>
      <c r="L35" s="38">
        <v>925</v>
      </c>
      <c r="M35" s="38">
        <v>925</v>
      </c>
      <c r="N35" s="38">
        <v>925</v>
      </c>
      <c r="O35" s="38">
        <v>925</v>
      </c>
      <c r="P35" s="38">
        <v>925</v>
      </c>
      <c r="Q35" s="38">
        <v>925</v>
      </c>
      <c r="R35" s="38">
        <v>925</v>
      </c>
      <c r="S35" s="38">
        <v>865</v>
      </c>
      <c r="T35" s="38">
        <v>865</v>
      </c>
      <c r="U35" s="38">
        <v>865</v>
      </c>
      <c r="V35" s="38">
        <v>865</v>
      </c>
      <c r="W35" s="38">
        <v>865</v>
      </c>
      <c r="X35" s="38">
        <v>865</v>
      </c>
      <c r="Y35" s="38">
        <v>865</v>
      </c>
      <c r="Z35" s="38">
        <v>865</v>
      </c>
      <c r="AA35" s="38">
        <v>350</v>
      </c>
      <c r="AB35" s="38">
        <v>350</v>
      </c>
      <c r="AC35" s="38">
        <v>350</v>
      </c>
      <c r="AD35" s="38">
        <v>350</v>
      </c>
      <c r="AE35" s="38">
        <v>350</v>
      </c>
      <c r="AF35" s="38">
        <v>350</v>
      </c>
      <c r="AG35" s="38">
        <v>350</v>
      </c>
    </row>
    <row r="36" spans="1:33" x14ac:dyDescent="0.2">
      <c r="B36" t="s">
        <v>7</v>
      </c>
      <c r="C36" s="38">
        <v>11837</v>
      </c>
      <c r="D36" s="38">
        <v>11672</v>
      </c>
      <c r="E36" s="38">
        <v>11622</v>
      </c>
      <c r="F36" s="38">
        <v>11322</v>
      </c>
      <c r="G36" s="38">
        <v>11322</v>
      </c>
      <c r="H36" s="38">
        <v>10531</v>
      </c>
      <c r="I36" s="38">
        <v>10071</v>
      </c>
      <c r="J36" s="38">
        <v>5672</v>
      </c>
      <c r="K36" s="38">
        <v>4164</v>
      </c>
      <c r="L36" s="38">
        <v>2671</v>
      </c>
      <c r="M36" s="38">
        <v>1571</v>
      </c>
      <c r="N36" s="38">
        <v>1031</v>
      </c>
      <c r="O36" s="38">
        <v>1031</v>
      </c>
      <c r="P36" s="38">
        <v>1031</v>
      </c>
      <c r="Q36" s="38">
        <v>1031</v>
      </c>
      <c r="R36" s="38">
        <v>581</v>
      </c>
      <c r="S36" s="38">
        <v>581</v>
      </c>
      <c r="T36" s="38">
        <v>581</v>
      </c>
      <c r="U36" s="38">
        <v>581</v>
      </c>
      <c r="V36" s="38">
        <v>581</v>
      </c>
      <c r="W36" s="38">
        <v>581</v>
      </c>
      <c r="X36" s="38">
        <v>581</v>
      </c>
      <c r="Y36" s="38">
        <v>581</v>
      </c>
      <c r="Z36" s="38">
        <v>581</v>
      </c>
      <c r="AA36" s="38">
        <v>581</v>
      </c>
      <c r="AB36" s="38">
        <v>581</v>
      </c>
      <c r="AC36" s="38">
        <v>560</v>
      </c>
      <c r="AD36" s="38">
        <v>560</v>
      </c>
      <c r="AE36" s="38">
        <v>560</v>
      </c>
      <c r="AF36" s="38">
        <v>560</v>
      </c>
      <c r="AG36" s="38">
        <v>560</v>
      </c>
    </row>
    <row r="37" spans="1:33" x14ac:dyDescent="0.2">
      <c r="B37" t="s">
        <v>12</v>
      </c>
      <c r="C37" s="38">
        <v>1996</v>
      </c>
      <c r="D37" s="38">
        <v>1996</v>
      </c>
      <c r="E37" s="38">
        <v>1996</v>
      </c>
      <c r="F37" s="38">
        <v>1700</v>
      </c>
      <c r="G37" s="38">
        <v>1700</v>
      </c>
      <c r="H37" s="38">
        <v>1700</v>
      </c>
      <c r="I37" s="38">
        <v>975</v>
      </c>
      <c r="J37" s="38">
        <v>525</v>
      </c>
      <c r="K37" s="38">
        <v>525</v>
      </c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</row>
    <row r="38" spans="1:33" x14ac:dyDescent="0.2">
      <c r="B38" t="s">
        <v>1300</v>
      </c>
      <c r="C38" s="38">
        <v>8178</v>
      </c>
      <c r="D38" s="38">
        <v>8178</v>
      </c>
      <c r="E38" s="38">
        <v>8178</v>
      </c>
      <c r="F38" s="38">
        <v>6669</v>
      </c>
      <c r="G38" s="38">
        <v>6269</v>
      </c>
      <c r="H38" s="38">
        <v>6269</v>
      </c>
      <c r="I38" s="38">
        <v>6269</v>
      </c>
      <c r="J38" s="38">
        <v>6269</v>
      </c>
      <c r="K38" s="38">
        <v>6269</v>
      </c>
      <c r="L38" s="38">
        <v>6269</v>
      </c>
      <c r="M38" s="38">
        <v>6524</v>
      </c>
      <c r="N38" s="38">
        <v>6524</v>
      </c>
      <c r="O38" s="38">
        <v>6524</v>
      </c>
      <c r="P38" s="38">
        <v>6524</v>
      </c>
      <c r="Q38" s="38">
        <v>6524</v>
      </c>
      <c r="R38" s="38">
        <v>6224</v>
      </c>
      <c r="S38" s="38">
        <v>4634</v>
      </c>
      <c r="T38" s="38">
        <v>4576</v>
      </c>
      <c r="U38" s="38">
        <v>4576</v>
      </c>
      <c r="V38" s="38">
        <v>4198</v>
      </c>
      <c r="W38" s="38">
        <v>3628</v>
      </c>
      <c r="X38" s="38">
        <v>3628</v>
      </c>
      <c r="Y38" s="38">
        <v>3580</v>
      </c>
      <c r="Z38" s="38">
        <v>3497</v>
      </c>
      <c r="AA38" s="38">
        <v>3411</v>
      </c>
      <c r="AB38" s="38">
        <v>3411</v>
      </c>
      <c r="AC38" s="38">
        <v>3411</v>
      </c>
      <c r="AD38" s="38">
        <v>3126</v>
      </c>
      <c r="AE38" s="38">
        <v>3126</v>
      </c>
      <c r="AF38" s="38">
        <v>3126</v>
      </c>
      <c r="AG38" s="38">
        <v>2774</v>
      </c>
    </row>
    <row r="39" spans="1:33" x14ac:dyDescent="0.2">
      <c r="A39" t="s">
        <v>1304</v>
      </c>
      <c r="C39" s="38">
        <v>45607</v>
      </c>
      <c r="D39" s="38">
        <v>45442</v>
      </c>
      <c r="E39" s="38">
        <v>45392</v>
      </c>
      <c r="F39" s="38">
        <v>43287</v>
      </c>
      <c r="G39" s="38">
        <v>42887</v>
      </c>
      <c r="H39" s="38">
        <v>42096</v>
      </c>
      <c r="I39" s="38">
        <v>40911</v>
      </c>
      <c r="J39" s="38">
        <v>36062</v>
      </c>
      <c r="K39" s="38">
        <v>34554</v>
      </c>
      <c r="L39" s="38">
        <v>33016</v>
      </c>
      <c r="M39" s="38">
        <v>32171</v>
      </c>
      <c r="N39" s="38">
        <v>31631</v>
      </c>
      <c r="O39" s="38">
        <v>31631</v>
      </c>
      <c r="P39" s="38">
        <v>31631</v>
      </c>
      <c r="Q39" s="38">
        <v>31631</v>
      </c>
      <c r="R39" s="38">
        <v>32091</v>
      </c>
      <c r="S39" s="38">
        <v>30441</v>
      </c>
      <c r="T39" s="38">
        <v>30383</v>
      </c>
      <c r="U39" s="38">
        <v>30383</v>
      </c>
      <c r="V39" s="38">
        <v>29855</v>
      </c>
      <c r="W39" s="38">
        <v>29276</v>
      </c>
      <c r="X39" s="38">
        <v>29014</v>
      </c>
      <c r="Y39" s="38">
        <v>28966</v>
      </c>
      <c r="Z39" s="38">
        <v>28845</v>
      </c>
      <c r="AA39" s="38">
        <v>28244</v>
      </c>
      <c r="AB39" s="38">
        <v>28075</v>
      </c>
      <c r="AC39" s="38">
        <v>25804</v>
      </c>
      <c r="AD39" s="38">
        <v>24008</v>
      </c>
      <c r="AE39" s="38">
        <v>22913</v>
      </c>
      <c r="AF39" s="38">
        <v>22513</v>
      </c>
      <c r="AG39" s="38">
        <v>22161</v>
      </c>
    </row>
    <row r="40" spans="1:33" x14ac:dyDescent="0.2">
      <c r="A40" t="s">
        <v>1302</v>
      </c>
      <c r="B40" t="s">
        <v>42</v>
      </c>
      <c r="C40" s="38">
        <v>1832</v>
      </c>
      <c r="D40" s="38">
        <v>1832</v>
      </c>
      <c r="E40" s="38">
        <v>1832</v>
      </c>
      <c r="F40" s="38">
        <v>1832</v>
      </c>
      <c r="G40" s="38">
        <v>1832</v>
      </c>
      <c r="H40" s="38">
        <v>1832</v>
      </c>
      <c r="I40" s="38">
        <v>1832</v>
      </c>
      <c r="J40" s="38">
        <v>1832</v>
      </c>
      <c r="K40" s="38">
        <v>1832</v>
      </c>
      <c r="L40" s="38">
        <v>1832</v>
      </c>
      <c r="M40" s="38">
        <v>1832</v>
      </c>
      <c r="N40" s="38">
        <v>1832</v>
      </c>
      <c r="O40" s="38">
        <v>1832</v>
      </c>
      <c r="P40" s="38">
        <v>1832</v>
      </c>
      <c r="Q40" s="38">
        <v>1832</v>
      </c>
      <c r="R40" s="38">
        <v>1832</v>
      </c>
      <c r="S40" s="38">
        <v>1832</v>
      </c>
      <c r="T40" s="38">
        <v>1832</v>
      </c>
      <c r="U40" s="38">
        <v>1832</v>
      </c>
      <c r="V40" s="38">
        <v>1832</v>
      </c>
      <c r="W40" s="38">
        <v>1676</v>
      </c>
      <c r="X40" s="38">
        <v>1676</v>
      </c>
      <c r="Y40" s="38">
        <v>1676</v>
      </c>
      <c r="Z40" s="38">
        <v>1676</v>
      </c>
      <c r="AA40" s="38">
        <v>1676</v>
      </c>
      <c r="AB40" s="38">
        <v>1676</v>
      </c>
      <c r="AC40" s="38">
        <v>1676</v>
      </c>
      <c r="AD40" s="38">
        <v>1595</v>
      </c>
      <c r="AE40" s="38">
        <v>1561</v>
      </c>
      <c r="AF40" s="38">
        <v>1480</v>
      </c>
      <c r="AG40" s="38">
        <v>1049</v>
      </c>
    </row>
    <row r="41" spans="1:33" x14ac:dyDescent="0.2">
      <c r="B41" t="s">
        <v>24</v>
      </c>
      <c r="C41" s="38">
        <v>614</v>
      </c>
      <c r="D41" s="38">
        <v>614</v>
      </c>
      <c r="E41" s="38">
        <v>614</v>
      </c>
      <c r="F41" s="38">
        <v>614</v>
      </c>
      <c r="G41" s="38">
        <v>614</v>
      </c>
      <c r="H41" s="38">
        <v>614</v>
      </c>
      <c r="I41" s="38">
        <v>614</v>
      </c>
      <c r="J41" s="38">
        <v>614</v>
      </c>
      <c r="K41" s="38">
        <v>614</v>
      </c>
      <c r="L41" s="38">
        <v>614</v>
      </c>
      <c r="M41" s="38">
        <v>614</v>
      </c>
      <c r="N41" s="38">
        <v>614</v>
      </c>
      <c r="O41" s="38">
        <v>614</v>
      </c>
      <c r="P41" s="38">
        <v>614</v>
      </c>
      <c r="Q41" s="38">
        <v>614</v>
      </c>
      <c r="R41" s="38">
        <v>614</v>
      </c>
      <c r="S41" s="38">
        <v>614</v>
      </c>
      <c r="T41" s="38">
        <v>0</v>
      </c>
      <c r="U41" s="38">
        <v>0</v>
      </c>
      <c r="V41" s="38">
        <v>0</v>
      </c>
      <c r="W41" s="38">
        <v>0</v>
      </c>
      <c r="X41" s="38">
        <v>0</v>
      </c>
      <c r="Y41" s="38">
        <v>0</v>
      </c>
      <c r="Z41" s="38">
        <v>0</v>
      </c>
      <c r="AA41" s="38">
        <v>0</v>
      </c>
      <c r="AB41" s="38">
        <v>0</v>
      </c>
      <c r="AC41" s="38">
        <v>0</v>
      </c>
      <c r="AD41" s="38">
        <v>0</v>
      </c>
      <c r="AE41" s="38">
        <v>0</v>
      </c>
      <c r="AF41" s="38">
        <v>0</v>
      </c>
      <c r="AG41" s="38">
        <v>0</v>
      </c>
    </row>
    <row r="42" spans="1:33" x14ac:dyDescent="0.2">
      <c r="B42" t="s">
        <v>1300</v>
      </c>
      <c r="C42" s="38">
        <v>13943</v>
      </c>
      <c r="D42" s="38">
        <v>13448</v>
      </c>
      <c r="E42" s="38">
        <v>13448</v>
      </c>
      <c r="F42" s="38">
        <v>13448</v>
      </c>
      <c r="G42" s="38">
        <v>13118</v>
      </c>
      <c r="H42" s="38">
        <v>13118</v>
      </c>
      <c r="I42" s="38">
        <v>12936</v>
      </c>
      <c r="J42" s="38">
        <v>12936</v>
      </c>
      <c r="K42" s="38">
        <v>12936</v>
      </c>
      <c r="L42" s="38">
        <v>12936</v>
      </c>
      <c r="M42" s="38">
        <v>12936</v>
      </c>
      <c r="N42" s="38">
        <v>12936</v>
      </c>
      <c r="O42" s="38">
        <v>12936</v>
      </c>
      <c r="P42" s="38">
        <v>11170</v>
      </c>
      <c r="Q42" s="38">
        <v>11025</v>
      </c>
      <c r="R42" s="38">
        <v>11025</v>
      </c>
      <c r="S42" s="38">
        <v>11025</v>
      </c>
      <c r="T42" s="38">
        <v>11025</v>
      </c>
      <c r="U42" s="38">
        <v>11025</v>
      </c>
      <c r="V42" s="38">
        <v>10523</v>
      </c>
      <c r="W42" s="38">
        <v>10523</v>
      </c>
      <c r="X42" s="38">
        <v>9448</v>
      </c>
      <c r="Y42" s="38">
        <v>8311</v>
      </c>
      <c r="Z42" s="38">
        <v>8176</v>
      </c>
      <c r="AA42" s="38">
        <v>8176</v>
      </c>
      <c r="AB42" s="38">
        <v>8176</v>
      </c>
      <c r="AC42" s="38">
        <v>8102</v>
      </c>
      <c r="AD42" s="38">
        <v>8089</v>
      </c>
      <c r="AE42" s="38">
        <v>8089</v>
      </c>
      <c r="AF42" s="38">
        <v>8089</v>
      </c>
      <c r="AG42" s="38">
        <v>5202</v>
      </c>
    </row>
    <row r="43" spans="1:33" x14ac:dyDescent="0.2">
      <c r="A43" t="s">
        <v>1305</v>
      </c>
      <c r="C43" s="38">
        <v>16389</v>
      </c>
      <c r="D43" s="38">
        <v>15894</v>
      </c>
      <c r="E43" s="38">
        <v>15894</v>
      </c>
      <c r="F43" s="38">
        <v>15894</v>
      </c>
      <c r="G43" s="38">
        <v>15564</v>
      </c>
      <c r="H43" s="38">
        <v>15564</v>
      </c>
      <c r="I43" s="38">
        <v>15382</v>
      </c>
      <c r="J43" s="38">
        <v>15382</v>
      </c>
      <c r="K43" s="38">
        <v>15382</v>
      </c>
      <c r="L43" s="38">
        <v>15382</v>
      </c>
      <c r="M43" s="38">
        <v>15382</v>
      </c>
      <c r="N43" s="38">
        <v>15382</v>
      </c>
      <c r="O43" s="38">
        <v>15382</v>
      </c>
      <c r="P43" s="38">
        <v>13616</v>
      </c>
      <c r="Q43" s="38">
        <v>13471</v>
      </c>
      <c r="R43" s="38">
        <v>13471</v>
      </c>
      <c r="S43" s="38">
        <v>13471</v>
      </c>
      <c r="T43" s="38">
        <v>12857</v>
      </c>
      <c r="U43" s="38">
        <v>12857</v>
      </c>
      <c r="V43" s="38">
        <v>12355</v>
      </c>
      <c r="W43" s="38">
        <v>12199</v>
      </c>
      <c r="X43" s="38">
        <v>11124</v>
      </c>
      <c r="Y43" s="38">
        <v>9987</v>
      </c>
      <c r="Z43" s="38">
        <v>9852</v>
      </c>
      <c r="AA43" s="38">
        <v>9852</v>
      </c>
      <c r="AB43" s="38">
        <v>9852</v>
      </c>
      <c r="AC43" s="38">
        <v>9778</v>
      </c>
      <c r="AD43" s="38">
        <v>9684</v>
      </c>
      <c r="AE43" s="38">
        <v>9650</v>
      </c>
      <c r="AF43" s="38">
        <v>9569</v>
      </c>
      <c r="AG43" s="38">
        <v>6251</v>
      </c>
    </row>
  </sheetData>
  <pageMargins left="0.7" right="0.7" top="0.75" bottom="0.75" header="0.3" footer="0.3"/>
  <pageSetup paperSize="17" scale="90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0.59999389629810485"/>
    <pageSetUpPr fitToPage="1"/>
  </sheetPr>
  <dimension ref="A1:AG44"/>
  <sheetViews>
    <sheetView workbookViewId="0"/>
  </sheetViews>
  <sheetFormatPr defaultRowHeight="12.75" x14ac:dyDescent="0.2"/>
  <cols>
    <col min="1" max="1" width="26.28515625" customWidth="1"/>
    <col min="2" max="2" width="13.5703125" bestFit="1" customWidth="1"/>
    <col min="3" max="3" width="7.7109375" bestFit="1" customWidth="1"/>
    <col min="4" max="33" width="7.28515625" bestFit="1" customWidth="1"/>
  </cols>
  <sheetData>
    <row r="1" spans="1:33" ht="15.75" x14ac:dyDescent="0.25">
      <c r="A1" s="12" t="s">
        <v>738</v>
      </c>
    </row>
    <row r="4" spans="1:33" x14ac:dyDescent="0.2">
      <c r="A4" s="37" t="s">
        <v>820</v>
      </c>
      <c r="C4" s="37" t="s">
        <v>745</v>
      </c>
    </row>
    <row r="5" spans="1:33" x14ac:dyDescent="0.2">
      <c r="A5" s="37" t="s">
        <v>757</v>
      </c>
      <c r="B5" s="37" t="s">
        <v>758</v>
      </c>
      <c r="C5">
        <v>2023</v>
      </c>
      <c r="D5">
        <v>2022</v>
      </c>
      <c r="E5">
        <v>2021</v>
      </c>
      <c r="F5">
        <v>2020</v>
      </c>
      <c r="G5">
        <v>2019</v>
      </c>
      <c r="H5">
        <v>2018</v>
      </c>
      <c r="I5">
        <v>2017</v>
      </c>
      <c r="J5">
        <v>2016</v>
      </c>
      <c r="K5">
        <v>2015</v>
      </c>
      <c r="L5">
        <v>2014</v>
      </c>
      <c r="M5">
        <v>2013</v>
      </c>
      <c r="N5">
        <v>2012</v>
      </c>
      <c r="O5">
        <v>2011</v>
      </c>
      <c r="P5">
        <v>2010</v>
      </c>
      <c r="Q5">
        <v>2009</v>
      </c>
      <c r="R5">
        <v>2008</v>
      </c>
      <c r="S5">
        <v>2007</v>
      </c>
      <c r="T5">
        <v>2006</v>
      </c>
      <c r="U5">
        <v>2005</v>
      </c>
      <c r="V5">
        <v>2004</v>
      </c>
      <c r="W5">
        <v>2003</v>
      </c>
      <c r="X5">
        <v>2002</v>
      </c>
      <c r="Y5">
        <v>2001</v>
      </c>
      <c r="Z5">
        <v>2000</v>
      </c>
      <c r="AA5">
        <v>1999</v>
      </c>
      <c r="AB5">
        <v>1998</v>
      </c>
      <c r="AC5">
        <v>1997</v>
      </c>
      <c r="AD5">
        <v>1996</v>
      </c>
      <c r="AE5">
        <v>1995</v>
      </c>
      <c r="AF5">
        <v>1994</v>
      </c>
      <c r="AG5">
        <v>1990</v>
      </c>
    </row>
    <row r="6" spans="1:33" x14ac:dyDescent="0.2">
      <c r="A6" t="s">
        <v>42</v>
      </c>
      <c r="B6" t="s">
        <v>7</v>
      </c>
      <c r="C6" s="38">
        <v>6098</v>
      </c>
      <c r="D6" s="38">
        <v>6098</v>
      </c>
      <c r="E6" s="38">
        <v>6098</v>
      </c>
      <c r="F6" s="38">
        <v>6098</v>
      </c>
      <c r="G6" s="38">
        <v>6098</v>
      </c>
      <c r="H6" s="38">
        <v>6098</v>
      </c>
      <c r="I6" s="38">
        <v>6098</v>
      </c>
      <c r="J6" s="38">
        <v>6098</v>
      </c>
      <c r="K6" s="38">
        <v>6098</v>
      </c>
      <c r="L6" s="38">
        <v>6098</v>
      </c>
      <c r="M6" s="38">
        <v>6098</v>
      </c>
      <c r="N6" s="38">
        <v>6098</v>
      </c>
      <c r="O6" s="38">
        <v>6098</v>
      </c>
      <c r="P6" s="38">
        <v>6098</v>
      </c>
      <c r="Q6" s="38">
        <v>6098</v>
      </c>
      <c r="R6" s="38">
        <v>5993</v>
      </c>
      <c r="S6" s="38">
        <v>5993</v>
      </c>
      <c r="T6" s="38">
        <v>5748</v>
      </c>
      <c r="U6" s="38">
        <v>5748</v>
      </c>
      <c r="V6" s="38">
        <v>5748</v>
      </c>
      <c r="W6" s="38">
        <v>5748</v>
      </c>
      <c r="X6" s="38">
        <v>5748</v>
      </c>
      <c r="Y6" s="38">
        <v>5468</v>
      </c>
      <c r="Z6" s="38">
        <v>5468</v>
      </c>
      <c r="AA6" s="38">
        <v>4748</v>
      </c>
      <c r="AB6" s="38">
        <v>4720</v>
      </c>
      <c r="AC6" s="38">
        <v>4594</v>
      </c>
      <c r="AD6" s="38">
        <v>4531</v>
      </c>
      <c r="AE6" s="38">
        <v>4512</v>
      </c>
      <c r="AF6" s="38">
        <v>4262</v>
      </c>
      <c r="AG6" s="38">
        <v>3643</v>
      </c>
    </row>
    <row r="7" spans="1:33" x14ac:dyDescent="0.2">
      <c r="B7" t="s">
        <v>3</v>
      </c>
      <c r="C7" s="38">
        <v>4765</v>
      </c>
      <c r="D7" s="38">
        <v>4765</v>
      </c>
      <c r="E7" s="38">
        <v>4765</v>
      </c>
      <c r="F7" s="38">
        <v>4609</v>
      </c>
      <c r="G7" s="38">
        <v>4577</v>
      </c>
      <c r="H7" s="38">
        <v>4535</v>
      </c>
      <c r="I7" s="38">
        <v>4484</v>
      </c>
      <c r="J7" s="38">
        <v>4426</v>
      </c>
      <c r="K7" s="38">
        <v>4426</v>
      </c>
      <c r="L7" s="38">
        <v>4426</v>
      </c>
      <c r="M7" s="38">
        <v>4426</v>
      </c>
      <c r="N7" s="38">
        <v>4426</v>
      </c>
      <c r="O7" s="38">
        <v>4426</v>
      </c>
      <c r="P7" s="38">
        <v>4426</v>
      </c>
      <c r="Q7" s="38">
        <v>4426</v>
      </c>
      <c r="R7" s="38">
        <v>4008</v>
      </c>
      <c r="S7" s="38">
        <v>3773</v>
      </c>
      <c r="T7" s="38">
        <v>3773</v>
      </c>
      <c r="U7" s="38">
        <v>3773</v>
      </c>
      <c r="V7" s="38">
        <v>3773</v>
      </c>
      <c r="W7" s="38">
        <v>3544</v>
      </c>
      <c r="X7" s="38">
        <v>3544</v>
      </c>
      <c r="Y7" s="38">
        <v>3329</v>
      </c>
      <c r="Z7" s="38">
        <v>3151</v>
      </c>
      <c r="AA7" s="38">
        <v>3136</v>
      </c>
      <c r="AB7" s="38">
        <v>2580</v>
      </c>
      <c r="AC7" s="38">
        <v>2545</v>
      </c>
      <c r="AD7" s="38">
        <v>2418</v>
      </c>
      <c r="AE7" s="38">
        <v>2418</v>
      </c>
      <c r="AF7" s="38">
        <v>2293</v>
      </c>
      <c r="AG7" s="38">
        <v>467</v>
      </c>
    </row>
    <row r="8" spans="1:33" x14ac:dyDescent="0.2">
      <c r="B8" t="s">
        <v>1300</v>
      </c>
      <c r="C8" s="38">
        <v>7192</v>
      </c>
      <c r="D8" s="38">
        <v>7192</v>
      </c>
      <c r="E8" s="38">
        <v>7192</v>
      </c>
      <c r="F8" s="38">
        <v>7192</v>
      </c>
      <c r="G8" s="38">
        <v>7192</v>
      </c>
      <c r="H8" s="38">
        <v>7192</v>
      </c>
      <c r="I8" s="38">
        <v>7192</v>
      </c>
      <c r="J8" s="38">
        <v>7192</v>
      </c>
      <c r="K8" s="38">
        <v>7192</v>
      </c>
      <c r="L8" s="38">
        <v>7192</v>
      </c>
      <c r="M8" s="38">
        <v>7192</v>
      </c>
      <c r="N8" s="38">
        <v>7192</v>
      </c>
      <c r="O8" s="38">
        <v>7192</v>
      </c>
      <c r="P8" s="38">
        <v>7192</v>
      </c>
      <c r="Q8" s="38">
        <v>7192</v>
      </c>
      <c r="R8" s="38">
        <v>7192</v>
      </c>
      <c r="S8" s="38">
        <v>7192</v>
      </c>
      <c r="T8" s="38">
        <v>7192</v>
      </c>
      <c r="U8" s="38">
        <v>7192</v>
      </c>
      <c r="V8" s="38">
        <v>7117</v>
      </c>
      <c r="W8" s="38">
        <v>7117</v>
      </c>
      <c r="X8" s="38">
        <v>7073</v>
      </c>
      <c r="Y8" s="38">
        <v>6514</v>
      </c>
      <c r="Z8" s="38">
        <v>6514</v>
      </c>
      <c r="AA8" s="38">
        <v>4882</v>
      </c>
      <c r="AB8" s="38">
        <v>4854</v>
      </c>
      <c r="AC8" s="38">
        <v>4080</v>
      </c>
      <c r="AD8" s="38">
        <v>4059</v>
      </c>
      <c r="AE8" s="38">
        <v>4059</v>
      </c>
      <c r="AF8" s="38">
        <v>4059</v>
      </c>
      <c r="AG8" s="38">
        <v>2767</v>
      </c>
    </row>
    <row r="9" spans="1:33" x14ac:dyDescent="0.2">
      <c r="B9" t="s">
        <v>1302</v>
      </c>
      <c r="C9" s="38">
        <v>1832</v>
      </c>
      <c r="D9" s="38">
        <v>1832</v>
      </c>
      <c r="E9" s="38">
        <v>1832</v>
      </c>
      <c r="F9" s="38">
        <v>1832</v>
      </c>
      <c r="G9" s="38">
        <v>1832</v>
      </c>
      <c r="H9" s="38">
        <v>1832</v>
      </c>
      <c r="I9" s="38">
        <v>1832</v>
      </c>
      <c r="J9" s="38">
        <v>1832</v>
      </c>
      <c r="K9" s="38">
        <v>1832</v>
      </c>
      <c r="L9" s="38">
        <v>1832</v>
      </c>
      <c r="M9" s="38">
        <v>1832</v>
      </c>
      <c r="N9" s="38">
        <v>1832</v>
      </c>
      <c r="O9" s="38">
        <v>1832</v>
      </c>
      <c r="P9" s="38">
        <v>1832</v>
      </c>
      <c r="Q9" s="38">
        <v>1832</v>
      </c>
      <c r="R9" s="38">
        <v>1832</v>
      </c>
      <c r="S9" s="38">
        <v>1832</v>
      </c>
      <c r="T9" s="38">
        <v>1832</v>
      </c>
      <c r="U9" s="38">
        <v>1832</v>
      </c>
      <c r="V9" s="38">
        <v>1832</v>
      </c>
      <c r="W9" s="38">
        <v>1676</v>
      </c>
      <c r="X9" s="38">
        <v>1676</v>
      </c>
      <c r="Y9" s="38">
        <v>1676</v>
      </c>
      <c r="Z9" s="38">
        <v>1676</v>
      </c>
      <c r="AA9" s="38">
        <v>1676</v>
      </c>
      <c r="AB9" s="38">
        <v>1676</v>
      </c>
      <c r="AC9" s="38">
        <v>1676</v>
      </c>
      <c r="AD9" s="38">
        <v>1595</v>
      </c>
      <c r="AE9" s="38">
        <v>1561</v>
      </c>
      <c r="AF9" s="38">
        <v>1480</v>
      </c>
      <c r="AG9" s="38">
        <v>1049</v>
      </c>
    </row>
    <row r="10" spans="1:33" x14ac:dyDescent="0.2">
      <c r="A10" t="s">
        <v>729</v>
      </c>
      <c r="C10" s="38">
        <v>19887</v>
      </c>
      <c r="D10" s="38">
        <v>19887</v>
      </c>
      <c r="E10" s="38">
        <v>19887</v>
      </c>
      <c r="F10" s="38">
        <v>19731</v>
      </c>
      <c r="G10" s="38">
        <v>19699</v>
      </c>
      <c r="H10" s="38">
        <v>19657</v>
      </c>
      <c r="I10" s="38">
        <v>19606</v>
      </c>
      <c r="J10" s="38">
        <v>19548</v>
      </c>
      <c r="K10" s="38">
        <v>19548</v>
      </c>
      <c r="L10" s="38">
        <v>19548</v>
      </c>
      <c r="M10" s="38">
        <v>19548</v>
      </c>
      <c r="N10" s="38">
        <v>19548</v>
      </c>
      <c r="O10" s="38">
        <v>19548</v>
      </c>
      <c r="P10" s="38">
        <v>19548</v>
      </c>
      <c r="Q10" s="38">
        <v>19548</v>
      </c>
      <c r="R10" s="38">
        <v>19025</v>
      </c>
      <c r="S10" s="38">
        <v>18790</v>
      </c>
      <c r="T10" s="38">
        <v>18545</v>
      </c>
      <c r="U10" s="38">
        <v>18545</v>
      </c>
      <c r="V10" s="38">
        <v>18470</v>
      </c>
      <c r="W10" s="38">
        <v>18085</v>
      </c>
      <c r="X10" s="38">
        <v>18041</v>
      </c>
      <c r="Y10" s="38">
        <v>16987</v>
      </c>
      <c r="Z10" s="38">
        <v>16809</v>
      </c>
      <c r="AA10" s="38">
        <v>14442</v>
      </c>
      <c r="AB10" s="38">
        <v>13830</v>
      </c>
      <c r="AC10" s="38">
        <v>12895</v>
      </c>
      <c r="AD10" s="38">
        <v>12603</v>
      </c>
      <c r="AE10" s="38">
        <v>12550</v>
      </c>
      <c r="AF10" s="38">
        <v>12094</v>
      </c>
      <c r="AG10" s="38">
        <v>7926</v>
      </c>
    </row>
    <row r="11" spans="1:33" x14ac:dyDescent="0.2">
      <c r="A11" t="s">
        <v>45</v>
      </c>
      <c r="B11" t="s">
        <v>1301</v>
      </c>
      <c r="C11" s="38">
        <v>22671</v>
      </c>
      <c r="D11" s="38">
        <v>22671</v>
      </c>
      <c r="E11" s="38">
        <v>22671</v>
      </c>
      <c r="F11" s="38">
        <v>22671</v>
      </c>
      <c r="G11" s="38">
        <v>22671</v>
      </c>
      <c r="H11" s="38">
        <v>22671</v>
      </c>
      <c r="I11" s="38">
        <v>22671</v>
      </c>
      <c r="J11" s="38">
        <v>22671</v>
      </c>
      <c r="K11" s="38">
        <v>22671</v>
      </c>
      <c r="L11" s="38">
        <v>23151</v>
      </c>
      <c r="M11" s="38">
        <v>23151</v>
      </c>
      <c r="N11" s="38">
        <v>23151</v>
      </c>
      <c r="O11" s="38">
        <v>23151</v>
      </c>
      <c r="P11" s="38">
        <v>23151</v>
      </c>
      <c r="Q11" s="38">
        <v>23151</v>
      </c>
      <c r="R11" s="38">
        <v>24361</v>
      </c>
      <c r="S11" s="38">
        <v>24361</v>
      </c>
      <c r="T11" s="38">
        <v>24361</v>
      </c>
      <c r="U11" s="38">
        <v>24361</v>
      </c>
      <c r="V11" s="38">
        <v>24211</v>
      </c>
      <c r="W11" s="38">
        <v>24202</v>
      </c>
      <c r="X11" s="38">
        <v>23940</v>
      </c>
      <c r="Y11" s="38">
        <v>23940</v>
      </c>
      <c r="Z11" s="38">
        <v>23902</v>
      </c>
      <c r="AA11" s="38">
        <v>23902</v>
      </c>
      <c r="AB11" s="38">
        <v>23733</v>
      </c>
      <c r="AC11" s="38">
        <v>21483</v>
      </c>
      <c r="AD11" s="38">
        <v>19972</v>
      </c>
      <c r="AE11" s="38">
        <v>18877</v>
      </c>
      <c r="AF11" s="38">
        <v>18477</v>
      </c>
      <c r="AG11" s="38">
        <v>18477</v>
      </c>
    </row>
    <row r="12" spans="1:33" x14ac:dyDescent="0.2">
      <c r="A12" t="s">
        <v>682</v>
      </c>
      <c r="C12" s="38">
        <v>22671</v>
      </c>
      <c r="D12" s="38">
        <v>22671</v>
      </c>
      <c r="E12" s="38">
        <v>22671</v>
      </c>
      <c r="F12" s="38">
        <v>22671</v>
      </c>
      <c r="G12" s="38">
        <v>22671</v>
      </c>
      <c r="H12" s="38">
        <v>22671</v>
      </c>
      <c r="I12" s="38">
        <v>22671</v>
      </c>
      <c r="J12" s="38">
        <v>22671</v>
      </c>
      <c r="K12" s="38">
        <v>22671</v>
      </c>
      <c r="L12" s="38">
        <v>23151</v>
      </c>
      <c r="M12" s="38">
        <v>23151</v>
      </c>
      <c r="N12" s="38">
        <v>23151</v>
      </c>
      <c r="O12" s="38">
        <v>23151</v>
      </c>
      <c r="P12" s="38">
        <v>23151</v>
      </c>
      <c r="Q12" s="38">
        <v>23151</v>
      </c>
      <c r="R12" s="38">
        <v>24361</v>
      </c>
      <c r="S12" s="38">
        <v>24361</v>
      </c>
      <c r="T12" s="38">
        <v>24361</v>
      </c>
      <c r="U12" s="38">
        <v>24361</v>
      </c>
      <c r="V12" s="38">
        <v>24211</v>
      </c>
      <c r="W12" s="38">
        <v>24202</v>
      </c>
      <c r="X12" s="38">
        <v>23940</v>
      </c>
      <c r="Y12" s="38">
        <v>23940</v>
      </c>
      <c r="Z12" s="38">
        <v>23902</v>
      </c>
      <c r="AA12" s="38">
        <v>23902</v>
      </c>
      <c r="AB12" s="38">
        <v>23733</v>
      </c>
      <c r="AC12" s="38">
        <v>21483</v>
      </c>
      <c r="AD12" s="38">
        <v>19972</v>
      </c>
      <c r="AE12" s="38">
        <v>18877</v>
      </c>
      <c r="AF12" s="38">
        <v>18477</v>
      </c>
      <c r="AG12" s="38">
        <v>18477</v>
      </c>
    </row>
    <row r="13" spans="1:33" x14ac:dyDescent="0.2">
      <c r="A13" t="s">
        <v>24</v>
      </c>
      <c r="B13" t="s">
        <v>1301</v>
      </c>
      <c r="C13" s="38">
        <v>925</v>
      </c>
      <c r="D13" s="38">
        <v>925</v>
      </c>
      <c r="E13" s="38">
        <v>925</v>
      </c>
      <c r="F13" s="38">
        <v>925</v>
      </c>
      <c r="G13" s="38">
        <v>925</v>
      </c>
      <c r="H13" s="38">
        <v>925</v>
      </c>
      <c r="I13" s="38">
        <v>925</v>
      </c>
      <c r="J13" s="38">
        <v>925</v>
      </c>
      <c r="K13" s="38">
        <v>925</v>
      </c>
      <c r="L13" s="38">
        <v>925</v>
      </c>
      <c r="M13" s="38">
        <v>925</v>
      </c>
      <c r="N13" s="38">
        <v>925</v>
      </c>
      <c r="O13" s="38">
        <v>925</v>
      </c>
      <c r="P13" s="38">
        <v>925</v>
      </c>
      <c r="Q13" s="38">
        <v>925</v>
      </c>
      <c r="R13" s="38">
        <v>925</v>
      </c>
      <c r="S13" s="38">
        <v>865</v>
      </c>
      <c r="T13" s="38">
        <v>865</v>
      </c>
      <c r="U13" s="38">
        <v>865</v>
      </c>
      <c r="V13" s="38">
        <v>865</v>
      </c>
      <c r="W13" s="38">
        <v>865</v>
      </c>
      <c r="X13" s="38">
        <v>865</v>
      </c>
      <c r="Y13" s="38">
        <v>865</v>
      </c>
      <c r="Z13" s="38">
        <v>865</v>
      </c>
      <c r="AA13" s="38">
        <v>350</v>
      </c>
      <c r="AB13" s="38">
        <v>350</v>
      </c>
      <c r="AC13" s="38">
        <v>350</v>
      </c>
      <c r="AD13" s="38">
        <v>350</v>
      </c>
      <c r="AE13" s="38">
        <v>350</v>
      </c>
      <c r="AF13" s="38">
        <v>350</v>
      </c>
      <c r="AG13" s="38">
        <v>350</v>
      </c>
    </row>
    <row r="14" spans="1:33" x14ac:dyDescent="0.2">
      <c r="B14" t="s">
        <v>1302</v>
      </c>
      <c r="C14" s="38">
        <v>614</v>
      </c>
      <c r="D14" s="38">
        <v>614</v>
      </c>
      <c r="E14" s="38">
        <v>614</v>
      </c>
      <c r="F14" s="38">
        <v>614</v>
      </c>
      <c r="G14" s="38">
        <v>614</v>
      </c>
      <c r="H14" s="38">
        <v>614</v>
      </c>
      <c r="I14" s="38">
        <v>614</v>
      </c>
      <c r="J14" s="38">
        <v>614</v>
      </c>
      <c r="K14" s="38">
        <v>614</v>
      </c>
      <c r="L14" s="38">
        <v>614</v>
      </c>
      <c r="M14" s="38">
        <v>614</v>
      </c>
      <c r="N14" s="38">
        <v>614</v>
      </c>
      <c r="O14" s="38">
        <v>614</v>
      </c>
      <c r="P14" s="38">
        <v>614</v>
      </c>
      <c r="Q14" s="38">
        <v>614</v>
      </c>
      <c r="R14" s="38">
        <v>614</v>
      </c>
      <c r="S14" s="38">
        <v>614</v>
      </c>
      <c r="T14" s="38">
        <v>0</v>
      </c>
      <c r="U14" s="38">
        <v>0</v>
      </c>
      <c r="V14" s="38">
        <v>0</v>
      </c>
      <c r="W14" s="38">
        <v>0</v>
      </c>
      <c r="X14" s="38">
        <v>0</v>
      </c>
      <c r="Y14" s="38">
        <v>0</v>
      </c>
      <c r="Z14" s="38">
        <v>0</v>
      </c>
      <c r="AA14" s="38">
        <v>0</v>
      </c>
      <c r="AB14" s="38">
        <v>0</v>
      </c>
      <c r="AC14" s="38">
        <v>0</v>
      </c>
      <c r="AD14" s="38">
        <v>0</v>
      </c>
      <c r="AE14" s="38">
        <v>0</v>
      </c>
      <c r="AF14" s="38">
        <v>0</v>
      </c>
      <c r="AG14" s="38">
        <v>0</v>
      </c>
    </row>
    <row r="15" spans="1:33" x14ac:dyDescent="0.2">
      <c r="A15" t="s">
        <v>694</v>
      </c>
      <c r="C15" s="38">
        <v>1539</v>
      </c>
      <c r="D15" s="38">
        <v>1539</v>
      </c>
      <c r="E15" s="38">
        <v>1539</v>
      </c>
      <c r="F15" s="38">
        <v>1539</v>
      </c>
      <c r="G15" s="38">
        <v>1539</v>
      </c>
      <c r="H15" s="38">
        <v>1539</v>
      </c>
      <c r="I15" s="38">
        <v>1539</v>
      </c>
      <c r="J15" s="38">
        <v>1539</v>
      </c>
      <c r="K15" s="38">
        <v>1539</v>
      </c>
      <c r="L15" s="38">
        <v>1539</v>
      </c>
      <c r="M15" s="38">
        <v>1539</v>
      </c>
      <c r="N15" s="38">
        <v>1539</v>
      </c>
      <c r="O15" s="38">
        <v>1539</v>
      </c>
      <c r="P15" s="38">
        <v>1539</v>
      </c>
      <c r="Q15" s="38">
        <v>1539</v>
      </c>
      <c r="R15" s="38">
        <v>1539</v>
      </c>
      <c r="S15" s="38">
        <v>1479</v>
      </c>
      <c r="T15" s="38">
        <v>865</v>
      </c>
      <c r="U15" s="38">
        <v>865</v>
      </c>
      <c r="V15" s="38">
        <v>865</v>
      </c>
      <c r="W15" s="38">
        <v>865</v>
      </c>
      <c r="X15" s="38">
        <v>865</v>
      </c>
      <c r="Y15" s="38">
        <v>865</v>
      </c>
      <c r="Z15" s="38">
        <v>865</v>
      </c>
      <c r="AA15" s="38">
        <v>350</v>
      </c>
      <c r="AB15" s="38">
        <v>350</v>
      </c>
      <c r="AC15" s="38">
        <v>350</v>
      </c>
      <c r="AD15" s="38">
        <v>350</v>
      </c>
      <c r="AE15" s="38">
        <v>350</v>
      </c>
      <c r="AF15" s="38">
        <v>350</v>
      </c>
      <c r="AG15" s="38">
        <v>350</v>
      </c>
    </row>
    <row r="16" spans="1:33" x14ac:dyDescent="0.2">
      <c r="A16" t="s">
        <v>7</v>
      </c>
      <c r="B16" t="s">
        <v>42</v>
      </c>
      <c r="C16" s="38">
        <v>4935</v>
      </c>
      <c r="D16" s="38">
        <v>4935</v>
      </c>
      <c r="E16" s="38">
        <v>4935</v>
      </c>
      <c r="F16" s="38">
        <v>4935</v>
      </c>
      <c r="G16" s="38">
        <v>4935</v>
      </c>
      <c r="H16" s="38">
        <v>4935</v>
      </c>
      <c r="I16" s="38">
        <v>4935</v>
      </c>
      <c r="J16" s="38">
        <v>4935</v>
      </c>
      <c r="K16" s="38">
        <v>4935</v>
      </c>
      <c r="L16" s="38">
        <v>4935</v>
      </c>
      <c r="M16" s="38">
        <v>4935</v>
      </c>
      <c r="N16" s="38">
        <v>4935</v>
      </c>
      <c r="O16" s="38">
        <v>4935</v>
      </c>
      <c r="P16" s="38">
        <v>4222</v>
      </c>
      <c r="Q16" s="38">
        <v>4222</v>
      </c>
      <c r="R16" s="38">
        <v>3907</v>
      </c>
      <c r="S16" s="38">
        <v>3907</v>
      </c>
      <c r="T16" s="38">
        <v>3662</v>
      </c>
      <c r="U16" s="38">
        <v>3662</v>
      </c>
      <c r="V16" s="38">
        <v>3662</v>
      </c>
      <c r="W16" s="38">
        <v>3662</v>
      </c>
      <c r="X16" s="38">
        <v>3662</v>
      </c>
      <c r="Y16" s="38">
        <v>3382</v>
      </c>
      <c r="Z16" s="38">
        <v>3382</v>
      </c>
      <c r="AA16" s="38">
        <v>1180</v>
      </c>
      <c r="AB16" s="38">
        <v>1180</v>
      </c>
      <c r="AC16" s="38">
        <v>1180</v>
      </c>
      <c r="AD16" s="38">
        <v>1180</v>
      </c>
      <c r="AE16" s="38">
        <v>1030</v>
      </c>
      <c r="AF16" s="38">
        <v>530</v>
      </c>
      <c r="AG16" s="38">
        <v>430</v>
      </c>
    </row>
    <row r="17" spans="1:33" x14ac:dyDescent="0.2">
      <c r="B17" t="s">
        <v>3</v>
      </c>
      <c r="C17" s="38">
        <v>14322</v>
      </c>
      <c r="D17" s="38">
        <v>14322</v>
      </c>
      <c r="E17" s="38">
        <v>14322</v>
      </c>
      <c r="F17" s="38">
        <v>14322</v>
      </c>
      <c r="G17" s="38">
        <v>14322</v>
      </c>
      <c r="H17" s="38">
        <v>14322</v>
      </c>
      <c r="I17" s="38">
        <v>14322</v>
      </c>
      <c r="J17" s="38">
        <v>14322</v>
      </c>
      <c r="K17" s="38">
        <v>14322</v>
      </c>
      <c r="L17" s="38">
        <v>14322</v>
      </c>
      <c r="M17" s="38">
        <v>14322</v>
      </c>
      <c r="N17" s="38">
        <v>14322</v>
      </c>
      <c r="O17" s="38">
        <v>14322</v>
      </c>
      <c r="P17" s="38">
        <v>14322</v>
      </c>
      <c r="Q17" s="38">
        <v>14322</v>
      </c>
      <c r="R17" s="38">
        <v>12522</v>
      </c>
      <c r="S17" s="38">
        <v>12522</v>
      </c>
      <c r="T17" s="38">
        <v>12522</v>
      </c>
      <c r="U17" s="38">
        <v>12502</v>
      </c>
      <c r="V17" s="38">
        <v>12502</v>
      </c>
      <c r="W17" s="38">
        <v>12502</v>
      </c>
      <c r="X17" s="38">
        <v>12502</v>
      </c>
      <c r="Y17" s="38">
        <v>12502</v>
      </c>
      <c r="Z17" s="38">
        <v>12502</v>
      </c>
      <c r="AA17" s="38">
        <v>12502</v>
      </c>
      <c r="AB17" s="38">
        <v>12195</v>
      </c>
      <c r="AC17" s="38">
        <v>11890</v>
      </c>
      <c r="AD17" s="38">
        <v>11866</v>
      </c>
      <c r="AE17" s="38">
        <v>11855</v>
      </c>
      <c r="AF17" s="38">
        <v>11605</v>
      </c>
      <c r="AG17" s="38">
        <v>11355</v>
      </c>
    </row>
    <row r="18" spans="1:33" x14ac:dyDescent="0.2">
      <c r="B18" t="s">
        <v>12</v>
      </c>
      <c r="C18" s="38">
        <v>222</v>
      </c>
      <c r="D18" s="38">
        <v>222</v>
      </c>
      <c r="E18" s="38">
        <v>222</v>
      </c>
      <c r="F18" s="38">
        <v>222</v>
      </c>
      <c r="G18" s="38">
        <v>222</v>
      </c>
      <c r="H18" s="38">
        <v>222</v>
      </c>
      <c r="I18" s="38">
        <v>222</v>
      </c>
      <c r="J18" s="38">
        <v>222</v>
      </c>
      <c r="K18" s="38">
        <v>222</v>
      </c>
      <c r="L18" s="38">
        <v>222</v>
      </c>
      <c r="M18" s="38">
        <v>222</v>
      </c>
      <c r="N18" s="38">
        <v>222</v>
      </c>
      <c r="O18" s="38">
        <v>222</v>
      </c>
      <c r="P18" s="38">
        <v>222</v>
      </c>
      <c r="Q18" s="38">
        <v>222</v>
      </c>
      <c r="R18" s="38">
        <v>222</v>
      </c>
      <c r="S18" s="38">
        <v>222</v>
      </c>
      <c r="T18" s="38">
        <v>222</v>
      </c>
      <c r="U18" s="38">
        <v>222</v>
      </c>
      <c r="V18" s="38">
        <v>222</v>
      </c>
      <c r="W18" s="38">
        <v>222</v>
      </c>
      <c r="X18" s="38">
        <v>222</v>
      </c>
      <c r="Y18" s="38">
        <v>62</v>
      </c>
      <c r="Z18" s="38">
        <v>62</v>
      </c>
      <c r="AA18" s="38">
        <v>62</v>
      </c>
      <c r="AB18" s="38">
        <v>62</v>
      </c>
      <c r="AC18" s="38">
        <v>62</v>
      </c>
      <c r="AD18" s="38">
        <v>62</v>
      </c>
      <c r="AE18" s="38">
        <v>62</v>
      </c>
      <c r="AF18" s="38">
        <v>62</v>
      </c>
      <c r="AG18" s="38">
        <v>62</v>
      </c>
    </row>
    <row r="19" spans="1:33" x14ac:dyDescent="0.2">
      <c r="B19" t="s">
        <v>1300</v>
      </c>
      <c r="C19" s="38">
        <v>228</v>
      </c>
      <c r="D19" s="38">
        <v>228</v>
      </c>
      <c r="E19" s="38">
        <v>228</v>
      </c>
      <c r="F19" s="38">
        <v>228</v>
      </c>
      <c r="G19" s="38">
        <v>228</v>
      </c>
      <c r="H19" s="38">
        <v>228</v>
      </c>
      <c r="I19" s="38">
        <v>195</v>
      </c>
      <c r="J19" s="38">
        <v>195</v>
      </c>
      <c r="K19" s="38">
        <v>195</v>
      </c>
      <c r="L19" s="38">
        <v>195</v>
      </c>
      <c r="M19" s="38">
        <v>195</v>
      </c>
      <c r="N19" s="38">
        <v>195</v>
      </c>
      <c r="O19" s="38">
        <v>195</v>
      </c>
      <c r="P19" s="38">
        <v>195</v>
      </c>
      <c r="Q19" s="38">
        <v>195</v>
      </c>
      <c r="R19" s="38">
        <v>157</v>
      </c>
      <c r="S19" s="38">
        <v>157</v>
      </c>
      <c r="T19" s="38">
        <v>141</v>
      </c>
      <c r="U19" s="38">
        <v>141</v>
      </c>
      <c r="V19" s="38">
        <v>141</v>
      </c>
      <c r="W19" s="38">
        <v>141</v>
      </c>
      <c r="X19" s="38">
        <v>141</v>
      </c>
      <c r="Y19" s="38">
        <v>141</v>
      </c>
      <c r="Z19" s="38">
        <v>141</v>
      </c>
      <c r="AA19" s="38">
        <v>141</v>
      </c>
      <c r="AB19" s="38">
        <v>141</v>
      </c>
      <c r="AC19" s="38">
        <v>141</v>
      </c>
      <c r="AD19" s="38">
        <v>141</v>
      </c>
      <c r="AE19" s="38">
        <v>141</v>
      </c>
      <c r="AF19" s="38">
        <v>141</v>
      </c>
      <c r="AG19" s="38">
        <v>104</v>
      </c>
    </row>
    <row r="20" spans="1:33" x14ac:dyDescent="0.2">
      <c r="B20" t="s">
        <v>1301</v>
      </c>
      <c r="C20" s="38">
        <v>11837</v>
      </c>
      <c r="D20" s="38">
        <v>11672</v>
      </c>
      <c r="E20" s="38">
        <v>11622</v>
      </c>
      <c r="F20" s="38">
        <v>11322</v>
      </c>
      <c r="G20" s="38">
        <v>11322</v>
      </c>
      <c r="H20" s="38">
        <v>10531</v>
      </c>
      <c r="I20" s="38">
        <v>10071</v>
      </c>
      <c r="J20" s="38">
        <v>5672</v>
      </c>
      <c r="K20" s="38">
        <v>4164</v>
      </c>
      <c r="L20" s="38">
        <v>2671</v>
      </c>
      <c r="M20" s="38">
        <v>1571</v>
      </c>
      <c r="N20" s="38">
        <v>1031</v>
      </c>
      <c r="O20" s="38">
        <v>1031</v>
      </c>
      <c r="P20" s="38">
        <v>1031</v>
      </c>
      <c r="Q20" s="38">
        <v>1031</v>
      </c>
      <c r="R20" s="38">
        <v>581</v>
      </c>
      <c r="S20" s="38">
        <v>581</v>
      </c>
      <c r="T20" s="38">
        <v>581</v>
      </c>
      <c r="U20" s="38">
        <v>581</v>
      </c>
      <c r="V20" s="38">
        <v>581</v>
      </c>
      <c r="W20" s="38">
        <v>581</v>
      </c>
      <c r="X20" s="38">
        <v>581</v>
      </c>
      <c r="Y20" s="38">
        <v>581</v>
      </c>
      <c r="Z20" s="38">
        <v>581</v>
      </c>
      <c r="AA20" s="38">
        <v>581</v>
      </c>
      <c r="AB20" s="38">
        <v>581</v>
      </c>
      <c r="AC20" s="38">
        <v>560</v>
      </c>
      <c r="AD20" s="38">
        <v>560</v>
      </c>
      <c r="AE20" s="38">
        <v>560</v>
      </c>
      <c r="AF20" s="38">
        <v>560</v>
      </c>
      <c r="AG20" s="38">
        <v>560</v>
      </c>
    </row>
    <row r="21" spans="1:33" x14ac:dyDescent="0.2">
      <c r="A21" t="s">
        <v>730</v>
      </c>
      <c r="C21" s="38">
        <v>31544</v>
      </c>
      <c r="D21" s="38">
        <v>31379</v>
      </c>
      <c r="E21" s="38">
        <v>31329</v>
      </c>
      <c r="F21" s="38">
        <v>31029</v>
      </c>
      <c r="G21" s="38">
        <v>31029</v>
      </c>
      <c r="H21" s="38">
        <v>30238</v>
      </c>
      <c r="I21" s="38">
        <v>29745</v>
      </c>
      <c r="J21" s="38">
        <v>25346</v>
      </c>
      <c r="K21" s="38">
        <v>23838</v>
      </c>
      <c r="L21" s="38">
        <v>22345</v>
      </c>
      <c r="M21" s="38">
        <v>21245</v>
      </c>
      <c r="N21" s="38">
        <v>20705</v>
      </c>
      <c r="O21" s="38">
        <v>20705</v>
      </c>
      <c r="P21" s="38">
        <v>19992</v>
      </c>
      <c r="Q21" s="38">
        <v>19992</v>
      </c>
      <c r="R21" s="38">
        <v>17389</v>
      </c>
      <c r="S21" s="38">
        <v>17389</v>
      </c>
      <c r="T21" s="38">
        <v>17128</v>
      </c>
      <c r="U21" s="38">
        <v>17108</v>
      </c>
      <c r="V21" s="38">
        <v>17108</v>
      </c>
      <c r="W21" s="38">
        <v>17108</v>
      </c>
      <c r="X21" s="38">
        <v>17108</v>
      </c>
      <c r="Y21" s="38">
        <v>16668</v>
      </c>
      <c r="Z21" s="38">
        <v>16668</v>
      </c>
      <c r="AA21" s="38">
        <v>14466</v>
      </c>
      <c r="AB21" s="38">
        <v>14159</v>
      </c>
      <c r="AC21" s="38">
        <v>13833</v>
      </c>
      <c r="AD21" s="38">
        <v>13809</v>
      </c>
      <c r="AE21" s="38">
        <v>13648</v>
      </c>
      <c r="AF21" s="38">
        <v>12898</v>
      </c>
      <c r="AG21" s="38">
        <v>12511</v>
      </c>
    </row>
    <row r="22" spans="1:33" x14ac:dyDescent="0.2">
      <c r="A22" t="s">
        <v>3</v>
      </c>
      <c r="B22" t="s">
        <v>42</v>
      </c>
      <c r="C22" s="38">
        <v>2492</v>
      </c>
      <c r="D22" s="38">
        <v>2492</v>
      </c>
      <c r="E22" s="38">
        <v>2492</v>
      </c>
      <c r="F22" s="38">
        <v>2399</v>
      </c>
      <c r="G22" s="38">
        <v>2099</v>
      </c>
      <c r="H22" s="38">
        <v>2099</v>
      </c>
      <c r="I22" s="38">
        <v>2099</v>
      </c>
      <c r="J22" s="38">
        <v>2099</v>
      </c>
      <c r="K22" s="38">
        <v>2099</v>
      </c>
      <c r="L22" s="38">
        <v>1819</v>
      </c>
      <c r="M22" s="38">
        <v>1819</v>
      </c>
      <c r="N22" s="38">
        <v>1819</v>
      </c>
      <c r="O22" s="38">
        <v>1499</v>
      </c>
      <c r="P22" s="38">
        <v>1149</v>
      </c>
      <c r="Q22" s="38">
        <v>1149</v>
      </c>
      <c r="R22" s="38">
        <v>731</v>
      </c>
      <c r="S22" s="38">
        <v>731</v>
      </c>
      <c r="T22" s="38">
        <v>731</v>
      </c>
      <c r="U22" s="38">
        <v>731</v>
      </c>
      <c r="V22" s="38">
        <v>731</v>
      </c>
      <c r="W22" s="38">
        <v>731</v>
      </c>
      <c r="X22" s="38">
        <v>515</v>
      </c>
      <c r="Y22" s="38">
        <v>515</v>
      </c>
      <c r="Z22" s="38">
        <v>415</v>
      </c>
      <c r="AA22" s="38">
        <v>0</v>
      </c>
      <c r="AB22" s="38">
        <v>0</v>
      </c>
      <c r="AC22" s="38">
        <v>0</v>
      </c>
      <c r="AD22" s="38">
        <v>0</v>
      </c>
      <c r="AE22" s="38">
        <v>0</v>
      </c>
      <c r="AF22" s="38">
        <v>0</v>
      </c>
      <c r="AG22" s="38">
        <v>0</v>
      </c>
    </row>
    <row r="23" spans="1:33" x14ac:dyDescent="0.2">
      <c r="B23" t="s">
        <v>7</v>
      </c>
      <c r="C23" s="38">
        <v>19128</v>
      </c>
      <c r="D23" s="38">
        <v>18963</v>
      </c>
      <c r="E23" s="38">
        <v>18963</v>
      </c>
      <c r="F23" s="38">
        <v>18963</v>
      </c>
      <c r="G23" s="38">
        <v>18376</v>
      </c>
      <c r="H23" s="38">
        <v>17516</v>
      </c>
      <c r="I23" s="38">
        <v>13854</v>
      </c>
      <c r="J23" s="38">
        <v>11865</v>
      </c>
      <c r="K23" s="38">
        <v>9511</v>
      </c>
      <c r="L23" s="38">
        <v>5096</v>
      </c>
      <c r="M23" s="38">
        <v>5096</v>
      </c>
      <c r="N23" s="38">
        <v>4652</v>
      </c>
      <c r="O23" s="38">
        <v>4652</v>
      </c>
      <c r="P23" s="38">
        <v>4502</v>
      </c>
      <c r="Q23" s="38">
        <v>4502</v>
      </c>
      <c r="R23" s="38">
        <v>2725</v>
      </c>
      <c r="S23" s="38">
        <v>2725</v>
      </c>
      <c r="T23" s="38">
        <v>2725</v>
      </c>
      <c r="U23" s="38">
        <v>2705</v>
      </c>
      <c r="V23" s="38">
        <v>2705</v>
      </c>
      <c r="W23" s="38">
        <v>2705</v>
      </c>
      <c r="X23" s="38">
        <v>2705</v>
      </c>
      <c r="Y23" s="38">
        <v>2705</v>
      </c>
      <c r="Z23" s="38">
        <v>2705</v>
      </c>
      <c r="AA23" s="38">
        <v>2705</v>
      </c>
      <c r="AB23" s="38">
        <v>2705</v>
      </c>
      <c r="AC23" s="38">
        <v>2705</v>
      </c>
      <c r="AD23" s="38">
        <v>2681</v>
      </c>
      <c r="AE23" s="38">
        <v>2670</v>
      </c>
      <c r="AF23" s="38">
        <v>2670</v>
      </c>
      <c r="AG23" s="38">
        <v>2668</v>
      </c>
    </row>
    <row r="24" spans="1:33" x14ac:dyDescent="0.2">
      <c r="B24" t="s">
        <v>12</v>
      </c>
      <c r="C24" s="38">
        <v>3416</v>
      </c>
      <c r="D24" s="38">
        <v>3416</v>
      </c>
      <c r="E24" s="38">
        <v>3416</v>
      </c>
      <c r="F24" s="38">
        <v>3120</v>
      </c>
      <c r="G24" s="38">
        <v>3120</v>
      </c>
      <c r="H24" s="38">
        <v>3120</v>
      </c>
      <c r="I24" s="38">
        <v>2543</v>
      </c>
      <c r="J24" s="38">
        <v>2097</v>
      </c>
      <c r="K24" s="38">
        <v>2097</v>
      </c>
      <c r="L24" s="38">
        <v>1027</v>
      </c>
      <c r="M24" s="38">
        <v>1027</v>
      </c>
      <c r="N24" s="38">
        <v>1027</v>
      </c>
      <c r="O24" s="38">
        <v>1027</v>
      </c>
      <c r="P24" s="38">
        <v>1027</v>
      </c>
      <c r="Q24" s="38">
        <v>1027</v>
      </c>
      <c r="R24" s="38">
        <v>1027</v>
      </c>
      <c r="S24" s="38">
        <v>772</v>
      </c>
      <c r="T24" s="38">
        <v>772</v>
      </c>
      <c r="U24" s="38">
        <v>772</v>
      </c>
      <c r="V24" s="38">
        <v>772</v>
      </c>
      <c r="W24" s="38">
        <v>772</v>
      </c>
      <c r="X24" s="38">
        <v>457</v>
      </c>
      <c r="Y24" s="38">
        <v>457</v>
      </c>
      <c r="Z24" s="38">
        <v>457</v>
      </c>
      <c r="AA24" s="38">
        <v>457</v>
      </c>
      <c r="AB24" s="38">
        <v>457</v>
      </c>
      <c r="AC24" s="38">
        <v>445</v>
      </c>
      <c r="AD24" s="38">
        <v>445</v>
      </c>
      <c r="AE24" s="38">
        <v>445</v>
      </c>
      <c r="AF24" s="38">
        <v>445</v>
      </c>
      <c r="AG24" s="38">
        <v>25</v>
      </c>
    </row>
    <row r="25" spans="1:33" x14ac:dyDescent="0.2">
      <c r="A25" t="s">
        <v>731</v>
      </c>
      <c r="C25" s="38">
        <v>25036</v>
      </c>
      <c r="D25" s="38">
        <v>24871</v>
      </c>
      <c r="E25" s="38">
        <v>24871</v>
      </c>
      <c r="F25" s="38">
        <v>24482</v>
      </c>
      <c r="G25" s="38">
        <v>23595</v>
      </c>
      <c r="H25" s="38">
        <v>22735</v>
      </c>
      <c r="I25" s="38">
        <v>18496</v>
      </c>
      <c r="J25" s="38">
        <v>16061</v>
      </c>
      <c r="K25" s="38">
        <v>13707</v>
      </c>
      <c r="L25" s="38">
        <v>7942</v>
      </c>
      <c r="M25" s="38">
        <v>7942</v>
      </c>
      <c r="N25" s="38">
        <v>7498</v>
      </c>
      <c r="O25" s="38">
        <v>7178</v>
      </c>
      <c r="P25" s="38">
        <v>6678</v>
      </c>
      <c r="Q25" s="38">
        <v>6678</v>
      </c>
      <c r="R25" s="38">
        <v>4483</v>
      </c>
      <c r="S25" s="38">
        <v>4228</v>
      </c>
      <c r="T25" s="38">
        <v>4228</v>
      </c>
      <c r="U25" s="38">
        <v>4208</v>
      </c>
      <c r="V25" s="38">
        <v>4208</v>
      </c>
      <c r="W25" s="38">
        <v>4208</v>
      </c>
      <c r="X25" s="38">
        <v>3677</v>
      </c>
      <c r="Y25" s="38">
        <v>3677</v>
      </c>
      <c r="Z25" s="38">
        <v>3577</v>
      </c>
      <c r="AA25" s="38">
        <v>3162</v>
      </c>
      <c r="AB25" s="38">
        <v>3162</v>
      </c>
      <c r="AC25" s="38">
        <v>3150</v>
      </c>
      <c r="AD25" s="38">
        <v>3126</v>
      </c>
      <c r="AE25" s="38">
        <v>3115</v>
      </c>
      <c r="AF25" s="38">
        <v>3115</v>
      </c>
      <c r="AG25" s="38">
        <v>2693</v>
      </c>
    </row>
    <row r="26" spans="1:33" x14ac:dyDescent="0.2">
      <c r="A26" t="s">
        <v>12</v>
      </c>
      <c r="B26" t="s">
        <v>7</v>
      </c>
      <c r="C26" s="38">
        <v>151</v>
      </c>
      <c r="D26" s="38">
        <v>151</v>
      </c>
      <c r="E26" s="38">
        <v>151</v>
      </c>
      <c r="F26" s="38">
        <v>151</v>
      </c>
      <c r="G26" s="38">
        <v>151</v>
      </c>
      <c r="H26" s="38">
        <v>151</v>
      </c>
      <c r="I26" s="38">
        <v>151</v>
      </c>
      <c r="J26" s="38">
        <v>151</v>
      </c>
      <c r="K26" s="38">
        <v>151</v>
      </c>
      <c r="L26" s="38">
        <v>151</v>
      </c>
      <c r="M26" s="38">
        <v>151</v>
      </c>
      <c r="N26" s="38">
        <v>151</v>
      </c>
      <c r="O26" s="38">
        <v>151</v>
      </c>
      <c r="P26" s="38">
        <v>151</v>
      </c>
      <c r="Q26" s="38">
        <v>151</v>
      </c>
      <c r="R26" s="38">
        <v>151</v>
      </c>
      <c r="S26" s="38">
        <v>151</v>
      </c>
      <c r="T26" s="38">
        <v>151</v>
      </c>
      <c r="U26" s="38">
        <v>151</v>
      </c>
      <c r="V26" s="38">
        <v>151</v>
      </c>
      <c r="W26" s="38">
        <v>151</v>
      </c>
      <c r="X26" s="38">
        <v>151</v>
      </c>
      <c r="Y26" s="38">
        <v>151</v>
      </c>
      <c r="Z26" s="38">
        <v>151</v>
      </c>
      <c r="AA26" s="38">
        <v>151</v>
      </c>
      <c r="AB26" s="38">
        <v>151</v>
      </c>
      <c r="AC26" s="38">
        <v>56</v>
      </c>
      <c r="AD26" s="38">
        <v>56</v>
      </c>
      <c r="AE26" s="38">
        <v>56</v>
      </c>
      <c r="AF26" s="38">
        <v>45</v>
      </c>
      <c r="AG26" s="38">
        <v>45</v>
      </c>
    </row>
    <row r="27" spans="1:33" x14ac:dyDescent="0.2">
      <c r="B27" t="s">
        <v>3</v>
      </c>
      <c r="C27" s="38">
        <v>3331</v>
      </c>
      <c r="D27" s="38">
        <v>3331</v>
      </c>
      <c r="E27" s="38">
        <v>3331</v>
      </c>
      <c r="F27" s="38">
        <v>3035</v>
      </c>
      <c r="G27" s="38">
        <v>3035</v>
      </c>
      <c r="H27" s="38">
        <v>3035</v>
      </c>
      <c r="I27" s="38">
        <v>3035</v>
      </c>
      <c r="J27" s="38">
        <v>3035</v>
      </c>
      <c r="K27" s="38">
        <v>3035</v>
      </c>
      <c r="L27" s="38">
        <v>3035</v>
      </c>
      <c r="M27" s="38">
        <v>3035</v>
      </c>
      <c r="N27" s="38">
        <v>3035</v>
      </c>
      <c r="O27" s="38">
        <v>3035</v>
      </c>
      <c r="P27" s="38">
        <v>3035</v>
      </c>
      <c r="Q27" s="38">
        <v>3035</v>
      </c>
      <c r="R27" s="38">
        <v>3035</v>
      </c>
      <c r="S27" s="38">
        <v>3035</v>
      </c>
      <c r="T27" s="38">
        <v>2870</v>
      </c>
      <c r="U27" s="38">
        <v>2870</v>
      </c>
      <c r="V27" s="38">
        <v>2870</v>
      </c>
      <c r="W27" s="38">
        <v>2817</v>
      </c>
      <c r="X27" s="38">
        <v>2817</v>
      </c>
      <c r="Y27" s="38">
        <v>2587</v>
      </c>
      <c r="Z27" s="38">
        <v>2587</v>
      </c>
      <c r="AA27" s="38">
        <v>2587</v>
      </c>
      <c r="AB27" s="38">
        <v>2587</v>
      </c>
      <c r="AC27" s="38">
        <v>2587</v>
      </c>
      <c r="AD27" s="38">
        <v>2587</v>
      </c>
      <c r="AE27" s="38">
        <v>2587</v>
      </c>
      <c r="AF27" s="38">
        <v>2472</v>
      </c>
      <c r="AG27" s="38">
        <v>2422</v>
      </c>
    </row>
    <row r="28" spans="1:33" x14ac:dyDescent="0.2">
      <c r="B28" t="s">
        <v>1301</v>
      </c>
      <c r="C28" s="38">
        <v>1996</v>
      </c>
      <c r="D28" s="38">
        <v>1996</v>
      </c>
      <c r="E28" s="38">
        <v>1996</v>
      </c>
      <c r="F28" s="38">
        <v>1700</v>
      </c>
      <c r="G28" s="38">
        <v>1700</v>
      </c>
      <c r="H28" s="38">
        <v>1700</v>
      </c>
      <c r="I28" s="38">
        <v>975</v>
      </c>
      <c r="J28" s="38">
        <v>525</v>
      </c>
      <c r="K28" s="38">
        <v>525</v>
      </c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</row>
    <row r="29" spans="1:33" x14ac:dyDescent="0.2">
      <c r="A29" t="s">
        <v>732</v>
      </c>
      <c r="C29" s="38">
        <v>5478</v>
      </c>
      <c r="D29" s="38">
        <v>5478</v>
      </c>
      <c r="E29" s="38">
        <v>5478</v>
      </c>
      <c r="F29" s="38">
        <v>4886</v>
      </c>
      <c r="G29" s="38">
        <v>4886</v>
      </c>
      <c r="H29" s="38">
        <v>4886</v>
      </c>
      <c r="I29" s="38">
        <v>4161</v>
      </c>
      <c r="J29" s="38">
        <v>3711</v>
      </c>
      <c r="K29" s="38">
        <v>3711</v>
      </c>
      <c r="L29" s="38">
        <v>3186</v>
      </c>
      <c r="M29" s="38">
        <v>3186</v>
      </c>
      <c r="N29" s="38">
        <v>3186</v>
      </c>
      <c r="O29" s="38">
        <v>3186</v>
      </c>
      <c r="P29" s="38">
        <v>3186</v>
      </c>
      <c r="Q29" s="38">
        <v>3186</v>
      </c>
      <c r="R29" s="38">
        <v>3186</v>
      </c>
      <c r="S29" s="38">
        <v>3186</v>
      </c>
      <c r="T29" s="38">
        <v>3021</v>
      </c>
      <c r="U29" s="38">
        <v>3021</v>
      </c>
      <c r="V29" s="38">
        <v>3021</v>
      </c>
      <c r="W29" s="38">
        <v>2968</v>
      </c>
      <c r="X29" s="38">
        <v>2968</v>
      </c>
      <c r="Y29" s="38">
        <v>2738</v>
      </c>
      <c r="Z29" s="38">
        <v>2738</v>
      </c>
      <c r="AA29" s="38">
        <v>2738</v>
      </c>
      <c r="AB29" s="38">
        <v>2738</v>
      </c>
      <c r="AC29" s="38">
        <v>2643</v>
      </c>
      <c r="AD29" s="38">
        <v>2643</v>
      </c>
      <c r="AE29" s="38">
        <v>2643</v>
      </c>
      <c r="AF29" s="38">
        <v>2517</v>
      </c>
      <c r="AG29" s="38">
        <v>2467</v>
      </c>
    </row>
    <row r="30" spans="1:33" x14ac:dyDescent="0.2">
      <c r="A30" t="s">
        <v>1300</v>
      </c>
      <c r="B30" t="s">
        <v>42</v>
      </c>
      <c r="C30" s="38">
        <v>111</v>
      </c>
      <c r="D30" s="38">
        <v>111</v>
      </c>
      <c r="E30" s="38">
        <v>111</v>
      </c>
      <c r="F30" s="38">
        <v>111</v>
      </c>
      <c r="G30" s="38">
        <v>111</v>
      </c>
      <c r="H30" s="38">
        <v>111</v>
      </c>
      <c r="I30" s="38">
        <v>81</v>
      </c>
      <c r="J30" s="38">
        <v>81</v>
      </c>
      <c r="K30" s="38">
        <v>81</v>
      </c>
      <c r="L30" s="38">
        <v>81</v>
      </c>
      <c r="M30" s="38">
        <v>81</v>
      </c>
      <c r="N30" s="38">
        <v>81</v>
      </c>
      <c r="O30" s="38">
        <v>81</v>
      </c>
      <c r="P30" s="38">
        <v>81</v>
      </c>
      <c r="Q30" s="38">
        <v>81</v>
      </c>
      <c r="R30" s="38">
        <v>81</v>
      </c>
      <c r="S30" s="38">
        <v>81</v>
      </c>
      <c r="T30" s="38">
        <v>81</v>
      </c>
      <c r="U30" s="38">
        <v>81</v>
      </c>
      <c r="V30" s="38">
        <v>81</v>
      </c>
      <c r="W30" s="38">
        <v>81</v>
      </c>
      <c r="X30" s="38">
        <v>81</v>
      </c>
      <c r="Y30" s="38">
        <v>81</v>
      </c>
      <c r="Z30" s="38">
        <v>66</v>
      </c>
      <c r="AA30" s="38">
        <v>66</v>
      </c>
      <c r="AB30" s="38">
        <v>66</v>
      </c>
      <c r="AC30" s="38">
        <v>66</v>
      </c>
      <c r="AD30" s="38">
        <v>66</v>
      </c>
      <c r="AE30" s="38">
        <v>66</v>
      </c>
      <c r="AF30" s="38">
        <v>66</v>
      </c>
      <c r="AG30" s="38">
        <v>66</v>
      </c>
    </row>
    <row r="31" spans="1:33" x14ac:dyDescent="0.2">
      <c r="B31" t="s">
        <v>24</v>
      </c>
      <c r="C31" s="38">
        <v>1036</v>
      </c>
      <c r="D31" s="38">
        <v>1036</v>
      </c>
      <c r="E31" s="38">
        <v>1036</v>
      </c>
      <c r="F31" s="38">
        <v>1036</v>
      </c>
      <c r="G31" s="38">
        <v>713</v>
      </c>
      <c r="H31" s="38">
        <v>713</v>
      </c>
      <c r="I31" s="38">
        <v>713</v>
      </c>
      <c r="J31" s="38">
        <v>713</v>
      </c>
      <c r="K31" s="38">
        <v>690</v>
      </c>
      <c r="L31" s="38">
        <v>690</v>
      </c>
      <c r="M31" s="38">
        <v>489</v>
      </c>
      <c r="N31" s="38">
        <v>489</v>
      </c>
      <c r="O31" s="38">
        <v>251</v>
      </c>
      <c r="P31" s="38">
        <v>251</v>
      </c>
      <c r="Q31" s="38">
        <v>251</v>
      </c>
      <c r="R31" s="38">
        <v>251</v>
      </c>
      <c r="S31" s="38">
        <v>251</v>
      </c>
      <c r="T31" s="38">
        <v>251</v>
      </c>
      <c r="U31" s="38">
        <v>251</v>
      </c>
      <c r="V31" s="38">
        <v>251</v>
      </c>
      <c r="W31" s="38">
        <v>251</v>
      </c>
      <c r="X31" s="38">
        <v>251</v>
      </c>
      <c r="Y31" s="38">
        <v>242</v>
      </c>
      <c r="Z31" s="38">
        <v>112</v>
      </c>
      <c r="AA31" s="38">
        <v>112</v>
      </c>
      <c r="AB31" s="38">
        <v>34</v>
      </c>
      <c r="AC31" s="38">
        <v>34</v>
      </c>
      <c r="AD31" s="38">
        <v>34</v>
      </c>
      <c r="AE31" s="38">
        <v>34</v>
      </c>
      <c r="AF31" s="38">
        <v>34</v>
      </c>
      <c r="AG31" s="38">
        <v>0</v>
      </c>
    </row>
    <row r="32" spans="1:33" x14ac:dyDescent="0.2">
      <c r="B32" t="s">
        <v>7</v>
      </c>
      <c r="C32" s="38">
        <v>8265</v>
      </c>
      <c r="D32" s="38">
        <v>8265</v>
      </c>
      <c r="E32" s="38">
        <v>8265</v>
      </c>
      <c r="F32" s="38">
        <v>8265</v>
      </c>
      <c r="G32" s="38">
        <v>8265</v>
      </c>
      <c r="H32" s="38">
        <v>8265</v>
      </c>
      <c r="I32" s="38">
        <v>8265</v>
      </c>
      <c r="J32" s="38">
        <v>8265</v>
      </c>
      <c r="K32" s="38">
        <v>8265</v>
      </c>
      <c r="L32" s="38">
        <v>8265</v>
      </c>
      <c r="M32" s="38">
        <v>8265</v>
      </c>
      <c r="N32" s="38">
        <v>8265</v>
      </c>
      <c r="O32" s="38">
        <v>8265</v>
      </c>
      <c r="P32" s="38">
        <v>8265</v>
      </c>
      <c r="Q32" s="38">
        <v>8265</v>
      </c>
      <c r="R32" s="38">
        <v>8265</v>
      </c>
      <c r="S32" s="38">
        <v>8265</v>
      </c>
      <c r="T32" s="38">
        <v>8257</v>
      </c>
      <c r="U32" s="38">
        <v>8257</v>
      </c>
      <c r="V32" s="38">
        <v>8182</v>
      </c>
      <c r="W32" s="38">
        <v>8182</v>
      </c>
      <c r="X32" s="38">
        <v>8182</v>
      </c>
      <c r="Y32" s="38">
        <v>7924</v>
      </c>
      <c r="Z32" s="38">
        <v>7924</v>
      </c>
      <c r="AA32" s="38">
        <v>6292</v>
      </c>
      <c r="AB32" s="38">
        <v>6292</v>
      </c>
      <c r="AC32" s="38">
        <v>5592</v>
      </c>
      <c r="AD32" s="38">
        <v>5592</v>
      </c>
      <c r="AE32" s="38">
        <v>5592</v>
      </c>
      <c r="AF32" s="38">
        <v>5592</v>
      </c>
      <c r="AG32" s="38">
        <v>5067</v>
      </c>
    </row>
    <row r="33" spans="1:33" x14ac:dyDescent="0.2">
      <c r="B33" t="s">
        <v>1301</v>
      </c>
      <c r="C33" s="38">
        <v>8178</v>
      </c>
      <c r="D33" s="38">
        <v>8178</v>
      </c>
      <c r="E33" s="38">
        <v>8178</v>
      </c>
      <c r="F33" s="38">
        <v>6669</v>
      </c>
      <c r="G33" s="38">
        <v>6269</v>
      </c>
      <c r="H33" s="38">
        <v>6269</v>
      </c>
      <c r="I33" s="38">
        <v>6269</v>
      </c>
      <c r="J33" s="38">
        <v>6269</v>
      </c>
      <c r="K33" s="38">
        <v>6269</v>
      </c>
      <c r="L33" s="38">
        <v>6269</v>
      </c>
      <c r="M33" s="38">
        <v>6524</v>
      </c>
      <c r="N33" s="38">
        <v>6524</v>
      </c>
      <c r="O33" s="38">
        <v>6524</v>
      </c>
      <c r="P33" s="38">
        <v>6524</v>
      </c>
      <c r="Q33" s="38">
        <v>6524</v>
      </c>
      <c r="R33" s="38">
        <v>6224</v>
      </c>
      <c r="S33" s="38">
        <v>4634</v>
      </c>
      <c r="T33" s="38">
        <v>4576</v>
      </c>
      <c r="U33" s="38">
        <v>4576</v>
      </c>
      <c r="V33" s="38">
        <v>4198</v>
      </c>
      <c r="W33" s="38">
        <v>3628</v>
      </c>
      <c r="X33" s="38">
        <v>3628</v>
      </c>
      <c r="Y33" s="38">
        <v>3580</v>
      </c>
      <c r="Z33" s="38">
        <v>3497</v>
      </c>
      <c r="AA33" s="38">
        <v>3411</v>
      </c>
      <c r="AB33" s="38">
        <v>3411</v>
      </c>
      <c r="AC33" s="38">
        <v>3411</v>
      </c>
      <c r="AD33" s="38">
        <v>3126</v>
      </c>
      <c r="AE33" s="38">
        <v>3126</v>
      </c>
      <c r="AF33" s="38">
        <v>3126</v>
      </c>
      <c r="AG33" s="38">
        <v>2774</v>
      </c>
    </row>
    <row r="34" spans="1:33" x14ac:dyDescent="0.2">
      <c r="B34" t="s">
        <v>1302</v>
      </c>
      <c r="C34" s="38">
        <v>13943</v>
      </c>
      <c r="D34" s="38">
        <v>13448</v>
      </c>
      <c r="E34" s="38">
        <v>13448</v>
      </c>
      <c r="F34" s="38">
        <v>13448</v>
      </c>
      <c r="G34" s="38">
        <v>13118</v>
      </c>
      <c r="H34" s="38">
        <v>13118</v>
      </c>
      <c r="I34" s="38">
        <v>12936</v>
      </c>
      <c r="J34" s="38">
        <v>12936</v>
      </c>
      <c r="K34" s="38">
        <v>12936</v>
      </c>
      <c r="L34" s="38">
        <v>12936</v>
      </c>
      <c r="M34" s="38">
        <v>12936</v>
      </c>
      <c r="N34" s="38">
        <v>12936</v>
      </c>
      <c r="O34" s="38">
        <v>12936</v>
      </c>
      <c r="P34" s="38">
        <v>11170</v>
      </c>
      <c r="Q34" s="38">
        <v>11025</v>
      </c>
      <c r="R34" s="38">
        <v>11025</v>
      </c>
      <c r="S34" s="38">
        <v>11025</v>
      </c>
      <c r="T34" s="38">
        <v>11025</v>
      </c>
      <c r="U34" s="38">
        <v>11025</v>
      </c>
      <c r="V34" s="38">
        <v>10523</v>
      </c>
      <c r="W34" s="38">
        <v>10523</v>
      </c>
      <c r="X34" s="38">
        <v>9448</v>
      </c>
      <c r="Y34" s="38">
        <v>8311</v>
      </c>
      <c r="Z34" s="38">
        <v>8176</v>
      </c>
      <c r="AA34" s="38">
        <v>8176</v>
      </c>
      <c r="AB34" s="38">
        <v>8176</v>
      </c>
      <c r="AC34" s="38">
        <v>8102</v>
      </c>
      <c r="AD34" s="38">
        <v>8089</v>
      </c>
      <c r="AE34" s="38">
        <v>8089</v>
      </c>
      <c r="AF34" s="38">
        <v>8089</v>
      </c>
      <c r="AG34" s="38">
        <v>5202</v>
      </c>
    </row>
    <row r="35" spans="1:33" x14ac:dyDescent="0.2">
      <c r="A35" t="s">
        <v>1303</v>
      </c>
      <c r="C35" s="38">
        <v>31533</v>
      </c>
      <c r="D35" s="38">
        <v>31038</v>
      </c>
      <c r="E35" s="38">
        <v>31038</v>
      </c>
      <c r="F35" s="38">
        <v>29529</v>
      </c>
      <c r="G35" s="38">
        <v>28476</v>
      </c>
      <c r="H35" s="38">
        <v>28476</v>
      </c>
      <c r="I35" s="38">
        <v>28264</v>
      </c>
      <c r="J35" s="38">
        <v>28264</v>
      </c>
      <c r="K35" s="38">
        <v>28241</v>
      </c>
      <c r="L35" s="38">
        <v>28241</v>
      </c>
      <c r="M35" s="38">
        <v>28295</v>
      </c>
      <c r="N35" s="38">
        <v>28295</v>
      </c>
      <c r="O35" s="38">
        <v>28057</v>
      </c>
      <c r="P35" s="38">
        <v>26291</v>
      </c>
      <c r="Q35" s="38">
        <v>26146</v>
      </c>
      <c r="R35" s="38">
        <v>25846</v>
      </c>
      <c r="S35" s="38">
        <v>24256</v>
      </c>
      <c r="T35" s="38">
        <v>24190</v>
      </c>
      <c r="U35" s="38">
        <v>24190</v>
      </c>
      <c r="V35" s="38">
        <v>23235</v>
      </c>
      <c r="W35" s="38">
        <v>22665</v>
      </c>
      <c r="X35" s="38">
        <v>21590</v>
      </c>
      <c r="Y35" s="38">
        <v>20138</v>
      </c>
      <c r="Z35" s="38">
        <v>19775</v>
      </c>
      <c r="AA35" s="38">
        <v>18057</v>
      </c>
      <c r="AB35" s="38">
        <v>17979</v>
      </c>
      <c r="AC35" s="38">
        <v>17205</v>
      </c>
      <c r="AD35" s="38">
        <v>16907</v>
      </c>
      <c r="AE35" s="38">
        <v>16907</v>
      </c>
      <c r="AF35" s="38">
        <v>16907</v>
      </c>
      <c r="AG35" s="38">
        <v>13109</v>
      </c>
    </row>
    <row r="36" spans="1:33" x14ac:dyDescent="0.2">
      <c r="A36" t="s">
        <v>1301</v>
      </c>
      <c r="B36" t="s">
        <v>24</v>
      </c>
      <c r="C36" s="38">
        <v>12057</v>
      </c>
      <c r="D36" s="38">
        <v>12057</v>
      </c>
      <c r="E36" s="38">
        <v>12057</v>
      </c>
      <c r="F36" s="38">
        <v>12057</v>
      </c>
      <c r="G36" s="38">
        <v>12057</v>
      </c>
      <c r="H36" s="38">
        <v>9457</v>
      </c>
      <c r="I36" s="38">
        <v>8324</v>
      </c>
      <c r="J36" s="38">
        <v>5824</v>
      </c>
      <c r="K36" s="38">
        <v>5254</v>
      </c>
      <c r="L36" s="38">
        <v>5114</v>
      </c>
      <c r="M36" s="38">
        <v>2799</v>
      </c>
      <c r="N36" s="38">
        <v>2197</v>
      </c>
      <c r="O36" s="38">
        <v>2197</v>
      </c>
      <c r="P36" s="38">
        <v>2197</v>
      </c>
      <c r="Q36" s="38">
        <v>2147</v>
      </c>
      <c r="R36" s="38">
        <v>2147</v>
      </c>
      <c r="S36" s="38">
        <v>2087</v>
      </c>
      <c r="T36" s="38">
        <v>2087</v>
      </c>
      <c r="U36" s="38">
        <v>2087</v>
      </c>
      <c r="V36" s="38">
        <v>2087</v>
      </c>
      <c r="W36" s="38">
        <v>2062</v>
      </c>
      <c r="X36" s="38">
        <v>1667</v>
      </c>
      <c r="Y36" s="38">
        <v>1232</v>
      </c>
      <c r="Z36" s="38">
        <v>1232</v>
      </c>
      <c r="AA36" s="38">
        <v>982</v>
      </c>
      <c r="AB36" s="38">
        <v>797</v>
      </c>
      <c r="AC36" s="38">
        <v>797</v>
      </c>
      <c r="AD36" s="38">
        <v>589</v>
      </c>
      <c r="AE36" s="38">
        <v>589</v>
      </c>
      <c r="AF36" s="38">
        <v>589</v>
      </c>
      <c r="AG36" s="38">
        <v>449</v>
      </c>
    </row>
    <row r="37" spans="1:33" x14ac:dyDescent="0.2">
      <c r="B37" t="s">
        <v>7</v>
      </c>
      <c r="C37" s="38">
        <v>21944</v>
      </c>
      <c r="D37" s="38">
        <v>21944</v>
      </c>
      <c r="E37" s="38">
        <v>21944</v>
      </c>
      <c r="F37" s="38">
        <v>21944</v>
      </c>
      <c r="G37" s="38">
        <v>21944</v>
      </c>
      <c r="H37" s="38">
        <v>21944</v>
      </c>
      <c r="I37" s="38">
        <v>21944</v>
      </c>
      <c r="J37" s="38">
        <v>21944</v>
      </c>
      <c r="K37" s="38">
        <v>21944</v>
      </c>
      <c r="L37" s="38">
        <v>21944</v>
      </c>
      <c r="M37" s="38">
        <v>21944</v>
      </c>
      <c r="N37" s="38">
        <v>21944</v>
      </c>
      <c r="O37" s="38">
        <v>21944</v>
      </c>
      <c r="P37" s="38">
        <v>21944</v>
      </c>
      <c r="Q37" s="38">
        <v>21944</v>
      </c>
      <c r="R37" s="38">
        <v>21644</v>
      </c>
      <c r="S37" s="38">
        <v>20094</v>
      </c>
      <c r="T37" s="38">
        <v>20144</v>
      </c>
      <c r="U37" s="38">
        <v>20119</v>
      </c>
      <c r="V37" s="38">
        <v>20119</v>
      </c>
      <c r="W37" s="38">
        <v>19995</v>
      </c>
      <c r="X37" s="38">
        <v>19928</v>
      </c>
      <c r="Y37" s="38">
        <v>19928</v>
      </c>
      <c r="Z37" s="38">
        <v>20041</v>
      </c>
      <c r="AA37" s="38">
        <v>19806</v>
      </c>
      <c r="AB37" s="38">
        <v>19491</v>
      </c>
      <c r="AC37" s="38">
        <v>19491</v>
      </c>
      <c r="AD37" s="38">
        <v>19217</v>
      </c>
      <c r="AE37" s="38">
        <v>19215</v>
      </c>
      <c r="AF37" s="38">
        <v>19215</v>
      </c>
      <c r="AG37" s="38">
        <v>18658</v>
      </c>
    </row>
    <row r="38" spans="1:33" x14ac:dyDescent="0.2">
      <c r="B38" t="s">
        <v>12</v>
      </c>
      <c r="C38" s="38">
        <v>13726</v>
      </c>
      <c r="D38" s="38">
        <v>13726</v>
      </c>
      <c r="E38" s="38">
        <v>13698</v>
      </c>
      <c r="F38" s="38">
        <v>13402</v>
      </c>
      <c r="G38" s="38">
        <v>13180</v>
      </c>
      <c r="H38" s="38">
        <v>13180</v>
      </c>
      <c r="I38" s="38">
        <v>13113</v>
      </c>
      <c r="J38" s="38">
        <v>12283</v>
      </c>
      <c r="K38" s="38">
        <v>12283</v>
      </c>
      <c r="L38" s="38">
        <v>12283</v>
      </c>
      <c r="M38" s="38">
        <v>12283</v>
      </c>
      <c r="N38" s="38">
        <v>12283</v>
      </c>
      <c r="O38" s="38">
        <v>12023</v>
      </c>
      <c r="P38" s="38">
        <v>10826</v>
      </c>
      <c r="Q38" s="38">
        <v>10653</v>
      </c>
      <c r="R38" s="38">
        <v>10653</v>
      </c>
      <c r="S38" s="38">
        <v>10498</v>
      </c>
      <c r="T38" s="38">
        <v>10498</v>
      </c>
      <c r="U38" s="38">
        <v>10498</v>
      </c>
      <c r="V38" s="38">
        <v>10498</v>
      </c>
      <c r="W38" s="38">
        <v>10307</v>
      </c>
      <c r="X38" s="38">
        <v>9406</v>
      </c>
      <c r="Y38" s="38">
        <v>7508</v>
      </c>
      <c r="Z38" s="38">
        <v>7291</v>
      </c>
      <c r="AA38" s="38">
        <v>7091</v>
      </c>
      <c r="AB38" s="38">
        <v>7091</v>
      </c>
      <c r="AC38" s="38">
        <v>6914</v>
      </c>
      <c r="AD38" s="38">
        <v>6769</v>
      </c>
      <c r="AE38" s="38">
        <v>6714</v>
      </c>
      <c r="AF38" s="38">
        <v>6064</v>
      </c>
      <c r="AG38" s="38">
        <v>5857</v>
      </c>
    </row>
    <row r="39" spans="1:33" x14ac:dyDescent="0.2">
      <c r="B39" t="s">
        <v>1300</v>
      </c>
      <c r="C39" s="38">
        <v>9912</v>
      </c>
      <c r="D39" s="38">
        <v>9912</v>
      </c>
      <c r="E39" s="38">
        <v>9912</v>
      </c>
      <c r="F39" s="38">
        <v>9912</v>
      </c>
      <c r="G39" s="38">
        <v>9642</v>
      </c>
      <c r="H39" s="38">
        <v>9642</v>
      </c>
      <c r="I39" s="38">
        <v>9460</v>
      </c>
      <c r="J39" s="38">
        <v>9460</v>
      </c>
      <c r="K39" s="38">
        <v>9460</v>
      </c>
      <c r="L39" s="38">
        <v>9460</v>
      </c>
      <c r="M39" s="38">
        <v>9460</v>
      </c>
      <c r="N39" s="38">
        <v>9460</v>
      </c>
      <c r="O39" s="38">
        <v>9460</v>
      </c>
      <c r="P39" s="38">
        <v>9460</v>
      </c>
      <c r="Q39" s="38">
        <v>9460</v>
      </c>
      <c r="R39" s="38">
        <v>9460</v>
      </c>
      <c r="S39" s="38">
        <v>9460</v>
      </c>
      <c r="T39" s="38">
        <v>9428</v>
      </c>
      <c r="U39" s="38">
        <v>9428</v>
      </c>
      <c r="V39" s="38">
        <v>9428</v>
      </c>
      <c r="W39" s="38">
        <v>9108</v>
      </c>
      <c r="X39" s="38">
        <v>9108</v>
      </c>
      <c r="Y39" s="38">
        <v>8788</v>
      </c>
      <c r="Z39" s="38">
        <v>8788</v>
      </c>
      <c r="AA39" s="38">
        <v>8788</v>
      </c>
      <c r="AB39" s="38">
        <v>8788</v>
      </c>
      <c r="AC39" s="38">
        <v>8788</v>
      </c>
      <c r="AD39" s="38">
        <v>8739</v>
      </c>
      <c r="AE39" s="38">
        <v>8624</v>
      </c>
      <c r="AF39" s="38">
        <v>8624</v>
      </c>
      <c r="AG39" s="38">
        <v>8788</v>
      </c>
    </row>
    <row r="40" spans="1:33" x14ac:dyDescent="0.2">
      <c r="A40" t="s">
        <v>1304</v>
      </c>
      <c r="C40" s="38">
        <v>57639</v>
      </c>
      <c r="D40" s="38">
        <v>57639</v>
      </c>
      <c r="E40" s="38">
        <v>57611</v>
      </c>
      <c r="F40" s="38">
        <v>57315</v>
      </c>
      <c r="G40" s="38">
        <v>56823</v>
      </c>
      <c r="H40" s="38">
        <v>54223</v>
      </c>
      <c r="I40" s="38">
        <v>52841</v>
      </c>
      <c r="J40" s="38">
        <v>49511</v>
      </c>
      <c r="K40" s="38">
        <v>48941</v>
      </c>
      <c r="L40" s="38">
        <v>48801</v>
      </c>
      <c r="M40" s="38">
        <v>46486</v>
      </c>
      <c r="N40" s="38">
        <v>45884</v>
      </c>
      <c r="O40" s="38">
        <v>45624</v>
      </c>
      <c r="P40" s="38">
        <v>44427</v>
      </c>
      <c r="Q40" s="38">
        <v>44204</v>
      </c>
      <c r="R40" s="38">
        <v>43904</v>
      </c>
      <c r="S40" s="38">
        <v>42139</v>
      </c>
      <c r="T40" s="38">
        <v>42157</v>
      </c>
      <c r="U40" s="38">
        <v>42132</v>
      </c>
      <c r="V40" s="38">
        <v>42132</v>
      </c>
      <c r="W40" s="38">
        <v>41472</v>
      </c>
      <c r="X40" s="38">
        <v>40109</v>
      </c>
      <c r="Y40" s="38">
        <v>37456</v>
      </c>
      <c r="Z40" s="38">
        <v>37352</v>
      </c>
      <c r="AA40" s="38">
        <v>36667</v>
      </c>
      <c r="AB40" s="38">
        <v>36167</v>
      </c>
      <c r="AC40" s="38">
        <v>35990</v>
      </c>
      <c r="AD40" s="38">
        <v>35314</v>
      </c>
      <c r="AE40" s="38">
        <v>35142</v>
      </c>
      <c r="AF40" s="38">
        <v>34492</v>
      </c>
      <c r="AG40" s="38">
        <v>33752</v>
      </c>
    </row>
    <row r="41" spans="1:33" x14ac:dyDescent="0.2">
      <c r="A41" t="s">
        <v>1302</v>
      </c>
      <c r="B41" t="s">
        <v>42</v>
      </c>
      <c r="C41" s="38">
        <v>51</v>
      </c>
      <c r="D41" s="38">
        <v>51</v>
      </c>
      <c r="E41" s="38">
        <v>51</v>
      </c>
      <c r="F41" s="38">
        <v>51</v>
      </c>
      <c r="G41" s="38">
        <v>51</v>
      </c>
      <c r="H41" s="38">
        <v>51</v>
      </c>
      <c r="I41" s="38">
        <v>51</v>
      </c>
      <c r="J41" s="38">
        <v>51</v>
      </c>
      <c r="K41" s="38">
        <v>51</v>
      </c>
      <c r="L41" s="38">
        <v>51</v>
      </c>
      <c r="M41" s="38">
        <v>51</v>
      </c>
      <c r="N41" s="38">
        <v>51</v>
      </c>
      <c r="O41" s="38">
        <v>51</v>
      </c>
      <c r="P41" s="38">
        <v>51</v>
      </c>
      <c r="Q41" s="38">
        <v>51</v>
      </c>
      <c r="R41" s="38">
        <v>51</v>
      </c>
      <c r="S41" s="38">
        <v>51</v>
      </c>
      <c r="T41" s="38">
        <v>51</v>
      </c>
      <c r="U41" s="38">
        <v>51</v>
      </c>
      <c r="V41" s="38">
        <v>51</v>
      </c>
      <c r="W41" s="38">
        <v>51</v>
      </c>
      <c r="X41" s="38">
        <v>51</v>
      </c>
      <c r="Y41" s="38">
        <v>51</v>
      </c>
      <c r="Z41" s="38">
        <v>51</v>
      </c>
      <c r="AA41" s="38">
        <v>51</v>
      </c>
      <c r="AB41" s="38">
        <v>0</v>
      </c>
      <c r="AC41" s="38">
        <v>0</v>
      </c>
      <c r="AD41" s="38">
        <v>0</v>
      </c>
      <c r="AE41" s="38">
        <v>0</v>
      </c>
      <c r="AF41" s="38">
        <v>0</v>
      </c>
      <c r="AG41" s="38">
        <v>0</v>
      </c>
    </row>
    <row r="42" spans="1:33" x14ac:dyDescent="0.2">
      <c r="B42" t="s">
        <v>24</v>
      </c>
      <c r="C42" s="38">
        <v>1420</v>
      </c>
      <c r="D42" s="38">
        <v>925</v>
      </c>
      <c r="E42" s="38">
        <v>925</v>
      </c>
      <c r="F42" s="38">
        <v>925</v>
      </c>
      <c r="G42" s="38">
        <v>925</v>
      </c>
      <c r="H42" s="38">
        <v>925</v>
      </c>
      <c r="I42" s="38">
        <v>925</v>
      </c>
      <c r="J42" s="38">
        <v>925</v>
      </c>
      <c r="K42" s="38">
        <v>925</v>
      </c>
      <c r="L42" s="38">
        <v>925</v>
      </c>
      <c r="M42" s="38">
        <v>925</v>
      </c>
      <c r="N42" s="38">
        <v>925</v>
      </c>
      <c r="O42" s="38">
        <v>925</v>
      </c>
      <c r="P42" s="38">
        <v>925</v>
      </c>
      <c r="Q42" s="38">
        <v>925</v>
      </c>
      <c r="R42" s="38">
        <v>925</v>
      </c>
      <c r="S42" s="38">
        <v>925</v>
      </c>
      <c r="T42" s="38">
        <v>925</v>
      </c>
      <c r="U42" s="38">
        <v>925</v>
      </c>
      <c r="V42" s="38">
        <v>925</v>
      </c>
      <c r="W42" s="38">
        <v>925</v>
      </c>
      <c r="X42" s="38">
        <v>925</v>
      </c>
      <c r="Y42" s="38">
        <v>425</v>
      </c>
      <c r="Z42" s="38">
        <v>425</v>
      </c>
      <c r="AA42" s="38">
        <v>25</v>
      </c>
      <c r="AB42" s="38">
        <v>25</v>
      </c>
      <c r="AC42" s="38">
        <v>25</v>
      </c>
      <c r="AD42" s="38">
        <v>0</v>
      </c>
      <c r="AE42" s="38">
        <v>0</v>
      </c>
      <c r="AF42" s="38">
        <v>0</v>
      </c>
      <c r="AG42" s="38">
        <v>0</v>
      </c>
    </row>
    <row r="43" spans="1:33" x14ac:dyDescent="0.2">
      <c r="B43" t="s">
        <v>1300</v>
      </c>
      <c r="C43" s="38">
        <v>1412</v>
      </c>
      <c r="D43" s="38">
        <v>1412</v>
      </c>
      <c r="E43" s="38">
        <v>1412</v>
      </c>
      <c r="F43" s="38">
        <v>1397</v>
      </c>
      <c r="G43" s="38">
        <v>1397</v>
      </c>
      <c r="H43" s="38">
        <v>1397</v>
      </c>
      <c r="I43" s="38">
        <v>1397</v>
      </c>
      <c r="J43" s="38">
        <v>1397</v>
      </c>
      <c r="K43" s="38">
        <v>1397</v>
      </c>
      <c r="L43" s="38">
        <v>1397</v>
      </c>
      <c r="M43" s="38">
        <v>1397</v>
      </c>
      <c r="N43" s="38">
        <v>1397</v>
      </c>
      <c r="O43" s="38">
        <v>1397</v>
      </c>
      <c r="P43" s="38">
        <v>1397</v>
      </c>
      <c r="Q43" s="38">
        <v>1316</v>
      </c>
      <c r="R43" s="38">
        <v>1316</v>
      </c>
      <c r="S43" s="38">
        <v>1316</v>
      </c>
      <c r="T43" s="38">
        <v>702</v>
      </c>
      <c r="U43" s="38">
        <v>702</v>
      </c>
      <c r="V43" s="38">
        <v>702</v>
      </c>
      <c r="W43" s="38">
        <v>702</v>
      </c>
      <c r="X43" s="38">
        <v>702</v>
      </c>
      <c r="Y43" s="38">
        <v>648</v>
      </c>
      <c r="Z43" s="38">
        <v>648</v>
      </c>
      <c r="AA43" s="38">
        <v>648</v>
      </c>
      <c r="AB43" s="38">
        <v>648</v>
      </c>
      <c r="AC43" s="38">
        <v>648</v>
      </c>
      <c r="AD43" s="38">
        <v>648</v>
      </c>
      <c r="AE43" s="38">
        <v>648</v>
      </c>
      <c r="AF43" s="38">
        <v>530</v>
      </c>
      <c r="AG43" s="38">
        <v>500</v>
      </c>
    </row>
    <row r="44" spans="1:33" x14ac:dyDescent="0.2">
      <c r="A44" t="s">
        <v>1305</v>
      </c>
      <c r="C44" s="38">
        <v>2883</v>
      </c>
      <c r="D44" s="38">
        <v>2388</v>
      </c>
      <c r="E44" s="38">
        <v>2388</v>
      </c>
      <c r="F44" s="38">
        <v>2373</v>
      </c>
      <c r="G44" s="38">
        <v>2373</v>
      </c>
      <c r="H44" s="38">
        <v>2373</v>
      </c>
      <c r="I44" s="38">
        <v>2373</v>
      </c>
      <c r="J44" s="38">
        <v>2373</v>
      </c>
      <c r="K44" s="38">
        <v>2373</v>
      </c>
      <c r="L44" s="38">
        <v>2373</v>
      </c>
      <c r="M44" s="38">
        <v>2373</v>
      </c>
      <c r="N44" s="38">
        <v>2373</v>
      </c>
      <c r="O44" s="38">
        <v>2373</v>
      </c>
      <c r="P44" s="38">
        <v>2373</v>
      </c>
      <c r="Q44" s="38">
        <v>2292</v>
      </c>
      <c r="R44" s="38">
        <v>2292</v>
      </c>
      <c r="S44" s="38">
        <v>2292</v>
      </c>
      <c r="T44" s="38">
        <v>1678</v>
      </c>
      <c r="U44" s="38">
        <v>1678</v>
      </c>
      <c r="V44" s="38">
        <v>1678</v>
      </c>
      <c r="W44" s="38">
        <v>1678</v>
      </c>
      <c r="X44" s="38">
        <v>1678</v>
      </c>
      <c r="Y44" s="38">
        <v>1124</v>
      </c>
      <c r="Z44" s="38">
        <v>1124</v>
      </c>
      <c r="AA44" s="38">
        <v>724</v>
      </c>
      <c r="AB44" s="38">
        <v>673</v>
      </c>
      <c r="AC44" s="38">
        <v>673</v>
      </c>
      <c r="AD44" s="38">
        <v>648</v>
      </c>
      <c r="AE44" s="38">
        <v>648</v>
      </c>
      <c r="AF44" s="38">
        <v>530</v>
      </c>
      <c r="AG44" s="38">
        <v>500</v>
      </c>
    </row>
  </sheetData>
  <pageMargins left="0.7" right="0.7" top="0.75" bottom="0.75" header="0.3" footer="0.3"/>
  <pageSetup paperSize="17" scale="91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 tint="0.59999389629810485"/>
    <pageSetUpPr fitToPage="1"/>
  </sheetPr>
  <dimension ref="A1:AQ48"/>
  <sheetViews>
    <sheetView showGridLines="0" zoomScaleNormal="100" workbookViewId="0"/>
  </sheetViews>
  <sheetFormatPr defaultColWidth="9.140625" defaultRowHeight="15" x14ac:dyDescent="0.25"/>
  <cols>
    <col min="1" max="1" width="17" style="63" customWidth="1"/>
    <col min="2" max="2" width="15.85546875" style="63" customWidth="1"/>
    <col min="3" max="3" width="14.140625" style="80" customWidth="1"/>
    <col min="4" max="4" width="7.85546875" style="63" customWidth="1"/>
    <col min="5" max="26" width="9.140625" style="63"/>
    <col min="27" max="27" width="7" style="63" customWidth="1"/>
    <col min="28" max="28" width="5.85546875" style="63" customWidth="1"/>
    <col min="29" max="29" width="6.42578125" style="63" customWidth="1"/>
    <col min="30" max="30" width="9.140625" style="63"/>
    <col min="31" max="31" width="9.140625" style="64" customWidth="1"/>
    <col min="32" max="41" width="9.140625" style="63" customWidth="1"/>
    <col min="42" max="42" width="2.85546875" style="63" customWidth="1"/>
    <col min="43" max="43" width="9.140625" style="63" customWidth="1"/>
    <col min="44" max="16384" width="9.140625" style="63"/>
  </cols>
  <sheetData>
    <row r="1" spans="1:43" x14ac:dyDescent="0.25">
      <c r="A1" s="61"/>
      <c r="B1" s="62" t="s">
        <v>1403</v>
      </c>
      <c r="C1" s="77">
        <v>2023</v>
      </c>
      <c r="D1" s="61"/>
      <c r="AG1" s="61"/>
      <c r="AH1" s="61"/>
      <c r="AI1" s="61"/>
      <c r="AJ1" s="61"/>
      <c r="AK1" s="61"/>
      <c r="AL1" s="61"/>
      <c r="AM1" s="61"/>
      <c r="AN1" s="61"/>
      <c r="AO1" s="61"/>
      <c r="AP1" s="61"/>
      <c r="AQ1" s="61"/>
    </row>
    <row r="2" spans="1:43" ht="30.75" customHeight="1" x14ac:dyDescent="0.25">
      <c r="A2" s="72" t="s">
        <v>757</v>
      </c>
      <c r="B2" s="72" t="s">
        <v>758</v>
      </c>
      <c r="C2" s="78" t="s">
        <v>976</v>
      </c>
      <c r="D2" s="61"/>
      <c r="E2" s="61"/>
      <c r="F2" s="61"/>
      <c r="G2" s="61"/>
      <c r="H2" s="73"/>
      <c r="I2" s="74"/>
      <c r="J2" s="74"/>
      <c r="K2" s="74"/>
      <c r="L2" s="74"/>
      <c r="M2" s="74"/>
      <c r="N2" s="74"/>
      <c r="O2" s="74"/>
      <c r="P2" s="74"/>
      <c r="Q2" s="74"/>
      <c r="R2" s="74"/>
      <c r="S2" s="61"/>
      <c r="T2" s="61"/>
      <c r="U2" s="61"/>
      <c r="V2" s="61"/>
      <c r="W2" s="61"/>
      <c r="AF2" s="63" t="s">
        <v>977</v>
      </c>
      <c r="AG2" s="61"/>
      <c r="AH2" s="125" t="str">
        <f>"Interregional Natural Gas Pipeline Capacity, Close of "&amp;$C$1</f>
        <v>Interregional Natural Gas Pipeline Capacity, Close of 2023</v>
      </c>
      <c r="AI2" s="126"/>
      <c r="AJ2" s="126"/>
      <c r="AK2" s="126"/>
      <c r="AL2" s="126"/>
      <c r="AM2" s="126"/>
      <c r="AN2" s="126"/>
      <c r="AO2" s="126"/>
      <c r="AP2" s="126"/>
      <c r="AQ2" s="61"/>
    </row>
    <row r="3" spans="1:43" ht="18" x14ac:dyDescent="0.25">
      <c r="A3" s="75" t="s">
        <v>42</v>
      </c>
      <c r="B3" s="75" t="s">
        <v>7</v>
      </c>
      <c r="C3" s="81">
        <f>GETPIVOTDATA("Capacity (mmcfd)",'Outflow By Region'!$A$4,"year",$C$1,"Region From",$A3,"Region To",$B3)</f>
        <v>6098</v>
      </c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AG3" s="61"/>
      <c r="AH3" s="127" t="s">
        <v>988</v>
      </c>
      <c r="AI3" s="128"/>
      <c r="AJ3" s="128"/>
      <c r="AK3" s="128"/>
      <c r="AL3" s="128"/>
      <c r="AM3" s="61"/>
      <c r="AN3" s="61"/>
      <c r="AO3" s="61"/>
      <c r="AP3" s="61"/>
      <c r="AQ3" s="61"/>
    </row>
    <row r="4" spans="1:43" ht="18" x14ac:dyDescent="0.25">
      <c r="A4" s="75" t="s">
        <v>42</v>
      </c>
      <c r="B4" s="75" t="s">
        <v>1300</v>
      </c>
      <c r="C4" s="81">
        <f>GETPIVOTDATA("Capacity (mmcfd)",'Outflow By Region'!$A$4,"year",$C$1,"Region From",$A4,"Region To",$B4)</f>
        <v>7192</v>
      </c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AF4" s="63">
        <v>2023</v>
      </c>
      <c r="AG4" s="61"/>
      <c r="AH4" s="61"/>
      <c r="AI4" s="61"/>
      <c r="AJ4" s="61"/>
      <c r="AK4" s="61"/>
      <c r="AL4" s="61"/>
    </row>
    <row r="5" spans="1:43" ht="18" x14ac:dyDescent="0.25">
      <c r="A5" s="75" t="s">
        <v>42</v>
      </c>
      <c r="B5" s="75" t="s">
        <v>3</v>
      </c>
      <c r="C5" s="81">
        <f>GETPIVOTDATA("Capacity (mmcfd)",'Outflow By Region'!$A$4,"year",$C$1,"Region From",$A5,"Region To",$B5)</f>
        <v>4765</v>
      </c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AF5" s="63">
        <v>2022</v>
      </c>
    </row>
    <row r="6" spans="1:43" ht="18" x14ac:dyDescent="0.25">
      <c r="A6" s="75" t="s">
        <v>42</v>
      </c>
      <c r="B6" s="75" t="s">
        <v>1302</v>
      </c>
      <c r="C6" s="81">
        <f>GETPIVOTDATA("Capacity (mmcfd)",'Outflow By Region'!$A$4,"year",$C$1,"Region From",$A6,"Region To",$B6)</f>
        <v>1832</v>
      </c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AF6" s="63">
        <v>2021</v>
      </c>
    </row>
    <row r="7" spans="1:43" ht="18" x14ac:dyDescent="0.25">
      <c r="A7" s="75"/>
      <c r="B7" s="75"/>
      <c r="C7" s="8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AF7" s="63">
        <v>2020</v>
      </c>
    </row>
    <row r="8" spans="1:43" ht="18" x14ac:dyDescent="0.25">
      <c r="A8" s="75" t="s">
        <v>45</v>
      </c>
      <c r="B8" s="75" t="s">
        <v>1301</v>
      </c>
      <c r="C8" s="81">
        <f>GETPIVOTDATA("Capacity (mmcfd)",'Outflow By Region'!$A$4,"year",$C$1,"Region From",$A8,"Region To",$B8)</f>
        <v>22671</v>
      </c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AF8" s="63">
        <v>2019</v>
      </c>
    </row>
    <row r="9" spans="1:43" ht="18" x14ac:dyDescent="0.25">
      <c r="A9" s="75"/>
      <c r="B9" s="75"/>
      <c r="C9" s="8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AF9" s="63">
        <v>2018</v>
      </c>
    </row>
    <row r="10" spans="1:43" ht="18" x14ac:dyDescent="0.25">
      <c r="A10" s="75" t="s">
        <v>24</v>
      </c>
      <c r="B10" s="75" t="s">
        <v>1302</v>
      </c>
      <c r="C10" s="81">
        <f>GETPIVOTDATA("Capacity (mmcfd)",'Outflow By Region'!$A$4,"year",$C$1,"Region From",$A10,"Region To",$B10)</f>
        <v>614</v>
      </c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AF10" s="63">
        <v>2017</v>
      </c>
    </row>
    <row r="11" spans="1:43" ht="18" x14ac:dyDescent="0.25">
      <c r="A11" s="75" t="s">
        <v>24</v>
      </c>
      <c r="B11" s="75" t="s">
        <v>1301</v>
      </c>
      <c r="C11" s="81">
        <f>GETPIVOTDATA("Capacity (mmcfd)",'Outflow By Region'!$A$4,"year",$C$1,"Region From",$A11,"Region To",$B11)</f>
        <v>925</v>
      </c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AF11" s="63">
        <v>2016</v>
      </c>
    </row>
    <row r="12" spans="1:43" ht="18" x14ac:dyDescent="0.25">
      <c r="A12" s="75"/>
      <c r="B12" s="75"/>
      <c r="C12" s="8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AF12" s="63">
        <v>2015</v>
      </c>
    </row>
    <row r="13" spans="1:43" ht="18" x14ac:dyDescent="0.25">
      <c r="A13" s="75" t="s">
        <v>7</v>
      </c>
      <c r="B13" s="75" t="s">
        <v>42</v>
      </c>
      <c r="C13" s="81">
        <f>GETPIVOTDATA("Capacity (mmcfd)",'Outflow By Region'!$A$4,"year",$C$1,"Region From",$A13,"Region To",$B13)</f>
        <v>4935</v>
      </c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AF13" s="63">
        <v>2014</v>
      </c>
    </row>
    <row r="14" spans="1:43" ht="18" x14ac:dyDescent="0.25">
      <c r="A14" s="75" t="s">
        <v>7</v>
      </c>
      <c r="B14" s="75" t="s">
        <v>1300</v>
      </c>
      <c r="C14" s="81">
        <f>GETPIVOTDATA("Capacity (mmcfd)",'Outflow By Region'!$A$4,"year",$C$1,"Region From",$A14,"Region To",$B14)</f>
        <v>228</v>
      </c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AF14" s="63">
        <v>2013</v>
      </c>
    </row>
    <row r="15" spans="1:43" ht="18" x14ac:dyDescent="0.25">
      <c r="A15" s="75" t="s">
        <v>7</v>
      </c>
      <c r="B15" s="75" t="s">
        <v>3</v>
      </c>
      <c r="C15" s="81">
        <f>GETPIVOTDATA("Capacity (mmcfd)",'Outflow By Region'!$A$4,"year",$C$1,"Region From",$A15,"Region To",$B15)</f>
        <v>14322</v>
      </c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AF15" s="63">
        <v>2012</v>
      </c>
    </row>
    <row r="16" spans="1:43" ht="18" x14ac:dyDescent="0.25">
      <c r="A16" s="75" t="s">
        <v>7</v>
      </c>
      <c r="B16" s="75" t="s">
        <v>1301</v>
      </c>
      <c r="C16" s="81">
        <f>GETPIVOTDATA("Capacity (mmcfd)",'Outflow By Region'!$A$4,"year",$C$1,"Region From",$A16,"Region To",$B16)</f>
        <v>11837</v>
      </c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AF16" s="63">
        <v>2011</v>
      </c>
    </row>
    <row r="17" spans="1:32" ht="18" x14ac:dyDescent="0.25">
      <c r="A17" s="75" t="s">
        <v>7</v>
      </c>
      <c r="B17" s="75" t="s">
        <v>12</v>
      </c>
      <c r="C17" s="81">
        <f>GETPIVOTDATA("Capacity (mmcfd)",'Outflow By Region'!$A$4,"year",$C$1,"Region From",$A17,"Region To",$B17)</f>
        <v>222</v>
      </c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AF17" s="63">
        <v>2010</v>
      </c>
    </row>
    <row r="18" spans="1:32" ht="18" x14ac:dyDescent="0.25">
      <c r="A18" s="75"/>
      <c r="B18" s="75"/>
      <c r="C18" s="8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AF18" s="63">
        <v>2009</v>
      </c>
    </row>
    <row r="19" spans="1:32" ht="18" x14ac:dyDescent="0.25">
      <c r="A19" s="75" t="s">
        <v>1300</v>
      </c>
      <c r="B19" s="75" t="s">
        <v>42</v>
      </c>
      <c r="C19" s="81">
        <f>GETPIVOTDATA("Capacity (mmcfd)",'Outflow By Region'!$A$4,"year",$C$1,"Region From",$A19,"Region To",$B19)</f>
        <v>111</v>
      </c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AF19" s="63">
        <v>2008</v>
      </c>
    </row>
    <row r="20" spans="1:32" ht="18" x14ac:dyDescent="0.25">
      <c r="A20" s="75" t="s">
        <v>1300</v>
      </c>
      <c r="B20" s="75" t="s">
        <v>24</v>
      </c>
      <c r="C20" s="81">
        <f>GETPIVOTDATA("Capacity (mmcfd)",'Outflow By Region'!$A$4,"year",$C$1,"Region From",$A20,"Region To",$B20)</f>
        <v>1036</v>
      </c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AF20" s="63">
        <v>2007</v>
      </c>
    </row>
    <row r="21" spans="1:32" ht="18" x14ac:dyDescent="0.25">
      <c r="A21" s="75" t="s">
        <v>1300</v>
      </c>
      <c r="B21" s="75" t="s">
        <v>7</v>
      </c>
      <c r="C21" s="81">
        <f>GETPIVOTDATA("Capacity (mmcfd)",'Outflow By Region'!$A$4,"year",$C$1,"Region From",$A21,"Region To",$B21)</f>
        <v>8265</v>
      </c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AF21" s="63">
        <v>2006</v>
      </c>
    </row>
    <row r="22" spans="1:32" ht="18" x14ac:dyDescent="0.25">
      <c r="A22" s="75" t="s">
        <v>1300</v>
      </c>
      <c r="B22" s="75" t="s">
        <v>1302</v>
      </c>
      <c r="C22" s="81">
        <f>GETPIVOTDATA("Capacity (mmcfd)",'Outflow By Region'!$A$4,"year",$C$1,"Region From",$A22,"Region To",$B22)</f>
        <v>13943</v>
      </c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AF22" s="63">
        <v>2005</v>
      </c>
    </row>
    <row r="23" spans="1:32" ht="18" x14ac:dyDescent="0.25">
      <c r="A23" s="75" t="s">
        <v>1300</v>
      </c>
      <c r="B23" s="75" t="s">
        <v>1301</v>
      </c>
      <c r="C23" s="81">
        <f>GETPIVOTDATA("Capacity (mmcfd)",'Outflow By Region'!$A$4,"year",$C$1,"Region From",$A23,"Region To",$B23)</f>
        <v>8178</v>
      </c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AF23" s="63">
        <v>2004</v>
      </c>
    </row>
    <row r="24" spans="1:32" x14ac:dyDescent="0.25"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AF24" s="63">
        <v>2003</v>
      </c>
    </row>
    <row r="25" spans="1:32" ht="18" x14ac:dyDescent="0.25">
      <c r="A25" s="75" t="s">
        <v>3</v>
      </c>
      <c r="B25" s="75" t="s">
        <v>42</v>
      </c>
      <c r="C25" s="81">
        <f>GETPIVOTDATA("Capacity (mmcfd)",'Outflow By Region'!$A$4,"year",$C$1,"Region From",$A25,"Region To",$B25)</f>
        <v>2492</v>
      </c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AF25" s="63">
        <v>2002</v>
      </c>
    </row>
    <row r="26" spans="1:32" ht="18" x14ac:dyDescent="0.25">
      <c r="A26" s="75" t="s">
        <v>3</v>
      </c>
      <c r="B26" s="75" t="s">
        <v>7</v>
      </c>
      <c r="C26" s="81">
        <f>GETPIVOTDATA("Capacity (mmcfd)",'Outflow By Region'!$A$4,"year",$C$1,"Region From",$A26,"Region To",$B26)</f>
        <v>19128</v>
      </c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AF26" s="63">
        <v>2001</v>
      </c>
    </row>
    <row r="27" spans="1:32" ht="18" x14ac:dyDescent="0.25">
      <c r="A27" s="75" t="s">
        <v>3</v>
      </c>
      <c r="B27" s="75" t="s">
        <v>12</v>
      </c>
      <c r="C27" s="81">
        <f>GETPIVOTDATA("Capacity (mmcfd)",'Outflow By Region'!$A$4,"year",$C$1,"Region From",$A27,"Region To",$B27)</f>
        <v>3416</v>
      </c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AF27" s="63">
        <v>2000</v>
      </c>
    </row>
    <row r="28" spans="1:32" x14ac:dyDescent="0.25"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AF28" s="63">
        <v>1999</v>
      </c>
    </row>
    <row r="29" spans="1:32" ht="18" x14ac:dyDescent="0.25">
      <c r="A29" s="75" t="s">
        <v>1302</v>
      </c>
      <c r="B29" s="75" t="s">
        <v>42</v>
      </c>
      <c r="C29" s="81">
        <f>GETPIVOTDATA("Capacity (mmcfd)",'Outflow By Region'!$A$4,"year",$C$1,"Region From",$A29,"Region To",$B29)</f>
        <v>51</v>
      </c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AF29" s="63">
        <v>1998</v>
      </c>
    </row>
    <row r="30" spans="1:32" ht="18" x14ac:dyDescent="0.25">
      <c r="A30" s="75" t="s">
        <v>1302</v>
      </c>
      <c r="B30" s="75" t="s">
        <v>24</v>
      </c>
      <c r="C30" s="81">
        <f>GETPIVOTDATA("Capacity (mmcfd)",'Outflow By Region'!$A$4,"year",$C$1,"Region From",$A30,"Region To",$B30)</f>
        <v>1420</v>
      </c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AF30" s="63">
        <v>1997</v>
      </c>
    </row>
    <row r="31" spans="1:32" ht="18" x14ac:dyDescent="0.25">
      <c r="A31" s="75" t="s">
        <v>1302</v>
      </c>
      <c r="B31" s="75" t="s">
        <v>1300</v>
      </c>
      <c r="C31" s="81">
        <f>GETPIVOTDATA("Capacity (mmcfd)",'Outflow By Region'!$A$4,"year",$C$1,"Region From",$A31,"Region To",$B31)</f>
        <v>1412</v>
      </c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AF31" s="63">
        <v>1996</v>
      </c>
    </row>
    <row r="32" spans="1:32" x14ac:dyDescent="0.25"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AF32" s="63">
        <v>1995</v>
      </c>
    </row>
    <row r="33" spans="1:32" ht="18" x14ac:dyDescent="0.25">
      <c r="A33" s="75" t="s">
        <v>1301</v>
      </c>
      <c r="B33" s="75" t="s">
        <v>24</v>
      </c>
      <c r="C33" s="81">
        <f>GETPIVOTDATA("Capacity (mmcfd)",'Outflow By Region'!$A$4,"year",$C$1,"Region From",$A33,"Region To",$B33)</f>
        <v>12057</v>
      </c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AF33" s="63">
        <v>1994</v>
      </c>
    </row>
    <row r="34" spans="1:32" ht="18" x14ac:dyDescent="0.25">
      <c r="A34" s="75" t="s">
        <v>1301</v>
      </c>
      <c r="B34" s="75" t="s">
        <v>7</v>
      </c>
      <c r="C34" s="81">
        <f>GETPIVOTDATA("Capacity (mmcfd)",'Outflow By Region'!$A$4,"year",$C$1,"Region From",$A34,"Region To",$B34)</f>
        <v>21944</v>
      </c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AF34" s="63">
        <v>1990</v>
      </c>
    </row>
    <row r="35" spans="1:32" ht="18" x14ac:dyDescent="0.25">
      <c r="A35" s="75" t="s">
        <v>1301</v>
      </c>
      <c r="B35" s="75" t="s">
        <v>1300</v>
      </c>
      <c r="C35" s="81">
        <f>GETPIVOTDATA("Capacity (mmcfd)",'Outflow By Region'!$A$4,"year",$C$1,"Region From",$A35,"Region To",$B35)</f>
        <v>9912</v>
      </c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</row>
    <row r="36" spans="1:32" ht="18" x14ac:dyDescent="0.25">
      <c r="A36" s="75" t="s">
        <v>1301</v>
      </c>
      <c r="B36" s="75" t="s">
        <v>12</v>
      </c>
      <c r="C36" s="81">
        <f>GETPIVOTDATA("Capacity (mmcfd)",'Outflow By Region'!$A$4,"year",$C$1,"Region From",$A36,"Region To",$B36)</f>
        <v>13726</v>
      </c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</row>
    <row r="37" spans="1:32" x14ac:dyDescent="0.25">
      <c r="D37" s="61"/>
    </row>
    <row r="38" spans="1:32" ht="18" x14ac:dyDescent="0.25">
      <c r="A38" s="75" t="s">
        <v>12</v>
      </c>
      <c r="B38" s="75" t="s">
        <v>7</v>
      </c>
      <c r="C38" s="81">
        <f>GETPIVOTDATA("Capacity (mmcfd)",'Outflow By Region'!$A$4,"year",$C$1,"Region From",$A38,"Region To",$B38)</f>
        <v>151</v>
      </c>
      <c r="D38" s="61"/>
    </row>
    <row r="39" spans="1:32" ht="18" x14ac:dyDescent="0.25">
      <c r="A39" s="75" t="s">
        <v>12</v>
      </c>
      <c r="B39" s="75" t="s">
        <v>3</v>
      </c>
      <c r="C39" s="81">
        <f>GETPIVOTDATA("Capacity (mmcfd)",'Outflow By Region'!$A$4,"year",$C$1,"Region From",$A39,"Region To",$B39)</f>
        <v>3331</v>
      </c>
      <c r="D39" s="61"/>
    </row>
    <row r="40" spans="1:32" ht="18" x14ac:dyDescent="0.25">
      <c r="A40" s="75" t="s">
        <v>12</v>
      </c>
      <c r="B40" s="75" t="s">
        <v>1301</v>
      </c>
      <c r="C40" s="81">
        <f>GETPIVOTDATA("Capacity (mmcfd)",'Outflow By Region'!$A$4,"year",$C$1,"Region From",$A40,"Region To",$B40)</f>
        <v>1996</v>
      </c>
    </row>
    <row r="44" spans="1:32" ht="18" x14ac:dyDescent="0.25">
      <c r="A44" s="75"/>
      <c r="B44" s="75"/>
      <c r="C44" s="79"/>
    </row>
    <row r="45" spans="1:32" ht="18" x14ac:dyDescent="0.25">
      <c r="A45" s="75"/>
      <c r="B45" s="75"/>
      <c r="C45" s="79"/>
    </row>
    <row r="46" spans="1:32" ht="18" x14ac:dyDescent="0.25">
      <c r="A46" s="75"/>
      <c r="B46" s="75"/>
      <c r="C46" s="79"/>
    </row>
    <row r="47" spans="1:32" ht="18" x14ac:dyDescent="0.25">
      <c r="A47" s="75"/>
      <c r="B47" s="75"/>
      <c r="C47" s="79"/>
    </row>
    <row r="48" spans="1:32" ht="18" x14ac:dyDescent="0.25">
      <c r="A48" s="75"/>
      <c r="B48" s="75"/>
      <c r="C48" s="79"/>
    </row>
  </sheetData>
  <mergeCells count="2">
    <mergeCell ref="AH2:AP2"/>
    <mergeCell ref="AH3:AL3"/>
  </mergeCells>
  <dataValidations count="1">
    <dataValidation type="list" allowBlank="1" showInputMessage="1" showErrorMessage="1" sqref="C1" xr:uid="{00000000-0002-0000-0400-000000000000}">
      <formula1>$AF$4:$AF$34</formula1>
    </dataValidation>
  </dataValidations>
  <pageMargins left="0" right="0" top="0.25" bottom="0.25" header="0" footer="0"/>
  <pageSetup scale="79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59999389629810485"/>
  </sheetPr>
  <dimension ref="A1:AG259"/>
  <sheetViews>
    <sheetView workbookViewId="0"/>
  </sheetViews>
  <sheetFormatPr defaultRowHeight="12.75" x14ac:dyDescent="0.2"/>
  <cols>
    <col min="1" max="1" width="26.28515625" customWidth="1"/>
    <col min="2" max="2" width="23.42578125" bestFit="1" customWidth="1"/>
    <col min="3" max="3" width="7.7109375" bestFit="1" customWidth="1"/>
    <col min="4" max="33" width="7.28515625" bestFit="1" customWidth="1"/>
  </cols>
  <sheetData>
    <row r="1" spans="1:33" ht="15.75" x14ac:dyDescent="0.25">
      <c r="A1" s="12" t="s">
        <v>735</v>
      </c>
    </row>
    <row r="4" spans="1:33" x14ac:dyDescent="0.2">
      <c r="A4" s="37" t="s">
        <v>820</v>
      </c>
      <c r="C4" s="37" t="s">
        <v>745</v>
      </c>
    </row>
    <row r="5" spans="1:33" x14ac:dyDescent="0.2">
      <c r="A5" s="37" t="s">
        <v>733</v>
      </c>
      <c r="B5" s="37" t="s">
        <v>661</v>
      </c>
      <c r="C5">
        <v>2023</v>
      </c>
      <c r="D5">
        <v>2022</v>
      </c>
      <c r="E5">
        <v>2021</v>
      </c>
      <c r="F5">
        <v>2020</v>
      </c>
      <c r="G5">
        <v>2019</v>
      </c>
      <c r="H5">
        <v>2018</v>
      </c>
      <c r="I5">
        <v>2017</v>
      </c>
      <c r="J5">
        <v>2016</v>
      </c>
      <c r="K5">
        <v>2015</v>
      </c>
      <c r="L5">
        <v>2014</v>
      </c>
      <c r="M5">
        <v>2013</v>
      </c>
      <c r="N5">
        <v>2012</v>
      </c>
      <c r="O5">
        <v>2011</v>
      </c>
      <c r="P5">
        <v>2010</v>
      </c>
      <c r="Q5">
        <v>2009</v>
      </c>
      <c r="R5">
        <v>2008</v>
      </c>
      <c r="S5">
        <v>2007</v>
      </c>
      <c r="T5">
        <v>2006</v>
      </c>
      <c r="U5">
        <v>2005</v>
      </c>
      <c r="V5">
        <v>2004</v>
      </c>
      <c r="W5">
        <v>2003</v>
      </c>
      <c r="X5">
        <v>2002</v>
      </c>
      <c r="Y5">
        <v>2001</v>
      </c>
      <c r="Z5">
        <v>2000</v>
      </c>
      <c r="AA5">
        <v>1999</v>
      </c>
      <c r="AB5">
        <v>1998</v>
      </c>
      <c r="AC5">
        <v>1997</v>
      </c>
      <c r="AD5">
        <v>1996</v>
      </c>
      <c r="AE5">
        <v>1995</v>
      </c>
      <c r="AF5">
        <v>1994</v>
      </c>
      <c r="AG5">
        <v>1990</v>
      </c>
    </row>
    <row r="6" spans="1:33" x14ac:dyDescent="0.2">
      <c r="A6" t="s">
        <v>63</v>
      </c>
      <c r="B6" t="s">
        <v>71</v>
      </c>
      <c r="C6" s="38">
        <v>1996</v>
      </c>
      <c r="D6" s="38">
        <v>1996</v>
      </c>
      <c r="E6" s="38">
        <v>1996</v>
      </c>
      <c r="F6" s="38">
        <v>1700</v>
      </c>
      <c r="G6" s="38">
        <v>1700</v>
      </c>
      <c r="H6" s="38">
        <v>1700</v>
      </c>
      <c r="I6" s="38">
        <v>975</v>
      </c>
      <c r="J6" s="38">
        <v>525</v>
      </c>
      <c r="K6" s="38">
        <v>525</v>
      </c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</row>
    <row r="7" spans="1:33" x14ac:dyDescent="0.2">
      <c r="B7" t="s">
        <v>45</v>
      </c>
      <c r="C7" s="38">
        <v>2387</v>
      </c>
      <c r="D7" s="38">
        <v>2387</v>
      </c>
      <c r="E7" s="38">
        <v>2387</v>
      </c>
      <c r="F7" s="38">
        <v>2387</v>
      </c>
      <c r="G7" s="38">
        <v>2387</v>
      </c>
      <c r="H7" s="38">
        <v>2387</v>
      </c>
      <c r="I7" s="38">
        <v>2387</v>
      </c>
      <c r="J7" s="38">
        <v>2387</v>
      </c>
      <c r="K7" s="38">
        <v>2387</v>
      </c>
      <c r="L7" s="38">
        <v>2387</v>
      </c>
      <c r="M7" s="38">
        <v>2387</v>
      </c>
      <c r="N7" s="38">
        <v>2387</v>
      </c>
      <c r="O7" s="38">
        <v>2387</v>
      </c>
      <c r="P7" s="38">
        <v>2387</v>
      </c>
      <c r="Q7" s="38">
        <v>2387</v>
      </c>
      <c r="R7" s="38">
        <v>2387</v>
      </c>
      <c r="S7" s="38">
        <v>2387</v>
      </c>
      <c r="T7" s="38">
        <v>2387</v>
      </c>
      <c r="U7" s="38">
        <v>2387</v>
      </c>
      <c r="V7" s="38">
        <v>2387</v>
      </c>
      <c r="W7" s="38">
        <v>2387</v>
      </c>
      <c r="X7" s="38">
        <v>2125</v>
      </c>
      <c r="Y7" s="38">
        <v>2125</v>
      </c>
      <c r="Z7" s="38">
        <v>2125</v>
      </c>
      <c r="AA7" s="38">
        <v>2125</v>
      </c>
      <c r="AB7" s="38">
        <v>1956</v>
      </c>
      <c r="AC7" s="38">
        <v>1606</v>
      </c>
      <c r="AD7" s="38">
        <v>1295</v>
      </c>
      <c r="AE7" s="38">
        <v>1000</v>
      </c>
      <c r="AF7" s="38">
        <v>600</v>
      </c>
      <c r="AG7" s="38">
        <v>600</v>
      </c>
    </row>
    <row r="8" spans="1:33" x14ac:dyDescent="0.2">
      <c r="B8" t="s">
        <v>84</v>
      </c>
      <c r="C8" s="38">
        <v>20438</v>
      </c>
      <c r="D8" s="38">
        <v>20438</v>
      </c>
      <c r="E8" s="38">
        <v>20163</v>
      </c>
      <c r="F8" s="38">
        <v>19867</v>
      </c>
      <c r="G8" s="38">
        <v>19867</v>
      </c>
      <c r="H8" s="38">
        <v>19867</v>
      </c>
      <c r="I8" s="38">
        <v>19798</v>
      </c>
      <c r="J8" s="38">
        <v>19798</v>
      </c>
      <c r="K8" s="38">
        <v>19798</v>
      </c>
      <c r="L8" s="38">
        <v>19753</v>
      </c>
      <c r="M8" s="38">
        <v>19242</v>
      </c>
      <c r="N8" s="38">
        <v>19242</v>
      </c>
      <c r="O8" s="38">
        <v>19117</v>
      </c>
      <c r="P8" s="38">
        <v>18992</v>
      </c>
      <c r="Q8" s="38">
        <v>18992</v>
      </c>
      <c r="R8" s="38">
        <v>17459</v>
      </c>
      <c r="S8" s="38">
        <v>13912</v>
      </c>
      <c r="T8" s="38">
        <v>13912</v>
      </c>
      <c r="U8" s="38">
        <v>13912</v>
      </c>
      <c r="V8" s="38">
        <v>13912</v>
      </c>
      <c r="W8" s="38">
        <v>13745</v>
      </c>
      <c r="X8" s="38">
        <v>12867</v>
      </c>
      <c r="Y8" s="38">
        <v>12199</v>
      </c>
      <c r="Z8" s="38">
        <v>12119</v>
      </c>
      <c r="AA8" s="38">
        <v>12119</v>
      </c>
      <c r="AB8" s="38">
        <v>12119</v>
      </c>
      <c r="AC8" s="38">
        <v>12119</v>
      </c>
      <c r="AD8" s="38">
        <v>11974</v>
      </c>
      <c r="AE8" s="38">
        <v>11919</v>
      </c>
      <c r="AF8" s="38">
        <v>11440</v>
      </c>
      <c r="AG8" s="38">
        <v>10887</v>
      </c>
    </row>
    <row r="9" spans="1:33" x14ac:dyDescent="0.2">
      <c r="B9" t="s">
        <v>102</v>
      </c>
      <c r="C9" s="38">
        <v>3604</v>
      </c>
      <c r="D9" s="38">
        <v>3604</v>
      </c>
      <c r="E9" s="38">
        <v>3604</v>
      </c>
      <c r="F9" s="38">
        <v>3604</v>
      </c>
      <c r="G9" s="38">
        <v>3604</v>
      </c>
      <c r="H9" s="38">
        <v>3604</v>
      </c>
      <c r="I9" s="38">
        <v>3604</v>
      </c>
      <c r="J9" s="38">
        <v>2801</v>
      </c>
      <c r="K9" s="38">
        <v>2456</v>
      </c>
      <c r="L9" s="38">
        <v>2081</v>
      </c>
      <c r="M9" s="38">
        <v>981</v>
      </c>
      <c r="N9" s="38">
        <v>981</v>
      </c>
      <c r="O9" s="38">
        <v>981</v>
      </c>
      <c r="P9" s="38">
        <v>981</v>
      </c>
      <c r="Q9" s="38">
        <v>981</v>
      </c>
      <c r="R9" s="38">
        <v>531</v>
      </c>
      <c r="S9" s="38">
        <v>531</v>
      </c>
      <c r="T9" s="38">
        <v>531</v>
      </c>
      <c r="U9" s="38">
        <v>531</v>
      </c>
      <c r="V9" s="38">
        <v>531</v>
      </c>
      <c r="W9" s="38">
        <v>531</v>
      </c>
      <c r="X9" s="38">
        <v>531</v>
      </c>
      <c r="Y9" s="38">
        <v>531</v>
      </c>
      <c r="Z9" s="38">
        <v>531</v>
      </c>
      <c r="AA9" s="38">
        <v>531</v>
      </c>
      <c r="AB9" s="38">
        <v>531</v>
      </c>
      <c r="AC9" s="38">
        <v>510</v>
      </c>
      <c r="AD9" s="38">
        <v>510</v>
      </c>
      <c r="AE9" s="38">
        <v>510</v>
      </c>
      <c r="AF9" s="38">
        <v>510</v>
      </c>
      <c r="AG9" s="38">
        <v>510</v>
      </c>
    </row>
    <row r="10" spans="1:33" x14ac:dyDescent="0.2">
      <c r="A10" t="s">
        <v>672</v>
      </c>
      <c r="C10" s="38">
        <v>28425</v>
      </c>
      <c r="D10" s="38">
        <v>28425</v>
      </c>
      <c r="E10" s="38">
        <v>28150</v>
      </c>
      <c r="F10" s="38">
        <v>27558</v>
      </c>
      <c r="G10" s="38">
        <v>27558</v>
      </c>
      <c r="H10" s="38">
        <v>27558</v>
      </c>
      <c r="I10" s="38">
        <v>26764</v>
      </c>
      <c r="J10" s="38">
        <v>25511</v>
      </c>
      <c r="K10" s="38">
        <v>25166</v>
      </c>
      <c r="L10" s="38">
        <v>24221</v>
      </c>
      <c r="M10" s="38">
        <v>22610</v>
      </c>
      <c r="N10" s="38">
        <v>22610</v>
      </c>
      <c r="O10" s="38">
        <v>22485</v>
      </c>
      <c r="P10" s="38">
        <v>22360</v>
      </c>
      <c r="Q10" s="38">
        <v>22360</v>
      </c>
      <c r="R10" s="38">
        <v>20377</v>
      </c>
      <c r="S10" s="38">
        <v>16830</v>
      </c>
      <c r="T10" s="38">
        <v>16830</v>
      </c>
      <c r="U10" s="38">
        <v>16830</v>
      </c>
      <c r="V10" s="38">
        <v>16830</v>
      </c>
      <c r="W10" s="38">
        <v>16663</v>
      </c>
      <c r="X10" s="38">
        <v>15523</v>
      </c>
      <c r="Y10" s="38">
        <v>14855</v>
      </c>
      <c r="Z10" s="38">
        <v>14775</v>
      </c>
      <c r="AA10" s="38">
        <v>14775</v>
      </c>
      <c r="AB10" s="38">
        <v>14606</v>
      </c>
      <c r="AC10" s="38">
        <v>14235</v>
      </c>
      <c r="AD10" s="38">
        <v>13779</v>
      </c>
      <c r="AE10" s="38">
        <v>13429</v>
      </c>
      <c r="AF10" s="38">
        <v>12550</v>
      </c>
      <c r="AG10" s="38">
        <v>11997</v>
      </c>
    </row>
    <row r="11" spans="1:33" x14ac:dyDescent="0.2">
      <c r="A11" t="s">
        <v>64</v>
      </c>
      <c r="B11" t="s">
        <v>66</v>
      </c>
      <c r="C11" s="38">
        <v>695</v>
      </c>
      <c r="D11" s="38">
        <v>695</v>
      </c>
      <c r="E11" s="38">
        <v>695</v>
      </c>
      <c r="F11" s="38">
        <v>695</v>
      </c>
      <c r="G11" s="38">
        <v>695</v>
      </c>
      <c r="H11" s="38">
        <v>695</v>
      </c>
      <c r="I11" s="38">
        <v>695</v>
      </c>
      <c r="J11" s="38">
        <v>695</v>
      </c>
      <c r="K11" s="38">
        <v>695</v>
      </c>
      <c r="L11" s="38">
        <v>695</v>
      </c>
      <c r="M11" s="38">
        <v>695</v>
      </c>
      <c r="N11" s="38">
        <v>695</v>
      </c>
      <c r="O11" s="38">
        <v>695</v>
      </c>
      <c r="P11" s="38">
        <v>695</v>
      </c>
      <c r="Q11" s="38">
        <v>614</v>
      </c>
      <c r="R11" s="38">
        <v>614</v>
      </c>
      <c r="S11" s="38">
        <v>614</v>
      </c>
      <c r="T11" s="38">
        <v>0</v>
      </c>
      <c r="U11" s="38">
        <v>0</v>
      </c>
      <c r="V11" s="38">
        <v>0</v>
      </c>
      <c r="W11" s="38">
        <v>0</v>
      </c>
      <c r="X11" s="38">
        <v>0</v>
      </c>
      <c r="Y11" s="38">
        <v>0</v>
      </c>
      <c r="Z11" s="38">
        <v>0</v>
      </c>
      <c r="AA11" s="38">
        <v>0</v>
      </c>
      <c r="AB11" s="38">
        <v>0</v>
      </c>
      <c r="AC11" s="38">
        <v>0</v>
      </c>
      <c r="AD11" s="38">
        <v>0</v>
      </c>
      <c r="AE11" s="38">
        <v>0</v>
      </c>
      <c r="AF11" s="38">
        <v>0</v>
      </c>
      <c r="AG11" s="38">
        <v>0</v>
      </c>
    </row>
    <row r="12" spans="1:33" x14ac:dyDescent="0.2">
      <c r="B12" t="s">
        <v>91</v>
      </c>
      <c r="C12" s="38">
        <v>6232</v>
      </c>
      <c r="D12" s="38">
        <v>6232</v>
      </c>
      <c r="E12" s="38">
        <v>6232</v>
      </c>
      <c r="F12" s="38">
        <v>6232</v>
      </c>
      <c r="G12" s="38">
        <v>5992</v>
      </c>
      <c r="H12" s="38">
        <v>5992</v>
      </c>
      <c r="I12" s="38">
        <v>5810</v>
      </c>
      <c r="J12" s="38">
        <v>5810</v>
      </c>
      <c r="K12" s="38">
        <v>5810</v>
      </c>
      <c r="L12" s="38">
        <v>5810</v>
      </c>
      <c r="M12" s="38">
        <v>5810</v>
      </c>
      <c r="N12" s="38">
        <v>5810</v>
      </c>
      <c r="O12" s="38">
        <v>5810</v>
      </c>
      <c r="P12" s="38">
        <v>5998</v>
      </c>
      <c r="Q12" s="38">
        <v>5998</v>
      </c>
      <c r="R12" s="38">
        <v>5998</v>
      </c>
      <c r="S12" s="38">
        <v>5998</v>
      </c>
      <c r="T12" s="38">
        <v>5998</v>
      </c>
      <c r="U12" s="38">
        <v>5998</v>
      </c>
      <c r="V12" s="38">
        <v>5998</v>
      </c>
      <c r="W12" s="38">
        <v>5678</v>
      </c>
      <c r="X12" s="38">
        <v>5678</v>
      </c>
      <c r="Y12" s="38">
        <v>5361</v>
      </c>
      <c r="Z12" s="38">
        <v>5361</v>
      </c>
      <c r="AA12" s="38">
        <v>5225</v>
      </c>
      <c r="AB12" s="38">
        <v>5225</v>
      </c>
      <c r="AC12" s="38">
        <v>5225</v>
      </c>
      <c r="AD12" s="38">
        <v>5225</v>
      </c>
      <c r="AE12" s="38">
        <v>5225</v>
      </c>
      <c r="AF12" s="38">
        <v>5225</v>
      </c>
      <c r="AG12" s="38">
        <v>4071</v>
      </c>
    </row>
    <row r="13" spans="1:33" x14ac:dyDescent="0.2">
      <c r="A13" t="s">
        <v>674</v>
      </c>
      <c r="C13" s="38">
        <v>6927</v>
      </c>
      <c r="D13" s="38">
        <v>6927</v>
      </c>
      <c r="E13" s="38">
        <v>6927</v>
      </c>
      <c r="F13" s="38">
        <v>6927</v>
      </c>
      <c r="G13" s="38">
        <v>6687</v>
      </c>
      <c r="H13" s="38">
        <v>6687</v>
      </c>
      <c r="I13" s="38">
        <v>6505</v>
      </c>
      <c r="J13" s="38">
        <v>6505</v>
      </c>
      <c r="K13" s="38">
        <v>6505</v>
      </c>
      <c r="L13" s="38">
        <v>6505</v>
      </c>
      <c r="M13" s="38">
        <v>6505</v>
      </c>
      <c r="N13" s="38">
        <v>6505</v>
      </c>
      <c r="O13" s="38">
        <v>6505</v>
      </c>
      <c r="P13" s="38">
        <v>6693</v>
      </c>
      <c r="Q13" s="38">
        <v>6612</v>
      </c>
      <c r="R13" s="38">
        <v>6612</v>
      </c>
      <c r="S13" s="38">
        <v>6612</v>
      </c>
      <c r="T13" s="38">
        <v>5998</v>
      </c>
      <c r="U13" s="38">
        <v>5998</v>
      </c>
      <c r="V13" s="38">
        <v>5998</v>
      </c>
      <c r="W13" s="38">
        <v>5678</v>
      </c>
      <c r="X13" s="38">
        <v>5678</v>
      </c>
      <c r="Y13" s="38">
        <v>5361</v>
      </c>
      <c r="Z13" s="38">
        <v>5361</v>
      </c>
      <c r="AA13" s="38">
        <v>5225</v>
      </c>
      <c r="AB13" s="38">
        <v>5225</v>
      </c>
      <c r="AC13" s="38">
        <v>5225</v>
      </c>
      <c r="AD13" s="38">
        <v>5225</v>
      </c>
      <c r="AE13" s="38">
        <v>5225</v>
      </c>
      <c r="AF13" s="38">
        <v>5225</v>
      </c>
      <c r="AG13" s="38">
        <v>4071</v>
      </c>
    </row>
    <row r="14" spans="1:33" x14ac:dyDescent="0.2">
      <c r="A14" t="s">
        <v>65</v>
      </c>
      <c r="B14" t="s">
        <v>78</v>
      </c>
      <c r="C14" s="38">
        <v>7903</v>
      </c>
      <c r="D14" s="38">
        <v>7903</v>
      </c>
      <c r="E14" s="38">
        <v>7903</v>
      </c>
      <c r="F14" s="38">
        <v>7903</v>
      </c>
      <c r="G14" s="38">
        <v>7903</v>
      </c>
      <c r="H14" s="38">
        <v>7903</v>
      </c>
      <c r="I14" s="38">
        <v>7903</v>
      </c>
      <c r="J14" s="38">
        <v>7903</v>
      </c>
      <c r="K14" s="38">
        <v>7903</v>
      </c>
      <c r="L14" s="38">
        <v>7903</v>
      </c>
      <c r="M14" s="38">
        <v>7903</v>
      </c>
      <c r="N14" s="38">
        <v>7903</v>
      </c>
      <c r="O14" s="38">
        <v>7903</v>
      </c>
      <c r="P14" s="38">
        <v>7903</v>
      </c>
      <c r="Q14" s="38">
        <v>7903</v>
      </c>
      <c r="R14" s="38">
        <v>7903</v>
      </c>
      <c r="S14" s="38">
        <v>7903</v>
      </c>
      <c r="T14" s="38">
        <v>7903</v>
      </c>
      <c r="U14" s="38">
        <v>7903</v>
      </c>
      <c r="V14" s="38">
        <v>7903</v>
      </c>
      <c r="W14" s="38">
        <v>7903</v>
      </c>
      <c r="X14" s="38">
        <v>7903</v>
      </c>
      <c r="Y14" s="38">
        <v>7903</v>
      </c>
      <c r="Z14" s="38">
        <v>7484</v>
      </c>
      <c r="AA14" s="38">
        <v>7731</v>
      </c>
      <c r="AB14" s="38">
        <v>7731</v>
      </c>
      <c r="AC14" s="38">
        <v>7731</v>
      </c>
      <c r="AD14" s="38">
        <v>7716</v>
      </c>
      <c r="AE14" s="38">
        <v>7716</v>
      </c>
      <c r="AF14" s="38">
        <v>7716</v>
      </c>
      <c r="AG14" s="38">
        <v>7434</v>
      </c>
    </row>
    <row r="15" spans="1:33" x14ac:dyDescent="0.2">
      <c r="B15" t="s">
        <v>84</v>
      </c>
      <c r="C15" s="38">
        <v>4064</v>
      </c>
      <c r="D15" s="38">
        <v>3899</v>
      </c>
      <c r="E15" s="38">
        <v>3899</v>
      </c>
      <c r="F15" s="38">
        <v>3899</v>
      </c>
      <c r="G15" s="38">
        <v>3899</v>
      </c>
      <c r="H15" s="38">
        <v>3899</v>
      </c>
      <c r="I15" s="38">
        <v>3899</v>
      </c>
      <c r="J15" s="38">
        <v>1508</v>
      </c>
      <c r="K15" s="38">
        <v>750</v>
      </c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</row>
    <row r="16" spans="1:33" x14ac:dyDescent="0.2">
      <c r="B16" t="s">
        <v>85</v>
      </c>
      <c r="C16" s="38">
        <v>785</v>
      </c>
      <c r="D16" s="38">
        <v>785</v>
      </c>
      <c r="E16" s="38">
        <v>785</v>
      </c>
      <c r="F16" s="38">
        <v>485</v>
      </c>
      <c r="G16" s="38">
        <v>485</v>
      </c>
      <c r="H16" s="38">
        <v>485</v>
      </c>
      <c r="I16" s="38">
        <v>25</v>
      </c>
      <c r="J16" s="38">
        <v>25</v>
      </c>
      <c r="K16" s="38">
        <v>25</v>
      </c>
      <c r="L16" s="38">
        <v>25</v>
      </c>
      <c r="M16" s="38">
        <v>25</v>
      </c>
      <c r="N16" s="38">
        <v>25</v>
      </c>
      <c r="O16" s="38">
        <v>25</v>
      </c>
      <c r="P16" s="38">
        <v>25</v>
      </c>
      <c r="Q16" s="38">
        <v>25</v>
      </c>
      <c r="R16" s="38">
        <v>25</v>
      </c>
      <c r="S16" s="38">
        <v>25</v>
      </c>
      <c r="T16" s="38">
        <v>25</v>
      </c>
      <c r="U16" s="38">
        <v>25</v>
      </c>
      <c r="V16" s="38">
        <v>25</v>
      </c>
      <c r="W16" s="38">
        <v>25</v>
      </c>
      <c r="X16" s="38">
        <v>25</v>
      </c>
      <c r="Y16" s="38">
        <v>25</v>
      </c>
      <c r="Z16" s="38">
        <v>25</v>
      </c>
      <c r="AA16" s="38">
        <v>25</v>
      </c>
      <c r="AB16" s="38">
        <v>25</v>
      </c>
      <c r="AC16" s="38">
        <v>25</v>
      </c>
      <c r="AD16" s="38">
        <v>25</v>
      </c>
      <c r="AE16" s="38">
        <v>25</v>
      </c>
      <c r="AF16" s="38">
        <v>25</v>
      </c>
      <c r="AG16" s="38">
        <v>25</v>
      </c>
    </row>
    <row r="17" spans="1:33" x14ac:dyDescent="0.2">
      <c r="B17" t="s">
        <v>96</v>
      </c>
      <c r="C17" s="38">
        <v>2159</v>
      </c>
      <c r="D17" s="38">
        <v>2159</v>
      </c>
      <c r="E17" s="38">
        <v>2159</v>
      </c>
      <c r="F17" s="38">
        <v>2159</v>
      </c>
      <c r="G17" s="38">
        <v>2159</v>
      </c>
      <c r="H17" s="38">
        <v>2159</v>
      </c>
      <c r="I17" s="38">
        <v>2159</v>
      </c>
      <c r="J17" s="38">
        <v>2159</v>
      </c>
      <c r="K17" s="38">
        <v>2159</v>
      </c>
      <c r="L17" s="38">
        <v>2159</v>
      </c>
      <c r="M17" s="38">
        <v>2159</v>
      </c>
      <c r="N17" s="38">
        <v>2159</v>
      </c>
      <c r="O17" s="38">
        <v>2159</v>
      </c>
      <c r="P17" s="38">
        <v>2159</v>
      </c>
      <c r="Q17" s="38">
        <v>2159</v>
      </c>
      <c r="R17" s="38">
        <v>2027</v>
      </c>
      <c r="S17" s="38">
        <v>2027</v>
      </c>
      <c r="T17" s="38">
        <v>2027</v>
      </c>
      <c r="U17" s="38">
        <v>2002</v>
      </c>
      <c r="V17" s="38">
        <v>2002</v>
      </c>
      <c r="W17" s="38">
        <v>2002</v>
      </c>
      <c r="X17" s="38">
        <v>2002</v>
      </c>
      <c r="Y17" s="38">
        <v>2002</v>
      </c>
      <c r="Z17" s="38">
        <v>2002</v>
      </c>
      <c r="AA17" s="38">
        <v>2002</v>
      </c>
      <c r="AB17" s="38">
        <v>1842</v>
      </c>
      <c r="AC17" s="38">
        <v>1842</v>
      </c>
      <c r="AD17" s="38">
        <v>1842</v>
      </c>
      <c r="AE17" s="38">
        <v>1842</v>
      </c>
      <c r="AF17" s="38">
        <v>1842</v>
      </c>
      <c r="AG17" s="38">
        <v>1842</v>
      </c>
    </row>
    <row r="18" spans="1:33" x14ac:dyDescent="0.2">
      <c r="B18" t="s">
        <v>102</v>
      </c>
      <c r="C18" s="38">
        <v>25</v>
      </c>
      <c r="D18" s="38">
        <v>25</v>
      </c>
      <c r="E18" s="38">
        <v>25</v>
      </c>
      <c r="F18" s="38">
        <v>25</v>
      </c>
      <c r="G18" s="38">
        <v>25</v>
      </c>
      <c r="H18" s="38">
        <v>25</v>
      </c>
      <c r="I18" s="38">
        <v>25</v>
      </c>
      <c r="J18" s="38">
        <v>25</v>
      </c>
      <c r="K18" s="38">
        <v>25</v>
      </c>
      <c r="L18" s="38">
        <v>25</v>
      </c>
      <c r="M18" s="38">
        <v>25</v>
      </c>
      <c r="N18" s="38">
        <v>25</v>
      </c>
      <c r="O18" s="38">
        <v>25</v>
      </c>
      <c r="P18" s="38">
        <v>25</v>
      </c>
      <c r="Q18" s="38">
        <v>25</v>
      </c>
      <c r="R18" s="38">
        <v>25</v>
      </c>
      <c r="S18" s="38">
        <v>25</v>
      </c>
      <c r="T18" s="38">
        <v>25</v>
      </c>
      <c r="U18" s="38">
        <v>25</v>
      </c>
      <c r="V18" s="38">
        <v>25</v>
      </c>
      <c r="W18" s="38">
        <v>25</v>
      </c>
      <c r="X18" s="38">
        <v>25</v>
      </c>
      <c r="Y18" s="38">
        <v>25</v>
      </c>
      <c r="Z18" s="38">
        <v>25</v>
      </c>
      <c r="AA18" s="38">
        <v>25</v>
      </c>
      <c r="AB18" s="38">
        <v>25</v>
      </c>
      <c r="AC18" s="38">
        <v>25</v>
      </c>
      <c r="AD18" s="38">
        <v>25</v>
      </c>
      <c r="AE18" s="38">
        <v>25</v>
      </c>
      <c r="AF18" s="38">
        <v>25</v>
      </c>
      <c r="AG18" s="38">
        <v>25</v>
      </c>
    </row>
    <row r="19" spans="1:33" x14ac:dyDescent="0.2">
      <c r="B19" t="s">
        <v>103</v>
      </c>
      <c r="C19" s="38">
        <v>2184</v>
      </c>
      <c r="D19" s="38">
        <v>2184</v>
      </c>
      <c r="E19" s="38">
        <v>2184</v>
      </c>
      <c r="F19" s="38">
        <v>2184</v>
      </c>
      <c r="G19" s="38">
        <v>2184</v>
      </c>
      <c r="H19" s="38">
        <v>2184</v>
      </c>
      <c r="I19" s="38">
        <v>2184</v>
      </c>
      <c r="J19" s="38">
        <v>2184</v>
      </c>
      <c r="K19" s="38">
        <v>2184</v>
      </c>
      <c r="L19" s="38">
        <v>2184</v>
      </c>
      <c r="M19" s="38">
        <v>2184</v>
      </c>
      <c r="N19" s="38">
        <v>2184</v>
      </c>
      <c r="O19" s="38">
        <v>2184</v>
      </c>
      <c r="P19" s="38">
        <v>2072</v>
      </c>
      <c r="Q19" s="38">
        <v>2072</v>
      </c>
      <c r="R19" s="38">
        <v>2072</v>
      </c>
      <c r="S19" s="38">
        <v>2072</v>
      </c>
      <c r="T19" s="38">
        <v>2072</v>
      </c>
      <c r="U19" s="38">
        <v>2072</v>
      </c>
      <c r="V19" s="38">
        <v>2072</v>
      </c>
      <c r="W19" s="38">
        <v>2072</v>
      </c>
      <c r="X19" s="38">
        <v>2072</v>
      </c>
      <c r="Y19" s="38">
        <v>2072</v>
      </c>
      <c r="Z19" s="38">
        <v>2072</v>
      </c>
      <c r="AA19" s="38">
        <v>2072</v>
      </c>
      <c r="AB19" s="38">
        <v>2072</v>
      </c>
      <c r="AC19" s="38">
        <v>2072</v>
      </c>
      <c r="AD19" s="38">
        <v>2072</v>
      </c>
      <c r="AE19" s="38">
        <v>2072</v>
      </c>
      <c r="AF19" s="38">
        <v>2072</v>
      </c>
      <c r="AG19" s="38">
        <v>1851</v>
      </c>
    </row>
    <row r="20" spans="1:33" x14ac:dyDescent="0.2">
      <c r="A20" t="s">
        <v>675</v>
      </c>
      <c r="C20" s="38">
        <v>17120</v>
      </c>
      <c r="D20" s="38">
        <v>16955</v>
      </c>
      <c r="E20" s="38">
        <v>16955</v>
      </c>
      <c r="F20" s="38">
        <v>16655</v>
      </c>
      <c r="G20" s="38">
        <v>16655</v>
      </c>
      <c r="H20" s="38">
        <v>16655</v>
      </c>
      <c r="I20" s="38">
        <v>16195</v>
      </c>
      <c r="J20" s="38">
        <v>13804</v>
      </c>
      <c r="K20" s="38">
        <v>13046</v>
      </c>
      <c r="L20" s="38">
        <v>12296</v>
      </c>
      <c r="M20" s="38">
        <v>12296</v>
      </c>
      <c r="N20" s="38">
        <v>12296</v>
      </c>
      <c r="O20" s="38">
        <v>12296</v>
      </c>
      <c r="P20" s="38">
        <v>12184</v>
      </c>
      <c r="Q20" s="38">
        <v>12184</v>
      </c>
      <c r="R20" s="38">
        <v>12052</v>
      </c>
      <c r="S20" s="38">
        <v>12052</v>
      </c>
      <c r="T20" s="38">
        <v>12052</v>
      </c>
      <c r="U20" s="38">
        <v>12027</v>
      </c>
      <c r="V20" s="38">
        <v>12027</v>
      </c>
      <c r="W20" s="38">
        <v>12027</v>
      </c>
      <c r="X20" s="38">
        <v>12027</v>
      </c>
      <c r="Y20" s="38">
        <v>12027</v>
      </c>
      <c r="Z20" s="38">
        <v>11608</v>
      </c>
      <c r="AA20" s="38">
        <v>11855</v>
      </c>
      <c r="AB20" s="38">
        <v>11695</v>
      </c>
      <c r="AC20" s="38">
        <v>11695</v>
      </c>
      <c r="AD20" s="38">
        <v>11680</v>
      </c>
      <c r="AE20" s="38">
        <v>11680</v>
      </c>
      <c r="AF20" s="38">
        <v>11680</v>
      </c>
      <c r="AG20" s="38">
        <v>11177</v>
      </c>
    </row>
    <row r="21" spans="1:33" x14ac:dyDescent="0.2">
      <c r="A21" t="s">
        <v>200</v>
      </c>
      <c r="B21" t="s">
        <v>107</v>
      </c>
      <c r="C21" s="38">
        <v>51</v>
      </c>
      <c r="D21" s="38">
        <v>51</v>
      </c>
      <c r="E21" s="38">
        <v>51</v>
      </c>
      <c r="F21" s="38">
        <v>51</v>
      </c>
      <c r="G21" s="38">
        <v>51</v>
      </c>
      <c r="H21" s="38">
        <v>51</v>
      </c>
      <c r="I21" s="38">
        <v>51</v>
      </c>
      <c r="J21" s="38">
        <v>51</v>
      </c>
      <c r="K21" s="38">
        <v>51</v>
      </c>
      <c r="L21" s="38">
        <v>51</v>
      </c>
      <c r="M21" s="38">
        <v>51</v>
      </c>
      <c r="N21" s="38">
        <v>51</v>
      </c>
      <c r="O21" s="38">
        <v>51</v>
      </c>
      <c r="P21" s="38">
        <v>51</v>
      </c>
      <c r="Q21" s="38">
        <v>51</v>
      </c>
      <c r="R21" s="38">
        <v>51</v>
      </c>
      <c r="S21" s="38">
        <v>51</v>
      </c>
      <c r="T21" s="38">
        <v>51</v>
      </c>
      <c r="U21" s="38">
        <v>51</v>
      </c>
      <c r="V21" s="38">
        <v>51</v>
      </c>
      <c r="W21" s="38">
        <v>51</v>
      </c>
      <c r="X21" s="38">
        <v>51</v>
      </c>
      <c r="Y21" s="38">
        <v>51</v>
      </c>
      <c r="Z21" s="38">
        <v>51</v>
      </c>
      <c r="AA21" s="38">
        <v>51</v>
      </c>
      <c r="AB21" s="38">
        <v>0</v>
      </c>
      <c r="AC21" s="38">
        <v>0</v>
      </c>
      <c r="AD21" s="38">
        <v>0</v>
      </c>
      <c r="AE21" s="38">
        <v>0</v>
      </c>
      <c r="AF21" s="38">
        <v>0</v>
      </c>
      <c r="AG21" s="38">
        <v>0</v>
      </c>
    </row>
    <row r="22" spans="1:33" x14ac:dyDescent="0.2">
      <c r="A22" t="s">
        <v>676</v>
      </c>
      <c r="C22" s="38">
        <v>51</v>
      </c>
      <c r="D22" s="38">
        <v>51</v>
      </c>
      <c r="E22" s="38">
        <v>51</v>
      </c>
      <c r="F22" s="38">
        <v>51</v>
      </c>
      <c r="G22" s="38">
        <v>51</v>
      </c>
      <c r="H22" s="38">
        <v>51</v>
      </c>
      <c r="I22" s="38">
        <v>51</v>
      </c>
      <c r="J22" s="38">
        <v>51</v>
      </c>
      <c r="K22" s="38">
        <v>51</v>
      </c>
      <c r="L22" s="38">
        <v>51</v>
      </c>
      <c r="M22" s="38">
        <v>51</v>
      </c>
      <c r="N22" s="38">
        <v>51</v>
      </c>
      <c r="O22" s="38">
        <v>51</v>
      </c>
      <c r="P22" s="38">
        <v>51</v>
      </c>
      <c r="Q22" s="38">
        <v>51</v>
      </c>
      <c r="R22" s="38">
        <v>51</v>
      </c>
      <c r="S22" s="38">
        <v>51</v>
      </c>
      <c r="T22" s="38">
        <v>51</v>
      </c>
      <c r="U22" s="38">
        <v>51</v>
      </c>
      <c r="V22" s="38">
        <v>51</v>
      </c>
      <c r="W22" s="38">
        <v>51</v>
      </c>
      <c r="X22" s="38">
        <v>51</v>
      </c>
      <c r="Y22" s="38">
        <v>51</v>
      </c>
      <c r="Z22" s="38">
        <v>51</v>
      </c>
      <c r="AA22" s="38">
        <v>51</v>
      </c>
      <c r="AB22" s="38">
        <v>0</v>
      </c>
      <c r="AC22" s="38">
        <v>0</v>
      </c>
      <c r="AD22" s="38">
        <v>0</v>
      </c>
      <c r="AE22" s="38">
        <v>0</v>
      </c>
      <c r="AF22" s="38">
        <v>0</v>
      </c>
      <c r="AG22" s="38">
        <v>0</v>
      </c>
    </row>
    <row r="23" spans="1:33" x14ac:dyDescent="0.2">
      <c r="A23" t="s">
        <v>66</v>
      </c>
      <c r="B23" t="s">
        <v>64</v>
      </c>
      <c r="C23" s="38">
        <v>7264</v>
      </c>
      <c r="D23" s="38">
        <v>6769</v>
      </c>
      <c r="E23" s="38">
        <v>6769</v>
      </c>
      <c r="F23" s="38">
        <v>6769</v>
      </c>
      <c r="G23" s="38">
        <v>6439</v>
      </c>
      <c r="H23" s="38">
        <v>6439</v>
      </c>
      <c r="I23" s="38">
        <v>6257</v>
      </c>
      <c r="J23" s="38">
        <v>6257</v>
      </c>
      <c r="K23" s="38">
        <v>6257</v>
      </c>
      <c r="L23" s="38">
        <v>6257</v>
      </c>
      <c r="M23" s="38">
        <v>6257</v>
      </c>
      <c r="N23" s="38">
        <v>6257</v>
      </c>
      <c r="O23" s="38">
        <v>6257</v>
      </c>
      <c r="P23" s="38">
        <v>6257</v>
      </c>
      <c r="Q23" s="38">
        <v>6257</v>
      </c>
      <c r="R23" s="38">
        <v>6257</v>
      </c>
      <c r="S23" s="38">
        <v>6257</v>
      </c>
      <c r="T23" s="38">
        <v>6257</v>
      </c>
      <c r="U23" s="38">
        <v>6257</v>
      </c>
      <c r="V23" s="38">
        <v>5755</v>
      </c>
      <c r="W23" s="38">
        <v>5755</v>
      </c>
      <c r="X23" s="38">
        <v>5755</v>
      </c>
      <c r="Y23" s="38">
        <v>4825</v>
      </c>
      <c r="Z23" s="38">
        <v>4825</v>
      </c>
      <c r="AA23" s="38">
        <v>4825</v>
      </c>
      <c r="AB23" s="38">
        <v>4825</v>
      </c>
      <c r="AC23" s="38">
        <v>4825</v>
      </c>
      <c r="AD23" s="38">
        <v>4825</v>
      </c>
      <c r="AE23" s="38">
        <v>4825</v>
      </c>
      <c r="AF23" s="38">
        <v>4825</v>
      </c>
      <c r="AG23" s="38">
        <v>3480</v>
      </c>
    </row>
    <row r="24" spans="1:33" x14ac:dyDescent="0.2">
      <c r="B24" t="s">
        <v>66</v>
      </c>
      <c r="C24" s="38">
        <v>60</v>
      </c>
      <c r="D24" s="38">
        <v>60</v>
      </c>
      <c r="E24" s="38">
        <v>60</v>
      </c>
      <c r="F24" s="38">
        <v>60</v>
      </c>
      <c r="G24" s="38">
        <v>60</v>
      </c>
      <c r="H24" s="38">
        <v>60</v>
      </c>
      <c r="I24" s="38">
        <v>60</v>
      </c>
      <c r="J24" s="38">
        <v>60</v>
      </c>
      <c r="K24" s="38">
        <v>60</v>
      </c>
      <c r="L24" s="38">
        <v>60</v>
      </c>
      <c r="M24" s="38">
        <v>60</v>
      </c>
      <c r="N24" s="38">
        <v>60</v>
      </c>
      <c r="O24" s="38">
        <v>60</v>
      </c>
      <c r="P24" s="38">
        <v>60</v>
      </c>
      <c r="Q24" s="38">
        <v>60</v>
      </c>
      <c r="R24" s="38">
        <v>60</v>
      </c>
      <c r="S24" s="38">
        <v>60</v>
      </c>
      <c r="T24" s="38">
        <v>60</v>
      </c>
      <c r="U24" s="38">
        <v>60</v>
      </c>
      <c r="V24" s="38">
        <v>60</v>
      </c>
      <c r="W24" s="38">
        <v>60</v>
      </c>
      <c r="X24" s="38">
        <v>60</v>
      </c>
      <c r="Y24" s="38">
        <v>60</v>
      </c>
      <c r="Z24" s="38">
        <v>60</v>
      </c>
      <c r="AA24" s="38">
        <v>60</v>
      </c>
      <c r="AB24" s="38">
        <v>60</v>
      </c>
      <c r="AC24" s="38">
        <v>60</v>
      </c>
      <c r="AD24" s="38">
        <v>60</v>
      </c>
      <c r="AE24" s="38">
        <v>60</v>
      </c>
      <c r="AF24" s="38">
        <v>60</v>
      </c>
      <c r="AG24" s="38">
        <v>60</v>
      </c>
    </row>
    <row r="25" spans="1:33" x14ac:dyDescent="0.2">
      <c r="B25" t="s">
        <v>24</v>
      </c>
      <c r="C25" s="38">
        <v>614</v>
      </c>
      <c r="D25" s="38">
        <v>614</v>
      </c>
      <c r="E25" s="38">
        <v>614</v>
      </c>
      <c r="F25" s="38">
        <v>614</v>
      </c>
      <c r="G25" s="38">
        <v>614</v>
      </c>
      <c r="H25" s="38">
        <v>614</v>
      </c>
      <c r="I25" s="38">
        <v>614</v>
      </c>
      <c r="J25" s="38">
        <v>614</v>
      </c>
      <c r="K25" s="38">
        <v>614</v>
      </c>
      <c r="L25" s="38">
        <v>614</v>
      </c>
      <c r="M25" s="38">
        <v>614</v>
      </c>
      <c r="N25" s="38">
        <v>614</v>
      </c>
      <c r="O25" s="38">
        <v>614</v>
      </c>
      <c r="P25" s="38">
        <v>614</v>
      </c>
      <c r="Q25" s="38">
        <v>614</v>
      </c>
      <c r="R25" s="38">
        <v>614</v>
      </c>
      <c r="S25" s="38">
        <v>614</v>
      </c>
      <c r="T25" s="38">
        <v>0</v>
      </c>
      <c r="U25" s="38">
        <v>0</v>
      </c>
      <c r="V25" s="38">
        <v>0</v>
      </c>
      <c r="W25" s="38">
        <v>0</v>
      </c>
      <c r="X25" s="38">
        <v>0</v>
      </c>
      <c r="Y25" s="38">
        <v>0</v>
      </c>
      <c r="Z25" s="38">
        <v>0</v>
      </c>
      <c r="AA25" s="38">
        <v>0</v>
      </c>
      <c r="AB25" s="38">
        <v>0</v>
      </c>
      <c r="AC25" s="38">
        <v>0</v>
      </c>
      <c r="AD25" s="38">
        <v>0</v>
      </c>
      <c r="AE25" s="38">
        <v>0</v>
      </c>
      <c r="AF25" s="38">
        <v>0</v>
      </c>
      <c r="AG25" s="38">
        <v>0</v>
      </c>
    </row>
    <row r="26" spans="1:33" x14ac:dyDescent="0.2">
      <c r="B26" t="s">
        <v>88</v>
      </c>
      <c r="C26" s="38">
        <v>2189</v>
      </c>
      <c r="D26" s="38">
        <v>2189</v>
      </c>
      <c r="E26" s="38">
        <v>2189</v>
      </c>
      <c r="F26" s="38">
        <v>2189</v>
      </c>
      <c r="G26" s="38">
        <v>2189</v>
      </c>
      <c r="H26" s="38">
        <v>2189</v>
      </c>
      <c r="I26" s="38">
        <v>2189</v>
      </c>
      <c r="J26" s="38">
        <v>2189</v>
      </c>
      <c r="K26" s="38">
        <v>2189</v>
      </c>
      <c r="L26" s="38">
        <v>2189</v>
      </c>
      <c r="M26" s="38">
        <v>2189</v>
      </c>
      <c r="N26" s="38">
        <v>2189</v>
      </c>
      <c r="O26" s="38">
        <v>2189</v>
      </c>
      <c r="P26" s="38">
        <v>1923</v>
      </c>
      <c r="Q26" s="38">
        <v>1778</v>
      </c>
      <c r="R26" s="38">
        <v>1778</v>
      </c>
      <c r="S26" s="38">
        <v>1778</v>
      </c>
      <c r="T26" s="38">
        <v>1778</v>
      </c>
      <c r="U26" s="38">
        <v>1778</v>
      </c>
      <c r="V26" s="38">
        <v>1778</v>
      </c>
      <c r="W26" s="38">
        <v>1778</v>
      </c>
      <c r="X26" s="38">
        <v>878</v>
      </c>
      <c r="Y26" s="38">
        <v>878</v>
      </c>
      <c r="Z26" s="38">
        <v>743</v>
      </c>
      <c r="AA26" s="38">
        <v>743</v>
      </c>
      <c r="AB26" s="38">
        <v>743</v>
      </c>
      <c r="AC26" s="38">
        <v>743</v>
      </c>
      <c r="AD26" s="38">
        <v>730</v>
      </c>
      <c r="AE26" s="38">
        <v>730</v>
      </c>
      <c r="AF26" s="38">
        <v>730</v>
      </c>
      <c r="AG26" s="38">
        <v>21</v>
      </c>
    </row>
    <row r="27" spans="1:33" x14ac:dyDescent="0.2">
      <c r="B27" t="s">
        <v>97</v>
      </c>
      <c r="C27" s="38">
        <v>2270</v>
      </c>
      <c r="D27" s="38">
        <v>2270</v>
      </c>
      <c r="E27" s="38">
        <v>2270</v>
      </c>
      <c r="F27" s="38">
        <v>2255</v>
      </c>
      <c r="G27" s="38">
        <v>2255</v>
      </c>
      <c r="H27" s="38">
        <v>2255</v>
      </c>
      <c r="I27" s="38">
        <v>2255</v>
      </c>
      <c r="J27" s="38">
        <v>2255</v>
      </c>
      <c r="K27" s="38">
        <v>2255</v>
      </c>
      <c r="L27" s="38">
        <v>2255</v>
      </c>
      <c r="M27" s="38">
        <v>2255</v>
      </c>
      <c r="N27" s="38">
        <v>2255</v>
      </c>
      <c r="O27" s="38">
        <v>2255</v>
      </c>
      <c r="P27" s="38">
        <v>2255</v>
      </c>
      <c r="Q27" s="38">
        <v>2255</v>
      </c>
      <c r="R27" s="38">
        <v>2255</v>
      </c>
      <c r="S27" s="38">
        <v>2255</v>
      </c>
      <c r="T27" s="38">
        <v>2255</v>
      </c>
      <c r="U27" s="38">
        <v>2255</v>
      </c>
      <c r="V27" s="38">
        <v>2255</v>
      </c>
      <c r="W27" s="38">
        <v>2255</v>
      </c>
      <c r="X27" s="38">
        <v>2255</v>
      </c>
      <c r="Y27" s="38">
        <v>1994</v>
      </c>
      <c r="Z27" s="38">
        <v>1994</v>
      </c>
      <c r="AA27" s="38">
        <v>1974</v>
      </c>
      <c r="AB27" s="38">
        <v>1974</v>
      </c>
      <c r="AC27" s="38">
        <v>1900</v>
      </c>
      <c r="AD27" s="38">
        <v>1900</v>
      </c>
      <c r="AE27" s="38">
        <v>1900</v>
      </c>
      <c r="AF27" s="38">
        <v>1790</v>
      </c>
      <c r="AG27" s="38">
        <v>1130</v>
      </c>
    </row>
    <row r="28" spans="1:33" x14ac:dyDescent="0.2">
      <c r="A28" t="s">
        <v>677</v>
      </c>
      <c r="C28" s="38">
        <v>12397</v>
      </c>
      <c r="D28" s="38">
        <v>11902</v>
      </c>
      <c r="E28" s="38">
        <v>11902</v>
      </c>
      <c r="F28" s="38">
        <v>11887</v>
      </c>
      <c r="G28" s="38">
        <v>11557</v>
      </c>
      <c r="H28" s="38">
        <v>11557</v>
      </c>
      <c r="I28" s="38">
        <v>11375</v>
      </c>
      <c r="J28" s="38">
        <v>11375</v>
      </c>
      <c r="K28" s="38">
        <v>11375</v>
      </c>
      <c r="L28" s="38">
        <v>11375</v>
      </c>
      <c r="M28" s="38">
        <v>11375</v>
      </c>
      <c r="N28" s="38">
        <v>11375</v>
      </c>
      <c r="O28" s="38">
        <v>11375</v>
      </c>
      <c r="P28" s="38">
        <v>11109</v>
      </c>
      <c r="Q28" s="38">
        <v>10964</v>
      </c>
      <c r="R28" s="38">
        <v>10964</v>
      </c>
      <c r="S28" s="38">
        <v>10964</v>
      </c>
      <c r="T28" s="38">
        <v>10350</v>
      </c>
      <c r="U28" s="38">
        <v>10350</v>
      </c>
      <c r="V28" s="38">
        <v>9848</v>
      </c>
      <c r="W28" s="38">
        <v>9848</v>
      </c>
      <c r="X28" s="38">
        <v>8948</v>
      </c>
      <c r="Y28" s="38">
        <v>7757</v>
      </c>
      <c r="Z28" s="38">
        <v>7622</v>
      </c>
      <c r="AA28" s="38">
        <v>7602</v>
      </c>
      <c r="AB28" s="38">
        <v>7602</v>
      </c>
      <c r="AC28" s="38">
        <v>7528</v>
      </c>
      <c r="AD28" s="38">
        <v>7515</v>
      </c>
      <c r="AE28" s="38">
        <v>7515</v>
      </c>
      <c r="AF28" s="38">
        <v>7405</v>
      </c>
      <c r="AG28" s="38">
        <v>4691</v>
      </c>
    </row>
    <row r="29" spans="1:33" x14ac:dyDescent="0.2">
      <c r="A29" t="s">
        <v>67</v>
      </c>
      <c r="B29" t="s">
        <v>76</v>
      </c>
      <c r="C29" s="38">
        <v>385</v>
      </c>
      <c r="D29" s="38">
        <v>385</v>
      </c>
      <c r="E29" s="38">
        <v>385</v>
      </c>
      <c r="F29" s="38">
        <v>385</v>
      </c>
      <c r="G29" s="38">
        <v>385</v>
      </c>
      <c r="H29" s="38">
        <v>385</v>
      </c>
      <c r="I29" s="38">
        <v>385</v>
      </c>
      <c r="J29" s="38">
        <v>385</v>
      </c>
      <c r="K29" s="38">
        <v>385</v>
      </c>
      <c r="L29" s="38">
        <v>385</v>
      </c>
      <c r="M29" s="38">
        <v>385</v>
      </c>
      <c r="N29" s="38">
        <v>385</v>
      </c>
      <c r="O29" s="38">
        <v>385</v>
      </c>
      <c r="P29" s="38">
        <v>385</v>
      </c>
      <c r="Q29" s="38">
        <v>385</v>
      </c>
      <c r="R29" s="38">
        <v>385</v>
      </c>
      <c r="S29" s="38">
        <v>385</v>
      </c>
      <c r="T29" s="38">
        <v>385</v>
      </c>
      <c r="U29" s="38">
        <v>385</v>
      </c>
      <c r="V29" s="38">
        <v>385</v>
      </c>
      <c r="W29" s="38">
        <v>385</v>
      </c>
      <c r="X29" s="38">
        <v>385</v>
      </c>
      <c r="Y29" s="38">
        <v>385</v>
      </c>
      <c r="Z29" s="38">
        <v>385</v>
      </c>
      <c r="AA29" s="38">
        <v>385</v>
      </c>
      <c r="AB29" s="38">
        <v>385</v>
      </c>
      <c r="AC29" s="38">
        <v>385</v>
      </c>
      <c r="AD29" s="38">
        <v>385</v>
      </c>
      <c r="AE29" s="38">
        <v>385</v>
      </c>
      <c r="AF29" s="38">
        <v>385</v>
      </c>
      <c r="AG29" s="38">
        <v>385</v>
      </c>
    </row>
    <row r="30" spans="1:33" x14ac:dyDescent="0.2">
      <c r="B30" t="s">
        <v>87</v>
      </c>
      <c r="C30" s="38">
        <v>2713</v>
      </c>
      <c r="D30" s="38">
        <v>2713</v>
      </c>
      <c r="E30" s="38">
        <v>2713</v>
      </c>
      <c r="F30" s="38">
        <v>2713</v>
      </c>
      <c r="G30" s="38">
        <v>2713</v>
      </c>
      <c r="H30" s="38">
        <v>2713</v>
      </c>
      <c r="I30" s="38">
        <v>2713</v>
      </c>
      <c r="J30" s="38">
        <v>2713</v>
      </c>
      <c r="K30" s="38">
        <v>2713</v>
      </c>
      <c r="L30" s="38">
        <v>2713</v>
      </c>
      <c r="M30" s="38">
        <v>2968</v>
      </c>
      <c r="N30" s="38">
        <v>2968</v>
      </c>
      <c r="O30" s="38">
        <v>2968</v>
      </c>
      <c r="P30" s="38">
        <v>2968</v>
      </c>
      <c r="Q30" s="38">
        <v>2968</v>
      </c>
      <c r="R30" s="38">
        <v>2667.5</v>
      </c>
      <c r="S30" s="38">
        <v>1167.5</v>
      </c>
      <c r="T30" s="38">
        <v>1167.5</v>
      </c>
      <c r="U30" s="38">
        <v>1167.5</v>
      </c>
      <c r="V30" s="38">
        <v>1167.5</v>
      </c>
      <c r="W30" s="38">
        <v>1167.5</v>
      </c>
      <c r="X30" s="38">
        <v>1167.5</v>
      </c>
      <c r="Y30" s="38">
        <v>843.5</v>
      </c>
      <c r="Z30" s="38">
        <v>843.5</v>
      </c>
      <c r="AA30" s="38">
        <v>843.5</v>
      </c>
      <c r="AB30" s="38">
        <v>843.5</v>
      </c>
      <c r="AC30" s="38">
        <v>843.5</v>
      </c>
      <c r="AD30" s="38">
        <v>483.5</v>
      </c>
      <c r="AE30" s="38">
        <v>483.5</v>
      </c>
      <c r="AF30" s="38">
        <v>483.5</v>
      </c>
      <c r="AG30" s="38">
        <v>426.5</v>
      </c>
    </row>
    <row r="31" spans="1:33" x14ac:dyDescent="0.2">
      <c r="B31" t="s">
        <v>91</v>
      </c>
      <c r="C31" s="38">
        <v>250</v>
      </c>
      <c r="D31" s="38">
        <v>250</v>
      </c>
      <c r="E31" s="38">
        <v>250</v>
      </c>
      <c r="F31" s="38">
        <v>250</v>
      </c>
      <c r="G31" s="38">
        <v>250</v>
      </c>
      <c r="H31" s="38">
        <v>250</v>
      </c>
      <c r="I31" s="38">
        <v>250</v>
      </c>
      <c r="J31" s="38">
        <v>250</v>
      </c>
      <c r="K31" s="38">
        <v>250</v>
      </c>
      <c r="L31" s="38">
        <v>250</v>
      </c>
      <c r="M31" s="38">
        <v>250</v>
      </c>
      <c r="N31" s="38">
        <v>250</v>
      </c>
      <c r="O31" s="38">
        <v>250</v>
      </c>
      <c r="P31" s="38">
        <v>250</v>
      </c>
      <c r="Q31" s="38">
        <v>250</v>
      </c>
      <c r="R31" s="38">
        <v>250</v>
      </c>
      <c r="S31" s="38">
        <v>250</v>
      </c>
      <c r="T31" s="38">
        <v>0</v>
      </c>
      <c r="U31" s="38">
        <v>0</v>
      </c>
      <c r="V31" s="38">
        <v>0</v>
      </c>
      <c r="W31" s="38">
        <v>0</v>
      </c>
      <c r="X31" s="38">
        <v>0</v>
      </c>
      <c r="Y31" s="38">
        <v>0</v>
      </c>
      <c r="Z31" s="38">
        <v>0</v>
      </c>
      <c r="AA31" s="38">
        <v>0</v>
      </c>
      <c r="AB31" s="38">
        <v>0</v>
      </c>
      <c r="AC31" s="38">
        <v>0</v>
      </c>
      <c r="AD31" s="38">
        <v>0</v>
      </c>
      <c r="AE31" s="38">
        <v>0</v>
      </c>
      <c r="AF31" s="38">
        <v>0</v>
      </c>
      <c r="AG31" s="38">
        <v>150</v>
      </c>
    </row>
    <row r="32" spans="1:33" x14ac:dyDescent="0.2">
      <c r="B32" t="s">
        <v>96</v>
      </c>
      <c r="C32" s="38">
        <v>200</v>
      </c>
      <c r="D32" s="38">
        <v>200</v>
      </c>
      <c r="E32" s="38">
        <v>200</v>
      </c>
      <c r="F32" s="38">
        <v>200</v>
      </c>
      <c r="G32" s="38">
        <v>200</v>
      </c>
      <c r="H32" s="38">
        <v>200</v>
      </c>
      <c r="I32" s="38">
        <v>200</v>
      </c>
      <c r="J32" s="38">
        <v>200</v>
      </c>
      <c r="K32" s="38">
        <v>200</v>
      </c>
      <c r="L32" s="38">
        <v>200</v>
      </c>
      <c r="M32" s="38">
        <v>200</v>
      </c>
      <c r="N32" s="38">
        <v>200</v>
      </c>
      <c r="O32" s="38">
        <v>200</v>
      </c>
      <c r="P32" s="38">
        <v>200</v>
      </c>
      <c r="Q32" s="38">
        <v>200</v>
      </c>
      <c r="R32" s="38">
        <v>200</v>
      </c>
      <c r="S32" s="38">
        <v>200</v>
      </c>
      <c r="T32" s="38">
        <v>200</v>
      </c>
      <c r="U32" s="38">
        <v>200</v>
      </c>
      <c r="V32" s="38">
        <v>200</v>
      </c>
      <c r="W32" s="38">
        <v>200</v>
      </c>
      <c r="X32" s="38">
        <v>200</v>
      </c>
      <c r="Y32" s="38">
        <v>200</v>
      </c>
      <c r="Z32" s="38">
        <v>200</v>
      </c>
      <c r="AA32" s="38">
        <v>200</v>
      </c>
      <c r="AB32" s="38">
        <v>200</v>
      </c>
      <c r="AC32" s="38">
        <v>200</v>
      </c>
      <c r="AD32" s="38">
        <v>200</v>
      </c>
      <c r="AE32" s="38">
        <v>200</v>
      </c>
      <c r="AF32" s="38">
        <v>200</v>
      </c>
      <c r="AG32" s="38">
        <v>200</v>
      </c>
    </row>
    <row r="33" spans="1:33" x14ac:dyDescent="0.2">
      <c r="B33" t="s">
        <v>104</v>
      </c>
      <c r="C33" s="38">
        <v>723</v>
      </c>
      <c r="D33" s="38">
        <v>723</v>
      </c>
      <c r="E33" s="38">
        <v>723</v>
      </c>
      <c r="F33" s="38">
        <v>723</v>
      </c>
      <c r="G33" s="38">
        <v>723</v>
      </c>
      <c r="H33" s="38">
        <v>723</v>
      </c>
      <c r="I33" s="38">
        <v>723</v>
      </c>
      <c r="J33" s="38">
        <v>723</v>
      </c>
      <c r="K33" s="38">
        <v>723</v>
      </c>
      <c r="L33" s="38">
        <v>723</v>
      </c>
      <c r="M33" s="38">
        <v>723</v>
      </c>
      <c r="N33" s="38">
        <v>723</v>
      </c>
      <c r="O33" s="38">
        <v>723</v>
      </c>
      <c r="P33" s="38">
        <v>723</v>
      </c>
      <c r="Q33" s="38">
        <v>723</v>
      </c>
      <c r="R33" s="38">
        <v>600</v>
      </c>
      <c r="S33" s="38">
        <v>525</v>
      </c>
      <c r="T33" s="38">
        <v>525</v>
      </c>
      <c r="U33" s="38">
        <v>525</v>
      </c>
      <c r="V33" s="38">
        <v>525</v>
      </c>
      <c r="W33" s="38">
        <v>525</v>
      </c>
      <c r="X33" s="38">
        <v>525</v>
      </c>
      <c r="Y33" s="38">
        <v>525</v>
      </c>
      <c r="Z33" s="38">
        <v>525</v>
      </c>
      <c r="AA33" s="38">
        <v>525</v>
      </c>
      <c r="AB33" s="38">
        <v>525</v>
      </c>
      <c r="AC33" s="38">
        <v>525</v>
      </c>
      <c r="AD33" s="38">
        <v>525</v>
      </c>
      <c r="AE33" s="38">
        <v>525</v>
      </c>
      <c r="AF33" s="38">
        <v>525</v>
      </c>
      <c r="AG33" s="38">
        <v>233</v>
      </c>
    </row>
    <row r="34" spans="1:33" x14ac:dyDescent="0.2">
      <c r="B34" t="s">
        <v>110</v>
      </c>
      <c r="C34" s="38">
        <v>5255</v>
      </c>
      <c r="D34" s="38">
        <v>5255</v>
      </c>
      <c r="E34" s="38">
        <v>5255</v>
      </c>
      <c r="F34" s="38">
        <v>5255</v>
      </c>
      <c r="G34" s="38">
        <v>5255</v>
      </c>
      <c r="H34" s="38">
        <v>5255</v>
      </c>
      <c r="I34" s="38">
        <v>5033</v>
      </c>
      <c r="J34" s="38">
        <v>5033</v>
      </c>
      <c r="K34" s="38">
        <v>5033</v>
      </c>
      <c r="L34" s="38">
        <v>5033</v>
      </c>
      <c r="M34" s="38">
        <v>5033</v>
      </c>
      <c r="N34" s="38">
        <v>5033</v>
      </c>
      <c r="O34" s="38">
        <v>5033</v>
      </c>
      <c r="P34" s="38">
        <v>5033</v>
      </c>
      <c r="Q34" s="38">
        <v>5033</v>
      </c>
      <c r="R34" s="38">
        <v>4677.8</v>
      </c>
      <c r="S34" s="38">
        <v>4247.8</v>
      </c>
      <c r="T34" s="38">
        <v>3597.8</v>
      </c>
      <c r="U34" s="38">
        <v>2847.8</v>
      </c>
      <c r="V34" s="38">
        <v>2847.8</v>
      </c>
      <c r="W34" s="38">
        <v>2847.8</v>
      </c>
      <c r="X34" s="38">
        <v>2847.8</v>
      </c>
      <c r="Y34" s="38">
        <v>2847.8</v>
      </c>
      <c r="Z34" s="38">
        <v>2159</v>
      </c>
      <c r="AA34" s="38">
        <v>2025.8</v>
      </c>
      <c r="AB34" s="38">
        <v>1757.8</v>
      </c>
      <c r="AC34" s="38">
        <v>1687.8</v>
      </c>
      <c r="AD34" s="38">
        <v>1465.8</v>
      </c>
      <c r="AE34" s="38">
        <v>1446.8</v>
      </c>
      <c r="AF34" s="38">
        <v>1446.8</v>
      </c>
      <c r="AG34" s="38">
        <v>1395.8</v>
      </c>
    </row>
    <row r="35" spans="1:33" x14ac:dyDescent="0.2">
      <c r="A35" t="s">
        <v>678</v>
      </c>
      <c r="C35" s="38">
        <v>9526</v>
      </c>
      <c r="D35" s="38">
        <v>9526</v>
      </c>
      <c r="E35" s="38">
        <v>9526</v>
      </c>
      <c r="F35" s="38">
        <v>9526</v>
      </c>
      <c r="G35" s="38">
        <v>9526</v>
      </c>
      <c r="H35" s="38">
        <v>9526</v>
      </c>
      <c r="I35" s="38">
        <v>9304</v>
      </c>
      <c r="J35" s="38">
        <v>9304</v>
      </c>
      <c r="K35" s="38">
        <v>9304</v>
      </c>
      <c r="L35" s="38">
        <v>9304</v>
      </c>
      <c r="M35" s="38">
        <v>9559</v>
      </c>
      <c r="N35" s="38">
        <v>9559</v>
      </c>
      <c r="O35" s="38">
        <v>9559</v>
      </c>
      <c r="P35" s="38">
        <v>9559</v>
      </c>
      <c r="Q35" s="38">
        <v>9559</v>
      </c>
      <c r="R35" s="38">
        <v>8780.2999999999993</v>
      </c>
      <c r="S35" s="38">
        <v>6775.3</v>
      </c>
      <c r="T35" s="38">
        <v>5875.3</v>
      </c>
      <c r="U35" s="38">
        <v>5125.3</v>
      </c>
      <c r="V35" s="38">
        <v>5125.3</v>
      </c>
      <c r="W35" s="38">
        <v>5125.3</v>
      </c>
      <c r="X35" s="38">
        <v>5125.3</v>
      </c>
      <c r="Y35" s="38">
        <v>4801.3</v>
      </c>
      <c r="Z35" s="38">
        <v>4112.5</v>
      </c>
      <c r="AA35" s="38">
        <v>3979.3</v>
      </c>
      <c r="AB35" s="38">
        <v>3711.3</v>
      </c>
      <c r="AC35" s="38">
        <v>3641.3</v>
      </c>
      <c r="AD35" s="38">
        <v>3059.3</v>
      </c>
      <c r="AE35" s="38">
        <v>3040.3</v>
      </c>
      <c r="AF35" s="38">
        <v>3040.3</v>
      </c>
      <c r="AG35" s="38">
        <v>2790.3</v>
      </c>
    </row>
    <row r="36" spans="1:33" x14ac:dyDescent="0.2">
      <c r="A36" t="s">
        <v>68</v>
      </c>
      <c r="B36" t="s">
        <v>81</v>
      </c>
      <c r="C36" s="38">
        <v>164</v>
      </c>
      <c r="D36" s="38">
        <v>164</v>
      </c>
      <c r="E36" s="38">
        <v>164</v>
      </c>
      <c r="F36" s="38">
        <v>164</v>
      </c>
      <c r="G36" s="38">
        <v>164</v>
      </c>
      <c r="H36" s="38">
        <v>164</v>
      </c>
      <c r="I36" s="38">
        <v>164</v>
      </c>
      <c r="J36" s="38">
        <v>164</v>
      </c>
      <c r="K36" s="38">
        <v>164</v>
      </c>
      <c r="L36" s="38">
        <v>164</v>
      </c>
      <c r="M36" s="38">
        <v>164</v>
      </c>
      <c r="N36" s="38">
        <v>164</v>
      </c>
      <c r="O36" s="38">
        <v>164</v>
      </c>
      <c r="P36" s="38">
        <v>164</v>
      </c>
      <c r="Q36" s="38">
        <v>164</v>
      </c>
      <c r="R36" s="38">
        <v>164</v>
      </c>
      <c r="S36" s="38">
        <v>164</v>
      </c>
      <c r="T36" s="38">
        <v>164</v>
      </c>
      <c r="U36" s="38">
        <v>164</v>
      </c>
      <c r="V36" s="38">
        <v>164</v>
      </c>
      <c r="W36" s="38">
        <v>164</v>
      </c>
      <c r="X36" s="38">
        <v>164</v>
      </c>
      <c r="Y36" s="38">
        <v>164</v>
      </c>
      <c r="Z36" s="38">
        <v>81</v>
      </c>
      <c r="AA36" s="38">
        <v>81</v>
      </c>
      <c r="AB36" s="38">
        <v>81</v>
      </c>
      <c r="AC36" s="38">
        <v>81</v>
      </c>
      <c r="AD36" s="38">
        <v>81</v>
      </c>
      <c r="AE36" s="38">
        <v>81</v>
      </c>
      <c r="AF36" s="38">
        <v>81</v>
      </c>
      <c r="AG36" s="38">
        <v>81</v>
      </c>
    </row>
    <row r="37" spans="1:33" x14ac:dyDescent="0.2">
      <c r="B37" t="s">
        <v>92</v>
      </c>
      <c r="C37" s="38">
        <v>2918</v>
      </c>
      <c r="D37" s="38">
        <v>2918</v>
      </c>
      <c r="E37" s="38">
        <v>2918</v>
      </c>
      <c r="F37" s="38">
        <v>2825</v>
      </c>
      <c r="G37" s="38">
        <v>2825</v>
      </c>
      <c r="H37" s="38">
        <v>2825</v>
      </c>
      <c r="I37" s="38">
        <v>2825</v>
      </c>
      <c r="J37" s="38">
        <v>2713</v>
      </c>
      <c r="K37" s="38">
        <v>2371</v>
      </c>
      <c r="L37" s="38">
        <v>2371</v>
      </c>
      <c r="M37" s="38">
        <v>2371</v>
      </c>
      <c r="N37" s="38">
        <v>2371</v>
      </c>
      <c r="O37" s="38">
        <v>2371</v>
      </c>
      <c r="P37" s="38">
        <v>2371</v>
      </c>
      <c r="Q37" s="38">
        <v>2371</v>
      </c>
      <c r="R37" s="38">
        <v>2371</v>
      </c>
      <c r="S37" s="38">
        <v>1953</v>
      </c>
      <c r="T37" s="38">
        <v>1953</v>
      </c>
      <c r="U37" s="38">
        <v>1953</v>
      </c>
      <c r="V37" s="38">
        <v>1953</v>
      </c>
      <c r="W37" s="38">
        <v>1723</v>
      </c>
      <c r="X37" s="38">
        <v>1723</v>
      </c>
      <c r="Y37" s="38">
        <v>1663</v>
      </c>
      <c r="Z37" s="38">
        <v>1650</v>
      </c>
      <c r="AA37" s="38">
        <v>1635</v>
      </c>
      <c r="AB37" s="38">
        <v>1606</v>
      </c>
      <c r="AC37" s="38">
        <v>1571</v>
      </c>
      <c r="AD37" s="38">
        <v>1571</v>
      </c>
      <c r="AE37" s="38">
        <v>1571</v>
      </c>
      <c r="AF37" s="38">
        <v>1503</v>
      </c>
      <c r="AG37" s="38">
        <v>1050</v>
      </c>
    </row>
    <row r="38" spans="1:33" x14ac:dyDescent="0.2">
      <c r="B38" t="s">
        <v>99</v>
      </c>
      <c r="C38" s="38">
        <v>275</v>
      </c>
      <c r="D38" s="38">
        <v>275</v>
      </c>
      <c r="E38" s="38">
        <v>275</v>
      </c>
      <c r="F38" s="38">
        <v>275</v>
      </c>
      <c r="G38" s="38">
        <v>275</v>
      </c>
      <c r="H38" s="38">
        <v>275</v>
      </c>
      <c r="I38" s="38">
        <v>275</v>
      </c>
      <c r="J38" s="38">
        <v>275</v>
      </c>
      <c r="K38" s="38">
        <v>275</v>
      </c>
      <c r="L38" s="38">
        <v>275</v>
      </c>
      <c r="M38" s="38">
        <v>275</v>
      </c>
      <c r="N38" s="38">
        <v>275</v>
      </c>
      <c r="O38" s="38">
        <v>275</v>
      </c>
      <c r="P38" s="38">
        <v>275</v>
      </c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</row>
    <row r="39" spans="1:33" x14ac:dyDescent="0.2">
      <c r="A39" t="s">
        <v>679</v>
      </c>
      <c r="C39" s="38">
        <v>3357</v>
      </c>
      <c r="D39" s="38">
        <v>3357</v>
      </c>
      <c r="E39" s="38">
        <v>3357</v>
      </c>
      <c r="F39" s="38">
        <v>3264</v>
      </c>
      <c r="G39" s="38">
        <v>3264</v>
      </c>
      <c r="H39" s="38">
        <v>3264</v>
      </c>
      <c r="I39" s="38">
        <v>3264</v>
      </c>
      <c r="J39" s="38">
        <v>3152</v>
      </c>
      <c r="K39" s="38">
        <v>2810</v>
      </c>
      <c r="L39" s="38">
        <v>2810</v>
      </c>
      <c r="M39" s="38">
        <v>2810</v>
      </c>
      <c r="N39" s="38">
        <v>2810</v>
      </c>
      <c r="O39" s="38">
        <v>2810</v>
      </c>
      <c r="P39" s="38">
        <v>2810</v>
      </c>
      <c r="Q39" s="38">
        <v>2535</v>
      </c>
      <c r="R39" s="38">
        <v>2535</v>
      </c>
      <c r="S39" s="38">
        <v>2117</v>
      </c>
      <c r="T39" s="38">
        <v>2117</v>
      </c>
      <c r="U39" s="38">
        <v>2117</v>
      </c>
      <c r="V39" s="38">
        <v>2117</v>
      </c>
      <c r="W39" s="38">
        <v>1887</v>
      </c>
      <c r="X39" s="38">
        <v>1887</v>
      </c>
      <c r="Y39" s="38">
        <v>1827</v>
      </c>
      <c r="Z39" s="38">
        <v>1731</v>
      </c>
      <c r="AA39" s="38">
        <v>1716</v>
      </c>
      <c r="AB39" s="38">
        <v>1687</v>
      </c>
      <c r="AC39" s="38">
        <v>1652</v>
      </c>
      <c r="AD39" s="38">
        <v>1652</v>
      </c>
      <c r="AE39" s="38">
        <v>1652</v>
      </c>
      <c r="AF39" s="38">
        <v>1584</v>
      </c>
      <c r="AG39" s="38">
        <v>1131</v>
      </c>
    </row>
    <row r="40" spans="1:33" x14ac:dyDescent="0.2">
      <c r="A40" t="s">
        <v>69</v>
      </c>
      <c r="B40" t="s">
        <v>80</v>
      </c>
      <c r="C40" s="38">
        <v>206</v>
      </c>
      <c r="D40" s="38">
        <v>206</v>
      </c>
      <c r="E40" s="38">
        <v>206</v>
      </c>
      <c r="F40" s="38">
        <v>206</v>
      </c>
      <c r="G40" s="38">
        <v>206</v>
      </c>
      <c r="H40" s="38">
        <v>145</v>
      </c>
      <c r="I40" s="38">
        <v>145</v>
      </c>
      <c r="J40" s="38">
        <v>145</v>
      </c>
      <c r="K40" s="38">
        <v>145</v>
      </c>
      <c r="L40" s="38">
        <v>145</v>
      </c>
      <c r="M40" s="38">
        <v>145</v>
      </c>
      <c r="N40" s="38">
        <v>145</v>
      </c>
      <c r="O40" s="38">
        <v>145</v>
      </c>
      <c r="P40" s="38">
        <v>145</v>
      </c>
      <c r="Q40" s="38">
        <v>145</v>
      </c>
      <c r="R40" s="38">
        <v>145</v>
      </c>
      <c r="S40" s="38">
        <v>134</v>
      </c>
      <c r="T40" s="38">
        <v>123.8</v>
      </c>
      <c r="U40" s="38">
        <v>97.6</v>
      </c>
      <c r="V40" s="38">
        <v>78.7</v>
      </c>
      <c r="W40" s="38">
        <v>74</v>
      </c>
      <c r="X40" s="38">
        <v>74</v>
      </c>
      <c r="Y40" s="38">
        <v>69</v>
      </c>
      <c r="Z40" s="38">
        <v>57.2</v>
      </c>
      <c r="AA40" s="38">
        <v>57.2</v>
      </c>
      <c r="AB40" s="38">
        <v>57.2</v>
      </c>
      <c r="AC40" s="38">
        <v>54.7</v>
      </c>
      <c r="AD40" s="38">
        <v>54.7</v>
      </c>
      <c r="AE40" s="38">
        <v>54.7</v>
      </c>
      <c r="AF40" s="38">
        <v>54.7</v>
      </c>
      <c r="AG40" s="38">
        <v>48</v>
      </c>
    </row>
    <row r="41" spans="1:33" x14ac:dyDescent="0.2">
      <c r="B41" t="s">
        <v>98</v>
      </c>
      <c r="C41" s="38">
        <v>729</v>
      </c>
      <c r="D41" s="38">
        <v>729</v>
      </c>
      <c r="E41" s="38">
        <v>729</v>
      </c>
      <c r="F41" s="38">
        <v>729</v>
      </c>
      <c r="G41" s="38">
        <v>729</v>
      </c>
      <c r="H41" s="38">
        <v>729</v>
      </c>
      <c r="I41" s="38">
        <v>729</v>
      </c>
      <c r="J41" s="38">
        <v>729</v>
      </c>
      <c r="K41" s="38">
        <v>729</v>
      </c>
      <c r="L41" s="38">
        <v>625</v>
      </c>
      <c r="M41" s="38">
        <v>380</v>
      </c>
      <c r="N41" s="38">
        <v>380</v>
      </c>
      <c r="O41" s="38">
        <v>380</v>
      </c>
      <c r="P41" s="38">
        <v>380</v>
      </c>
      <c r="Q41" s="38">
        <v>380</v>
      </c>
      <c r="R41" s="38">
        <v>380</v>
      </c>
      <c r="S41" s="38">
        <v>380</v>
      </c>
      <c r="T41" s="38">
        <v>380</v>
      </c>
      <c r="U41" s="38">
        <v>380</v>
      </c>
      <c r="V41" s="38">
        <v>380</v>
      </c>
      <c r="W41" s="38">
        <v>380</v>
      </c>
      <c r="X41" s="38">
        <v>380</v>
      </c>
      <c r="Y41" s="38">
        <v>380</v>
      </c>
      <c r="Z41" s="38">
        <v>380</v>
      </c>
      <c r="AA41" s="38">
        <v>372</v>
      </c>
      <c r="AB41" s="38">
        <v>363</v>
      </c>
      <c r="AC41" s="38">
        <v>358</v>
      </c>
      <c r="AD41" s="38">
        <v>358</v>
      </c>
      <c r="AE41" s="38">
        <v>358</v>
      </c>
      <c r="AF41" s="38">
        <v>343</v>
      </c>
      <c r="AG41" s="38">
        <v>248</v>
      </c>
    </row>
    <row r="42" spans="1:33" x14ac:dyDescent="0.2">
      <c r="A42" t="s">
        <v>680</v>
      </c>
      <c r="C42" s="38">
        <v>935</v>
      </c>
      <c r="D42" s="38">
        <v>935</v>
      </c>
      <c r="E42" s="38">
        <v>935</v>
      </c>
      <c r="F42" s="38">
        <v>935</v>
      </c>
      <c r="G42" s="38">
        <v>935</v>
      </c>
      <c r="H42" s="38">
        <v>874</v>
      </c>
      <c r="I42" s="38">
        <v>874</v>
      </c>
      <c r="J42" s="38">
        <v>874</v>
      </c>
      <c r="K42" s="38">
        <v>874</v>
      </c>
      <c r="L42" s="38">
        <v>770</v>
      </c>
      <c r="M42" s="38">
        <v>525</v>
      </c>
      <c r="N42" s="38">
        <v>525</v>
      </c>
      <c r="O42" s="38">
        <v>525</v>
      </c>
      <c r="P42" s="38">
        <v>525</v>
      </c>
      <c r="Q42" s="38">
        <v>525</v>
      </c>
      <c r="R42" s="38">
        <v>525</v>
      </c>
      <c r="S42" s="38">
        <v>514</v>
      </c>
      <c r="T42" s="38">
        <v>503.8</v>
      </c>
      <c r="U42" s="38">
        <v>477.6</v>
      </c>
      <c r="V42" s="38">
        <v>458.7</v>
      </c>
      <c r="W42" s="38">
        <v>454</v>
      </c>
      <c r="X42" s="38">
        <v>454</v>
      </c>
      <c r="Y42" s="38">
        <v>449</v>
      </c>
      <c r="Z42" s="38">
        <v>437.2</v>
      </c>
      <c r="AA42" s="38">
        <v>429.2</v>
      </c>
      <c r="AB42" s="38">
        <v>420.2</v>
      </c>
      <c r="AC42" s="38">
        <v>412.7</v>
      </c>
      <c r="AD42" s="38">
        <v>412.7</v>
      </c>
      <c r="AE42" s="38">
        <v>412.7</v>
      </c>
      <c r="AF42" s="38">
        <v>397.7</v>
      </c>
      <c r="AG42" s="38">
        <v>296</v>
      </c>
    </row>
    <row r="43" spans="1:33" x14ac:dyDescent="0.2">
      <c r="A43" t="s">
        <v>671</v>
      </c>
      <c r="B43" t="s">
        <v>80</v>
      </c>
      <c r="C43" s="38">
        <v>80</v>
      </c>
      <c r="D43" s="38">
        <v>80</v>
      </c>
      <c r="E43" s="38">
        <v>80</v>
      </c>
      <c r="F43" s="38">
        <v>80</v>
      </c>
      <c r="G43" s="38">
        <v>80</v>
      </c>
      <c r="H43" s="38">
        <v>80</v>
      </c>
      <c r="I43" s="38">
        <v>80</v>
      </c>
      <c r="J43" s="38">
        <v>80</v>
      </c>
      <c r="K43" s="38">
        <v>80</v>
      </c>
      <c r="L43" s="38">
        <v>80</v>
      </c>
      <c r="M43" s="38">
        <v>80</v>
      </c>
      <c r="N43" s="38">
        <v>80</v>
      </c>
      <c r="O43" s="38">
        <v>80</v>
      </c>
      <c r="P43" s="38">
        <v>80</v>
      </c>
      <c r="Q43" s="38">
        <v>80</v>
      </c>
      <c r="R43" s="38">
        <v>80</v>
      </c>
      <c r="S43" s="38">
        <v>80</v>
      </c>
      <c r="T43" s="38">
        <v>80</v>
      </c>
      <c r="U43" s="38">
        <v>80</v>
      </c>
      <c r="V43" s="38">
        <v>80</v>
      </c>
      <c r="W43" s="38">
        <v>80</v>
      </c>
      <c r="X43" s="38">
        <v>80</v>
      </c>
      <c r="Y43" s="38">
        <v>80</v>
      </c>
      <c r="Z43" s="38">
        <v>80</v>
      </c>
      <c r="AA43" s="38">
        <v>80</v>
      </c>
      <c r="AB43" s="38">
        <v>80</v>
      </c>
      <c r="AC43" s="38">
        <v>80</v>
      </c>
      <c r="AD43" s="38">
        <v>80</v>
      </c>
      <c r="AE43" s="38">
        <v>80</v>
      </c>
      <c r="AF43" s="38">
        <v>80</v>
      </c>
      <c r="AG43" s="38">
        <v>40</v>
      </c>
    </row>
    <row r="44" spans="1:33" x14ac:dyDescent="0.2">
      <c r="B44" t="s">
        <v>106</v>
      </c>
      <c r="C44" s="38">
        <v>180</v>
      </c>
      <c r="D44" s="38">
        <v>180</v>
      </c>
      <c r="E44" s="38">
        <v>180</v>
      </c>
      <c r="F44" s="38">
        <v>180</v>
      </c>
      <c r="G44" s="38">
        <v>180</v>
      </c>
      <c r="H44" s="38">
        <v>180</v>
      </c>
      <c r="I44" s="38">
        <v>180</v>
      </c>
      <c r="J44" s="38">
        <v>180</v>
      </c>
      <c r="K44" s="38">
        <v>180</v>
      </c>
      <c r="L44" s="38">
        <v>180</v>
      </c>
      <c r="M44" s="38">
        <v>180</v>
      </c>
      <c r="N44" s="38">
        <v>180</v>
      </c>
      <c r="O44" s="38">
        <v>180</v>
      </c>
      <c r="P44" s="38">
        <v>180</v>
      </c>
      <c r="Q44" s="38">
        <v>180</v>
      </c>
      <c r="R44" s="38">
        <v>180</v>
      </c>
      <c r="S44" s="38">
        <v>180</v>
      </c>
      <c r="T44" s="38">
        <v>180</v>
      </c>
      <c r="U44" s="38">
        <v>180</v>
      </c>
      <c r="V44" s="38">
        <v>180</v>
      </c>
      <c r="W44" s="38">
        <v>180</v>
      </c>
      <c r="X44" s="38">
        <v>120</v>
      </c>
      <c r="Y44" s="38">
        <v>120</v>
      </c>
      <c r="Z44" s="38">
        <v>120</v>
      </c>
      <c r="AA44" s="38">
        <v>120</v>
      </c>
      <c r="AB44" s="38">
        <v>120</v>
      </c>
      <c r="AC44" s="38">
        <v>120</v>
      </c>
      <c r="AD44" s="38">
        <v>120</v>
      </c>
      <c r="AE44" s="38">
        <v>120</v>
      </c>
      <c r="AF44" s="38">
        <v>120</v>
      </c>
      <c r="AG44" s="38">
        <v>100</v>
      </c>
    </row>
    <row r="45" spans="1:33" x14ac:dyDescent="0.2">
      <c r="A45" t="s">
        <v>1391</v>
      </c>
      <c r="C45" s="38">
        <v>260</v>
      </c>
      <c r="D45" s="38">
        <v>260</v>
      </c>
      <c r="E45" s="38">
        <v>260</v>
      </c>
      <c r="F45" s="38">
        <v>260</v>
      </c>
      <c r="G45" s="38">
        <v>260</v>
      </c>
      <c r="H45" s="38">
        <v>260</v>
      </c>
      <c r="I45" s="38">
        <v>260</v>
      </c>
      <c r="J45" s="38">
        <v>260</v>
      </c>
      <c r="K45" s="38">
        <v>260</v>
      </c>
      <c r="L45" s="38">
        <v>260</v>
      </c>
      <c r="M45" s="38">
        <v>260</v>
      </c>
      <c r="N45" s="38">
        <v>260</v>
      </c>
      <c r="O45" s="38">
        <v>260</v>
      </c>
      <c r="P45" s="38">
        <v>260</v>
      </c>
      <c r="Q45" s="38">
        <v>260</v>
      </c>
      <c r="R45" s="38">
        <v>260</v>
      </c>
      <c r="S45" s="38">
        <v>260</v>
      </c>
      <c r="T45" s="38">
        <v>260</v>
      </c>
      <c r="U45" s="38">
        <v>260</v>
      </c>
      <c r="V45" s="38">
        <v>260</v>
      </c>
      <c r="W45" s="38">
        <v>260</v>
      </c>
      <c r="X45" s="38">
        <v>200</v>
      </c>
      <c r="Y45" s="38">
        <v>200</v>
      </c>
      <c r="Z45" s="38">
        <v>200</v>
      </c>
      <c r="AA45" s="38">
        <v>200</v>
      </c>
      <c r="AB45" s="38">
        <v>200</v>
      </c>
      <c r="AC45" s="38">
        <v>200</v>
      </c>
      <c r="AD45" s="38">
        <v>200</v>
      </c>
      <c r="AE45" s="38">
        <v>200</v>
      </c>
      <c r="AF45" s="38">
        <v>200</v>
      </c>
      <c r="AG45" s="38">
        <v>140</v>
      </c>
    </row>
    <row r="46" spans="1:33" x14ac:dyDescent="0.2">
      <c r="A46" t="s">
        <v>70</v>
      </c>
      <c r="B46" t="s">
        <v>63</v>
      </c>
      <c r="C46" s="38">
        <v>4860</v>
      </c>
      <c r="D46" s="38">
        <v>4860</v>
      </c>
      <c r="E46" s="38">
        <v>4832</v>
      </c>
      <c r="F46" s="38">
        <v>4832</v>
      </c>
      <c r="G46" s="38">
        <v>4832</v>
      </c>
      <c r="H46" s="38">
        <v>4832</v>
      </c>
      <c r="I46" s="38">
        <v>4765</v>
      </c>
      <c r="J46" s="38">
        <v>4765</v>
      </c>
      <c r="K46" s="38">
        <v>4765</v>
      </c>
      <c r="L46" s="38">
        <v>4765</v>
      </c>
      <c r="M46" s="38">
        <v>4765</v>
      </c>
      <c r="N46" s="38">
        <v>4765</v>
      </c>
      <c r="O46" s="38">
        <v>4725</v>
      </c>
      <c r="P46" s="38">
        <v>3747</v>
      </c>
      <c r="Q46" s="38">
        <v>3699</v>
      </c>
      <c r="R46" s="38">
        <v>3699</v>
      </c>
      <c r="S46" s="38">
        <v>3544</v>
      </c>
      <c r="T46" s="38">
        <v>3544</v>
      </c>
      <c r="U46" s="38">
        <v>3544</v>
      </c>
      <c r="V46" s="38">
        <v>3544</v>
      </c>
      <c r="W46" s="38">
        <v>3544</v>
      </c>
      <c r="X46" s="38">
        <v>3293</v>
      </c>
      <c r="Y46" s="38">
        <v>1865</v>
      </c>
      <c r="Z46" s="38">
        <v>1665</v>
      </c>
      <c r="AA46" s="38">
        <v>1665</v>
      </c>
      <c r="AB46" s="38">
        <v>1665</v>
      </c>
      <c r="AC46" s="38">
        <v>1640</v>
      </c>
      <c r="AD46" s="38">
        <v>1640</v>
      </c>
      <c r="AE46" s="38">
        <v>1640</v>
      </c>
      <c r="AF46" s="38">
        <v>1105</v>
      </c>
      <c r="AG46" s="38">
        <v>985</v>
      </c>
    </row>
    <row r="47" spans="1:33" x14ac:dyDescent="0.2">
      <c r="B47" t="s">
        <v>71</v>
      </c>
      <c r="C47" s="38">
        <v>1698</v>
      </c>
      <c r="D47" s="38">
        <v>1698</v>
      </c>
      <c r="E47" s="38">
        <v>1698</v>
      </c>
      <c r="F47" s="38">
        <v>1698</v>
      </c>
      <c r="G47" s="38">
        <v>1476</v>
      </c>
      <c r="H47" s="38">
        <v>1476</v>
      </c>
      <c r="I47" s="38">
        <v>1476</v>
      </c>
      <c r="J47" s="38">
        <v>646</v>
      </c>
      <c r="K47" s="38">
        <v>411</v>
      </c>
      <c r="L47" s="38">
        <v>411</v>
      </c>
      <c r="M47" s="38">
        <v>411</v>
      </c>
      <c r="N47" s="38">
        <v>411</v>
      </c>
      <c r="O47" s="38">
        <v>411</v>
      </c>
      <c r="P47" s="38">
        <v>411</v>
      </c>
      <c r="Q47" s="38">
        <v>411</v>
      </c>
      <c r="R47" s="38">
        <v>411</v>
      </c>
      <c r="S47" s="38">
        <v>411</v>
      </c>
      <c r="T47" s="38">
        <v>56</v>
      </c>
      <c r="U47" s="38">
        <v>56</v>
      </c>
      <c r="V47" s="38">
        <v>56</v>
      </c>
      <c r="W47" s="38">
        <v>56</v>
      </c>
      <c r="X47" s="38">
        <v>56</v>
      </c>
      <c r="Y47" s="38">
        <v>56</v>
      </c>
      <c r="Z47" s="38">
        <v>56</v>
      </c>
      <c r="AA47" s="38">
        <v>56</v>
      </c>
      <c r="AB47" s="38">
        <v>56</v>
      </c>
      <c r="AC47" s="38">
        <v>56</v>
      </c>
      <c r="AD47" s="38">
        <v>56</v>
      </c>
      <c r="AE47" s="38">
        <v>56</v>
      </c>
      <c r="AF47" s="38">
        <v>56</v>
      </c>
      <c r="AG47" s="38">
        <v>43</v>
      </c>
    </row>
    <row r="48" spans="1:33" x14ac:dyDescent="0.2">
      <c r="A48" t="s">
        <v>727</v>
      </c>
      <c r="C48" s="38">
        <v>6558</v>
      </c>
      <c r="D48" s="38">
        <v>6558</v>
      </c>
      <c r="E48" s="38">
        <v>6530</v>
      </c>
      <c r="F48" s="38">
        <v>6530</v>
      </c>
      <c r="G48" s="38">
        <v>6308</v>
      </c>
      <c r="H48" s="38">
        <v>6308</v>
      </c>
      <c r="I48" s="38">
        <v>6241</v>
      </c>
      <c r="J48" s="38">
        <v>5411</v>
      </c>
      <c r="K48" s="38">
        <v>5176</v>
      </c>
      <c r="L48" s="38">
        <v>5176</v>
      </c>
      <c r="M48" s="38">
        <v>5176</v>
      </c>
      <c r="N48" s="38">
        <v>5176</v>
      </c>
      <c r="O48" s="38">
        <v>5136</v>
      </c>
      <c r="P48" s="38">
        <v>4158</v>
      </c>
      <c r="Q48" s="38">
        <v>4110</v>
      </c>
      <c r="R48" s="38">
        <v>4110</v>
      </c>
      <c r="S48" s="38">
        <v>3955</v>
      </c>
      <c r="T48" s="38">
        <v>3600</v>
      </c>
      <c r="U48" s="38">
        <v>3600</v>
      </c>
      <c r="V48" s="38">
        <v>3600</v>
      </c>
      <c r="W48" s="38">
        <v>3600</v>
      </c>
      <c r="X48" s="38">
        <v>3349</v>
      </c>
      <c r="Y48" s="38">
        <v>1921</v>
      </c>
      <c r="Z48" s="38">
        <v>1721</v>
      </c>
      <c r="AA48" s="38">
        <v>1721</v>
      </c>
      <c r="AB48" s="38">
        <v>1721</v>
      </c>
      <c r="AC48" s="38">
        <v>1696</v>
      </c>
      <c r="AD48" s="38">
        <v>1696</v>
      </c>
      <c r="AE48" s="38">
        <v>1696</v>
      </c>
      <c r="AF48" s="38">
        <v>1161</v>
      </c>
      <c r="AG48" s="38">
        <v>1028</v>
      </c>
    </row>
    <row r="49" spans="1:33" x14ac:dyDescent="0.2">
      <c r="A49" t="s">
        <v>71</v>
      </c>
      <c r="B49" t="s">
        <v>63</v>
      </c>
      <c r="C49" s="38">
        <v>8866</v>
      </c>
      <c r="D49" s="38">
        <v>8866</v>
      </c>
      <c r="E49" s="38">
        <v>8866</v>
      </c>
      <c r="F49" s="38">
        <v>8570</v>
      </c>
      <c r="G49" s="38">
        <v>8348</v>
      </c>
      <c r="H49" s="38">
        <v>8348</v>
      </c>
      <c r="I49" s="38">
        <v>8348</v>
      </c>
      <c r="J49" s="38">
        <v>7518</v>
      </c>
      <c r="K49" s="38">
        <v>7518</v>
      </c>
      <c r="L49" s="38">
        <v>7518</v>
      </c>
      <c r="M49" s="38">
        <v>7518</v>
      </c>
      <c r="N49" s="38">
        <v>7518</v>
      </c>
      <c r="O49" s="38">
        <v>7298</v>
      </c>
      <c r="P49" s="38">
        <v>7079</v>
      </c>
      <c r="Q49" s="38">
        <v>6954</v>
      </c>
      <c r="R49" s="38">
        <v>6954</v>
      </c>
      <c r="S49" s="38">
        <v>6954</v>
      </c>
      <c r="T49" s="38">
        <v>6954</v>
      </c>
      <c r="U49" s="38">
        <v>6954</v>
      </c>
      <c r="V49" s="38">
        <v>6954</v>
      </c>
      <c r="W49" s="38">
        <v>6763</v>
      </c>
      <c r="X49" s="38">
        <v>6113</v>
      </c>
      <c r="Y49" s="38">
        <v>5643</v>
      </c>
      <c r="Z49" s="38">
        <v>5626</v>
      </c>
      <c r="AA49" s="38">
        <v>5426</v>
      </c>
      <c r="AB49" s="38">
        <v>5426</v>
      </c>
      <c r="AC49" s="38">
        <v>5274</v>
      </c>
      <c r="AD49" s="38">
        <v>5129</v>
      </c>
      <c r="AE49" s="38">
        <v>5074</v>
      </c>
      <c r="AF49" s="38">
        <v>4959</v>
      </c>
      <c r="AG49" s="38">
        <v>4872</v>
      </c>
    </row>
    <row r="50" spans="1:33" x14ac:dyDescent="0.2">
      <c r="B50" t="s">
        <v>100</v>
      </c>
      <c r="C50" s="38">
        <v>2186</v>
      </c>
      <c r="D50" s="38">
        <v>2186</v>
      </c>
      <c r="E50" s="38">
        <v>2186</v>
      </c>
      <c r="F50" s="38">
        <v>1890</v>
      </c>
      <c r="G50" s="38">
        <v>1890</v>
      </c>
      <c r="H50" s="38">
        <v>1890</v>
      </c>
      <c r="I50" s="38">
        <v>1165</v>
      </c>
      <c r="J50" s="38">
        <v>715</v>
      </c>
      <c r="K50" s="38">
        <v>715</v>
      </c>
      <c r="L50" s="38">
        <v>190</v>
      </c>
      <c r="M50" s="38">
        <v>190</v>
      </c>
      <c r="N50" s="38">
        <v>190</v>
      </c>
      <c r="O50" s="38">
        <v>190</v>
      </c>
      <c r="P50" s="38">
        <v>190</v>
      </c>
      <c r="Q50" s="38">
        <v>190</v>
      </c>
      <c r="R50" s="38">
        <v>190</v>
      </c>
      <c r="S50" s="38">
        <v>190</v>
      </c>
      <c r="T50" s="38">
        <v>190</v>
      </c>
      <c r="U50" s="38">
        <v>190</v>
      </c>
      <c r="V50" s="38">
        <v>190</v>
      </c>
      <c r="W50" s="38">
        <v>190</v>
      </c>
      <c r="X50" s="38">
        <v>55</v>
      </c>
      <c r="Y50" s="38">
        <v>55</v>
      </c>
      <c r="Z50" s="38">
        <v>55</v>
      </c>
      <c r="AA50" s="38">
        <v>55</v>
      </c>
      <c r="AB50" s="38">
        <v>55</v>
      </c>
      <c r="AC50" s="38">
        <v>55</v>
      </c>
      <c r="AD50" s="38">
        <v>55</v>
      </c>
      <c r="AE50" s="38">
        <v>55</v>
      </c>
      <c r="AF50" s="38">
        <v>55</v>
      </c>
      <c r="AG50" s="38">
        <v>55</v>
      </c>
    </row>
    <row r="51" spans="1:33" x14ac:dyDescent="0.2">
      <c r="B51" t="s">
        <v>102</v>
      </c>
      <c r="C51" s="38">
        <v>222</v>
      </c>
      <c r="D51" s="38">
        <v>222</v>
      </c>
      <c r="E51" s="38">
        <v>222</v>
      </c>
      <c r="F51" s="38">
        <v>222</v>
      </c>
      <c r="G51" s="38">
        <v>222</v>
      </c>
      <c r="H51" s="38">
        <v>222</v>
      </c>
      <c r="I51" s="38">
        <v>222</v>
      </c>
      <c r="J51" s="38">
        <v>222</v>
      </c>
      <c r="K51" s="38">
        <v>222</v>
      </c>
      <c r="L51" s="38">
        <v>222</v>
      </c>
      <c r="M51" s="38">
        <v>222</v>
      </c>
      <c r="N51" s="38">
        <v>222</v>
      </c>
      <c r="O51" s="38">
        <v>222</v>
      </c>
      <c r="P51" s="38">
        <v>222</v>
      </c>
      <c r="Q51" s="38">
        <v>222</v>
      </c>
      <c r="R51" s="38">
        <v>222</v>
      </c>
      <c r="S51" s="38">
        <v>222</v>
      </c>
      <c r="T51" s="38">
        <v>222</v>
      </c>
      <c r="U51" s="38">
        <v>222</v>
      </c>
      <c r="V51" s="38">
        <v>222</v>
      </c>
      <c r="W51" s="38">
        <v>222</v>
      </c>
      <c r="X51" s="38">
        <v>222</v>
      </c>
      <c r="Y51" s="38">
        <v>62</v>
      </c>
      <c r="Z51" s="38">
        <v>62</v>
      </c>
      <c r="AA51" s="38">
        <v>62</v>
      </c>
      <c r="AB51" s="38">
        <v>62</v>
      </c>
      <c r="AC51" s="38">
        <v>62</v>
      </c>
      <c r="AD51" s="38">
        <v>62</v>
      </c>
      <c r="AE51" s="38">
        <v>62</v>
      </c>
      <c r="AF51" s="38">
        <v>62</v>
      </c>
      <c r="AG51" s="38">
        <v>62</v>
      </c>
    </row>
    <row r="52" spans="1:33" x14ac:dyDescent="0.2">
      <c r="A52" t="s">
        <v>681</v>
      </c>
      <c r="C52" s="38">
        <v>11274</v>
      </c>
      <c r="D52" s="38">
        <v>11274</v>
      </c>
      <c r="E52" s="38">
        <v>11274</v>
      </c>
      <c r="F52" s="38">
        <v>10682</v>
      </c>
      <c r="G52" s="38">
        <v>10460</v>
      </c>
      <c r="H52" s="38">
        <v>10460</v>
      </c>
      <c r="I52" s="38">
        <v>9735</v>
      </c>
      <c r="J52" s="38">
        <v>8455</v>
      </c>
      <c r="K52" s="38">
        <v>8455</v>
      </c>
      <c r="L52" s="38">
        <v>7930</v>
      </c>
      <c r="M52" s="38">
        <v>7930</v>
      </c>
      <c r="N52" s="38">
        <v>7930</v>
      </c>
      <c r="O52" s="38">
        <v>7710</v>
      </c>
      <c r="P52" s="38">
        <v>7491</v>
      </c>
      <c r="Q52" s="38">
        <v>7366</v>
      </c>
      <c r="R52" s="38">
        <v>7366</v>
      </c>
      <c r="S52" s="38">
        <v>7366</v>
      </c>
      <c r="T52" s="38">
        <v>7366</v>
      </c>
      <c r="U52" s="38">
        <v>7366</v>
      </c>
      <c r="V52" s="38">
        <v>7366</v>
      </c>
      <c r="W52" s="38">
        <v>7175</v>
      </c>
      <c r="X52" s="38">
        <v>6390</v>
      </c>
      <c r="Y52" s="38">
        <v>5760</v>
      </c>
      <c r="Z52" s="38">
        <v>5743</v>
      </c>
      <c r="AA52" s="38">
        <v>5543</v>
      </c>
      <c r="AB52" s="38">
        <v>5543</v>
      </c>
      <c r="AC52" s="38">
        <v>5391</v>
      </c>
      <c r="AD52" s="38">
        <v>5246</v>
      </c>
      <c r="AE52" s="38">
        <v>5191</v>
      </c>
      <c r="AF52" s="38">
        <v>5076</v>
      </c>
      <c r="AG52" s="38">
        <v>4989</v>
      </c>
    </row>
    <row r="53" spans="1:33" x14ac:dyDescent="0.2">
      <c r="A53" t="s">
        <v>45</v>
      </c>
      <c r="B53" t="s">
        <v>1018</v>
      </c>
      <c r="C53" s="38">
        <v>6010</v>
      </c>
      <c r="D53" s="38">
        <v>6010</v>
      </c>
      <c r="E53" s="38">
        <v>6010</v>
      </c>
      <c r="F53" s="38">
        <v>6010</v>
      </c>
      <c r="G53" s="38">
        <v>6010</v>
      </c>
      <c r="H53" s="38">
        <v>6010</v>
      </c>
      <c r="I53" s="38">
        <v>6010</v>
      </c>
      <c r="J53" s="38">
        <v>6010</v>
      </c>
      <c r="K53" s="38">
        <v>6010</v>
      </c>
      <c r="L53" s="38">
        <v>6010</v>
      </c>
      <c r="M53" s="38">
        <v>6010</v>
      </c>
      <c r="N53" s="38">
        <v>6010</v>
      </c>
      <c r="O53" s="38">
        <v>6010</v>
      </c>
      <c r="P53" s="38">
        <v>6010</v>
      </c>
      <c r="Q53" s="38">
        <v>5710</v>
      </c>
      <c r="R53" s="38">
        <v>5710</v>
      </c>
      <c r="S53" s="38">
        <v>5710</v>
      </c>
      <c r="T53" s="38">
        <v>4460</v>
      </c>
      <c r="U53" s="38">
        <v>4460</v>
      </c>
      <c r="V53" s="38">
        <v>4460</v>
      </c>
      <c r="W53" s="38">
        <v>4160</v>
      </c>
      <c r="X53" s="38">
        <v>4160</v>
      </c>
      <c r="Y53" s="38">
        <v>4160</v>
      </c>
      <c r="Z53" s="38">
        <v>4160</v>
      </c>
      <c r="AA53" s="38">
        <v>3760</v>
      </c>
      <c r="AB53" s="38">
        <v>3760</v>
      </c>
      <c r="AC53" s="38">
        <v>3760</v>
      </c>
      <c r="AD53" s="38">
        <v>1960</v>
      </c>
      <c r="AE53" s="38">
        <v>1960</v>
      </c>
      <c r="AF53" s="38">
        <v>1960</v>
      </c>
      <c r="AG53" s="38">
        <v>1360</v>
      </c>
    </row>
    <row r="54" spans="1:33" x14ac:dyDescent="0.2">
      <c r="A54" t="s">
        <v>682</v>
      </c>
      <c r="C54" s="38">
        <v>6010</v>
      </c>
      <c r="D54" s="38">
        <v>6010</v>
      </c>
      <c r="E54" s="38">
        <v>6010</v>
      </c>
      <c r="F54" s="38">
        <v>6010</v>
      </c>
      <c r="G54" s="38">
        <v>6010</v>
      </c>
      <c r="H54" s="38">
        <v>6010</v>
      </c>
      <c r="I54" s="38">
        <v>6010</v>
      </c>
      <c r="J54" s="38">
        <v>6010</v>
      </c>
      <c r="K54" s="38">
        <v>6010</v>
      </c>
      <c r="L54" s="38">
        <v>6010</v>
      </c>
      <c r="M54" s="38">
        <v>6010</v>
      </c>
      <c r="N54" s="38">
        <v>6010</v>
      </c>
      <c r="O54" s="38">
        <v>6010</v>
      </c>
      <c r="P54" s="38">
        <v>6010</v>
      </c>
      <c r="Q54" s="38">
        <v>5710</v>
      </c>
      <c r="R54" s="38">
        <v>5710</v>
      </c>
      <c r="S54" s="38">
        <v>5710</v>
      </c>
      <c r="T54" s="38">
        <v>4460</v>
      </c>
      <c r="U54" s="38">
        <v>4460</v>
      </c>
      <c r="V54" s="38">
        <v>4460</v>
      </c>
      <c r="W54" s="38">
        <v>4160</v>
      </c>
      <c r="X54" s="38">
        <v>4160</v>
      </c>
      <c r="Y54" s="38">
        <v>4160</v>
      </c>
      <c r="Z54" s="38">
        <v>4160</v>
      </c>
      <c r="AA54" s="38">
        <v>3760</v>
      </c>
      <c r="AB54" s="38">
        <v>3760</v>
      </c>
      <c r="AC54" s="38">
        <v>3760</v>
      </c>
      <c r="AD54" s="38">
        <v>1960</v>
      </c>
      <c r="AE54" s="38">
        <v>1960</v>
      </c>
      <c r="AF54" s="38">
        <v>1960</v>
      </c>
      <c r="AG54" s="38">
        <v>1360</v>
      </c>
    </row>
    <row r="55" spans="1:33" x14ac:dyDescent="0.2">
      <c r="A55" t="s">
        <v>72</v>
      </c>
      <c r="B55" t="s">
        <v>200</v>
      </c>
      <c r="C55" s="38">
        <v>2741</v>
      </c>
      <c r="D55" s="38">
        <v>2741</v>
      </c>
      <c r="E55" s="38">
        <v>2741</v>
      </c>
      <c r="F55" s="38">
        <v>2741</v>
      </c>
      <c r="G55" s="38">
        <v>2741</v>
      </c>
      <c r="H55" s="38">
        <v>2741</v>
      </c>
      <c r="I55" s="38">
        <v>2741</v>
      </c>
      <c r="J55" s="38">
        <v>2741</v>
      </c>
      <c r="K55" s="38">
        <v>2741</v>
      </c>
      <c r="L55" s="38">
        <v>2741</v>
      </c>
      <c r="M55" s="38">
        <v>2741</v>
      </c>
      <c r="N55" s="38">
        <v>2741</v>
      </c>
      <c r="O55" s="38">
        <v>2741</v>
      </c>
      <c r="P55" s="38">
        <v>2741</v>
      </c>
      <c r="Q55" s="38">
        <v>2741</v>
      </c>
      <c r="R55" s="38">
        <v>2741</v>
      </c>
      <c r="S55" s="38">
        <v>2741</v>
      </c>
      <c r="T55" s="38">
        <v>2741</v>
      </c>
      <c r="U55" s="38">
        <v>2741</v>
      </c>
      <c r="V55" s="38">
        <v>2741</v>
      </c>
      <c r="W55" s="38">
        <v>2741</v>
      </c>
      <c r="X55" s="38">
        <v>2741</v>
      </c>
      <c r="Y55" s="38">
        <v>2534</v>
      </c>
      <c r="Z55" s="38">
        <v>2534</v>
      </c>
      <c r="AA55" s="38">
        <v>2534</v>
      </c>
      <c r="AB55" s="38">
        <v>2534</v>
      </c>
      <c r="AC55" s="38">
        <v>2460</v>
      </c>
      <c r="AD55" s="38">
        <v>2460</v>
      </c>
      <c r="AE55" s="38">
        <v>2460</v>
      </c>
      <c r="AF55" s="38">
        <v>2460</v>
      </c>
      <c r="AG55" s="38">
        <v>1582</v>
      </c>
    </row>
    <row r="56" spans="1:33" x14ac:dyDescent="0.2">
      <c r="B56" t="s">
        <v>97</v>
      </c>
      <c r="C56" s="38">
        <v>481</v>
      </c>
      <c r="D56" s="38">
        <v>481</v>
      </c>
      <c r="E56" s="38">
        <v>481</v>
      </c>
      <c r="F56" s="38">
        <v>481</v>
      </c>
      <c r="G56" s="38">
        <v>481</v>
      </c>
      <c r="H56" s="38">
        <v>481</v>
      </c>
      <c r="I56" s="38">
        <v>481</v>
      </c>
      <c r="J56" s="38">
        <v>481</v>
      </c>
      <c r="K56" s="38">
        <v>481</v>
      </c>
      <c r="L56" s="38">
        <v>481</v>
      </c>
      <c r="M56" s="38">
        <v>481</v>
      </c>
      <c r="N56" s="38">
        <v>481</v>
      </c>
      <c r="O56" s="38">
        <v>481</v>
      </c>
      <c r="P56" s="38">
        <v>481</v>
      </c>
      <c r="Q56" s="38">
        <v>481</v>
      </c>
      <c r="R56" s="38">
        <v>481</v>
      </c>
      <c r="S56" s="38">
        <v>481</v>
      </c>
      <c r="T56" s="38">
        <v>481</v>
      </c>
      <c r="U56" s="38">
        <v>481</v>
      </c>
      <c r="V56" s="38">
        <v>481</v>
      </c>
      <c r="W56" s="38">
        <v>481</v>
      </c>
      <c r="X56" s="38">
        <v>481</v>
      </c>
      <c r="Y56" s="38">
        <v>481</v>
      </c>
      <c r="Z56" s="38">
        <v>481</v>
      </c>
      <c r="AA56" s="38">
        <v>481</v>
      </c>
      <c r="AB56" s="38">
        <v>481</v>
      </c>
      <c r="AC56" s="38">
        <v>481</v>
      </c>
      <c r="AD56" s="38">
        <v>481</v>
      </c>
      <c r="AE56" s="38">
        <v>481</v>
      </c>
      <c r="AF56" s="38">
        <v>471</v>
      </c>
      <c r="AG56" s="38">
        <v>441</v>
      </c>
    </row>
    <row r="57" spans="1:33" x14ac:dyDescent="0.2">
      <c r="B57" t="s">
        <v>104</v>
      </c>
      <c r="C57" s="38">
        <v>680</v>
      </c>
      <c r="D57" s="38">
        <v>680</v>
      </c>
      <c r="E57" s="38">
        <v>680</v>
      </c>
      <c r="F57" s="38">
        <v>680</v>
      </c>
      <c r="G57" s="38">
        <v>680</v>
      </c>
      <c r="H57" s="38">
        <v>680</v>
      </c>
      <c r="I57" s="38">
        <v>680</v>
      </c>
      <c r="J57" s="38">
        <v>675</v>
      </c>
      <c r="K57" s="38">
        <v>675</v>
      </c>
      <c r="L57" s="38">
        <v>675</v>
      </c>
      <c r="M57" s="38">
        <v>675</v>
      </c>
      <c r="N57" s="38">
        <v>675</v>
      </c>
      <c r="O57" s="38">
        <v>675</v>
      </c>
      <c r="P57" s="38">
        <v>675</v>
      </c>
      <c r="Q57" s="38">
        <v>675</v>
      </c>
      <c r="R57" s="38">
        <v>675</v>
      </c>
      <c r="S57" s="38">
        <v>675</v>
      </c>
      <c r="T57" s="38">
        <v>675</v>
      </c>
      <c r="U57" s="38">
        <v>675</v>
      </c>
      <c r="V57" s="38">
        <v>675</v>
      </c>
      <c r="W57" s="38">
        <v>675</v>
      </c>
      <c r="X57" s="38">
        <v>464</v>
      </c>
      <c r="Y57" s="38">
        <v>464</v>
      </c>
      <c r="Z57" s="38">
        <v>444</v>
      </c>
      <c r="AA57" s="38">
        <v>444</v>
      </c>
      <c r="AB57" s="38">
        <v>444</v>
      </c>
      <c r="AC57" s="38">
        <v>444</v>
      </c>
      <c r="AD57" s="38">
        <v>444</v>
      </c>
      <c r="AE57" s="38">
        <v>444</v>
      </c>
      <c r="AF57" s="38">
        <v>444</v>
      </c>
      <c r="AG57" s="38">
        <v>365</v>
      </c>
    </row>
    <row r="58" spans="1:33" x14ac:dyDescent="0.2">
      <c r="B58" t="s">
        <v>107</v>
      </c>
      <c r="C58" s="38">
        <v>59</v>
      </c>
      <c r="D58" s="38">
        <v>59</v>
      </c>
      <c r="E58" s="38">
        <v>59</v>
      </c>
      <c r="F58" s="38">
        <v>59</v>
      </c>
      <c r="G58" s="38">
        <v>59</v>
      </c>
      <c r="H58" s="38">
        <v>59</v>
      </c>
      <c r="I58" s="38">
        <v>59</v>
      </c>
      <c r="J58" s="38">
        <v>59</v>
      </c>
      <c r="K58" s="38">
        <v>59</v>
      </c>
      <c r="L58" s="38">
        <v>59</v>
      </c>
      <c r="M58" s="38">
        <v>59</v>
      </c>
      <c r="N58" s="38">
        <v>59</v>
      </c>
      <c r="O58" s="38">
        <v>59</v>
      </c>
      <c r="P58" s="38">
        <v>59</v>
      </c>
      <c r="Q58" s="38">
        <v>59</v>
      </c>
      <c r="R58" s="38">
        <v>59</v>
      </c>
      <c r="S58" s="38">
        <v>59</v>
      </c>
      <c r="T58" s="38">
        <v>59</v>
      </c>
      <c r="U58" s="38">
        <v>59</v>
      </c>
      <c r="V58" s="38">
        <v>59</v>
      </c>
      <c r="W58" s="38">
        <v>59</v>
      </c>
      <c r="X58" s="38">
        <v>59</v>
      </c>
      <c r="Y58" s="38">
        <v>59</v>
      </c>
      <c r="Z58" s="38">
        <v>59</v>
      </c>
      <c r="AA58" s="38">
        <v>59</v>
      </c>
      <c r="AB58" s="38">
        <v>59</v>
      </c>
      <c r="AC58" s="38">
        <v>59</v>
      </c>
      <c r="AD58" s="38">
        <v>59</v>
      </c>
      <c r="AE58" s="38">
        <v>59</v>
      </c>
      <c r="AF58" s="38">
        <v>59</v>
      </c>
      <c r="AG58" s="38">
        <v>59</v>
      </c>
    </row>
    <row r="59" spans="1:33" x14ac:dyDescent="0.2">
      <c r="A59" t="s">
        <v>683</v>
      </c>
      <c r="C59" s="38">
        <v>3961</v>
      </c>
      <c r="D59" s="38">
        <v>3961</v>
      </c>
      <c r="E59" s="38">
        <v>3961</v>
      </c>
      <c r="F59" s="38">
        <v>3961</v>
      </c>
      <c r="G59" s="38">
        <v>3961</v>
      </c>
      <c r="H59" s="38">
        <v>3961</v>
      </c>
      <c r="I59" s="38">
        <v>3961</v>
      </c>
      <c r="J59" s="38">
        <v>3956</v>
      </c>
      <c r="K59" s="38">
        <v>3956</v>
      </c>
      <c r="L59" s="38">
        <v>3956</v>
      </c>
      <c r="M59" s="38">
        <v>3956</v>
      </c>
      <c r="N59" s="38">
        <v>3956</v>
      </c>
      <c r="O59" s="38">
        <v>3956</v>
      </c>
      <c r="P59" s="38">
        <v>3956</v>
      </c>
      <c r="Q59" s="38">
        <v>3956</v>
      </c>
      <c r="R59" s="38">
        <v>3956</v>
      </c>
      <c r="S59" s="38">
        <v>3956</v>
      </c>
      <c r="T59" s="38">
        <v>3956</v>
      </c>
      <c r="U59" s="38">
        <v>3956</v>
      </c>
      <c r="V59" s="38">
        <v>3956</v>
      </c>
      <c r="W59" s="38">
        <v>3956</v>
      </c>
      <c r="X59" s="38">
        <v>3745</v>
      </c>
      <c r="Y59" s="38">
        <v>3538</v>
      </c>
      <c r="Z59" s="38">
        <v>3518</v>
      </c>
      <c r="AA59" s="38">
        <v>3518</v>
      </c>
      <c r="AB59" s="38">
        <v>3518</v>
      </c>
      <c r="AC59" s="38">
        <v>3444</v>
      </c>
      <c r="AD59" s="38">
        <v>3444</v>
      </c>
      <c r="AE59" s="38">
        <v>3444</v>
      </c>
      <c r="AF59" s="38">
        <v>3434</v>
      </c>
      <c r="AG59" s="38">
        <v>2447</v>
      </c>
    </row>
    <row r="60" spans="1:33" x14ac:dyDescent="0.2">
      <c r="A60" t="s">
        <v>73</v>
      </c>
      <c r="B60" t="s">
        <v>74</v>
      </c>
      <c r="C60" s="38">
        <v>5028</v>
      </c>
      <c r="D60" s="38">
        <v>5028</v>
      </c>
      <c r="E60" s="38">
        <v>5028</v>
      </c>
      <c r="F60" s="38">
        <v>5028</v>
      </c>
      <c r="G60" s="38">
        <v>5028</v>
      </c>
      <c r="H60" s="38">
        <v>5028</v>
      </c>
      <c r="I60" s="38">
        <v>4678</v>
      </c>
      <c r="J60" s="38">
        <v>3928</v>
      </c>
      <c r="K60" s="38">
        <v>4328</v>
      </c>
      <c r="L60" s="38">
        <v>1928</v>
      </c>
      <c r="M60" s="38">
        <v>1928</v>
      </c>
      <c r="N60" s="38">
        <v>1928</v>
      </c>
      <c r="O60" s="38">
        <v>1928</v>
      </c>
      <c r="P60" s="38">
        <v>1928</v>
      </c>
      <c r="Q60" s="38">
        <v>2078</v>
      </c>
      <c r="R60" s="38">
        <v>2078</v>
      </c>
      <c r="S60" s="38">
        <v>2078</v>
      </c>
      <c r="T60" s="38">
        <v>2078</v>
      </c>
      <c r="U60" s="38">
        <v>2078</v>
      </c>
      <c r="V60" s="38">
        <v>2078</v>
      </c>
      <c r="W60" s="38">
        <v>2078</v>
      </c>
      <c r="X60" s="38">
        <v>2078</v>
      </c>
      <c r="Y60" s="38">
        <v>2078</v>
      </c>
      <c r="Z60" s="38">
        <v>2078</v>
      </c>
      <c r="AA60" s="38">
        <v>2078</v>
      </c>
      <c r="AB60" s="38">
        <v>2078</v>
      </c>
      <c r="AC60" s="38">
        <v>2078</v>
      </c>
      <c r="AD60" s="38">
        <v>1944</v>
      </c>
      <c r="AE60" s="38">
        <v>1944</v>
      </c>
      <c r="AF60" s="38">
        <v>1944</v>
      </c>
      <c r="AG60" s="38">
        <v>1939</v>
      </c>
    </row>
    <row r="61" spans="1:33" x14ac:dyDescent="0.2">
      <c r="B61" t="s">
        <v>75</v>
      </c>
      <c r="C61" s="38">
        <v>5943</v>
      </c>
      <c r="D61" s="38">
        <v>5943</v>
      </c>
      <c r="E61" s="38">
        <v>5943</v>
      </c>
      <c r="F61" s="38">
        <v>5943</v>
      </c>
      <c r="G61" s="38">
        <v>5943</v>
      </c>
      <c r="H61" s="38">
        <v>5943</v>
      </c>
      <c r="I61" s="38">
        <v>5943</v>
      </c>
      <c r="J61" s="38">
        <v>5943</v>
      </c>
      <c r="K61" s="38">
        <v>5943</v>
      </c>
      <c r="L61" s="38">
        <v>5943</v>
      </c>
      <c r="M61" s="38">
        <v>5943</v>
      </c>
      <c r="N61" s="38">
        <v>5943</v>
      </c>
      <c r="O61" s="38">
        <v>5943</v>
      </c>
      <c r="P61" s="38">
        <v>5943</v>
      </c>
      <c r="Q61" s="38">
        <v>5943</v>
      </c>
      <c r="R61" s="38">
        <v>5943</v>
      </c>
      <c r="S61" s="38">
        <v>5943</v>
      </c>
      <c r="T61" s="38">
        <v>5943</v>
      </c>
      <c r="U61" s="38">
        <v>5813</v>
      </c>
      <c r="V61" s="38">
        <v>5738</v>
      </c>
      <c r="W61" s="38">
        <v>5738</v>
      </c>
      <c r="X61" s="38">
        <v>5738</v>
      </c>
      <c r="Y61" s="38">
        <v>5570</v>
      </c>
      <c r="Z61" s="38">
        <v>5375</v>
      </c>
      <c r="AA61" s="38">
        <v>3743</v>
      </c>
      <c r="AB61" s="38">
        <v>3743</v>
      </c>
      <c r="AC61" s="38">
        <v>2963</v>
      </c>
      <c r="AD61" s="38">
        <v>2963</v>
      </c>
      <c r="AE61" s="38">
        <v>2941</v>
      </c>
      <c r="AF61" s="38">
        <v>2891</v>
      </c>
      <c r="AG61" s="38">
        <v>2776</v>
      </c>
    </row>
    <row r="62" spans="1:33" x14ac:dyDescent="0.2">
      <c r="B62" t="s">
        <v>77</v>
      </c>
      <c r="C62" s="38">
        <v>1544</v>
      </c>
      <c r="D62" s="38">
        <v>1544</v>
      </c>
      <c r="E62" s="38">
        <v>1544</v>
      </c>
      <c r="F62" s="38">
        <v>1544</v>
      </c>
      <c r="G62" s="38">
        <v>1544</v>
      </c>
      <c r="H62" s="38">
        <v>1544</v>
      </c>
      <c r="I62" s="38">
        <v>1544</v>
      </c>
      <c r="J62" s="38">
        <v>1544</v>
      </c>
      <c r="K62" s="38">
        <v>1544</v>
      </c>
      <c r="L62" s="38">
        <v>1544</v>
      </c>
      <c r="M62" s="38">
        <v>1544</v>
      </c>
      <c r="N62" s="38">
        <v>1544</v>
      </c>
      <c r="O62" s="38">
        <v>1544</v>
      </c>
      <c r="P62" s="38">
        <v>1544</v>
      </c>
      <c r="Q62" s="38">
        <v>1544</v>
      </c>
      <c r="R62" s="38">
        <v>1544</v>
      </c>
      <c r="S62" s="38">
        <v>1544</v>
      </c>
      <c r="T62" s="38">
        <v>1544</v>
      </c>
      <c r="U62" s="38">
        <v>1544</v>
      </c>
      <c r="V62" s="38">
        <v>1544</v>
      </c>
      <c r="W62" s="38">
        <v>1544</v>
      </c>
      <c r="X62" s="38">
        <v>1544</v>
      </c>
      <c r="Y62" s="38">
        <v>1544</v>
      </c>
      <c r="Z62" s="38">
        <v>1799</v>
      </c>
      <c r="AA62" s="38">
        <v>1799</v>
      </c>
      <c r="AB62" s="38">
        <v>1799</v>
      </c>
      <c r="AC62" s="38">
        <v>1799</v>
      </c>
      <c r="AD62" s="38">
        <v>1799</v>
      </c>
      <c r="AE62" s="38">
        <v>1799</v>
      </c>
      <c r="AF62" s="38">
        <v>1799</v>
      </c>
      <c r="AG62" s="38">
        <v>1799</v>
      </c>
    </row>
    <row r="63" spans="1:33" x14ac:dyDescent="0.2">
      <c r="B63" t="s">
        <v>85</v>
      </c>
      <c r="C63" s="38">
        <v>5887</v>
      </c>
      <c r="D63" s="38">
        <v>5887</v>
      </c>
      <c r="E63" s="38">
        <v>5887</v>
      </c>
      <c r="F63" s="38">
        <v>5887</v>
      </c>
      <c r="G63" s="38">
        <v>5887</v>
      </c>
      <c r="H63" s="38">
        <v>5887</v>
      </c>
      <c r="I63" s="38">
        <v>5887</v>
      </c>
      <c r="J63" s="38">
        <v>5887</v>
      </c>
      <c r="K63" s="38">
        <v>5887</v>
      </c>
      <c r="L63" s="38">
        <v>5887</v>
      </c>
      <c r="M63" s="38">
        <v>5887</v>
      </c>
      <c r="N63" s="38">
        <v>5887</v>
      </c>
      <c r="O63" s="38">
        <v>5887</v>
      </c>
      <c r="P63" s="38">
        <v>5887</v>
      </c>
      <c r="Q63" s="38">
        <v>5887</v>
      </c>
      <c r="R63" s="38">
        <v>4087</v>
      </c>
      <c r="S63" s="38">
        <v>4087</v>
      </c>
      <c r="T63" s="38">
        <v>4087</v>
      </c>
      <c r="U63" s="38">
        <v>4087</v>
      </c>
      <c r="V63" s="38">
        <v>4087</v>
      </c>
      <c r="W63" s="38">
        <v>4087</v>
      </c>
      <c r="X63" s="38">
        <v>4087</v>
      </c>
      <c r="Y63" s="38">
        <v>4087</v>
      </c>
      <c r="Z63" s="38">
        <v>4087</v>
      </c>
      <c r="AA63" s="38">
        <v>4087</v>
      </c>
      <c r="AB63" s="38">
        <v>4087</v>
      </c>
      <c r="AC63" s="38">
        <v>4087</v>
      </c>
      <c r="AD63" s="38">
        <v>4087</v>
      </c>
      <c r="AE63" s="38">
        <v>4087</v>
      </c>
      <c r="AF63" s="38">
        <v>4087</v>
      </c>
      <c r="AG63" s="38">
        <v>3879</v>
      </c>
    </row>
    <row r="64" spans="1:33" x14ac:dyDescent="0.2">
      <c r="B64" t="s">
        <v>109</v>
      </c>
      <c r="C64" s="38">
        <v>700</v>
      </c>
      <c r="D64" s="38">
        <v>700</v>
      </c>
      <c r="E64" s="38">
        <v>700</v>
      </c>
      <c r="F64" s="38">
        <v>700</v>
      </c>
      <c r="G64" s="38">
        <v>700</v>
      </c>
      <c r="H64" s="38">
        <v>700</v>
      </c>
      <c r="I64" s="38">
        <v>700</v>
      </c>
      <c r="J64" s="38">
        <v>700</v>
      </c>
      <c r="K64" s="38">
        <v>700</v>
      </c>
      <c r="L64" s="38">
        <v>700</v>
      </c>
      <c r="M64" s="38">
        <v>700</v>
      </c>
      <c r="N64" s="38">
        <v>700</v>
      </c>
      <c r="O64" s="38">
        <v>700</v>
      </c>
      <c r="P64" s="38">
        <v>700</v>
      </c>
      <c r="Q64" s="38">
        <v>700</v>
      </c>
      <c r="R64" s="38">
        <v>700</v>
      </c>
      <c r="S64" s="38">
        <v>700</v>
      </c>
      <c r="T64" s="38">
        <v>700</v>
      </c>
      <c r="U64" s="38">
        <v>700</v>
      </c>
      <c r="V64" s="38">
        <v>700</v>
      </c>
      <c r="W64" s="38">
        <v>700</v>
      </c>
      <c r="X64" s="38">
        <v>700</v>
      </c>
      <c r="Y64" s="38">
        <v>700</v>
      </c>
      <c r="Z64" s="38">
        <v>659</v>
      </c>
      <c r="AA64" s="38">
        <v>659</v>
      </c>
      <c r="AB64" s="38">
        <v>550</v>
      </c>
      <c r="AC64" s="38">
        <v>550</v>
      </c>
      <c r="AD64" s="38">
        <v>550</v>
      </c>
      <c r="AE64" s="38">
        <v>550</v>
      </c>
      <c r="AF64" s="38">
        <v>550</v>
      </c>
      <c r="AG64" s="38">
        <v>550</v>
      </c>
    </row>
    <row r="65" spans="1:33" x14ac:dyDescent="0.2">
      <c r="A65" t="s">
        <v>684</v>
      </c>
      <c r="C65" s="38">
        <v>19102</v>
      </c>
      <c r="D65" s="38">
        <v>19102</v>
      </c>
      <c r="E65" s="38">
        <v>19102</v>
      </c>
      <c r="F65" s="38">
        <v>19102</v>
      </c>
      <c r="G65" s="38">
        <v>19102</v>
      </c>
      <c r="H65" s="38">
        <v>19102</v>
      </c>
      <c r="I65" s="38">
        <v>18752</v>
      </c>
      <c r="J65" s="38">
        <v>18002</v>
      </c>
      <c r="K65" s="38">
        <v>18402</v>
      </c>
      <c r="L65" s="38">
        <v>16002</v>
      </c>
      <c r="M65" s="38">
        <v>16002</v>
      </c>
      <c r="N65" s="38">
        <v>16002</v>
      </c>
      <c r="O65" s="38">
        <v>16002</v>
      </c>
      <c r="P65" s="38">
        <v>16002</v>
      </c>
      <c r="Q65" s="38">
        <v>16152</v>
      </c>
      <c r="R65" s="38">
        <v>14352</v>
      </c>
      <c r="S65" s="38">
        <v>14352</v>
      </c>
      <c r="T65" s="38">
        <v>14352</v>
      </c>
      <c r="U65" s="38">
        <v>14222</v>
      </c>
      <c r="V65" s="38">
        <v>14147</v>
      </c>
      <c r="W65" s="38">
        <v>14147</v>
      </c>
      <c r="X65" s="38">
        <v>14147</v>
      </c>
      <c r="Y65" s="38">
        <v>13979</v>
      </c>
      <c r="Z65" s="38">
        <v>13998</v>
      </c>
      <c r="AA65" s="38">
        <v>12366</v>
      </c>
      <c r="AB65" s="38">
        <v>12257</v>
      </c>
      <c r="AC65" s="38">
        <v>11477</v>
      </c>
      <c r="AD65" s="38">
        <v>11343</v>
      </c>
      <c r="AE65" s="38">
        <v>11321</v>
      </c>
      <c r="AF65" s="38">
        <v>11271</v>
      </c>
      <c r="AG65" s="38">
        <v>10943</v>
      </c>
    </row>
    <row r="66" spans="1:33" x14ac:dyDescent="0.2">
      <c r="A66" t="s">
        <v>74</v>
      </c>
      <c r="B66" t="s">
        <v>73</v>
      </c>
      <c r="C66" s="38">
        <v>9594</v>
      </c>
      <c r="D66" s="38">
        <v>9594</v>
      </c>
      <c r="E66" s="38">
        <v>9594</v>
      </c>
      <c r="F66" s="38">
        <v>9594</v>
      </c>
      <c r="G66" s="38">
        <v>9594</v>
      </c>
      <c r="H66" s="38">
        <v>9594</v>
      </c>
      <c r="I66" s="38">
        <v>9594</v>
      </c>
      <c r="J66" s="38">
        <v>9594</v>
      </c>
      <c r="K66" s="38">
        <v>9594</v>
      </c>
      <c r="L66" s="38">
        <v>9594</v>
      </c>
      <c r="M66" s="38">
        <v>9594</v>
      </c>
      <c r="N66" s="38">
        <v>9594</v>
      </c>
      <c r="O66" s="38">
        <v>9594</v>
      </c>
      <c r="P66" s="38">
        <v>9594</v>
      </c>
      <c r="Q66" s="38">
        <v>9444</v>
      </c>
      <c r="R66" s="38">
        <v>7539</v>
      </c>
      <c r="S66" s="38">
        <v>7539</v>
      </c>
      <c r="T66" s="38">
        <v>7294</v>
      </c>
      <c r="U66" s="38">
        <v>7164</v>
      </c>
      <c r="V66" s="38">
        <v>7164</v>
      </c>
      <c r="W66" s="38">
        <v>7164</v>
      </c>
      <c r="X66" s="38">
        <v>6921</v>
      </c>
      <c r="Y66" s="38">
        <v>6291</v>
      </c>
      <c r="Z66" s="38">
        <v>5532</v>
      </c>
      <c r="AA66" s="38">
        <v>4812</v>
      </c>
      <c r="AB66" s="38">
        <v>4702</v>
      </c>
      <c r="AC66" s="38">
        <v>4702</v>
      </c>
      <c r="AD66" s="38">
        <v>4568</v>
      </c>
      <c r="AE66" s="38">
        <v>4568</v>
      </c>
      <c r="AF66" s="38">
        <v>4568</v>
      </c>
      <c r="AG66" s="38">
        <v>4330</v>
      </c>
    </row>
    <row r="67" spans="1:33" x14ac:dyDescent="0.2">
      <c r="B67" t="s">
        <v>77</v>
      </c>
      <c r="C67" s="38">
        <v>3614</v>
      </c>
      <c r="D67" s="38">
        <v>3614</v>
      </c>
      <c r="E67" s="38">
        <v>3614</v>
      </c>
      <c r="F67" s="38">
        <v>3614</v>
      </c>
      <c r="G67" s="38">
        <v>3614</v>
      </c>
      <c r="H67" s="38">
        <v>3614</v>
      </c>
      <c r="I67" s="38">
        <v>3614</v>
      </c>
      <c r="J67" s="38">
        <v>3614</v>
      </c>
      <c r="K67" s="38">
        <v>3560</v>
      </c>
      <c r="L67" s="38">
        <v>3560</v>
      </c>
      <c r="M67" s="38">
        <v>3560</v>
      </c>
      <c r="N67" s="38">
        <v>3560</v>
      </c>
      <c r="O67" s="38">
        <v>3560</v>
      </c>
      <c r="P67" s="38">
        <v>3560</v>
      </c>
      <c r="Q67" s="38">
        <v>3560</v>
      </c>
      <c r="R67" s="38">
        <v>3560</v>
      </c>
      <c r="S67" s="38">
        <v>3560</v>
      </c>
      <c r="T67" s="38">
        <v>3560</v>
      </c>
      <c r="U67" s="38">
        <v>3560</v>
      </c>
      <c r="V67" s="38">
        <v>3560</v>
      </c>
      <c r="W67" s="38">
        <v>3560</v>
      </c>
      <c r="X67" s="38">
        <v>3560</v>
      </c>
      <c r="Y67" s="38">
        <v>3560</v>
      </c>
      <c r="Z67" s="38">
        <v>3560</v>
      </c>
      <c r="AA67" s="38">
        <v>3560</v>
      </c>
      <c r="AB67" s="38">
        <v>3560</v>
      </c>
      <c r="AC67" s="38">
        <v>3560</v>
      </c>
      <c r="AD67" s="38">
        <v>3560</v>
      </c>
      <c r="AE67" s="38">
        <v>3560</v>
      </c>
      <c r="AF67" s="38">
        <v>3560</v>
      </c>
      <c r="AG67" s="38">
        <v>3488</v>
      </c>
    </row>
    <row r="68" spans="1:33" x14ac:dyDescent="0.2">
      <c r="B68" t="s">
        <v>82</v>
      </c>
      <c r="C68" s="38">
        <v>1567</v>
      </c>
      <c r="D68" s="38">
        <v>1567</v>
      </c>
      <c r="E68" s="38">
        <v>1567</v>
      </c>
      <c r="F68" s="38">
        <v>1567</v>
      </c>
      <c r="G68" s="38">
        <v>1567</v>
      </c>
      <c r="H68" s="38">
        <v>1567</v>
      </c>
      <c r="I68" s="38">
        <v>1567</v>
      </c>
      <c r="J68" s="38">
        <v>1567</v>
      </c>
      <c r="K68" s="38">
        <v>1567</v>
      </c>
      <c r="L68" s="38">
        <v>1567</v>
      </c>
      <c r="M68" s="38">
        <v>1567</v>
      </c>
      <c r="N68" s="38">
        <v>1567</v>
      </c>
      <c r="O68" s="38">
        <v>1567</v>
      </c>
      <c r="P68" s="38">
        <v>1567</v>
      </c>
      <c r="Q68" s="38">
        <v>1567</v>
      </c>
      <c r="R68" s="38">
        <v>1567</v>
      </c>
      <c r="S68" s="38">
        <v>1567</v>
      </c>
      <c r="T68" s="38">
        <v>1567</v>
      </c>
      <c r="U68" s="38">
        <v>1567</v>
      </c>
      <c r="V68" s="38">
        <v>1567</v>
      </c>
      <c r="W68" s="38">
        <v>1567</v>
      </c>
      <c r="X68" s="38">
        <v>1567</v>
      </c>
      <c r="Y68" s="38">
        <v>1567</v>
      </c>
      <c r="Z68" s="38">
        <v>1567</v>
      </c>
      <c r="AA68" s="38">
        <v>1567</v>
      </c>
      <c r="AB68" s="38">
        <v>1567</v>
      </c>
      <c r="AC68" s="38">
        <v>1567</v>
      </c>
      <c r="AD68" s="38">
        <v>1417</v>
      </c>
      <c r="AE68" s="38">
        <v>1417</v>
      </c>
      <c r="AF68" s="38">
        <v>1417</v>
      </c>
      <c r="AG68" s="38">
        <v>1273</v>
      </c>
    </row>
    <row r="69" spans="1:33" x14ac:dyDescent="0.2">
      <c r="B69" t="s">
        <v>95</v>
      </c>
      <c r="C69" s="38">
        <v>5625</v>
      </c>
      <c r="D69" s="38">
        <v>5460</v>
      </c>
      <c r="E69" s="38">
        <v>5460</v>
      </c>
      <c r="F69" s="38">
        <v>5460</v>
      </c>
      <c r="G69" s="38">
        <v>5460</v>
      </c>
      <c r="H69" s="38">
        <v>5460</v>
      </c>
      <c r="I69" s="38">
        <v>5110</v>
      </c>
      <c r="J69" s="38">
        <v>3785</v>
      </c>
      <c r="K69" s="38">
        <v>2227</v>
      </c>
      <c r="L69" s="38">
        <v>468</v>
      </c>
      <c r="M69" s="38">
        <v>468</v>
      </c>
      <c r="N69" s="38">
        <v>468</v>
      </c>
      <c r="O69" s="38">
        <v>468</v>
      </c>
      <c r="P69" s="38">
        <v>468</v>
      </c>
      <c r="Q69" s="38">
        <v>468</v>
      </c>
      <c r="R69" s="38">
        <v>468</v>
      </c>
      <c r="S69" s="38">
        <v>468</v>
      </c>
      <c r="T69" s="38">
        <v>468</v>
      </c>
      <c r="U69" s="38">
        <v>468</v>
      </c>
      <c r="V69" s="38">
        <v>468</v>
      </c>
      <c r="W69" s="38">
        <v>468</v>
      </c>
      <c r="X69" s="38">
        <v>468</v>
      </c>
      <c r="Y69" s="38">
        <v>468</v>
      </c>
      <c r="Z69" s="38">
        <v>468</v>
      </c>
      <c r="AA69" s="38">
        <v>468</v>
      </c>
      <c r="AB69" s="38">
        <v>468</v>
      </c>
      <c r="AC69" s="38">
        <v>468</v>
      </c>
      <c r="AD69" s="38">
        <v>468</v>
      </c>
      <c r="AE69" s="38">
        <v>468</v>
      </c>
      <c r="AF69" s="38">
        <v>468</v>
      </c>
      <c r="AG69" s="38">
        <v>468</v>
      </c>
    </row>
    <row r="70" spans="1:33" x14ac:dyDescent="0.2">
      <c r="A70" t="s">
        <v>685</v>
      </c>
      <c r="C70" s="38">
        <v>20400</v>
      </c>
      <c r="D70" s="38">
        <v>20235</v>
      </c>
      <c r="E70" s="38">
        <v>20235</v>
      </c>
      <c r="F70" s="38">
        <v>20235</v>
      </c>
      <c r="G70" s="38">
        <v>20235</v>
      </c>
      <c r="H70" s="38">
        <v>20235</v>
      </c>
      <c r="I70" s="38">
        <v>19885</v>
      </c>
      <c r="J70" s="38">
        <v>18560</v>
      </c>
      <c r="K70" s="38">
        <v>16948</v>
      </c>
      <c r="L70" s="38">
        <v>15189</v>
      </c>
      <c r="M70" s="38">
        <v>15189</v>
      </c>
      <c r="N70" s="38">
        <v>15189</v>
      </c>
      <c r="O70" s="38">
        <v>15189</v>
      </c>
      <c r="P70" s="38">
        <v>15189</v>
      </c>
      <c r="Q70" s="38">
        <v>15039</v>
      </c>
      <c r="R70" s="38">
        <v>13134</v>
      </c>
      <c r="S70" s="38">
        <v>13134</v>
      </c>
      <c r="T70" s="38">
        <v>12889</v>
      </c>
      <c r="U70" s="38">
        <v>12759</v>
      </c>
      <c r="V70" s="38">
        <v>12759</v>
      </c>
      <c r="W70" s="38">
        <v>12759</v>
      </c>
      <c r="X70" s="38">
        <v>12516</v>
      </c>
      <c r="Y70" s="38">
        <v>11886</v>
      </c>
      <c r="Z70" s="38">
        <v>11127</v>
      </c>
      <c r="AA70" s="38">
        <v>10407</v>
      </c>
      <c r="AB70" s="38">
        <v>10297</v>
      </c>
      <c r="AC70" s="38">
        <v>10297</v>
      </c>
      <c r="AD70" s="38">
        <v>10013</v>
      </c>
      <c r="AE70" s="38">
        <v>10013</v>
      </c>
      <c r="AF70" s="38">
        <v>10013</v>
      </c>
      <c r="AG70" s="38">
        <v>9559</v>
      </c>
    </row>
    <row r="71" spans="1:33" x14ac:dyDescent="0.2">
      <c r="A71" t="s">
        <v>75</v>
      </c>
      <c r="B71" t="s">
        <v>73</v>
      </c>
      <c r="C71" s="38">
        <v>75</v>
      </c>
      <c r="D71" s="38">
        <v>75</v>
      </c>
      <c r="E71" s="38">
        <v>75</v>
      </c>
      <c r="F71" s="38">
        <v>75</v>
      </c>
      <c r="G71" s="38">
        <v>75</v>
      </c>
      <c r="H71" s="38">
        <v>75</v>
      </c>
      <c r="I71" s="38">
        <v>75</v>
      </c>
      <c r="J71" s="38">
        <v>75</v>
      </c>
      <c r="K71" s="38">
        <v>75</v>
      </c>
      <c r="L71" s="38">
        <v>75</v>
      </c>
      <c r="M71" s="38">
        <v>75</v>
      </c>
      <c r="N71" s="38">
        <v>75</v>
      </c>
      <c r="O71" s="38">
        <v>75</v>
      </c>
      <c r="P71" s="38">
        <v>75</v>
      </c>
      <c r="Q71" s="38">
        <v>75</v>
      </c>
      <c r="R71" s="38">
        <v>75</v>
      </c>
      <c r="S71" s="38">
        <v>75</v>
      </c>
      <c r="T71" s="38">
        <v>75</v>
      </c>
      <c r="U71" s="38">
        <v>75</v>
      </c>
      <c r="V71" s="38">
        <v>75</v>
      </c>
      <c r="W71" s="38">
        <v>75</v>
      </c>
      <c r="X71" s="38">
        <v>75</v>
      </c>
      <c r="Y71" s="38">
        <v>75</v>
      </c>
      <c r="Z71" s="38">
        <v>75</v>
      </c>
      <c r="AA71" s="38">
        <v>75</v>
      </c>
      <c r="AB71" s="38">
        <v>75</v>
      </c>
      <c r="AC71" s="38">
        <v>75</v>
      </c>
      <c r="AD71" s="38">
        <v>75</v>
      </c>
      <c r="AE71" s="38">
        <v>75</v>
      </c>
      <c r="AF71" s="38">
        <v>75</v>
      </c>
      <c r="AG71" s="38">
        <v>75</v>
      </c>
    </row>
    <row r="72" spans="1:33" x14ac:dyDescent="0.2">
      <c r="B72" t="s">
        <v>83</v>
      </c>
      <c r="C72" s="38">
        <v>4125</v>
      </c>
      <c r="D72" s="38">
        <v>4125</v>
      </c>
      <c r="E72" s="38">
        <v>4125</v>
      </c>
      <c r="F72" s="38">
        <v>4125</v>
      </c>
      <c r="G72" s="38">
        <v>4125</v>
      </c>
      <c r="H72" s="38">
        <v>4125</v>
      </c>
      <c r="I72" s="38">
        <v>4125</v>
      </c>
      <c r="J72" s="38">
        <v>4125</v>
      </c>
      <c r="K72" s="38">
        <v>4125</v>
      </c>
      <c r="L72" s="38">
        <v>4125</v>
      </c>
      <c r="M72" s="38">
        <v>4125</v>
      </c>
      <c r="N72" s="38">
        <v>4125</v>
      </c>
      <c r="O72" s="38">
        <v>4125</v>
      </c>
      <c r="P72" s="38">
        <v>4125</v>
      </c>
      <c r="Q72" s="38">
        <v>4125</v>
      </c>
      <c r="R72" s="38">
        <v>4125</v>
      </c>
      <c r="S72" s="38">
        <v>4125</v>
      </c>
      <c r="T72" s="38">
        <v>4125</v>
      </c>
      <c r="U72" s="38">
        <v>4125</v>
      </c>
      <c r="V72" s="38">
        <v>4050</v>
      </c>
      <c r="W72" s="38">
        <v>4050</v>
      </c>
      <c r="X72" s="38">
        <v>4050</v>
      </c>
      <c r="Y72" s="38">
        <v>3882</v>
      </c>
      <c r="Z72" s="38">
        <v>3882</v>
      </c>
      <c r="AA72" s="38">
        <v>2250</v>
      </c>
      <c r="AB72" s="38">
        <v>2250</v>
      </c>
      <c r="AC72" s="38">
        <v>1575</v>
      </c>
      <c r="AD72" s="38">
        <v>1575</v>
      </c>
      <c r="AE72" s="38">
        <v>1575</v>
      </c>
      <c r="AF72" s="38">
        <v>1575</v>
      </c>
      <c r="AG72" s="38">
        <v>1106</v>
      </c>
    </row>
    <row r="73" spans="1:33" x14ac:dyDescent="0.2">
      <c r="B73" t="s">
        <v>85</v>
      </c>
      <c r="C73" s="38">
        <v>680</v>
      </c>
      <c r="D73" s="38">
        <v>680</v>
      </c>
      <c r="E73" s="38">
        <v>680</v>
      </c>
      <c r="F73" s="38">
        <v>680</v>
      </c>
      <c r="G73" s="38">
        <v>680</v>
      </c>
      <c r="H73" s="38">
        <v>680</v>
      </c>
      <c r="I73" s="38">
        <v>680</v>
      </c>
      <c r="J73" s="38">
        <v>680</v>
      </c>
      <c r="K73" s="38">
        <v>680</v>
      </c>
      <c r="L73" s="38">
        <v>680</v>
      </c>
      <c r="M73" s="38">
        <v>680</v>
      </c>
      <c r="N73" s="38">
        <v>680</v>
      </c>
      <c r="O73" s="38">
        <v>680</v>
      </c>
      <c r="P73" s="38">
        <v>680</v>
      </c>
      <c r="Q73" s="38">
        <v>680</v>
      </c>
      <c r="R73" s="38">
        <v>680</v>
      </c>
      <c r="S73" s="38">
        <v>680</v>
      </c>
      <c r="T73" s="38">
        <v>680</v>
      </c>
      <c r="U73" s="38">
        <v>680</v>
      </c>
      <c r="V73" s="38">
        <v>680</v>
      </c>
      <c r="W73" s="38">
        <v>680</v>
      </c>
      <c r="X73" s="38">
        <v>680</v>
      </c>
      <c r="Y73" s="38">
        <v>680</v>
      </c>
      <c r="Z73" s="38">
        <v>680</v>
      </c>
      <c r="AA73" s="38">
        <v>680</v>
      </c>
      <c r="AB73" s="38">
        <v>680</v>
      </c>
      <c r="AC73" s="38">
        <v>680</v>
      </c>
      <c r="AD73" s="38">
        <v>680</v>
      </c>
      <c r="AE73" s="38">
        <v>680</v>
      </c>
      <c r="AF73" s="38">
        <v>680</v>
      </c>
      <c r="AG73" s="38">
        <v>603</v>
      </c>
    </row>
    <row r="74" spans="1:33" x14ac:dyDescent="0.2">
      <c r="B74" t="s">
        <v>87</v>
      </c>
      <c r="C74" s="38">
        <v>3302</v>
      </c>
      <c r="D74" s="38">
        <v>3302</v>
      </c>
      <c r="E74" s="38">
        <v>3302</v>
      </c>
      <c r="F74" s="38">
        <v>3302</v>
      </c>
      <c r="G74" s="38">
        <v>3302</v>
      </c>
      <c r="H74" s="38">
        <v>3302</v>
      </c>
      <c r="I74" s="38">
        <v>3302</v>
      </c>
      <c r="J74" s="38">
        <v>3302</v>
      </c>
      <c r="K74" s="38">
        <v>3302</v>
      </c>
      <c r="L74" s="38">
        <v>3302</v>
      </c>
      <c r="M74" s="38">
        <v>3302</v>
      </c>
      <c r="N74" s="38">
        <v>3302</v>
      </c>
      <c r="O74" s="38">
        <v>3302</v>
      </c>
      <c r="P74" s="38">
        <v>3302</v>
      </c>
      <c r="Q74" s="38">
        <v>3302</v>
      </c>
      <c r="R74" s="38">
        <v>3302</v>
      </c>
      <c r="S74" s="38">
        <v>3302</v>
      </c>
      <c r="T74" s="38">
        <v>3294</v>
      </c>
      <c r="U74" s="38">
        <v>3294</v>
      </c>
      <c r="V74" s="38">
        <v>3294</v>
      </c>
      <c r="W74" s="38">
        <v>3294</v>
      </c>
      <c r="X74" s="38">
        <v>3294</v>
      </c>
      <c r="Y74" s="38">
        <v>3204</v>
      </c>
      <c r="Z74" s="38">
        <v>3204</v>
      </c>
      <c r="AA74" s="38">
        <v>3204</v>
      </c>
      <c r="AB74" s="38">
        <v>3204</v>
      </c>
      <c r="AC74" s="38">
        <v>3204</v>
      </c>
      <c r="AD74" s="38">
        <v>3204</v>
      </c>
      <c r="AE74" s="38">
        <v>3204</v>
      </c>
      <c r="AF74" s="38">
        <v>3204</v>
      </c>
      <c r="AG74" s="38">
        <v>3204</v>
      </c>
    </row>
    <row r="75" spans="1:33" x14ac:dyDescent="0.2">
      <c r="B75" t="s">
        <v>101</v>
      </c>
      <c r="C75" s="38">
        <v>20</v>
      </c>
      <c r="D75" s="38">
        <v>20</v>
      </c>
      <c r="E75" s="38">
        <v>20</v>
      </c>
      <c r="F75" s="38">
        <v>20</v>
      </c>
      <c r="G75" s="38">
        <v>20</v>
      </c>
      <c r="H75" s="38">
        <v>20</v>
      </c>
      <c r="I75" s="38">
        <v>20</v>
      </c>
      <c r="J75" s="38">
        <v>20</v>
      </c>
      <c r="K75" s="38">
        <v>20</v>
      </c>
      <c r="L75" s="38">
        <v>20</v>
      </c>
      <c r="M75" s="38">
        <v>20</v>
      </c>
      <c r="N75" s="38">
        <v>20</v>
      </c>
      <c r="O75" s="38">
        <v>20</v>
      </c>
      <c r="P75" s="38">
        <v>20</v>
      </c>
      <c r="Q75" s="38">
        <v>20</v>
      </c>
      <c r="R75" s="38">
        <v>20</v>
      </c>
      <c r="S75" s="38">
        <v>20</v>
      </c>
      <c r="T75" s="38">
        <v>20</v>
      </c>
      <c r="U75" s="38">
        <v>20</v>
      </c>
      <c r="V75" s="38">
        <v>20</v>
      </c>
      <c r="W75" s="38">
        <v>20</v>
      </c>
      <c r="X75" s="38">
        <v>20</v>
      </c>
      <c r="Y75" s="38">
        <v>20</v>
      </c>
      <c r="Z75" s="38">
        <v>20</v>
      </c>
      <c r="AA75" s="38">
        <v>20</v>
      </c>
      <c r="AB75" s="38">
        <v>20</v>
      </c>
      <c r="AC75" s="38">
        <v>20</v>
      </c>
      <c r="AD75" s="38">
        <v>20</v>
      </c>
      <c r="AE75" s="38">
        <v>20</v>
      </c>
      <c r="AF75" s="38">
        <v>20</v>
      </c>
      <c r="AG75" s="38">
        <v>20</v>
      </c>
    </row>
    <row r="76" spans="1:33" x14ac:dyDescent="0.2">
      <c r="A76" t="s">
        <v>686</v>
      </c>
      <c r="C76" s="38">
        <v>8202</v>
      </c>
      <c r="D76" s="38">
        <v>8202</v>
      </c>
      <c r="E76" s="38">
        <v>8202</v>
      </c>
      <c r="F76" s="38">
        <v>8202</v>
      </c>
      <c r="G76" s="38">
        <v>8202</v>
      </c>
      <c r="H76" s="38">
        <v>8202</v>
      </c>
      <c r="I76" s="38">
        <v>8202</v>
      </c>
      <c r="J76" s="38">
        <v>8202</v>
      </c>
      <c r="K76" s="38">
        <v>8202</v>
      </c>
      <c r="L76" s="38">
        <v>8202</v>
      </c>
      <c r="M76" s="38">
        <v>8202</v>
      </c>
      <c r="N76" s="38">
        <v>8202</v>
      </c>
      <c r="O76" s="38">
        <v>8202</v>
      </c>
      <c r="P76" s="38">
        <v>8202</v>
      </c>
      <c r="Q76" s="38">
        <v>8202</v>
      </c>
      <c r="R76" s="38">
        <v>8202</v>
      </c>
      <c r="S76" s="38">
        <v>8202</v>
      </c>
      <c r="T76" s="38">
        <v>8194</v>
      </c>
      <c r="U76" s="38">
        <v>8194</v>
      </c>
      <c r="V76" s="38">
        <v>8119</v>
      </c>
      <c r="W76" s="38">
        <v>8119</v>
      </c>
      <c r="X76" s="38">
        <v>8119</v>
      </c>
      <c r="Y76" s="38">
        <v>7861</v>
      </c>
      <c r="Z76" s="38">
        <v>7861</v>
      </c>
      <c r="AA76" s="38">
        <v>6229</v>
      </c>
      <c r="AB76" s="38">
        <v>6229</v>
      </c>
      <c r="AC76" s="38">
        <v>5554</v>
      </c>
      <c r="AD76" s="38">
        <v>5554</v>
      </c>
      <c r="AE76" s="38">
        <v>5554</v>
      </c>
      <c r="AF76" s="38">
        <v>5554</v>
      </c>
      <c r="AG76" s="38">
        <v>5008</v>
      </c>
    </row>
    <row r="77" spans="1:33" x14ac:dyDescent="0.2">
      <c r="A77" t="s">
        <v>76</v>
      </c>
      <c r="B77" t="s">
        <v>67</v>
      </c>
      <c r="C77" s="38">
        <v>1519</v>
      </c>
      <c r="D77" s="38">
        <v>1519</v>
      </c>
      <c r="E77" s="38">
        <v>1519</v>
      </c>
      <c r="F77" s="38">
        <v>1519</v>
      </c>
      <c r="G77" s="38">
        <v>1519</v>
      </c>
      <c r="H77" s="38">
        <v>1519</v>
      </c>
      <c r="I77" s="38">
        <v>1519</v>
      </c>
      <c r="J77" s="38">
        <v>1519</v>
      </c>
      <c r="K77" s="38">
        <v>1519</v>
      </c>
      <c r="L77" s="38">
        <v>1519</v>
      </c>
      <c r="M77" s="38">
        <v>1519</v>
      </c>
      <c r="N77" s="38">
        <v>1519</v>
      </c>
      <c r="O77" s="38">
        <v>1519</v>
      </c>
      <c r="P77" s="38">
        <v>1519</v>
      </c>
      <c r="Q77" s="38">
        <v>1519</v>
      </c>
      <c r="R77" s="38">
        <v>1519</v>
      </c>
      <c r="S77" s="38">
        <v>1429</v>
      </c>
      <c r="T77" s="38">
        <v>1400</v>
      </c>
      <c r="U77" s="38">
        <v>1400</v>
      </c>
      <c r="V77" s="38">
        <v>1126</v>
      </c>
      <c r="W77" s="38">
        <v>566</v>
      </c>
      <c r="X77" s="38">
        <v>566</v>
      </c>
      <c r="Y77" s="38">
        <v>566</v>
      </c>
      <c r="Z77" s="38">
        <v>566</v>
      </c>
      <c r="AA77" s="38">
        <v>480</v>
      </c>
      <c r="AB77" s="38">
        <v>480</v>
      </c>
      <c r="AC77" s="38">
        <v>480</v>
      </c>
      <c r="AD77" s="38">
        <v>450</v>
      </c>
      <c r="AE77" s="38">
        <v>450</v>
      </c>
      <c r="AF77" s="38">
        <v>450</v>
      </c>
      <c r="AG77" s="38">
        <v>420</v>
      </c>
    </row>
    <row r="78" spans="1:33" x14ac:dyDescent="0.2">
      <c r="B78" t="s">
        <v>87</v>
      </c>
      <c r="C78" s="38">
        <v>1840</v>
      </c>
      <c r="D78" s="38">
        <v>1840</v>
      </c>
      <c r="E78" s="38">
        <v>1840</v>
      </c>
      <c r="F78" s="38">
        <v>1840</v>
      </c>
      <c r="G78" s="38">
        <v>1840</v>
      </c>
      <c r="H78" s="38">
        <v>1840</v>
      </c>
      <c r="I78" s="38">
        <v>1840</v>
      </c>
      <c r="J78" s="38">
        <v>1840</v>
      </c>
      <c r="K78" s="38">
        <v>1840</v>
      </c>
      <c r="L78" s="38">
        <v>1840</v>
      </c>
      <c r="M78" s="38">
        <v>2095</v>
      </c>
      <c r="N78" s="38">
        <v>2095</v>
      </c>
      <c r="O78" s="38">
        <v>2095</v>
      </c>
      <c r="P78" s="38">
        <v>2095</v>
      </c>
      <c r="Q78" s="38">
        <v>2095</v>
      </c>
      <c r="R78" s="38">
        <v>1795</v>
      </c>
      <c r="S78" s="38">
        <v>295</v>
      </c>
      <c r="T78" s="38">
        <v>295</v>
      </c>
      <c r="U78" s="38">
        <v>295</v>
      </c>
      <c r="V78" s="38">
        <v>295</v>
      </c>
      <c r="W78" s="38">
        <v>295</v>
      </c>
      <c r="X78" s="38">
        <v>295</v>
      </c>
      <c r="Y78" s="38">
        <v>295</v>
      </c>
      <c r="Z78" s="38">
        <v>295</v>
      </c>
      <c r="AA78" s="38">
        <v>295</v>
      </c>
      <c r="AB78" s="38">
        <v>295</v>
      </c>
      <c r="AC78" s="38">
        <v>295</v>
      </c>
      <c r="AD78" s="38">
        <v>40</v>
      </c>
      <c r="AE78" s="38">
        <v>40</v>
      </c>
      <c r="AF78" s="38">
        <v>40</v>
      </c>
      <c r="AG78" s="38">
        <v>40</v>
      </c>
    </row>
    <row r="79" spans="1:33" x14ac:dyDescent="0.2">
      <c r="B79" t="s">
        <v>96</v>
      </c>
      <c r="C79" s="38">
        <v>6008</v>
      </c>
      <c r="D79" s="38">
        <v>6008</v>
      </c>
      <c r="E79" s="38">
        <v>6008</v>
      </c>
      <c r="F79" s="38">
        <v>6008</v>
      </c>
      <c r="G79" s="38">
        <v>6008</v>
      </c>
      <c r="H79" s="38">
        <v>6008</v>
      </c>
      <c r="I79" s="38">
        <v>6008</v>
      </c>
      <c r="J79" s="38">
        <v>6008</v>
      </c>
      <c r="K79" s="38">
        <v>6008</v>
      </c>
      <c r="L79" s="38">
        <v>6008</v>
      </c>
      <c r="M79" s="38">
        <v>6008</v>
      </c>
      <c r="N79" s="38">
        <v>6008</v>
      </c>
      <c r="O79" s="38">
        <v>6008</v>
      </c>
      <c r="P79" s="38">
        <v>6008</v>
      </c>
      <c r="Q79" s="38">
        <v>6008</v>
      </c>
      <c r="R79" s="38">
        <v>6008</v>
      </c>
      <c r="S79" s="38">
        <v>5958</v>
      </c>
      <c r="T79" s="38">
        <v>6008</v>
      </c>
      <c r="U79" s="38">
        <v>6008</v>
      </c>
      <c r="V79" s="38">
        <v>6008</v>
      </c>
      <c r="W79" s="38">
        <v>6008</v>
      </c>
      <c r="X79" s="38">
        <v>6008</v>
      </c>
      <c r="Y79" s="38">
        <v>6008</v>
      </c>
      <c r="Z79" s="38">
        <v>6008</v>
      </c>
      <c r="AA79" s="38">
        <v>6008</v>
      </c>
      <c r="AB79" s="38">
        <v>6008</v>
      </c>
      <c r="AC79" s="38">
        <v>6008</v>
      </c>
      <c r="AD79" s="38">
        <v>6008</v>
      </c>
      <c r="AE79" s="38">
        <v>6008</v>
      </c>
      <c r="AF79" s="38">
        <v>6008</v>
      </c>
      <c r="AG79" s="38">
        <v>6098</v>
      </c>
    </row>
    <row r="80" spans="1:33" x14ac:dyDescent="0.2">
      <c r="A80" t="s">
        <v>687</v>
      </c>
      <c r="C80" s="38">
        <v>9367</v>
      </c>
      <c r="D80" s="38">
        <v>9367</v>
      </c>
      <c r="E80" s="38">
        <v>9367</v>
      </c>
      <c r="F80" s="38">
        <v>9367</v>
      </c>
      <c r="G80" s="38">
        <v>9367</v>
      </c>
      <c r="H80" s="38">
        <v>9367</v>
      </c>
      <c r="I80" s="38">
        <v>9367</v>
      </c>
      <c r="J80" s="38">
        <v>9367</v>
      </c>
      <c r="K80" s="38">
        <v>9367</v>
      </c>
      <c r="L80" s="38">
        <v>9367</v>
      </c>
      <c r="M80" s="38">
        <v>9622</v>
      </c>
      <c r="N80" s="38">
        <v>9622</v>
      </c>
      <c r="O80" s="38">
        <v>9622</v>
      </c>
      <c r="P80" s="38">
        <v>9622</v>
      </c>
      <c r="Q80" s="38">
        <v>9622</v>
      </c>
      <c r="R80" s="38">
        <v>9322</v>
      </c>
      <c r="S80" s="38">
        <v>7682</v>
      </c>
      <c r="T80" s="38">
        <v>7703</v>
      </c>
      <c r="U80" s="38">
        <v>7703</v>
      </c>
      <c r="V80" s="38">
        <v>7429</v>
      </c>
      <c r="W80" s="38">
        <v>6869</v>
      </c>
      <c r="X80" s="38">
        <v>6869</v>
      </c>
      <c r="Y80" s="38">
        <v>6869</v>
      </c>
      <c r="Z80" s="38">
        <v>6869</v>
      </c>
      <c r="AA80" s="38">
        <v>6783</v>
      </c>
      <c r="AB80" s="38">
        <v>6783</v>
      </c>
      <c r="AC80" s="38">
        <v>6783</v>
      </c>
      <c r="AD80" s="38">
        <v>6498</v>
      </c>
      <c r="AE80" s="38">
        <v>6498</v>
      </c>
      <c r="AF80" s="38">
        <v>6498</v>
      </c>
      <c r="AG80" s="38">
        <v>6558</v>
      </c>
    </row>
    <row r="81" spans="1:33" x14ac:dyDescent="0.2">
      <c r="A81" t="s">
        <v>77</v>
      </c>
      <c r="B81" t="s">
        <v>73</v>
      </c>
      <c r="C81" s="38">
        <v>750</v>
      </c>
      <c r="D81" s="38">
        <v>750</v>
      </c>
      <c r="E81" s="38">
        <v>750</v>
      </c>
      <c r="F81" s="38">
        <v>750</v>
      </c>
      <c r="G81" s="38">
        <v>750</v>
      </c>
      <c r="H81" s="38">
        <v>750</v>
      </c>
      <c r="I81" s="38">
        <v>750</v>
      </c>
      <c r="J81" s="38"/>
      <c r="K81" s="38"/>
      <c r="L81" s="38"/>
      <c r="M81" s="38"/>
      <c r="N81" s="38"/>
      <c r="O81" s="38"/>
      <c r="P81" s="38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</row>
    <row r="82" spans="1:33" x14ac:dyDescent="0.2">
      <c r="B82" t="s">
        <v>74</v>
      </c>
      <c r="C82" s="38">
        <v>2307</v>
      </c>
      <c r="D82" s="38">
        <v>2142</v>
      </c>
      <c r="E82" s="38">
        <v>2142</v>
      </c>
      <c r="F82" s="38">
        <v>2142</v>
      </c>
      <c r="G82" s="38">
        <v>2142</v>
      </c>
      <c r="H82" s="38">
        <v>2142</v>
      </c>
      <c r="I82" s="38">
        <v>2142</v>
      </c>
      <c r="J82" s="38">
        <v>1858</v>
      </c>
      <c r="K82" s="38">
        <v>1100</v>
      </c>
      <c r="L82" s="38">
        <v>350</v>
      </c>
      <c r="M82" s="38">
        <v>350</v>
      </c>
      <c r="N82" s="38">
        <v>350</v>
      </c>
      <c r="O82" s="38">
        <v>350</v>
      </c>
      <c r="P82" s="38">
        <v>350</v>
      </c>
      <c r="Q82" s="38">
        <v>350</v>
      </c>
      <c r="R82" s="38">
        <v>350</v>
      </c>
      <c r="S82" s="38">
        <v>350</v>
      </c>
      <c r="T82" s="38">
        <v>350</v>
      </c>
      <c r="U82" s="38">
        <v>350</v>
      </c>
      <c r="V82" s="38">
        <v>350</v>
      </c>
      <c r="W82" s="38">
        <v>350</v>
      </c>
      <c r="X82" s="38">
        <v>350</v>
      </c>
      <c r="Y82" s="38">
        <v>0</v>
      </c>
      <c r="Z82" s="38">
        <v>0</v>
      </c>
      <c r="AA82" s="38">
        <v>0</v>
      </c>
      <c r="AB82" s="38">
        <v>0</v>
      </c>
      <c r="AC82" s="38">
        <v>0</v>
      </c>
      <c r="AD82" s="38">
        <v>0</v>
      </c>
      <c r="AE82" s="38">
        <v>0</v>
      </c>
      <c r="AF82" s="38">
        <v>0</v>
      </c>
      <c r="AG82" s="38">
        <v>0</v>
      </c>
    </row>
    <row r="83" spans="1:33" x14ac:dyDescent="0.2">
      <c r="B83" t="s">
        <v>95</v>
      </c>
      <c r="C83" s="38">
        <v>4243</v>
      </c>
      <c r="D83" s="38">
        <v>4243</v>
      </c>
      <c r="E83" s="38">
        <v>4243</v>
      </c>
      <c r="F83" s="38">
        <v>4243</v>
      </c>
      <c r="G83" s="38">
        <v>4243</v>
      </c>
      <c r="H83" s="38">
        <v>4243</v>
      </c>
      <c r="I83" s="38">
        <v>4243</v>
      </c>
      <c r="J83" s="38">
        <v>3579</v>
      </c>
      <c r="K83" s="38">
        <v>3221</v>
      </c>
      <c r="L83" s="38">
        <v>1996</v>
      </c>
      <c r="M83" s="38">
        <v>1996</v>
      </c>
      <c r="N83" s="38">
        <v>1996</v>
      </c>
      <c r="O83" s="38">
        <v>1996</v>
      </c>
      <c r="P83" s="38">
        <v>1996</v>
      </c>
      <c r="Q83" s="38">
        <v>1996</v>
      </c>
      <c r="R83" s="38">
        <v>219</v>
      </c>
      <c r="S83" s="38">
        <v>219</v>
      </c>
      <c r="T83" s="38">
        <v>219</v>
      </c>
      <c r="U83" s="38">
        <v>219</v>
      </c>
      <c r="V83" s="38">
        <v>219</v>
      </c>
      <c r="W83" s="38">
        <v>219</v>
      </c>
      <c r="X83" s="38">
        <v>219</v>
      </c>
      <c r="Y83" s="38">
        <v>219</v>
      </c>
      <c r="Z83" s="38">
        <v>219</v>
      </c>
      <c r="AA83" s="38">
        <v>219</v>
      </c>
      <c r="AB83" s="38">
        <v>219</v>
      </c>
      <c r="AC83" s="38">
        <v>219</v>
      </c>
      <c r="AD83" s="38">
        <v>219</v>
      </c>
      <c r="AE83" s="38">
        <v>219</v>
      </c>
      <c r="AF83" s="38">
        <v>219</v>
      </c>
      <c r="AG83" s="38">
        <v>219</v>
      </c>
    </row>
    <row r="84" spans="1:33" x14ac:dyDescent="0.2">
      <c r="B84" t="s">
        <v>102</v>
      </c>
      <c r="C84" s="38">
        <v>12596</v>
      </c>
      <c r="D84" s="38">
        <v>12596</v>
      </c>
      <c r="E84" s="38">
        <v>12596</v>
      </c>
      <c r="F84" s="38">
        <v>12596</v>
      </c>
      <c r="G84" s="38">
        <v>12596</v>
      </c>
      <c r="H84" s="38">
        <v>12596</v>
      </c>
      <c r="I84" s="38">
        <v>12596</v>
      </c>
      <c r="J84" s="38">
        <v>12596</v>
      </c>
      <c r="K84" s="38">
        <v>12596</v>
      </c>
      <c r="L84" s="38">
        <v>12596</v>
      </c>
      <c r="M84" s="38">
        <v>12596</v>
      </c>
      <c r="N84" s="38">
        <v>12596</v>
      </c>
      <c r="O84" s="38">
        <v>12596</v>
      </c>
      <c r="P84" s="38">
        <v>12596</v>
      </c>
      <c r="Q84" s="38">
        <v>12596</v>
      </c>
      <c r="R84" s="38">
        <v>12596</v>
      </c>
      <c r="S84" s="38">
        <v>12596</v>
      </c>
      <c r="T84" s="38">
        <v>12596</v>
      </c>
      <c r="U84" s="38">
        <v>12596</v>
      </c>
      <c r="V84" s="38">
        <v>12596</v>
      </c>
      <c r="W84" s="38">
        <v>12596</v>
      </c>
      <c r="X84" s="38">
        <v>12596</v>
      </c>
      <c r="Y84" s="38">
        <v>12596</v>
      </c>
      <c r="Z84" s="38">
        <v>12851</v>
      </c>
      <c r="AA84" s="38">
        <v>12851</v>
      </c>
      <c r="AB84" s="38">
        <v>12544</v>
      </c>
      <c r="AC84" s="38">
        <v>12544</v>
      </c>
      <c r="AD84" s="38">
        <v>12544</v>
      </c>
      <c r="AE84" s="38">
        <v>12544</v>
      </c>
      <c r="AF84" s="38">
        <v>12544</v>
      </c>
      <c r="AG84" s="38">
        <v>13848</v>
      </c>
    </row>
    <row r="85" spans="1:33" x14ac:dyDescent="0.2">
      <c r="B85" t="s">
        <v>108</v>
      </c>
      <c r="C85" s="38">
        <v>4028</v>
      </c>
      <c r="D85" s="38">
        <v>4028</v>
      </c>
      <c r="E85" s="38">
        <v>4028</v>
      </c>
      <c r="F85" s="38">
        <v>4028</v>
      </c>
      <c r="G85" s="38">
        <v>3561</v>
      </c>
      <c r="H85" s="38">
        <v>2701</v>
      </c>
      <c r="I85" s="38">
        <v>2389</v>
      </c>
      <c r="J85" s="38">
        <v>2389</v>
      </c>
      <c r="K85" s="38">
        <v>1951</v>
      </c>
      <c r="L85" s="38">
        <v>520</v>
      </c>
      <c r="M85" s="38">
        <v>520</v>
      </c>
      <c r="N85" s="38">
        <v>76</v>
      </c>
      <c r="O85" s="38">
        <v>76</v>
      </c>
      <c r="P85" s="38">
        <v>76</v>
      </c>
      <c r="Q85" s="38">
        <v>76</v>
      </c>
      <c r="R85" s="38">
        <v>76</v>
      </c>
      <c r="S85" s="38">
        <v>76</v>
      </c>
      <c r="T85" s="38">
        <v>76</v>
      </c>
      <c r="U85" s="38">
        <v>76</v>
      </c>
      <c r="V85" s="38">
        <v>76</v>
      </c>
      <c r="W85" s="38">
        <v>76</v>
      </c>
      <c r="X85" s="38">
        <v>76</v>
      </c>
      <c r="Y85" s="38">
        <v>76</v>
      </c>
      <c r="Z85" s="38">
        <v>76</v>
      </c>
      <c r="AA85" s="38">
        <v>76</v>
      </c>
      <c r="AB85" s="38">
        <v>76</v>
      </c>
      <c r="AC85" s="38">
        <v>76</v>
      </c>
      <c r="AD85" s="38">
        <v>76</v>
      </c>
      <c r="AE85" s="38">
        <v>76</v>
      </c>
      <c r="AF85" s="38">
        <v>76</v>
      </c>
      <c r="AG85" s="38">
        <v>76</v>
      </c>
    </row>
    <row r="86" spans="1:33" x14ac:dyDescent="0.2">
      <c r="A86" t="s">
        <v>688</v>
      </c>
      <c r="C86" s="38">
        <v>23924</v>
      </c>
      <c r="D86" s="38">
        <v>23759</v>
      </c>
      <c r="E86" s="38">
        <v>23759</v>
      </c>
      <c r="F86" s="38">
        <v>23759</v>
      </c>
      <c r="G86" s="38">
        <v>23292</v>
      </c>
      <c r="H86" s="38">
        <v>22432</v>
      </c>
      <c r="I86" s="38">
        <v>22120</v>
      </c>
      <c r="J86" s="38">
        <v>20422</v>
      </c>
      <c r="K86" s="38">
        <v>18868</v>
      </c>
      <c r="L86" s="38">
        <v>15462</v>
      </c>
      <c r="M86" s="38">
        <v>15462</v>
      </c>
      <c r="N86" s="38">
        <v>15018</v>
      </c>
      <c r="O86" s="38">
        <v>15018</v>
      </c>
      <c r="P86" s="38">
        <v>15018</v>
      </c>
      <c r="Q86" s="38">
        <v>15018</v>
      </c>
      <c r="R86" s="38">
        <v>13241</v>
      </c>
      <c r="S86" s="38">
        <v>13241</v>
      </c>
      <c r="T86" s="38">
        <v>13241</v>
      </c>
      <c r="U86" s="38">
        <v>13241</v>
      </c>
      <c r="V86" s="38">
        <v>13241</v>
      </c>
      <c r="W86" s="38">
        <v>13241</v>
      </c>
      <c r="X86" s="38">
        <v>13241</v>
      </c>
      <c r="Y86" s="38">
        <v>12891</v>
      </c>
      <c r="Z86" s="38">
        <v>13146</v>
      </c>
      <c r="AA86" s="38">
        <v>13146</v>
      </c>
      <c r="AB86" s="38">
        <v>12839</v>
      </c>
      <c r="AC86" s="38">
        <v>12839</v>
      </c>
      <c r="AD86" s="38">
        <v>12839</v>
      </c>
      <c r="AE86" s="38">
        <v>12839</v>
      </c>
      <c r="AF86" s="38">
        <v>12839</v>
      </c>
      <c r="AG86" s="38">
        <v>14143</v>
      </c>
    </row>
    <row r="87" spans="1:33" x14ac:dyDescent="0.2">
      <c r="A87" t="s">
        <v>78</v>
      </c>
      <c r="B87" t="s">
        <v>65</v>
      </c>
      <c r="C87" s="38">
        <v>4770</v>
      </c>
      <c r="D87" s="38">
        <v>4605</v>
      </c>
      <c r="E87" s="38">
        <v>4605</v>
      </c>
      <c r="F87" s="38">
        <v>4605</v>
      </c>
      <c r="G87" s="38">
        <v>4605</v>
      </c>
      <c r="H87" s="38">
        <v>4605</v>
      </c>
      <c r="I87" s="38">
        <v>4605</v>
      </c>
      <c r="J87" s="38">
        <v>2214</v>
      </c>
      <c r="K87" s="38">
        <v>1456</v>
      </c>
      <c r="L87" s="38">
        <v>706</v>
      </c>
      <c r="M87" s="38">
        <v>706</v>
      </c>
      <c r="N87" s="38">
        <v>706</v>
      </c>
      <c r="O87" s="38">
        <v>706</v>
      </c>
      <c r="P87" s="38">
        <v>706</v>
      </c>
      <c r="Q87" s="38">
        <v>706</v>
      </c>
      <c r="R87" s="38">
        <v>706</v>
      </c>
      <c r="S87" s="38">
        <v>706</v>
      </c>
      <c r="T87" s="38">
        <v>706</v>
      </c>
      <c r="U87" s="38">
        <v>706</v>
      </c>
      <c r="V87" s="38">
        <v>706</v>
      </c>
      <c r="W87" s="38">
        <v>706</v>
      </c>
      <c r="X87" s="38">
        <v>706</v>
      </c>
      <c r="Y87" s="38">
        <v>706</v>
      </c>
      <c r="Z87" s="38">
        <v>706</v>
      </c>
      <c r="AA87" s="38">
        <v>706</v>
      </c>
      <c r="AB87" s="38">
        <v>706</v>
      </c>
      <c r="AC87" s="38">
        <v>706</v>
      </c>
      <c r="AD87" s="38">
        <v>706</v>
      </c>
      <c r="AE87" s="38">
        <v>706</v>
      </c>
      <c r="AF87" s="38">
        <v>706</v>
      </c>
      <c r="AG87" s="38">
        <v>706</v>
      </c>
    </row>
    <row r="88" spans="1:33" x14ac:dyDescent="0.2">
      <c r="B88" t="s">
        <v>45</v>
      </c>
      <c r="C88" s="38">
        <v>16784</v>
      </c>
      <c r="D88" s="38">
        <v>16784</v>
      </c>
      <c r="E88" s="38">
        <v>16784</v>
      </c>
      <c r="F88" s="38">
        <v>16784</v>
      </c>
      <c r="G88" s="38">
        <v>16784</v>
      </c>
      <c r="H88" s="38">
        <v>16784</v>
      </c>
      <c r="I88" s="38">
        <v>16784</v>
      </c>
      <c r="J88" s="38">
        <v>16784</v>
      </c>
      <c r="K88" s="38">
        <v>16784</v>
      </c>
      <c r="L88" s="38">
        <v>16784</v>
      </c>
      <c r="M88" s="38">
        <v>16784</v>
      </c>
      <c r="N88" s="38">
        <v>16784</v>
      </c>
      <c r="O88" s="38">
        <v>16784</v>
      </c>
      <c r="P88" s="38">
        <v>16784</v>
      </c>
      <c r="Q88" s="38">
        <v>16784</v>
      </c>
      <c r="R88" s="38">
        <v>17994</v>
      </c>
      <c r="S88" s="38">
        <v>17994</v>
      </c>
      <c r="T88" s="38">
        <v>17994</v>
      </c>
      <c r="U88" s="38">
        <v>17994</v>
      </c>
      <c r="V88" s="38">
        <v>17844</v>
      </c>
      <c r="W88" s="38">
        <v>17844</v>
      </c>
      <c r="X88" s="38">
        <v>17844</v>
      </c>
      <c r="Y88" s="38">
        <v>17844</v>
      </c>
      <c r="Z88" s="38">
        <v>17844</v>
      </c>
      <c r="AA88" s="38">
        <v>17844</v>
      </c>
      <c r="AB88" s="38">
        <v>17844</v>
      </c>
      <c r="AC88" s="38">
        <v>16944</v>
      </c>
      <c r="AD88" s="38">
        <v>15744</v>
      </c>
      <c r="AE88" s="38">
        <v>14944</v>
      </c>
      <c r="AF88" s="38">
        <v>14944</v>
      </c>
      <c r="AG88" s="38">
        <v>14944</v>
      </c>
    </row>
    <row r="89" spans="1:33" x14ac:dyDescent="0.2">
      <c r="B89" t="s">
        <v>84</v>
      </c>
      <c r="C89" s="38">
        <v>6635</v>
      </c>
      <c r="D89" s="38">
        <v>6635</v>
      </c>
      <c r="E89" s="38">
        <v>6142</v>
      </c>
      <c r="F89" s="38">
        <v>5846</v>
      </c>
      <c r="G89" s="38">
        <v>5771</v>
      </c>
      <c r="H89" s="38">
        <v>5015</v>
      </c>
      <c r="I89" s="38">
        <v>5015</v>
      </c>
      <c r="J89" s="38">
        <v>2838</v>
      </c>
      <c r="K89" s="38">
        <v>2279</v>
      </c>
      <c r="L89" s="38">
        <v>1470</v>
      </c>
      <c r="M89" s="38">
        <v>920</v>
      </c>
      <c r="N89" s="38">
        <v>380</v>
      </c>
      <c r="O89" s="38">
        <v>380</v>
      </c>
      <c r="P89" s="38">
        <v>380</v>
      </c>
      <c r="Q89" s="38">
        <v>380</v>
      </c>
      <c r="R89" s="38">
        <v>380</v>
      </c>
      <c r="S89" s="38">
        <v>380</v>
      </c>
      <c r="T89" s="38">
        <v>380</v>
      </c>
      <c r="U89" s="38">
        <v>380</v>
      </c>
      <c r="V89" s="38">
        <v>380</v>
      </c>
      <c r="W89" s="38">
        <v>380</v>
      </c>
      <c r="X89" s="38">
        <v>380</v>
      </c>
      <c r="Y89" s="38">
        <v>380</v>
      </c>
      <c r="Z89" s="38">
        <v>380</v>
      </c>
      <c r="AA89" s="38">
        <v>380</v>
      </c>
      <c r="AB89" s="38">
        <v>380</v>
      </c>
      <c r="AC89" s="38">
        <v>380</v>
      </c>
      <c r="AD89" s="38">
        <v>380</v>
      </c>
      <c r="AE89" s="38">
        <v>380</v>
      </c>
      <c r="AF89" s="38">
        <v>380</v>
      </c>
      <c r="AG89" s="38">
        <v>380</v>
      </c>
    </row>
    <row r="90" spans="1:33" x14ac:dyDescent="0.2">
      <c r="B90" t="s">
        <v>103</v>
      </c>
      <c r="C90" s="38">
        <v>18577</v>
      </c>
      <c r="D90" s="38">
        <v>18577</v>
      </c>
      <c r="E90" s="38">
        <v>18577</v>
      </c>
      <c r="F90" s="38">
        <v>18577</v>
      </c>
      <c r="G90" s="38">
        <v>18577</v>
      </c>
      <c r="H90" s="38">
        <v>18577</v>
      </c>
      <c r="I90" s="38">
        <v>18577</v>
      </c>
      <c r="J90" s="38">
        <v>18577</v>
      </c>
      <c r="K90" s="38">
        <v>18577</v>
      </c>
      <c r="L90" s="38">
        <v>18577</v>
      </c>
      <c r="M90" s="38">
        <v>18577</v>
      </c>
      <c r="N90" s="38">
        <v>18577</v>
      </c>
      <c r="O90" s="38">
        <v>18577</v>
      </c>
      <c r="P90" s="38">
        <v>16077.1</v>
      </c>
      <c r="Q90" s="38">
        <v>13947.1</v>
      </c>
      <c r="R90" s="38">
        <v>10588.1</v>
      </c>
      <c r="S90" s="38">
        <v>8372.1</v>
      </c>
      <c r="T90" s="38">
        <v>6459.1</v>
      </c>
      <c r="U90" s="38">
        <v>6337.1</v>
      </c>
      <c r="V90" s="38">
        <v>6257.1</v>
      </c>
      <c r="W90" s="38">
        <v>6257.1</v>
      </c>
      <c r="X90" s="38">
        <v>6254.1</v>
      </c>
      <c r="Y90" s="38">
        <v>6254.1</v>
      </c>
      <c r="Z90" s="38">
        <v>6254.1</v>
      </c>
      <c r="AA90" s="38">
        <v>6244.1</v>
      </c>
      <c r="AB90" s="38">
        <v>5909.1</v>
      </c>
      <c r="AC90" s="38">
        <v>6104.1</v>
      </c>
      <c r="AD90" s="38">
        <v>6084.1</v>
      </c>
      <c r="AE90" s="38">
        <v>5942.1</v>
      </c>
      <c r="AF90" s="38">
        <v>5942.1</v>
      </c>
      <c r="AG90" s="38">
        <v>5909.2000000000007</v>
      </c>
    </row>
    <row r="91" spans="1:33" x14ac:dyDescent="0.2">
      <c r="A91" t="s">
        <v>689</v>
      </c>
      <c r="C91" s="38">
        <v>46766</v>
      </c>
      <c r="D91" s="38">
        <v>46601</v>
      </c>
      <c r="E91" s="38">
        <v>46108</v>
      </c>
      <c r="F91" s="38">
        <v>45812</v>
      </c>
      <c r="G91" s="38">
        <v>45737</v>
      </c>
      <c r="H91" s="38">
        <v>44981</v>
      </c>
      <c r="I91" s="38">
        <v>44981</v>
      </c>
      <c r="J91" s="38">
        <v>40413</v>
      </c>
      <c r="K91" s="38">
        <v>39096</v>
      </c>
      <c r="L91" s="38">
        <v>37537</v>
      </c>
      <c r="M91" s="38">
        <v>36987</v>
      </c>
      <c r="N91" s="38">
        <v>36447</v>
      </c>
      <c r="O91" s="38">
        <v>36447</v>
      </c>
      <c r="P91" s="38">
        <v>33947.1</v>
      </c>
      <c r="Q91" s="38">
        <v>31817.1</v>
      </c>
      <c r="R91" s="38">
        <v>29668.1</v>
      </c>
      <c r="S91" s="38">
        <v>27452.1</v>
      </c>
      <c r="T91" s="38">
        <v>25539.1</v>
      </c>
      <c r="U91" s="38">
        <v>25417.1</v>
      </c>
      <c r="V91" s="38">
        <v>25187.1</v>
      </c>
      <c r="W91" s="38">
        <v>25187.1</v>
      </c>
      <c r="X91" s="38">
        <v>25184.1</v>
      </c>
      <c r="Y91" s="38">
        <v>25184.1</v>
      </c>
      <c r="Z91" s="38">
        <v>25184.1</v>
      </c>
      <c r="AA91" s="38">
        <v>25174.1</v>
      </c>
      <c r="AB91" s="38">
        <v>24839.1</v>
      </c>
      <c r="AC91" s="38">
        <v>24134.1</v>
      </c>
      <c r="AD91" s="38">
        <v>22914.1</v>
      </c>
      <c r="AE91" s="38">
        <v>21972.1</v>
      </c>
      <c r="AF91" s="38">
        <v>21972.1</v>
      </c>
      <c r="AG91" s="38">
        <v>21939.200000000001</v>
      </c>
    </row>
    <row r="92" spans="1:33" x14ac:dyDescent="0.2">
      <c r="A92" t="s">
        <v>79</v>
      </c>
      <c r="B92" t="s">
        <v>113</v>
      </c>
      <c r="C92" s="38">
        <v>833</v>
      </c>
      <c r="D92" s="38">
        <v>833</v>
      </c>
      <c r="E92" s="38">
        <v>833</v>
      </c>
      <c r="F92" s="38">
        <v>833</v>
      </c>
      <c r="G92" s="38">
        <v>833</v>
      </c>
      <c r="H92" s="38">
        <v>833</v>
      </c>
      <c r="I92" s="38">
        <v>833</v>
      </c>
      <c r="J92" s="38">
        <v>833</v>
      </c>
      <c r="K92" s="38">
        <v>833</v>
      </c>
      <c r="L92" s="38">
        <v>833</v>
      </c>
      <c r="M92" s="38">
        <v>833</v>
      </c>
      <c r="N92" s="38">
        <v>833</v>
      </c>
      <c r="O92" s="38">
        <v>833</v>
      </c>
      <c r="P92" s="38">
        <v>833</v>
      </c>
      <c r="Q92" s="38">
        <v>833</v>
      </c>
      <c r="R92" s="38">
        <v>415</v>
      </c>
      <c r="S92" s="38">
        <v>415</v>
      </c>
      <c r="T92" s="38">
        <v>415</v>
      </c>
      <c r="U92" s="38">
        <v>415</v>
      </c>
      <c r="V92" s="38">
        <v>415</v>
      </c>
      <c r="W92" s="38">
        <v>415</v>
      </c>
      <c r="X92" s="38">
        <v>415</v>
      </c>
      <c r="Y92" s="38">
        <v>415</v>
      </c>
      <c r="Z92" s="38">
        <v>415</v>
      </c>
      <c r="AA92" s="38">
        <v>400</v>
      </c>
      <c r="AB92" s="38">
        <v>0</v>
      </c>
      <c r="AC92" s="38">
        <v>0</v>
      </c>
      <c r="AD92" s="38">
        <v>0</v>
      </c>
      <c r="AE92" s="38">
        <v>0</v>
      </c>
      <c r="AF92" s="38">
        <v>0</v>
      </c>
      <c r="AG92" s="38">
        <v>0</v>
      </c>
    </row>
    <row r="93" spans="1:33" x14ac:dyDescent="0.2">
      <c r="B93" t="s">
        <v>89</v>
      </c>
      <c r="C93" s="38">
        <v>1359</v>
      </c>
      <c r="D93" s="38">
        <v>1359</v>
      </c>
      <c r="E93" s="38">
        <v>1359</v>
      </c>
      <c r="F93" s="38">
        <v>422</v>
      </c>
      <c r="G93" s="38">
        <v>398</v>
      </c>
      <c r="H93" s="38">
        <v>356</v>
      </c>
      <c r="I93" s="38">
        <v>305</v>
      </c>
      <c r="J93" s="38">
        <v>247</v>
      </c>
      <c r="K93" s="38">
        <v>247</v>
      </c>
      <c r="L93" s="38">
        <v>247</v>
      </c>
      <c r="M93" s="38">
        <v>247</v>
      </c>
      <c r="N93" s="38">
        <v>247</v>
      </c>
      <c r="O93" s="38">
        <v>247</v>
      </c>
      <c r="P93" s="38">
        <v>247</v>
      </c>
      <c r="Q93" s="38">
        <v>247</v>
      </c>
      <c r="R93" s="38">
        <v>247</v>
      </c>
      <c r="S93" s="38">
        <v>247</v>
      </c>
      <c r="T93" s="38">
        <v>247</v>
      </c>
      <c r="U93" s="38">
        <v>247</v>
      </c>
      <c r="V93" s="38">
        <v>247</v>
      </c>
      <c r="W93" s="38">
        <v>247</v>
      </c>
      <c r="X93" s="38">
        <v>247</v>
      </c>
      <c r="Y93" s="38">
        <v>209</v>
      </c>
      <c r="Z93" s="38">
        <v>209</v>
      </c>
      <c r="AA93" s="38">
        <v>209</v>
      </c>
      <c r="AB93" s="38">
        <v>62</v>
      </c>
      <c r="AC93" s="38">
        <v>62</v>
      </c>
      <c r="AD93" s="38">
        <v>62</v>
      </c>
      <c r="AE93" s="38">
        <v>62</v>
      </c>
      <c r="AF93" s="38">
        <v>62</v>
      </c>
      <c r="AG93" s="38">
        <v>24</v>
      </c>
    </row>
    <row r="94" spans="1:33" x14ac:dyDescent="0.2">
      <c r="A94" t="s">
        <v>690</v>
      </c>
      <c r="C94" s="38">
        <v>2192</v>
      </c>
      <c r="D94" s="38">
        <v>2192</v>
      </c>
      <c r="E94" s="38">
        <v>2192</v>
      </c>
      <c r="F94" s="38">
        <v>1255</v>
      </c>
      <c r="G94" s="38">
        <v>1231</v>
      </c>
      <c r="H94" s="38">
        <v>1189</v>
      </c>
      <c r="I94" s="38">
        <v>1138</v>
      </c>
      <c r="J94" s="38">
        <v>1080</v>
      </c>
      <c r="K94" s="38">
        <v>1080</v>
      </c>
      <c r="L94" s="38">
        <v>1080</v>
      </c>
      <c r="M94" s="38">
        <v>1080</v>
      </c>
      <c r="N94" s="38">
        <v>1080</v>
      </c>
      <c r="O94" s="38">
        <v>1080</v>
      </c>
      <c r="P94" s="38">
        <v>1080</v>
      </c>
      <c r="Q94" s="38">
        <v>1080</v>
      </c>
      <c r="R94" s="38">
        <v>662</v>
      </c>
      <c r="S94" s="38">
        <v>662</v>
      </c>
      <c r="T94" s="38">
        <v>662</v>
      </c>
      <c r="U94" s="38">
        <v>662</v>
      </c>
      <c r="V94" s="38">
        <v>662</v>
      </c>
      <c r="W94" s="38">
        <v>662</v>
      </c>
      <c r="X94" s="38">
        <v>662</v>
      </c>
      <c r="Y94" s="38">
        <v>624</v>
      </c>
      <c r="Z94" s="38">
        <v>624</v>
      </c>
      <c r="AA94" s="38">
        <v>609</v>
      </c>
      <c r="AB94" s="38">
        <v>62</v>
      </c>
      <c r="AC94" s="38">
        <v>62</v>
      </c>
      <c r="AD94" s="38">
        <v>62</v>
      </c>
      <c r="AE94" s="38">
        <v>62</v>
      </c>
      <c r="AF94" s="38">
        <v>62</v>
      </c>
      <c r="AG94" s="38">
        <v>24</v>
      </c>
    </row>
    <row r="95" spans="1:33" x14ac:dyDescent="0.2">
      <c r="A95" t="s">
        <v>114</v>
      </c>
      <c r="B95" t="s">
        <v>83</v>
      </c>
      <c r="C95" s="38">
        <v>713</v>
      </c>
      <c r="D95" s="38">
        <v>713</v>
      </c>
      <c r="E95" s="38">
        <v>713</v>
      </c>
      <c r="F95" s="38">
        <v>713</v>
      </c>
      <c r="G95" s="38">
        <v>713</v>
      </c>
      <c r="H95" s="38">
        <v>713</v>
      </c>
      <c r="I95" s="38">
        <v>713</v>
      </c>
      <c r="J95" s="38">
        <v>713</v>
      </c>
      <c r="K95" s="38">
        <v>713</v>
      </c>
      <c r="L95" s="38">
        <v>713</v>
      </c>
      <c r="M95" s="38">
        <v>713</v>
      </c>
      <c r="N95" s="38">
        <v>713</v>
      </c>
      <c r="O95" s="38">
        <v>713</v>
      </c>
      <c r="P95" s="38"/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  <c r="AB95" s="38"/>
      <c r="AC95" s="38"/>
      <c r="AD95" s="38"/>
      <c r="AE95" s="38"/>
      <c r="AF95" s="38"/>
      <c r="AG95" s="38"/>
    </row>
    <row r="96" spans="1:33" x14ac:dyDescent="0.2">
      <c r="A96" t="s">
        <v>691</v>
      </c>
      <c r="C96" s="38">
        <v>713</v>
      </c>
      <c r="D96" s="38">
        <v>713</v>
      </c>
      <c r="E96" s="38">
        <v>713</v>
      </c>
      <c r="F96" s="38">
        <v>713</v>
      </c>
      <c r="G96" s="38">
        <v>713</v>
      </c>
      <c r="H96" s="38">
        <v>713</v>
      </c>
      <c r="I96" s="38">
        <v>713</v>
      </c>
      <c r="J96" s="38">
        <v>713</v>
      </c>
      <c r="K96" s="38">
        <v>713</v>
      </c>
      <c r="L96" s="38">
        <v>713</v>
      </c>
      <c r="M96" s="38">
        <v>713</v>
      </c>
      <c r="N96" s="38">
        <v>713</v>
      </c>
      <c r="O96" s="38">
        <v>713</v>
      </c>
      <c r="P96" s="38"/>
      <c r="Q96" s="38"/>
      <c r="R96" s="38"/>
      <c r="S96" s="38"/>
      <c r="T96" s="38"/>
      <c r="U96" s="38"/>
      <c r="V96" s="38"/>
      <c r="W96" s="38"/>
      <c r="X96" s="38"/>
      <c r="Y96" s="38"/>
      <c r="Z96" s="38"/>
      <c r="AA96" s="38"/>
      <c r="AB96" s="38"/>
      <c r="AC96" s="38"/>
      <c r="AD96" s="38"/>
      <c r="AE96" s="38"/>
      <c r="AF96" s="38"/>
      <c r="AG96" s="38"/>
    </row>
    <row r="97" spans="1:33" x14ac:dyDescent="0.2">
      <c r="A97" t="s">
        <v>80</v>
      </c>
      <c r="B97" t="s">
        <v>69</v>
      </c>
      <c r="C97" s="38">
        <v>36</v>
      </c>
      <c r="D97" s="38">
        <v>36</v>
      </c>
      <c r="E97" s="38">
        <v>36</v>
      </c>
      <c r="F97" s="38">
        <v>22</v>
      </c>
      <c r="G97" s="38">
        <v>22</v>
      </c>
      <c r="H97" s="38">
        <v>22</v>
      </c>
      <c r="I97" s="38">
        <v>22</v>
      </c>
      <c r="J97" s="38">
        <v>22</v>
      </c>
      <c r="K97" s="38">
        <v>22</v>
      </c>
      <c r="L97" s="38">
        <v>22</v>
      </c>
      <c r="M97" s="38">
        <v>22</v>
      </c>
      <c r="N97" s="38">
        <v>22</v>
      </c>
      <c r="O97" s="38">
        <v>22</v>
      </c>
      <c r="P97" s="38">
        <v>22</v>
      </c>
      <c r="Q97" s="38">
        <v>22</v>
      </c>
      <c r="R97" s="38">
        <v>22</v>
      </c>
      <c r="S97" s="38">
        <v>22</v>
      </c>
      <c r="T97" s="38">
        <v>22</v>
      </c>
      <c r="U97" s="38">
        <v>22</v>
      </c>
      <c r="V97" s="38">
        <v>16</v>
      </c>
      <c r="W97" s="38">
        <v>16</v>
      </c>
      <c r="X97" s="38">
        <v>16</v>
      </c>
      <c r="Y97" s="38">
        <v>16</v>
      </c>
      <c r="Z97" s="38">
        <v>16</v>
      </c>
      <c r="AA97" s="38">
        <v>16</v>
      </c>
      <c r="AB97" s="38">
        <v>16</v>
      </c>
      <c r="AC97" s="38">
        <v>15</v>
      </c>
      <c r="AD97" s="38">
        <v>10</v>
      </c>
      <c r="AE97" s="38">
        <v>10</v>
      </c>
      <c r="AF97" s="38">
        <v>10</v>
      </c>
      <c r="AG97" s="38">
        <v>10</v>
      </c>
    </row>
    <row r="98" spans="1:33" x14ac:dyDescent="0.2">
      <c r="B98" t="s">
        <v>98</v>
      </c>
      <c r="C98" s="38">
        <v>4230</v>
      </c>
      <c r="D98" s="38">
        <v>4230</v>
      </c>
      <c r="E98" s="38">
        <v>4230</v>
      </c>
      <c r="F98" s="38">
        <v>4230</v>
      </c>
      <c r="G98" s="38">
        <v>4230</v>
      </c>
      <c r="H98" s="38">
        <v>4169</v>
      </c>
      <c r="I98" s="38">
        <v>2869</v>
      </c>
      <c r="J98" s="38">
        <v>2314</v>
      </c>
      <c r="K98" s="38">
        <v>2122</v>
      </c>
      <c r="L98" s="38">
        <v>1691</v>
      </c>
      <c r="M98" s="38">
        <v>1691</v>
      </c>
      <c r="N98" s="38">
        <v>1691</v>
      </c>
      <c r="O98" s="38">
        <v>1271</v>
      </c>
      <c r="P98" s="38">
        <v>1271</v>
      </c>
      <c r="Q98" s="38">
        <v>1271</v>
      </c>
      <c r="R98" s="38">
        <v>1271</v>
      </c>
      <c r="S98" s="38">
        <v>1260</v>
      </c>
      <c r="T98" s="38">
        <v>1249.8</v>
      </c>
      <c r="U98" s="38">
        <v>1223.5999999999999</v>
      </c>
      <c r="V98" s="38">
        <v>1204.7</v>
      </c>
      <c r="W98" s="38">
        <v>983</v>
      </c>
      <c r="X98" s="38">
        <v>983</v>
      </c>
      <c r="Y98" s="38">
        <v>978</v>
      </c>
      <c r="Z98" s="38">
        <v>966.2</v>
      </c>
      <c r="AA98" s="38">
        <v>951.2</v>
      </c>
      <c r="AB98" s="38">
        <v>951.2</v>
      </c>
      <c r="AC98" s="38">
        <v>948.7</v>
      </c>
      <c r="AD98" s="38">
        <v>929.7</v>
      </c>
      <c r="AE98" s="38">
        <v>929.7</v>
      </c>
      <c r="AF98" s="38">
        <v>836.7</v>
      </c>
      <c r="AG98" s="38">
        <v>665</v>
      </c>
    </row>
    <row r="99" spans="1:33" x14ac:dyDescent="0.2">
      <c r="B99" t="s">
        <v>106</v>
      </c>
      <c r="C99" s="38">
        <v>5902</v>
      </c>
      <c r="D99" s="38">
        <v>5902</v>
      </c>
      <c r="E99" s="38">
        <v>5902</v>
      </c>
      <c r="F99" s="38">
        <v>5902</v>
      </c>
      <c r="G99" s="38">
        <v>5902</v>
      </c>
      <c r="H99" s="38">
        <v>5902</v>
      </c>
      <c r="I99" s="38">
        <v>5402</v>
      </c>
      <c r="J99" s="38">
        <v>5295</v>
      </c>
      <c r="K99" s="38">
        <v>5163</v>
      </c>
      <c r="L99" s="38">
        <v>5163</v>
      </c>
      <c r="M99" s="38">
        <v>5163</v>
      </c>
      <c r="N99" s="38">
        <v>5163</v>
      </c>
      <c r="O99" s="38">
        <v>5163</v>
      </c>
      <c r="P99" s="38">
        <v>5163</v>
      </c>
      <c r="Q99" s="38">
        <v>5163</v>
      </c>
      <c r="R99" s="38">
        <v>5163</v>
      </c>
      <c r="S99" s="38">
        <v>4463</v>
      </c>
      <c r="T99" s="38">
        <v>4298</v>
      </c>
      <c r="U99" s="38">
        <v>4298</v>
      </c>
      <c r="V99" s="38">
        <v>3865</v>
      </c>
      <c r="W99" s="38">
        <v>3865</v>
      </c>
      <c r="X99" s="38">
        <v>3865</v>
      </c>
      <c r="Y99" s="38">
        <v>3865</v>
      </c>
      <c r="Z99" s="38">
        <v>3865</v>
      </c>
      <c r="AA99" s="38">
        <v>3865</v>
      </c>
      <c r="AB99" s="38">
        <v>3865</v>
      </c>
      <c r="AC99" s="38">
        <v>3852</v>
      </c>
      <c r="AD99" s="38">
        <v>3798</v>
      </c>
      <c r="AE99" s="38">
        <v>3798</v>
      </c>
      <c r="AF99" s="38">
        <v>3213</v>
      </c>
      <c r="AG99" s="38">
        <v>3045</v>
      </c>
    </row>
    <row r="100" spans="1:33" x14ac:dyDescent="0.2">
      <c r="B100" t="s">
        <v>108</v>
      </c>
      <c r="C100" s="38">
        <v>4</v>
      </c>
      <c r="D100" s="38">
        <v>4</v>
      </c>
      <c r="E100" s="38">
        <v>4</v>
      </c>
      <c r="F100" s="38">
        <v>4</v>
      </c>
      <c r="G100" s="38">
        <v>4</v>
      </c>
      <c r="H100" s="38">
        <v>4</v>
      </c>
      <c r="I100" s="38">
        <v>4</v>
      </c>
      <c r="J100" s="38">
        <v>4</v>
      </c>
      <c r="K100" s="38">
        <v>4</v>
      </c>
      <c r="L100" s="38">
        <v>4</v>
      </c>
      <c r="M100" s="38">
        <v>4</v>
      </c>
      <c r="N100" s="38">
        <v>4</v>
      </c>
      <c r="O100" s="38">
        <v>4</v>
      </c>
      <c r="P100" s="38">
        <v>4</v>
      </c>
      <c r="Q100" s="38">
        <v>4</v>
      </c>
      <c r="R100" s="38">
        <v>4</v>
      </c>
      <c r="S100" s="38">
        <v>4</v>
      </c>
      <c r="T100" s="38">
        <v>4</v>
      </c>
      <c r="U100" s="38">
        <v>4</v>
      </c>
      <c r="V100" s="38">
        <v>4</v>
      </c>
      <c r="W100" s="38">
        <v>4</v>
      </c>
      <c r="X100" s="38">
        <v>4</v>
      </c>
      <c r="Y100" s="38">
        <v>4</v>
      </c>
      <c r="Z100" s="38">
        <v>4</v>
      </c>
      <c r="AA100" s="38">
        <v>4</v>
      </c>
      <c r="AB100" s="38">
        <v>4</v>
      </c>
      <c r="AC100" s="38">
        <v>4</v>
      </c>
      <c r="AD100" s="38">
        <v>4</v>
      </c>
      <c r="AE100" s="38">
        <v>4</v>
      </c>
      <c r="AF100" s="38">
        <v>4</v>
      </c>
      <c r="AG100" s="38">
        <v>4</v>
      </c>
    </row>
    <row r="101" spans="1:33" x14ac:dyDescent="0.2">
      <c r="A101" t="s">
        <v>692</v>
      </c>
      <c r="C101" s="38">
        <v>10172</v>
      </c>
      <c r="D101" s="38">
        <v>10172</v>
      </c>
      <c r="E101" s="38">
        <v>10172</v>
      </c>
      <c r="F101" s="38">
        <v>10158</v>
      </c>
      <c r="G101" s="38">
        <v>10158</v>
      </c>
      <c r="H101" s="38">
        <v>10097</v>
      </c>
      <c r="I101" s="38">
        <v>8297</v>
      </c>
      <c r="J101" s="38">
        <v>7635</v>
      </c>
      <c r="K101" s="38">
        <v>7311</v>
      </c>
      <c r="L101" s="38">
        <v>6880</v>
      </c>
      <c r="M101" s="38">
        <v>6880</v>
      </c>
      <c r="N101" s="38">
        <v>6880</v>
      </c>
      <c r="O101" s="38">
        <v>6460</v>
      </c>
      <c r="P101" s="38">
        <v>6460</v>
      </c>
      <c r="Q101" s="38">
        <v>6460</v>
      </c>
      <c r="R101" s="38">
        <v>6460</v>
      </c>
      <c r="S101" s="38">
        <v>5749</v>
      </c>
      <c r="T101" s="38">
        <v>5573.8</v>
      </c>
      <c r="U101" s="38">
        <v>5547.6</v>
      </c>
      <c r="V101" s="38">
        <v>5089.7</v>
      </c>
      <c r="W101" s="38">
        <v>4868</v>
      </c>
      <c r="X101" s="38">
        <v>4868</v>
      </c>
      <c r="Y101" s="38">
        <v>4863</v>
      </c>
      <c r="Z101" s="38">
        <v>4851.2</v>
      </c>
      <c r="AA101" s="38">
        <v>4836.2</v>
      </c>
      <c r="AB101" s="38">
        <v>4836.2</v>
      </c>
      <c r="AC101" s="38">
        <v>4819.7</v>
      </c>
      <c r="AD101" s="38">
        <v>4741.7</v>
      </c>
      <c r="AE101" s="38">
        <v>4741.7</v>
      </c>
      <c r="AF101" s="38">
        <v>4063.7</v>
      </c>
      <c r="AG101" s="38">
        <v>3724</v>
      </c>
    </row>
    <row r="102" spans="1:33" x14ac:dyDescent="0.2">
      <c r="A102" t="s">
        <v>81</v>
      </c>
      <c r="B102" t="s">
        <v>68</v>
      </c>
      <c r="C102" s="38">
        <v>125</v>
      </c>
      <c r="D102" s="38">
        <v>125</v>
      </c>
      <c r="E102" s="38">
        <v>125</v>
      </c>
      <c r="F102" s="38">
        <v>80</v>
      </c>
      <c r="G102" s="38">
        <v>80</v>
      </c>
      <c r="H102" s="38">
        <v>80</v>
      </c>
      <c r="I102" s="38">
        <v>80</v>
      </c>
      <c r="J102" s="38">
        <v>80</v>
      </c>
      <c r="K102" s="38">
        <v>80</v>
      </c>
      <c r="L102" s="38">
        <v>80</v>
      </c>
      <c r="M102" s="38">
        <v>80</v>
      </c>
      <c r="N102" s="38">
        <v>80</v>
      </c>
      <c r="O102" s="38">
        <v>80</v>
      </c>
      <c r="P102" s="38">
        <v>80</v>
      </c>
      <c r="Q102" s="38">
        <v>80</v>
      </c>
      <c r="R102" s="38">
        <v>80</v>
      </c>
      <c r="S102" s="38">
        <v>80</v>
      </c>
      <c r="T102" s="38">
        <v>80</v>
      </c>
      <c r="U102" s="38">
        <v>80</v>
      </c>
      <c r="V102" s="38">
        <v>80</v>
      </c>
      <c r="W102" s="38">
        <v>80</v>
      </c>
      <c r="X102" s="38">
        <v>80</v>
      </c>
      <c r="Y102" s="38">
        <v>80</v>
      </c>
      <c r="Z102" s="38">
        <v>80</v>
      </c>
      <c r="AA102" s="38">
        <v>80</v>
      </c>
      <c r="AB102" s="38">
        <v>80</v>
      </c>
      <c r="AC102" s="38">
        <v>80</v>
      </c>
      <c r="AD102" s="38">
        <v>80</v>
      </c>
      <c r="AE102" s="38">
        <v>80</v>
      </c>
      <c r="AF102" s="38">
        <v>80</v>
      </c>
      <c r="AG102" s="38">
        <v>80</v>
      </c>
    </row>
    <row r="103" spans="1:33" x14ac:dyDescent="0.2">
      <c r="B103" t="s">
        <v>89</v>
      </c>
      <c r="C103" s="38">
        <v>846</v>
      </c>
      <c r="D103" s="38">
        <v>846</v>
      </c>
      <c r="E103" s="38">
        <v>846</v>
      </c>
      <c r="F103" s="38">
        <v>846</v>
      </c>
      <c r="G103" s="38">
        <v>846</v>
      </c>
      <c r="H103" s="38">
        <v>835</v>
      </c>
      <c r="I103" s="38">
        <v>833</v>
      </c>
      <c r="J103" s="38">
        <v>833</v>
      </c>
      <c r="K103" s="38">
        <v>833</v>
      </c>
      <c r="L103" s="38">
        <v>833</v>
      </c>
      <c r="M103" s="38">
        <v>833</v>
      </c>
      <c r="N103" s="38">
        <v>833</v>
      </c>
      <c r="O103" s="38">
        <v>833</v>
      </c>
      <c r="P103" s="38">
        <v>833</v>
      </c>
      <c r="Q103" s="38">
        <v>833</v>
      </c>
      <c r="R103" s="38">
        <v>628</v>
      </c>
      <c r="S103" s="38">
        <v>628</v>
      </c>
      <c r="T103" s="38">
        <v>628</v>
      </c>
      <c r="U103" s="38">
        <v>628</v>
      </c>
      <c r="V103" s="38">
        <v>628</v>
      </c>
      <c r="W103" s="38">
        <v>628</v>
      </c>
      <c r="X103" s="38">
        <v>628</v>
      </c>
      <c r="Y103" s="38">
        <v>628</v>
      </c>
      <c r="Z103" s="38">
        <v>588</v>
      </c>
      <c r="AA103" s="38">
        <v>588</v>
      </c>
      <c r="AB103" s="38">
        <v>0</v>
      </c>
      <c r="AC103" s="38">
        <v>0</v>
      </c>
      <c r="AD103" s="38">
        <v>0</v>
      </c>
      <c r="AE103" s="38">
        <v>0</v>
      </c>
      <c r="AF103" s="38">
        <v>0</v>
      </c>
      <c r="AG103" s="38">
        <v>0</v>
      </c>
    </row>
    <row r="104" spans="1:33" x14ac:dyDescent="0.2">
      <c r="B104" t="s">
        <v>92</v>
      </c>
      <c r="C104" s="38">
        <v>1169</v>
      </c>
      <c r="D104" s="38">
        <v>1169</v>
      </c>
      <c r="E104" s="38">
        <v>1169</v>
      </c>
      <c r="F104" s="38">
        <v>1169</v>
      </c>
      <c r="G104" s="38">
        <v>1169</v>
      </c>
      <c r="H104" s="38">
        <v>1169</v>
      </c>
      <c r="I104" s="38">
        <v>1169</v>
      </c>
      <c r="J104" s="38">
        <v>1169</v>
      </c>
      <c r="K104" s="38">
        <v>1169</v>
      </c>
      <c r="L104" s="38">
        <v>1169</v>
      </c>
      <c r="M104" s="38">
        <v>1169</v>
      </c>
      <c r="N104" s="38">
        <v>1169</v>
      </c>
      <c r="O104" s="38">
        <v>1169</v>
      </c>
      <c r="P104" s="38">
        <v>1169</v>
      </c>
      <c r="Q104" s="38">
        <v>1169</v>
      </c>
      <c r="R104" s="38">
        <v>1169</v>
      </c>
      <c r="S104" s="38">
        <v>1169</v>
      </c>
      <c r="T104" s="38">
        <v>1059</v>
      </c>
      <c r="U104" s="38">
        <v>1059</v>
      </c>
      <c r="V104" s="38">
        <v>1059</v>
      </c>
      <c r="W104" s="38">
        <v>1059</v>
      </c>
      <c r="X104" s="38">
        <v>1059</v>
      </c>
      <c r="Y104" s="38">
        <v>1059</v>
      </c>
      <c r="Z104" s="38">
        <v>1059</v>
      </c>
      <c r="AA104" s="38">
        <v>1059</v>
      </c>
      <c r="AB104" s="38">
        <v>1059</v>
      </c>
      <c r="AC104" s="38">
        <v>1059</v>
      </c>
      <c r="AD104" s="38">
        <v>1059</v>
      </c>
      <c r="AE104" s="38">
        <v>1059</v>
      </c>
      <c r="AF104" s="38">
        <v>1059</v>
      </c>
      <c r="AG104" s="38">
        <v>750</v>
      </c>
    </row>
    <row r="105" spans="1:33" x14ac:dyDescent="0.2">
      <c r="B105" t="s">
        <v>99</v>
      </c>
      <c r="C105" s="38">
        <v>1180</v>
      </c>
      <c r="D105" s="38">
        <v>1180</v>
      </c>
      <c r="E105" s="38">
        <v>1180</v>
      </c>
      <c r="F105" s="38">
        <v>1087</v>
      </c>
      <c r="G105" s="38">
        <v>1087</v>
      </c>
      <c r="H105" s="38">
        <v>1087</v>
      </c>
      <c r="I105" s="38">
        <v>1087</v>
      </c>
      <c r="J105" s="38">
        <v>1047</v>
      </c>
      <c r="K105" s="38">
        <v>705</v>
      </c>
      <c r="L105" s="38">
        <v>705</v>
      </c>
      <c r="M105" s="38">
        <v>705</v>
      </c>
      <c r="N105" s="38">
        <v>705</v>
      </c>
      <c r="O105" s="38">
        <v>705</v>
      </c>
      <c r="P105" s="38">
        <v>705</v>
      </c>
      <c r="Q105" s="38">
        <v>705</v>
      </c>
      <c r="R105" s="38">
        <v>705</v>
      </c>
      <c r="S105" s="38">
        <v>705</v>
      </c>
      <c r="T105" s="38">
        <v>705</v>
      </c>
      <c r="U105" s="38">
        <v>705</v>
      </c>
      <c r="V105" s="38">
        <v>705</v>
      </c>
      <c r="W105" s="38">
        <v>705</v>
      </c>
      <c r="X105" s="38">
        <v>705</v>
      </c>
      <c r="Y105" s="38">
        <v>705</v>
      </c>
      <c r="Z105" s="38">
        <v>705</v>
      </c>
      <c r="AA105" s="38">
        <v>705</v>
      </c>
      <c r="AB105" s="38">
        <v>705</v>
      </c>
      <c r="AC105" s="38">
        <v>705</v>
      </c>
      <c r="AD105" s="38">
        <v>705</v>
      </c>
      <c r="AE105" s="38">
        <v>705</v>
      </c>
      <c r="AF105" s="38">
        <v>705</v>
      </c>
      <c r="AG105" s="38">
        <v>665</v>
      </c>
    </row>
    <row r="106" spans="1:33" x14ac:dyDescent="0.2">
      <c r="A106" t="s">
        <v>693</v>
      </c>
      <c r="C106" s="38">
        <v>3320</v>
      </c>
      <c r="D106" s="38">
        <v>3320</v>
      </c>
      <c r="E106" s="38">
        <v>3320</v>
      </c>
      <c r="F106" s="38">
        <v>3182</v>
      </c>
      <c r="G106" s="38">
        <v>3182</v>
      </c>
      <c r="H106" s="38">
        <v>3171</v>
      </c>
      <c r="I106" s="38">
        <v>3169</v>
      </c>
      <c r="J106" s="38">
        <v>3129</v>
      </c>
      <c r="K106" s="38">
        <v>2787</v>
      </c>
      <c r="L106" s="38">
        <v>2787</v>
      </c>
      <c r="M106" s="38">
        <v>2787</v>
      </c>
      <c r="N106" s="38">
        <v>2787</v>
      </c>
      <c r="O106" s="38">
        <v>2787</v>
      </c>
      <c r="P106" s="38">
        <v>2787</v>
      </c>
      <c r="Q106" s="38">
        <v>2787</v>
      </c>
      <c r="R106" s="38">
        <v>2582</v>
      </c>
      <c r="S106" s="38">
        <v>2582</v>
      </c>
      <c r="T106" s="38">
        <v>2472</v>
      </c>
      <c r="U106" s="38">
        <v>2472</v>
      </c>
      <c r="V106" s="38">
        <v>2472</v>
      </c>
      <c r="W106" s="38">
        <v>2472</v>
      </c>
      <c r="X106" s="38">
        <v>2472</v>
      </c>
      <c r="Y106" s="38">
        <v>2472</v>
      </c>
      <c r="Z106" s="38">
        <v>2432</v>
      </c>
      <c r="AA106" s="38">
        <v>2432</v>
      </c>
      <c r="AB106" s="38">
        <v>1844</v>
      </c>
      <c r="AC106" s="38">
        <v>1844</v>
      </c>
      <c r="AD106" s="38">
        <v>1844</v>
      </c>
      <c r="AE106" s="38">
        <v>1844</v>
      </c>
      <c r="AF106" s="38">
        <v>1844</v>
      </c>
      <c r="AG106" s="38">
        <v>1495</v>
      </c>
    </row>
    <row r="107" spans="1:33" x14ac:dyDescent="0.2">
      <c r="A107" t="s">
        <v>24</v>
      </c>
      <c r="B107" t="s">
        <v>64</v>
      </c>
      <c r="C107" s="38">
        <v>1036</v>
      </c>
      <c r="D107" s="38">
        <v>1036</v>
      </c>
      <c r="E107" s="38">
        <v>1036</v>
      </c>
      <c r="F107" s="38">
        <v>1036</v>
      </c>
      <c r="G107" s="38">
        <v>713</v>
      </c>
      <c r="H107" s="38">
        <v>713</v>
      </c>
      <c r="I107" s="38">
        <v>713</v>
      </c>
      <c r="J107" s="38">
        <v>713</v>
      </c>
      <c r="K107" s="38">
        <v>690</v>
      </c>
      <c r="L107" s="38">
        <v>690</v>
      </c>
      <c r="M107" s="38">
        <v>489</v>
      </c>
      <c r="N107" s="38">
        <v>489</v>
      </c>
      <c r="O107" s="38">
        <v>251</v>
      </c>
      <c r="P107" s="38">
        <v>251</v>
      </c>
      <c r="Q107" s="38">
        <v>251</v>
      </c>
      <c r="R107" s="38">
        <v>251</v>
      </c>
      <c r="S107" s="38">
        <v>251</v>
      </c>
      <c r="T107" s="38">
        <v>251</v>
      </c>
      <c r="U107" s="38">
        <v>251</v>
      </c>
      <c r="V107" s="38">
        <v>251</v>
      </c>
      <c r="W107" s="38">
        <v>251</v>
      </c>
      <c r="X107" s="38">
        <v>251</v>
      </c>
      <c r="Y107" s="38">
        <v>242</v>
      </c>
      <c r="Z107" s="38">
        <v>112</v>
      </c>
      <c r="AA107" s="38">
        <v>112</v>
      </c>
      <c r="AB107" s="38">
        <v>34</v>
      </c>
      <c r="AC107" s="38">
        <v>34</v>
      </c>
      <c r="AD107" s="38">
        <v>34</v>
      </c>
      <c r="AE107" s="38">
        <v>34</v>
      </c>
      <c r="AF107" s="38">
        <v>34</v>
      </c>
      <c r="AG107" s="38">
        <v>0</v>
      </c>
    </row>
    <row r="108" spans="1:33" x14ac:dyDescent="0.2">
      <c r="B108" t="s">
        <v>66</v>
      </c>
      <c r="C108" s="38">
        <v>1420</v>
      </c>
      <c r="D108" s="38">
        <v>925</v>
      </c>
      <c r="E108" s="38">
        <v>925</v>
      </c>
      <c r="F108" s="38">
        <v>925</v>
      </c>
      <c r="G108" s="38">
        <v>925</v>
      </c>
      <c r="H108" s="38">
        <v>925</v>
      </c>
      <c r="I108" s="38">
        <v>925</v>
      </c>
      <c r="J108" s="38">
        <v>925</v>
      </c>
      <c r="K108" s="38">
        <v>925</v>
      </c>
      <c r="L108" s="38">
        <v>925</v>
      </c>
      <c r="M108" s="38">
        <v>925</v>
      </c>
      <c r="N108" s="38">
        <v>925</v>
      </c>
      <c r="O108" s="38">
        <v>925</v>
      </c>
      <c r="P108" s="38">
        <v>925</v>
      </c>
      <c r="Q108" s="38">
        <v>925</v>
      </c>
      <c r="R108" s="38">
        <v>925</v>
      </c>
      <c r="S108" s="38">
        <v>925</v>
      </c>
      <c r="T108" s="38">
        <v>925</v>
      </c>
      <c r="U108" s="38">
        <v>925</v>
      </c>
      <c r="V108" s="38">
        <v>925</v>
      </c>
      <c r="W108" s="38">
        <v>925</v>
      </c>
      <c r="X108" s="38">
        <v>925</v>
      </c>
      <c r="Y108" s="38">
        <v>425</v>
      </c>
      <c r="Z108" s="38">
        <v>425</v>
      </c>
      <c r="AA108" s="38">
        <v>25</v>
      </c>
      <c r="AB108" s="38">
        <v>25</v>
      </c>
      <c r="AC108" s="38">
        <v>25</v>
      </c>
      <c r="AD108" s="38">
        <v>0</v>
      </c>
      <c r="AE108" s="38">
        <v>0</v>
      </c>
      <c r="AF108" s="38">
        <v>0</v>
      </c>
      <c r="AG108" s="38">
        <v>0</v>
      </c>
    </row>
    <row r="109" spans="1:33" x14ac:dyDescent="0.2">
      <c r="B109" t="s">
        <v>103</v>
      </c>
      <c r="C109" s="38">
        <v>12057</v>
      </c>
      <c r="D109" s="38">
        <v>12057</v>
      </c>
      <c r="E109" s="38">
        <v>12057</v>
      </c>
      <c r="F109" s="38">
        <v>12057</v>
      </c>
      <c r="G109" s="38">
        <v>12057</v>
      </c>
      <c r="H109" s="38">
        <v>9457</v>
      </c>
      <c r="I109" s="38">
        <v>8324</v>
      </c>
      <c r="J109" s="38">
        <v>5824</v>
      </c>
      <c r="K109" s="38">
        <v>5254</v>
      </c>
      <c r="L109" s="38">
        <v>5114</v>
      </c>
      <c r="M109" s="38">
        <v>2799</v>
      </c>
      <c r="N109" s="38">
        <v>2197</v>
      </c>
      <c r="O109" s="38">
        <v>2197</v>
      </c>
      <c r="P109" s="38">
        <v>2197</v>
      </c>
      <c r="Q109" s="38">
        <v>2147</v>
      </c>
      <c r="R109" s="38">
        <v>2147</v>
      </c>
      <c r="S109" s="38">
        <v>2087</v>
      </c>
      <c r="T109" s="38">
        <v>2087</v>
      </c>
      <c r="U109" s="38">
        <v>2087</v>
      </c>
      <c r="V109" s="38">
        <v>2087</v>
      </c>
      <c r="W109" s="38">
        <v>2062</v>
      </c>
      <c r="X109" s="38">
        <v>1667</v>
      </c>
      <c r="Y109" s="38">
        <v>1232</v>
      </c>
      <c r="Z109" s="38">
        <v>1232</v>
      </c>
      <c r="AA109" s="38">
        <v>982</v>
      </c>
      <c r="AB109" s="38">
        <v>797</v>
      </c>
      <c r="AC109" s="38">
        <v>797</v>
      </c>
      <c r="AD109" s="38">
        <v>589</v>
      </c>
      <c r="AE109" s="38">
        <v>589</v>
      </c>
      <c r="AF109" s="38">
        <v>589</v>
      </c>
      <c r="AG109" s="38">
        <v>449</v>
      </c>
    </row>
    <row r="110" spans="1:33" x14ac:dyDescent="0.2">
      <c r="A110" t="s">
        <v>694</v>
      </c>
      <c r="C110" s="38">
        <v>14513</v>
      </c>
      <c r="D110" s="38">
        <v>14018</v>
      </c>
      <c r="E110" s="38">
        <v>14018</v>
      </c>
      <c r="F110" s="38">
        <v>14018</v>
      </c>
      <c r="G110" s="38">
        <v>13695</v>
      </c>
      <c r="H110" s="38">
        <v>11095</v>
      </c>
      <c r="I110" s="38">
        <v>9962</v>
      </c>
      <c r="J110" s="38">
        <v>7462</v>
      </c>
      <c r="K110" s="38">
        <v>6869</v>
      </c>
      <c r="L110" s="38">
        <v>6729</v>
      </c>
      <c r="M110" s="38">
        <v>4213</v>
      </c>
      <c r="N110" s="38">
        <v>3611</v>
      </c>
      <c r="O110" s="38">
        <v>3373</v>
      </c>
      <c r="P110" s="38">
        <v>3373</v>
      </c>
      <c r="Q110" s="38">
        <v>3323</v>
      </c>
      <c r="R110" s="38">
        <v>3323</v>
      </c>
      <c r="S110" s="38">
        <v>3263</v>
      </c>
      <c r="T110" s="38">
        <v>3263</v>
      </c>
      <c r="U110" s="38">
        <v>3263</v>
      </c>
      <c r="V110" s="38">
        <v>3263</v>
      </c>
      <c r="W110" s="38">
        <v>3238</v>
      </c>
      <c r="X110" s="38">
        <v>2843</v>
      </c>
      <c r="Y110" s="38">
        <v>1899</v>
      </c>
      <c r="Z110" s="38">
        <v>1769</v>
      </c>
      <c r="AA110" s="38">
        <v>1119</v>
      </c>
      <c r="AB110" s="38">
        <v>856</v>
      </c>
      <c r="AC110" s="38">
        <v>856</v>
      </c>
      <c r="AD110" s="38">
        <v>623</v>
      </c>
      <c r="AE110" s="38">
        <v>623</v>
      </c>
      <c r="AF110" s="38">
        <v>623</v>
      </c>
      <c r="AG110" s="38">
        <v>449</v>
      </c>
    </row>
    <row r="111" spans="1:33" x14ac:dyDescent="0.2">
      <c r="A111" t="s">
        <v>82</v>
      </c>
      <c r="B111" t="s">
        <v>74</v>
      </c>
      <c r="C111" s="38">
        <v>3609</v>
      </c>
      <c r="D111" s="38">
        <v>3609</v>
      </c>
      <c r="E111" s="38">
        <v>3609</v>
      </c>
      <c r="F111" s="38">
        <v>3609</v>
      </c>
      <c r="G111" s="38">
        <v>3609</v>
      </c>
      <c r="H111" s="38">
        <v>3609</v>
      </c>
      <c r="I111" s="38">
        <v>3609</v>
      </c>
      <c r="J111" s="38">
        <v>3609</v>
      </c>
      <c r="K111" s="38">
        <v>3609</v>
      </c>
      <c r="L111" s="38">
        <v>3609</v>
      </c>
      <c r="M111" s="38">
        <v>3609</v>
      </c>
      <c r="N111" s="38">
        <v>3609</v>
      </c>
      <c r="O111" s="38">
        <v>3609</v>
      </c>
      <c r="P111" s="38">
        <v>3609</v>
      </c>
      <c r="Q111" s="38">
        <v>3609</v>
      </c>
      <c r="R111" s="38">
        <v>3504</v>
      </c>
      <c r="S111" s="38">
        <v>3504</v>
      </c>
      <c r="T111" s="38">
        <v>3259</v>
      </c>
      <c r="U111" s="38">
        <v>3259</v>
      </c>
      <c r="V111" s="38">
        <v>3259</v>
      </c>
      <c r="W111" s="38">
        <v>3259</v>
      </c>
      <c r="X111" s="38">
        <v>3259</v>
      </c>
      <c r="Y111" s="38">
        <v>2979</v>
      </c>
      <c r="Z111" s="38">
        <v>2979</v>
      </c>
      <c r="AA111" s="38">
        <v>2259</v>
      </c>
      <c r="AB111" s="38">
        <v>2259</v>
      </c>
      <c r="AC111" s="38">
        <v>2259</v>
      </c>
      <c r="AD111" s="38">
        <v>2109</v>
      </c>
      <c r="AE111" s="38">
        <v>2109</v>
      </c>
      <c r="AF111" s="38">
        <v>2109</v>
      </c>
      <c r="AG111" s="38">
        <v>1965</v>
      </c>
    </row>
    <row r="112" spans="1:33" x14ac:dyDescent="0.2">
      <c r="B112" t="s">
        <v>95</v>
      </c>
      <c r="C112" s="38">
        <v>5012</v>
      </c>
      <c r="D112" s="38">
        <v>5012</v>
      </c>
      <c r="E112" s="38">
        <v>5012</v>
      </c>
      <c r="F112" s="38">
        <v>5012</v>
      </c>
      <c r="G112" s="38">
        <v>4892</v>
      </c>
      <c r="H112" s="38">
        <v>4892</v>
      </c>
      <c r="I112" s="38">
        <v>1892</v>
      </c>
      <c r="J112" s="38">
        <v>1892</v>
      </c>
      <c r="K112" s="38">
        <v>1892</v>
      </c>
      <c r="L112" s="38">
        <v>1892</v>
      </c>
      <c r="M112" s="38">
        <v>1892</v>
      </c>
      <c r="N112" s="38">
        <v>1892</v>
      </c>
      <c r="O112" s="38">
        <v>1892</v>
      </c>
      <c r="P112" s="38">
        <v>1892</v>
      </c>
      <c r="Q112" s="38">
        <v>1892</v>
      </c>
      <c r="R112" s="38">
        <v>1892</v>
      </c>
      <c r="S112" s="38">
        <v>1892</v>
      </c>
      <c r="T112" s="38">
        <v>1892</v>
      </c>
      <c r="U112" s="38">
        <v>1892</v>
      </c>
      <c r="V112" s="38">
        <v>1892</v>
      </c>
      <c r="W112" s="38">
        <v>1892</v>
      </c>
      <c r="X112" s="38">
        <v>1892</v>
      </c>
      <c r="Y112" s="38">
        <v>1892</v>
      </c>
      <c r="Z112" s="38">
        <v>1892</v>
      </c>
      <c r="AA112" s="38">
        <v>1892</v>
      </c>
      <c r="AB112" s="38">
        <v>1892</v>
      </c>
      <c r="AC112" s="38">
        <v>1892</v>
      </c>
      <c r="AD112" s="38">
        <v>1892</v>
      </c>
      <c r="AE112" s="38">
        <v>1892</v>
      </c>
      <c r="AF112" s="38">
        <v>1892</v>
      </c>
      <c r="AG112" s="38">
        <v>1892</v>
      </c>
    </row>
    <row r="113" spans="1:33" x14ac:dyDescent="0.2">
      <c r="B113" t="s">
        <v>112</v>
      </c>
      <c r="C113" s="38">
        <v>3082</v>
      </c>
      <c r="D113" s="38">
        <v>3082</v>
      </c>
      <c r="E113" s="38">
        <v>3082</v>
      </c>
      <c r="F113" s="38">
        <v>3082</v>
      </c>
      <c r="G113" s="38">
        <v>3082</v>
      </c>
      <c r="H113" s="38">
        <v>3082</v>
      </c>
      <c r="I113" s="38">
        <v>3082</v>
      </c>
      <c r="J113" s="38">
        <v>3082</v>
      </c>
      <c r="K113" s="38">
        <v>3082</v>
      </c>
      <c r="L113" s="38">
        <v>3082</v>
      </c>
      <c r="M113" s="38">
        <v>3082</v>
      </c>
      <c r="N113" s="38">
        <v>3082</v>
      </c>
      <c r="O113" s="38">
        <v>3082</v>
      </c>
      <c r="P113" s="38">
        <v>3082</v>
      </c>
      <c r="Q113" s="38">
        <v>3082</v>
      </c>
      <c r="R113" s="38">
        <v>2977</v>
      </c>
      <c r="S113" s="38">
        <v>2977</v>
      </c>
      <c r="T113" s="38">
        <v>2732</v>
      </c>
      <c r="U113" s="38">
        <v>2732</v>
      </c>
      <c r="V113" s="38">
        <v>2732</v>
      </c>
      <c r="W113" s="38">
        <v>2732</v>
      </c>
      <c r="X113" s="38">
        <v>2732</v>
      </c>
      <c r="Y113" s="38">
        <v>2452</v>
      </c>
      <c r="Z113" s="38">
        <v>2452</v>
      </c>
      <c r="AA113" s="38">
        <v>1732</v>
      </c>
      <c r="AB113" s="38">
        <v>1732</v>
      </c>
      <c r="AC113" s="38">
        <v>1732</v>
      </c>
      <c r="AD113" s="38">
        <v>1732</v>
      </c>
      <c r="AE113" s="38">
        <v>1732</v>
      </c>
      <c r="AF113" s="38">
        <v>1482</v>
      </c>
      <c r="AG113" s="38">
        <v>1482</v>
      </c>
    </row>
    <row r="114" spans="1:33" x14ac:dyDescent="0.2">
      <c r="B114" t="s">
        <v>109</v>
      </c>
      <c r="C114" s="38">
        <v>2456</v>
      </c>
      <c r="D114" s="38">
        <v>2456</v>
      </c>
      <c r="E114" s="38">
        <v>2456</v>
      </c>
      <c r="F114" s="38">
        <v>2456</v>
      </c>
      <c r="G114" s="38">
        <v>2456</v>
      </c>
      <c r="H114" s="38">
        <v>2456</v>
      </c>
      <c r="I114" s="38">
        <v>2456</v>
      </c>
      <c r="J114" s="38">
        <v>2456</v>
      </c>
      <c r="K114" s="38">
        <v>2456</v>
      </c>
      <c r="L114" s="38">
        <v>2456</v>
      </c>
      <c r="M114" s="38">
        <v>2456</v>
      </c>
      <c r="N114" s="38">
        <v>2456</v>
      </c>
      <c r="O114" s="38">
        <v>2456</v>
      </c>
      <c r="P114" s="38">
        <v>2456</v>
      </c>
      <c r="Q114" s="38">
        <v>2456</v>
      </c>
      <c r="R114" s="38">
        <v>2456</v>
      </c>
      <c r="S114" s="38">
        <v>2456</v>
      </c>
      <c r="T114" s="38">
        <v>2456</v>
      </c>
      <c r="U114" s="38">
        <v>2456</v>
      </c>
      <c r="V114" s="38">
        <v>2456</v>
      </c>
      <c r="W114" s="38">
        <v>2456</v>
      </c>
      <c r="X114" s="38">
        <v>2456</v>
      </c>
      <c r="Y114" s="38">
        <v>2456</v>
      </c>
      <c r="Z114" s="38">
        <v>2456</v>
      </c>
      <c r="AA114" s="38">
        <v>2456</v>
      </c>
      <c r="AB114" s="38">
        <v>2456</v>
      </c>
      <c r="AC114" s="38">
        <v>2330</v>
      </c>
      <c r="AD114" s="38">
        <v>2330</v>
      </c>
      <c r="AE114" s="38">
        <v>2330</v>
      </c>
      <c r="AF114" s="38">
        <v>2330</v>
      </c>
      <c r="AG114" s="38">
        <v>1710</v>
      </c>
    </row>
    <row r="115" spans="1:33" x14ac:dyDescent="0.2">
      <c r="A115" t="s">
        <v>695</v>
      </c>
      <c r="C115" s="38">
        <v>14159</v>
      </c>
      <c r="D115" s="38">
        <v>14159</v>
      </c>
      <c r="E115" s="38">
        <v>14159</v>
      </c>
      <c r="F115" s="38">
        <v>14159</v>
      </c>
      <c r="G115" s="38">
        <v>14039</v>
      </c>
      <c r="H115" s="38">
        <v>14039</v>
      </c>
      <c r="I115" s="38">
        <v>11039</v>
      </c>
      <c r="J115" s="38">
        <v>11039</v>
      </c>
      <c r="K115" s="38">
        <v>11039</v>
      </c>
      <c r="L115" s="38">
        <v>11039</v>
      </c>
      <c r="M115" s="38">
        <v>11039</v>
      </c>
      <c r="N115" s="38">
        <v>11039</v>
      </c>
      <c r="O115" s="38">
        <v>11039</v>
      </c>
      <c r="P115" s="38">
        <v>11039</v>
      </c>
      <c r="Q115" s="38">
        <v>11039</v>
      </c>
      <c r="R115" s="38">
        <v>10829</v>
      </c>
      <c r="S115" s="38">
        <v>10829</v>
      </c>
      <c r="T115" s="38">
        <v>10339</v>
      </c>
      <c r="U115" s="38">
        <v>10339</v>
      </c>
      <c r="V115" s="38">
        <v>10339</v>
      </c>
      <c r="W115" s="38">
        <v>10339</v>
      </c>
      <c r="X115" s="38">
        <v>10339</v>
      </c>
      <c r="Y115" s="38">
        <v>9779</v>
      </c>
      <c r="Z115" s="38">
        <v>9779</v>
      </c>
      <c r="AA115" s="38">
        <v>8339</v>
      </c>
      <c r="AB115" s="38">
        <v>8339</v>
      </c>
      <c r="AC115" s="38">
        <v>8213</v>
      </c>
      <c r="AD115" s="38">
        <v>8063</v>
      </c>
      <c r="AE115" s="38">
        <v>8063</v>
      </c>
      <c r="AF115" s="38">
        <v>7813</v>
      </c>
      <c r="AG115" s="38">
        <v>7049</v>
      </c>
    </row>
    <row r="116" spans="1:33" x14ac:dyDescent="0.2">
      <c r="A116" t="s">
        <v>83</v>
      </c>
      <c r="B116" t="s">
        <v>75</v>
      </c>
      <c r="C116" s="38">
        <v>1930</v>
      </c>
      <c r="D116" s="38">
        <v>1930</v>
      </c>
      <c r="E116" s="38">
        <v>1930</v>
      </c>
      <c r="F116" s="38">
        <v>1930</v>
      </c>
      <c r="G116" s="38">
        <v>1930</v>
      </c>
      <c r="H116" s="38">
        <v>1930</v>
      </c>
      <c r="I116" s="38">
        <v>1930</v>
      </c>
      <c r="J116" s="38">
        <v>1930</v>
      </c>
      <c r="K116" s="38">
        <v>1930</v>
      </c>
      <c r="L116" s="38">
        <v>1930</v>
      </c>
      <c r="M116" s="38">
        <v>1930</v>
      </c>
      <c r="N116" s="38">
        <v>1930</v>
      </c>
      <c r="O116" s="38">
        <v>1930</v>
      </c>
      <c r="P116" s="38">
        <v>1930</v>
      </c>
      <c r="Q116" s="38">
        <v>1930</v>
      </c>
      <c r="R116" s="38">
        <v>1930</v>
      </c>
      <c r="S116" s="38">
        <v>1930</v>
      </c>
      <c r="T116" s="38">
        <v>1710</v>
      </c>
      <c r="U116" s="38">
        <v>1710</v>
      </c>
      <c r="V116" s="38">
        <v>1710</v>
      </c>
      <c r="W116" s="38">
        <v>1710</v>
      </c>
      <c r="X116" s="38">
        <v>1710</v>
      </c>
      <c r="Y116" s="38">
        <v>1620</v>
      </c>
      <c r="Z116" s="38">
        <v>1620</v>
      </c>
      <c r="AA116" s="38">
        <v>1620</v>
      </c>
      <c r="AB116" s="38">
        <v>1620</v>
      </c>
      <c r="AC116" s="38">
        <v>1620</v>
      </c>
      <c r="AD116" s="38">
        <v>1378</v>
      </c>
      <c r="AE116" s="38">
        <v>1270</v>
      </c>
      <c r="AF116" s="38">
        <v>1270</v>
      </c>
      <c r="AG116" s="38">
        <v>1220</v>
      </c>
    </row>
    <row r="117" spans="1:33" x14ac:dyDescent="0.2">
      <c r="B117" t="s">
        <v>114</v>
      </c>
      <c r="C117" s="38">
        <v>2991</v>
      </c>
      <c r="D117" s="38">
        <v>2991</v>
      </c>
      <c r="E117" s="38">
        <v>2991</v>
      </c>
      <c r="F117" s="38">
        <v>2991</v>
      </c>
      <c r="G117" s="38">
        <v>2991</v>
      </c>
      <c r="H117" s="38">
        <v>2991</v>
      </c>
      <c r="I117" s="38">
        <v>2991</v>
      </c>
      <c r="J117" s="38">
        <v>2991</v>
      </c>
      <c r="K117" s="38">
        <v>2991</v>
      </c>
      <c r="L117" s="38">
        <v>2991</v>
      </c>
      <c r="M117" s="38">
        <v>2991</v>
      </c>
      <c r="N117" s="38">
        <v>2991</v>
      </c>
      <c r="O117" s="38">
        <v>2991</v>
      </c>
      <c r="P117" s="38">
        <v>2991</v>
      </c>
      <c r="Q117" s="38">
        <v>2991</v>
      </c>
      <c r="R117" s="38">
        <v>2991</v>
      </c>
      <c r="S117" s="38">
        <v>2991</v>
      </c>
      <c r="T117" s="38">
        <v>2991</v>
      </c>
      <c r="U117" s="38">
        <v>2991</v>
      </c>
      <c r="V117" s="38">
        <v>2991</v>
      </c>
      <c r="W117" s="38">
        <v>2991</v>
      </c>
      <c r="X117" s="38">
        <v>2991</v>
      </c>
      <c r="Y117" s="38">
        <v>2991</v>
      </c>
      <c r="Z117" s="38">
        <v>2991</v>
      </c>
      <c r="AA117" s="38">
        <v>2991</v>
      </c>
      <c r="AB117" s="38">
        <v>2963</v>
      </c>
      <c r="AC117" s="38">
        <v>2837</v>
      </c>
      <c r="AD117" s="38">
        <v>2774</v>
      </c>
      <c r="AE117" s="38">
        <v>2755</v>
      </c>
      <c r="AF117" s="38">
        <v>2755</v>
      </c>
      <c r="AG117" s="38">
        <v>2136</v>
      </c>
    </row>
    <row r="118" spans="1:33" x14ac:dyDescent="0.2">
      <c r="B118" t="s">
        <v>94</v>
      </c>
      <c r="C118" s="38">
        <v>1875</v>
      </c>
      <c r="D118" s="38">
        <v>1875</v>
      </c>
      <c r="E118" s="38">
        <v>1875</v>
      </c>
      <c r="F118" s="38">
        <v>1875</v>
      </c>
      <c r="G118" s="38">
        <v>1875</v>
      </c>
      <c r="H118" s="38">
        <v>1875</v>
      </c>
      <c r="I118" s="38">
        <v>1875</v>
      </c>
      <c r="J118" s="38">
        <v>1875</v>
      </c>
      <c r="K118" s="38">
        <v>1875</v>
      </c>
      <c r="L118" s="38">
        <v>1875</v>
      </c>
      <c r="M118" s="38">
        <v>1875</v>
      </c>
      <c r="N118" s="38">
        <v>1875</v>
      </c>
      <c r="O118" s="38">
        <v>1875</v>
      </c>
      <c r="P118" s="38">
        <v>1875</v>
      </c>
      <c r="Q118" s="38">
        <v>1875</v>
      </c>
      <c r="R118" s="38">
        <v>1875</v>
      </c>
      <c r="S118" s="38">
        <v>1875</v>
      </c>
      <c r="T118" s="38">
        <v>1875</v>
      </c>
      <c r="U118" s="38">
        <v>1875</v>
      </c>
      <c r="V118" s="38">
        <v>1800</v>
      </c>
      <c r="W118" s="38">
        <v>1800</v>
      </c>
      <c r="X118" s="38">
        <v>1800</v>
      </c>
      <c r="Y118" s="38">
        <v>1632</v>
      </c>
      <c r="Z118" s="38">
        <v>1632</v>
      </c>
      <c r="AA118" s="38">
        <v>0</v>
      </c>
      <c r="AB118" s="38">
        <v>0</v>
      </c>
      <c r="AC118" s="38">
        <v>0</v>
      </c>
      <c r="AD118" s="38">
        <v>0</v>
      </c>
      <c r="AE118" s="38">
        <v>0</v>
      </c>
      <c r="AF118" s="38">
        <v>0</v>
      </c>
      <c r="AG118" s="38">
        <v>0</v>
      </c>
    </row>
    <row r="119" spans="1:33" x14ac:dyDescent="0.2">
      <c r="B119" t="s">
        <v>112</v>
      </c>
      <c r="C119" s="38">
        <v>25</v>
      </c>
      <c r="D119" s="38">
        <v>25</v>
      </c>
      <c r="E119" s="38">
        <v>25</v>
      </c>
      <c r="F119" s="38">
        <v>25</v>
      </c>
      <c r="G119" s="38">
        <v>25</v>
      </c>
      <c r="H119" s="38">
        <v>25</v>
      </c>
      <c r="I119" s="38">
        <v>25</v>
      </c>
      <c r="J119" s="38">
        <v>25</v>
      </c>
      <c r="K119" s="38">
        <v>25</v>
      </c>
      <c r="L119" s="38">
        <v>25</v>
      </c>
      <c r="M119" s="38">
        <v>25</v>
      </c>
      <c r="N119" s="38">
        <v>25</v>
      </c>
      <c r="O119" s="38">
        <v>25</v>
      </c>
      <c r="P119" s="38">
        <v>25</v>
      </c>
      <c r="Q119" s="38">
        <v>25</v>
      </c>
      <c r="R119" s="38">
        <v>25</v>
      </c>
      <c r="S119" s="38">
        <v>25</v>
      </c>
      <c r="T119" s="38">
        <v>25</v>
      </c>
      <c r="U119" s="38">
        <v>25</v>
      </c>
      <c r="V119" s="38">
        <v>25</v>
      </c>
      <c r="W119" s="38">
        <v>25</v>
      </c>
      <c r="X119" s="38">
        <v>25</v>
      </c>
      <c r="Y119" s="38">
        <v>25</v>
      </c>
      <c r="Z119" s="38">
        <v>25</v>
      </c>
      <c r="AA119" s="38">
        <v>25</v>
      </c>
      <c r="AB119" s="38">
        <v>25</v>
      </c>
      <c r="AC119" s="38">
        <v>25</v>
      </c>
      <c r="AD119" s="38">
        <v>25</v>
      </c>
      <c r="AE119" s="38">
        <v>25</v>
      </c>
      <c r="AF119" s="38">
        <v>25</v>
      </c>
      <c r="AG119" s="38">
        <v>25</v>
      </c>
    </row>
    <row r="120" spans="1:33" x14ac:dyDescent="0.2">
      <c r="B120" t="s">
        <v>101</v>
      </c>
      <c r="C120" s="38">
        <v>2375</v>
      </c>
      <c r="D120" s="38">
        <v>2375</v>
      </c>
      <c r="E120" s="38">
        <v>2375</v>
      </c>
      <c r="F120" s="38">
        <v>2375</v>
      </c>
      <c r="G120" s="38">
        <v>2375</v>
      </c>
      <c r="H120" s="38">
        <v>2375</v>
      </c>
      <c r="I120" s="38">
        <v>2375</v>
      </c>
      <c r="J120" s="38">
        <v>2375</v>
      </c>
      <c r="K120" s="38">
        <v>2375</v>
      </c>
      <c r="L120" s="38">
        <v>2375</v>
      </c>
      <c r="M120" s="38">
        <v>2375</v>
      </c>
      <c r="N120" s="38">
        <v>2375</v>
      </c>
      <c r="O120" s="38">
        <v>2375</v>
      </c>
      <c r="P120" s="38">
        <v>2375</v>
      </c>
      <c r="Q120" s="38">
        <v>2375</v>
      </c>
      <c r="R120" s="38">
        <v>2375</v>
      </c>
      <c r="S120" s="38">
        <v>2375</v>
      </c>
      <c r="T120" s="38">
        <v>2375</v>
      </c>
      <c r="U120" s="38">
        <v>2375</v>
      </c>
      <c r="V120" s="38">
        <v>2375</v>
      </c>
      <c r="W120" s="38">
        <v>2375</v>
      </c>
      <c r="X120" s="38">
        <v>2375</v>
      </c>
      <c r="Y120" s="38">
        <v>2375</v>
      </c>
      <c r="Z120" s="38">
        <v>2375</v>
      </c>
      <c r="AA120" s="38">
        <v>2375</v>
      </c>
      <c r="AB120" s="38">
        <v>2375</v>
      </c>
      <c r="AC120" s="38">
        <v>1675</v>
      </c>
      <c r="AD120" s="38">
        <v>1675</v>
      </c>
      <c r="AE120" s="38">
        <v>1675</v>
      </c>
      <c r="AF120" s="38">
        <v>1675</v>
      </c>
      <c r="AG120" s="38">
        <v>1233</v>
      </c>
    </row>
    <row r="121" spans="1:33" x14ac:dyDescent="0.2">
      <c r="B121" t="s">
        <v>109</v>
      </c>
      <c r="C121" s="38">
        <v>2226</v>
      </c>
      <c r="D121" s="38">
        <v>2226</v>
      </c>
      <c r="E121" s="38">
        <v>2226</v>
      </c>
      <c r="F121" s="38">
        <v>2226</v>
      </c>
      <c r="G121" s="38">
        <v>2226</v>
      </c>
      <c r="H121" s="38">
        <v>2226</v>
      </c>
      <c r="I121" s="38">
        <v>2226</v>
      </c>
      <c r="J121" s="38">
        <v>2226</v>
      </c>
      <c r="K121" s="38">
        <v>2226</v>
      </c>
      <c r="L121" s="38">
        <v>2226</v>
      </c>
      <c r="M121" s="38">
        <v>2226</v>
      </c>
      <c r="N121" s="38">
        <v>2226</v>
      </c>
      <c r="O121" s="38">
        <v>2226</v>
      </c>
      <c r="P121" s="38">
        <v>2226</v>
      </c>
      <c r="Q121" s="38">
        <v>2226</v>
      </c>
      <c r="R121" s="38">
        <v>2226</v>
      </c>
      <c r="S121" s="38">
        <v>2226</v>
      </c>
      <c r="T121" s="38">
        <v>2226</v>
      </c>
      <c r="U121" s="38">
        <v>2226</v>
      </c>
      <c r="V121" s="38">
        <v>2226</v>
      </c>
      <c r="W121" s="38">
        <v>2226</v>
      </c>
      <c r="X121" s="38">
        <v>2226</v>
      </c>
      <c r="Y121" s="38">
        <v>2226</v>
      </c>
      <c r="Z121" s="38">
        <v>2226</v>
      </c>
      <c r="AA121" s="38">
        <v>2226</v>
      </c>
      <c r="AB121" s="38">
        <v>2226</v>
      </c>
      <c r="AC121" s="38">
        <v>2226</v>
      </c>
      <c r="AD121" s="38">
        <v>2226</v>
      </c>
      <c r="AE121" s="38">
        <v>2226</v>
      </c>
      <c r="AF121" s="38">
        <v>2226</v>
      </c>
      <c r="AG121" s="38">
        <v>2226</v>
      </c>
    </row>
    <row r="122" spans="1:33" x14ac:dyDescent="0.2">
      <c r="A122" t="s">
        <v>696</v>
      </c>
      <c r="C122" s="38">
        <v>11422</v>
      </c>
      <c r="D122" s="38">
        <v>11422</v>
      </c>
      <c r="E122" s="38">
        <v>11422</v>
      </c>
      <c r="F122" s="38">
        <v>11422</v>
      </c>
      <c r="G122" s="38">
        <v>11422</v>
      </c>
      <c r="H122" s="38">
        <v>11422</v>
      </c>
      <c r="I122" s="38">
        <v>11422</v>
      </c>
      <c r="J122" s="38">
        <v>11422</v>
      </c>
      <c r="K122" s="38">
        <v>11422</v>
      </c>
      <c r="L122" s="38">
        <v>11422</v>
      </c>
      <c r="M122" s="38">
        <v>11422</v>
      </c>
      <c r="N122" s="38">
        <v>11422</v>
      </c>
      <c r="O122" s="38">
        <v>11422</v>
      </c>
      <c r="P122" s="38">
        <v>11422</v>
      </c>
      <c r="Q122" s="38">
        <v>11422</v>
      </c>
      <c r="R122" s="38">
        <v>11422</v>
      </c>
      <c r="S122" s="38">
        <v>11422</v>
      </c>
      <c r="T122" s="38">
        <v>11202</v>
      </c>
      <c r="U122" s="38">
        <v>11202</v>
      </c>
      <c r="V122" s="38">
        <v>11127</v>
      </c>
      <c r="W122" s="38">
        <v>11127</v>
      </c>
      <c r="X122" s="38">
        <v>11127</v>
      </c>
      <c r="Y122" s="38">
        <v>10869</v>
      </c>
      <c r="Z122" s="38">
        <v>10869</v>
      </c>
      <c r="AA122" s="38">
        <v>9237</v>
      </c>
      <c r="AB122" s="38">
        <v>9209</v>
      </c>
      <c r="AC122" s="38">
        <v>8383</v>
      </c>
      <c r="AD122" s="38">
        <v>8078</v>
      </c>
      <c r="AE122" s="38">
        <v>7951</v>
      </c>
      <c r="AF122" s="38">
        <v>7951</v>
      </c>
      <c r="AG122" s="38">
        <v>6840</v>
      </c>
    </row>
    <row r="123" spans="1:33" x14ac:dyDescent="0.2">
      <c r="A123" t="s">
        <v>84</v>
      </c>
      <c r="B123" t="s">
        <v>63</v>
      </c>
      <c r="C123" s="38">
        <v>3545</v>
      </c>
      <c r="D123" s="38">
        <v>3545</v>
      </c>
      <c r="E123" s="38">
        <v>3545</v>
      </c>
      <c r="F123" s="38">
        <v>3545</v>
      </c>
      <c r="G123" s="38">
        <v>3470</v>
      </c>
      <c r="H123" s="38">
        <v>3470</v>
      </c>
      <c r="I123" s="38">
        <v>3470</v>
      </c>
      <c r="J123" s="38">
        <v>2970</v>
      </c>
      <c r="K123" s="38">
        <v>2625</v>
      </c>
      <c r="L123" s="38">
        <v>2250</v>
      </c>
      <c r="M123" s="38">
        <v>1150</v>
      </c>
      <c r="N123" s="38">
        <v>1150</v>
      </c>
      <c r="O123" s="38">
        <v>1150</v>
      </c>
      <c r="P123" s="38">
        <v>1150</v>
      </c>
      <c r="Q123" s="38">
        <v>1150</v>
      </c>
      <c r="R123" s="38">
        <v>200</v>
      </c>
      <c r="S123" s="38">
        <v>200</v>
      </c>
      <c r="T123" s="38">
        <v>200</v>
      </c>
      <c r="U123" s="38">
        <v>200</v>
      </c>
      <c r="V123" s="38">
        <v>200</v>
      </c>
      <c r="W123" s="38">
        <v>200</v>
      </c>
      <c r="X123" s="38">
        <v>200</v>
      </c>
      <c r="Y123" s="38">
        <v>200</v>
      </c>
      <c r="Z123" s="38">
        <v>200</v>
      </c>
      <c r="AA123" s="38">
        <v>200</v>
      </c>
      <c r="AB123" s="38">
        <v>200</v>
      </c>
      <c r="AC123" s="38">
        <v>200</v>
      </c>
      <c r="AD123" s="38">
        <v>200</v>
      </c>
      <c r="AE123" s="38">
        <v>200</v>
      </c>
      <c r="AF123" s="38">
        <v>200</v>
      </c>
      <c r="AG123" s="38">
        <v>150</v>
      </c>
    </row>
    <row r="124" spans="1:33" x14ac:dyDescent="0.2">
      <c r="B124" t="s">
        <v>65</v>
      </c>
      <c r="C124" s="38">
        <v>11411</v>
      </c>
      <c r="D124" s="38">
        <v>11411</v>
      </c>
      <c r="E124" s="38">
        <v>11411</v>
      </c>
      <c r="F124" s="38">
        <v>11411</v>
      </c>
      <c r="G124" s="38">
        <v>11411</v>
      </c>
      <c r="H124" s="38">
        <v>11411</v>
      </c>
      <c r="I124" s="38">
        <v>11411</v>
      </c>
      <c r="J124" s="38">
        <v>11411</v>
      </c>
      <c r="K124" s="38">
        <v>11411</v>
      </c>
      <c r="L124" s="38">
        <v>11411</v>
      </c>
      <c r="M124" s="38">
        <v>11411</v>
      </c>
      <c r="N124" s="38">
        <v>11411</v>
      </c>
      <c r="O124" s="38">
        <v>11411</v>
      </c>
      <c r="P124" s="38">
        <v>11411</v>
      </c>
      <c r="Q124" s="38">
        <v>9411</v>
      </c>
      <c r="R124" s="38">
        <v>8444</v>
      </c>
      <c r="S124" s="38">
        <v>8444</v>
      </c>
      <c r="T124" s="38">
        <v>8444</v>
      </c>
      <c r="U124" s="38">
        <v>8444</v>
      </c>
      <c r="V124" s="38">
        <v>8444</v>
      </c>
      <c r="W124" s="38">
        <v>8444</v>
      </c>
      <c r="X124" s="38">
        <v>8444</v>
      </c>
      <c r="Y124" s="38">
        <v>8444</v>
      </c>
      <c r="Z124" s="38">
        <v>8444</v>
      </c>
      <c r="AA124" s="38">
        <v>8699</v>
      </c>
      <c r="AB124" s="38">
        <v>8699</v>
      </c>
      <c r="AC124" s="38">
        <v>8699</v>
      </c>
      <c r="AD124" s="38">
        <v>8699</v>
      </c>
      <c r="AE124" s="38">
        <v>8699</v>
      </c>
      <c r="AF124" s="38">
        <v>8699</v>
      </c>
      <c r="AG124" s="38">
        <v>8508</v>
      </c>
    </row>
    <row r="125" spans="1:33" x14ac:dyDescent="0.2">
      <c r="B125" t="s">
        <v>45</v>
      </c>
      <c r="C125" s="38">
        <v>1322</v>
      </c>
      <c r="D125" s="38">
        <v>1322</v>
      </c>
      <c r="E125" s="38">
        <v>1322</v>
      </c>
      <c r="F125" s="38">
        <v>1322</v>
      </c>
      <c r="G125" s="38">
        <v>1322</v>
      </c>
      <c r="H125" s="38">
        <v>1322</v>
      </c>
      <c r="I125" s="38">
        <v>1322</v>
      </c>
      <c r="J125" s="38">
        <v>1322</v>
      </c>
      <c r="K125" s="38">
        <v>1322</v>
      </c>
      <c r="L125" s="38">
        <v>1322</v>
      </c>
      <c r="M125" s="38">
        <v>1322</v>
      </c>
      <c r="N125" s="38">
        <v>1322</v>
      </c>
      <c r="O125" s="38">
        <v>1322</v>
      </c>
      <c r="P125" s="38">
        <v>1322</v>
      </c>
      <c r="Q125" s="38">
        <v>1322</v>
      </c>
      <c r="R125" s="38">
        <v>1322</v>
      </c>
      <c r="S125" s="38">
        <v>1322</v>
      </c>
      <c r="T125" s="38">
        <v>1322</v>
      </c>
      <c r="U125" s="38">
        <v>1322</v>
      </c>
      <c r="V125" s="38">
        <v>1322</v>
      </c>
      <c r="W125" s="38">
        <v>1313</v>
      </c>
      <c r="X125" s="38">
        <v>1313</v>
      </c>
      <c r="Y125" s="38">
        <v>1313</v>
      </c>
      <c r="Z125" s="38">
        <v>1275</v>
      </c>
      <c r="AA125" s="38">
        <v>1275</v>
      </c>
      <c r="AB125" s="38">
        <v>1275</v>
      </c>
      <c r="AC125" s="38">
        <v>275</v>
      </c>
      <c r="AD125" s="38">
        <v>275</v>
      </c>
      <c r="AE125" s="38">
        <v>275</v>
      </c>
      <c r="AF125" s="38">
        <v>275</v>
      </c>
      <c r="AG125" s="38">
        <v>275</v>
      </c>
    </row>
    <row r="126" spans="1:33" x14ac:dyDescent="0.2">
      <c r="B126" t="s">
        <v>78</v>
      </c>
      <c r="C126" s="38">
        <v>20962</v>
      </c>
      <c r="D126" s="38">
        <v>20962</v>
      </c>
      <c r="E126" s="38">
        <v>20962</v>
      </c>
      <c r="F126" s="38">
        <v>20666</v>
      </c>
      <c r="G126" s="38">
        <v>20666</v>
      </c>
      <c r="H126" s="38">
        <v>20666</v>
      </c>
      <c r="I126" s="38">
        <v>20666</v>
      </c>
      <c r="J126" s="38">
        <v>20666</v>
      </c>
      <c r="K126" s="38">
        <v>20666</v>
      </c>
      <c r="L126" s="38">
        <v>20621</v>
      </c>
      <c r="M126" s="38">
        <v>20621</v>
      </c>
      <c r="N126" s="38">
        <v>20621</v>
      </c>
      <c r="O126" s="38">
        <v>20621</v>
      </c>
      <c r="P126" s="38">
        <v>20261</v>
      </c>
      <c r="Q126" s="38">
        <v>19695</v>
      </c>
      <c r="R126" s="38">
        <v>18162</v>
      </c>
      <c r="S126" s="38">
        <v>15322</v>
      </c>
      <c r="T126" s="38">
        <v>15322</v>
      </c>
      <c r="U126" s="38">
        <v>15322</v>
      </c>
      <c r="V126" s="38">
        <v>15322</v>
      </c>
      <c r="W126" s="38">
        <v>15269</v>
      </c>
      <c r="X126" s="38">
        <v>14815</v>
      </c>
      <c r="Y126" s="38">
        <v>14585</v>
      </c>
      <c r="Z126" s="38">
        <v>14300</v>
      </c>
      <c r="AA126" s="38">
        <v>14300</v>
      </c>
      <c r="AB126" s="38">
        <v>13991</v>
      </c>
      <c r="AC126" s="38">
        <v>13991</v>
      </c>
      <c r="AD126" s="38">
        <v>13991</v>
      </c>
      <c r="AE126" s="38">
        <v>13836</v>
      </c>
      <c r="AF126" s="38">
        <v>13463</v>
      </c>
      <c r="AG126" s="38">
        <v>12961</v>
      </c>
    </row>
    <row r="127" spans="1:33" x14ac:dyDescent="0.2">
      <c r="B127" t="s">
        <v>102</v>
      </c>
      <c r="C127" s="38">
        <v>7423</v>
      </c>
      <c r="D127" s="38">
        <v>7258</v>
      </c>
      <c r="E127" s="38">
        <v>7208</v>
      </c>
      <c r="F127" s="38">
        <v>7208</v>
      </c>
      <c r="G127" s="38">
        <v>7208</v>
      </c>
      <c r="H127" s="38">
        <v>6417</v>
      </c>
      <c r="I127" s="38">
        <v>6417</v>
      </c>
      <c r="J127" s="38">
        <v>2821</v>
      </c>
      <c r="K127" s="38">
        <v>1658</v>
      </c>
      <c r="L127" s="38">
        <v>540</v>
      </c>
      <c r="M127" s="38">
        <v>540</v>
      </c>
      <c r="N127" s="38"/>
      <c r="O127" s="38"/>
      <c r="P127" s="38"/>
      <c r="Q127" s="38"/>
      <c r="R127" s="38"/>
      <c r="S127" s="38"/>
      <c r="T127" s="38"/>
      <c r="U127" s="38"/>
      <c r="V127" s="38"/>
      <c r="W127" s="38"/>
      <c r="X127" s="38"/>
      <c r="Y127" s="38"/>
      <c r="Z127" s="38"/>
      <c r="AA127" s="38"/>
      <c r="AB127" s="38"/>
      <c r="AC127" s="38"/>
      <c r="AD127" s="38"/>
      <c r="AE127" s="38"/>
      <c r="AF127" s="38"/>
      <c r="AG127" s="38"/>
    </row>
    <row r="128" spans="1:33" x14ac:dyDescent="0.2">
      <c r="A128" t="s">
        <v>697</v>
      </c>
      <c r="C128" s="38">
        <v>44663</v>
      </c>
      <c r="D128" s="38">
        <v>44498</v>
      </c>
      <c r="E128" s="38">
        <v>44448</v>
      </c>
      <c r="F128" s="38">
        <v>44152</v>
      </c>
      <c r="G128" s="38">
        <v>44077</v>
      </c>
      <c r="H128" s="38">
        <v>43286</v>
      </c>
      <c r="I128" s="38">
        <v>43286</v>
      </c>
      <c r="J128" s="38">
        <v>39190</v>
      </c>
      <c r="K128" s="38">
        <v>37682</v>
      </c>
      <c r="L128" s="38">
        <v>36144</v>
      </c>
      <c r="M128" s="38">
        <v>35044</v>
      </c>
      <c r="N128" s="38">
        <v>34504</v>
      </c>
      <c r="O128" s="38">
        <v>34504</v>
      </c>
      <c r="P128" s="38">
        <v>34144</v>
      </c>
      <c r="Q128" s="38">
        <v>31578</v>
      </c>
      <c r="R128" s="38">
        <v>28128</v>
      </c>
      <c r="S128" s="38">
        <v>25288</v>
      </c>
      <c r="T128" s="38">
        <v>25288</v>
      </c>
      <c r="U128" s="38">
        <v>25288</v>
      </c>
      <c r="V128" s="38">
        <v>25288</v>
      </c>
      <c r="W128" s="38">
        <v>25226</v>
      </c>
      <c r="X128" s="38">
        <v>24772</v>
      </c>
      <c r="Y128" s="38">
        <v>24542</v>
      </c>
      <c r="Z128" s="38">
        <v>24219</v>
      </c>
      <c r="AA128" s="38">
        <v>24474</v>
      </c>
      <c r="AB128" s="38">
        <v>24165</v>
      </c>
      <c r="AC128" s="38">
        <v>23165</v>
      </c>
      <c r="AD128" s="38">
        <v>23165</v>
      </c>
      <c r="AE128" s="38">
        <v>23010</v>
      </c>
      <c r="AF128" s="38">
        <v>22637</v>
      </c>
      <c r="AG128" s="38">
        <v>21894</v>
      </c>
    </row>
    <row r="129" spans="1:33" x14ac:dyDescent="0.2">
      <c r="A129" t="s">
        <v>85</v>
      </c>
      <c r="B129" t="s">
        <v>65</v>
      </c>
      <c r="C129" s="38">
        <v>2761</v>
      </c>
      <c r="D129" s="38">
        <v>2761</v>
      </c>
      <c r="E129" s="38">
        <v>2761</v>
      </c>
      <c r="F129" s="38">
        <v>2761</v>
      </c>
      <c r="G129" s="38">
        <v>2761</v>
      </c>
      <c r="H129" s="38">
        <v>2761</v>
      </c>
      <c r="I129" s="38">
        <v>2761</v>
      </c>
      <c r="J129" s="38">
        <v>2761</v>
      </c>
      <c r="K129" s="38">
        <v>2761</v>
      </c>
      <c r="L129" s="38">
        <v>2761</v>
      </c>
      <c r="M129" s="38">
        <v>2761</v>
      </c>
      <c r="N129" s="38">
        <v>2761</v>
      </c>
      <c r="O129" s="38">
        <v>2761</v>
      </c>
      <c r="P129" s="38">
        <v>2761</v>
      </c>
      <c r="Q129" s="38">
        <v>2761</v>
      </c>
      <c r="R129" s="38">
        <v>2761</v>
      </c>
      <c r="S129" s="38">
        <v>2761</v>
      </c>
      <c r="T129" s="38">
        <v>2761</v>
      </c>
      <c r="U129" s="38">
        <v>2761</v>
      </c>
      <c r="V129" s="38">
        <v>2761</v>
      </c>
      <c r="W129" s="38">
        <v>2761</v>
      </c>
      <c r="X129" s="38">
        <v>2761</v>
      </c>
      <c r="Y129" s="38">
        <v>2761</v>
      </c>
      <c r="Z129" s="38">
        <v>2761</v>
      </c>
      <c r="AA129" s="38">
        <v>2761</v>
      </c>
      <c r="AB129" s="38">
        <v>2761</v>
      </c>
      <c r="AC129" s="38">
        <v>2761</v>
      </c>
      <c r="AD129" s="38">
        <v>2763</v>
      </c>
      <c r="AE129" s="38">
        <v>2761</v>
      </c>
      <c r="AF129" s="38">
        <v>2761</v>
      </c>
      <c r="AG129" s="38">
        <v>2811</v>
      </c>
    </row>
    <row r="130" spans="1:33" x14ac:dyDescent="0.2">
      <c r="B130" t="s">
        <v>73</v>
      </c>
      <c r="C130" s="38">
        <v>4050</v>
      </c>
      <c r="D130" s="38">
        <v>4050</v>
      </c>
      <c r="E130" s="38">
        <v>4050</v>
      </c>
      <c r="F130" s="38">
        <v>3750</v>
      </c>
      <c r="G130" s="38">
        <v>3750</v>
      </c>
      <c r="H130" s="38">
        <v>3350</v>
      </c>
      <c r="I130" s="38">
        <v>2890</v>
      </c>
      <c r="J130" s="38">
        <v>2890</v>
      </c>
      <c r="K130" s="38">
        <v>890</v>
      </c>
      <c r="L130" s="38">
        <v>890</v>
      </c>
      <c r="M130" s="38">
        <v>890</v>
      </c>
      <c r="N130" s="38">
        <v>890</v>
      </c>
      <c r="O130" s="38">
        <v>890</v>
      </c>
      <c r="P130" s="38">
        <v>890</v>
      </c>
      <c r="Q130" s="38">
        <v>890</v>
      </c>
      <c r="R130" s="38">
        <v>890</v>
      </c>
      <c r="S130" s="38">
        <v>890</v>
      </c>
      <c r="T130" s="38">
        <v>890</v>
      </c>
      <c r="U130" s="38">
        <v>890</v>
      </c>
      <c r="V130" s="38">
        <v>890</v>
      </c>
      <c r="W130" s="38">
        <v>890</v>
      </c>
      <c r="X130" s="38">
        <v>890</v>
      </c>
      <c r="Y130" s="38">
        <v>870</v>
      </c>
      <c r="Z130" s="38">
        <v>870</v>
      </c>
      <c r="AA130" s="38">
        <v>870</v>
      </c>
      <c r="AB130" s="38">
        <v>870</v>
      </c>
      <c r="AC130" s="38">
        <v>870</v>
      </c>
      <c r="AD130" s="38">
        <v>870</v>
      </c>
      <c r="AE130" s="38">
        <v>870</v>
      </c>
      <c r="AF130" s="38">
        <v>870</v>
      </c>
      <c r="AG130" s="38">
        <v>808</v>
      </c>
    </row>
    <row r="131" spans="1:33" x14ac:dyDescent="0.2">
      <c r="B131" t="s">
        <v>76</v>
      </c>
      <c r="C131" s="38">
        <v>4934</v>
      </c>
      <c r="D131" s="38">
        <v>4934</v>
      </c>
      <c r="E131" s="38">
        <v>4934</v>
      </c>
      <c r="F131" s="38">
        <v>4934</v>
      </c>
      <c r="G131" s="38">
        <v>4934</v>
      </c>
      <c r="H131" s="38">
        <v>4934</v>
      </c>
      <c r="I131" s="38">
        <v>4934</v>
      </c>
      <c r="J131" s="38">
        <v>4934</v>
      </c>
      <c r="K131" s="38">
        <v>4934</v>
      </c>
      <c r="L131" s="38">
        <v>4934</v>
      </c>
      <c r="M131" s="38">
        <v>4934</v>
      </c>
      <c r="N131" s="38">
        <v>4934</v>
      </c>
      <c r="O131" s="38">
        <v>4934</v>
      </c>
      <c r="P131" s="38">
        <v>4934</v>
      </c>
      <c r="Q131" s="38">
        <v>4934</v>
      </c>
      <c r="R131" s="38">
        <v>4634</v>
      </c>
      <c r="S131" s="38">
        <v>3084</v>
      </c>
      <c r="T131" s="38">
        <v>3134</v>
      </c>
      <c r="U131" s="38">
        <v>3134</v>
      </c>
      <c r="V131" s="38">
        <v>3134</v>
      </c>
      <c r="W131" s="38">
        <v>3067</v>
      </c>
      <c r="X131" s="38">
        <v>3000</v>
      </c>
      <c r="Y131" s="38">
        <v>3000</v>
      </c>
      <c r="Z131" s="38">
        <v>2857</v>
      </c>
      <c r="AA131" s="38">
        <v>2857</v>
      </c>
      <c r="AB131" s="38">
        <v>2857</v>
      </c>
      <c r="AC131" s="38">
        <v>2857</v>
      </c>
      <c r="AD131" s="38">
        <v>2581</v>
      </c>
      <c r="AE131" s="38">
        <v>2581</v>
      </c>
      <c r="AF131" s="38">
        <v>2581</v>
      </c>
      <c r="AG131" s="38">
        <v>2608</v>
      </c>
    </row>
    <row r="132" spans="1:33" x14ac:dyDescent="0.2">
      <c r="B132" t="s">
        <v>87</v>
      </c>
      <c r="C132" s="38">
        <v>693</v>
      </c>
      <c r="D132" s="38">
        <v>693</v>
      </c>
      <c r="E132" s="38">
        <v>693</v>
      </c>
      <c r="F132" s="38">
        <v>693</v>
      </c>
      <c r="G132" s="38">
        <v>693</v>
      </c>
      <c r="H132" s="38">
        <v>693</v>
      </c>
      <c r="I132" s="38">
        <v>693</v>
      </c>
      <c r="J132" s="38">
        <v>693</v>
      </c>
      <c r="K132" s="38">
        <v>693</v>
      </c>
      <c r="L132" s="38">
        <v>693</v>
      </c>
      <c r="M132" s="38">
        <v>693</v>
      </c>
      <c r="N132" s="38">
        <v>693</v>
      </c>
      <c r="O132" s="38">
        <v>693</v>
      </c>
      <c r="P132" s="38">
        <v>693</v>
      </c>
      <c r="Q132" s="38">
        <v>693</v>
      </c>
      <c r="R132" s="38">
        <v>693</v>
      </c>
      <c r="S132" s="38">
        <v>693</v>
      </c>
      <c r="T132" s="38">
        <v>693</v>
      </c>
      <c r="U132" s="38">
        <v>693</v>
      </c>
      <c r="V132" s="38">
        <v>693</v>
      </c>
      <c r="W132" s="38">
        <v>693</v>
      </c>
      <c r="X132" s="38">
        <v>693</v>
      </c>
      <c r="Y132" s="38">
        <v>693</v>
      </c>
      <c r="Z132" s="38">
        <v>693</v>
      </c>
      <c r="AA132" s="38">
        <v>693</v>
      </c>
      <c r="AB132" s="38">
        <v>693</v>
      </c>
      <c r="AC132" s="38">
        <v>693</v>
      </c>
      <c r="AD132" s="38">
        <v>693</v>
      </c>
      <c r="AE132" s="38">
        <v>693</v>
      </c>
      <c r="AF132" s="38">
        <v>693</v>
      </c>
      <c r="AG132" s="38">
        <v>610</v>
      </c>
    </row>
    <row r="133" spans="1:33" x14ac:dyDescent="0.2">
      <c r="B133" t="s">
        <v>96</v>
      </c>
      <c r="C133" s="38">
        <v>80</v>
      </c>
      <c r="D133" s="38">
        <v>80</v>
      </c>
      <c r="E133" s="38">
        <v>80</v>
      </c>
      <c r="F133" s="38">
        <v>80</v>
      </c>
      <c r="G133" s="38">
        <v>80</v>
      </c>
      <c r="H133" s="38">
        <v>80</v>
      </c>
      <c r="I133" s="38">
        <v>80</v>
      </c>
      <c r="J133" s="38">
        <v>80</v>
      </c>
      <c r="K133" s="38">
        <v>80</v>
      </c>
      <c r="L133" s="38">
        <v>80</v>
      </c>
      <c r="M133" s="38">
        <v>80</v>
      </c>
      <c r="N133" s="38">
        <v>80</v>
      </c>
      <c r="O133" s="38">
        <v>80</v>
      </c>
      <c r="P133" s="38">
        <v>80</v>
      </c>
      <c r="Q133" s="38">
        <v>80</v>
      </c>
      <c r="R133" s="38">
        <v>80</v>
      </c>
      <c r="S133" s="38">
        <v>80</v>
      </c>
      <c r="T133" s="38">
        <v>80</v>
      </c>
      <c r="U133" s="38">
        <v>55</v>
      </c>
      <c r="V133" s="38">
        <v>55</v>
      </c>
      <c r="W133" s="38">
        <v>55</v>
      </c>
      <c r="X133" s="38">
        <v>55</v>
      </c>
      <c r="Y133" s="38">
        <v>55</v>
      </c>
      <c r="Z133" s="38">
        <v>55</v>
      </c>
      <c r="AA133" s="38">
        <v>55</v>
      </c>
      <c r="AB133" s="38">
        <v>47</v>
      </c>
      <c r="AC133" s="38">
        <v>47</v>
      </c>
      <c r="AD133" s="38">
        <v>47</v>
      </c>
      <c r="AE133" s="38">
        <v>47</v>
      </c>
      <c r="AF133" s="38">
        <v>47</v>
      </c>
      <c r="AG133" s="38">
        <v>47</v>
      </c>
    </row>
    <row r="134" spans="1:33" x14ac:dyDescent="0.2">
      <c r="A134" t="s">
        <v>698</v>
      </c>
      <c r="C134" s="38">
        <v>12518</v>
      </c>
      <c r="D134" s="38">
        <v>12518</v>
      </c>
      <c r="E134" s="38">
        <v>12518</v>
      </c>
      <c r="F134" s="38">
        <v>12218</v>
      </c>
      <c r="G134" s="38">
        <v>12218</v>
      </c>
      <c r="H134" s="38">
        <v>11818</v>
      </c>
      <c r="I134" s="38">
        <v>11358</v>
      </c>
      <c r="J134" s="38">
        <v>11358</v>
      </c>
      <c r="K134" s="38">
        <v>9358</v>
      </c>
      <c r="L134" s="38">
        <v>9358</v>
      </c>
      <c r="M134" s="38">
        <v>9358</v>
      </c>
      <c r="N134" s="38">
        <v>9358</v>
      </c>
      <c r="O134" s="38">
        <v>9358</v>
      </c>
      <c r="P134" s="38">
        <v>9358</v>
      </c>
      <c r="Q134" s="38">
        <v>9358</v>
      </c>
      <c r="R134" s="38">
        <v>9058</v>
      </c>
      <c r="S134" s="38">
        <v>7508</v>
      </c>
      <c r="T134" s="38">
        <v>7558</v>
      </c>
      <c r="U134" s="38">
        <v>7533</v>
      </c>
      <c r="V134" s="38">
        <v>7533</v>
      </c>
      <c r="W134" s="38">
        <v>7466</v>
      </c>
      <c r="X134" s="38">
        <v>7399</v>
      </c>
      <c r="Y134" s="38">
        <v>7379</v>
      </c>
      <c r="Z134" s="38">
        <v>7236</v>
      </c>
      <c r="AA134" s="38">
        <v>7236</v>
      </c>
      <c r="AB134" s="38">
        <v>7228</v>
      </c>
      <c r="AC134" s="38">
        <v>7228</v>
      </c>
      <c r="AD134" s="38">
        <v>6954</v>
      </c>
      <c r="AE134" s="38">
        <v>6952</v>
      </c>
      <c r="AF134" s="38">
        <v>6952</v>
      </c>
      <c r="AG134" s="38">
        <v>6884</v>
      </c>
    </row>
    <row r="135" spans="1:33" x14ac:dyDescent="0.2">
      <c r="A135" t="s">
        <v>86</v>
      </c>
      <c r="B135" t="s">
        <v>111</v>
      </c>
      <c r="C135" s="38">
        <v>144</v>
      </c>
      <c r="D135" s="38">
        <v>144</v>
      </c>
      <c r="E135" s="38">
        <v>144</v>
      </c>
      <c r="F135" s="38">
        <v>144</v>
      </c>
      <c r="G135" s="38">
        <v>144</v>
      </c>
      <c r="H135" s="38">
        <v>144</v>
      </c>
      <c r="I135" s="38">
        <v>144</v>
      </c>
      <c r="J135" s="38">
        <v>144</v>
      </c>
      <c r="K135" s="38">
        <v>144</v>
      </c>
      <c r="L135" s="38">
        <v>144</v>
      </c>
      <c r="M135" s="38">
        <v>144</v>
      </c>
      <c r="N135" s="38">
        <v>144</v>
      </c>
      <c r="O135" s="38">
        <v>144</v>
      </c>
      <c r="P135" s="38">
        <v>144</v>
      </c>
      <c r="Q135" s="38">
        <v>144</v>
      </c>
      <c r="R135" s="38">
        <v>144</v>
      </c>
      <c r="S135" s="38">
        <v>144</v>
      </c>
      <c r="T135" s="38">
        <v>144</v>
      </c>
      <c r="U135" s="38">
        <v>144</v>
      </c>
      <c r="V135" s="38">
        <v>144</v>
      </c>
      <c r="W135" s="38">
        <v>144</v>
      </c>
      <c r="X135" s="38">
        <v>100</v>
      </c>
      <c r="Y135" s="38">
        <v>100</v>
      </c>
      <c r="Z135" s="38">
        <v>100</v>
      </c>
      <c r="AA135" s="38">
        <v>100</v>
      </c>
      <c r="AB135" s="38">
        <v>100</v>
      </c>
      <c r="AC135" s="38">
        <v>100</v>
      </c>
      <c r="AD135" s="38">
        <v>100</v>
      </c>
      <c r="AE135" s="38">
        <v>100</v>
      </c>
      <c r="AF135" s="38">
        <v>100</v>
      </c>
      <c r="AG135" s="38">
        <v>100</v>
      </c>
    </row>
    <row r="136" spans="1:33" x14ac:dyDescent="0.2">
      <c r="B136" t="s">
        <v>94</v>
      </c>
      <c r="C136" s="38">
        <v>362</v>
      </c>
      <c r="D136" s="38">
        <v>268</v>
      </c>
      <c r="E136" s="38">
        <v>268</v>
      </c>
      <c r="F136" s="38">
        <v>268</v>
      </c>
      <c r="G136" s="38">
        <v>268</v>
      </c>
      <c r="H136" s="38">
        <v>268</v>
      </c>
      <c r="I136" s="38">
        <v>268</v>
      </c>
      <c r="J136" s="38">
        <v>268</v>
      </c>
      <c r="K136" s="38">
        <v>268</v>
      </c>
      <c r="L136" s="38">
        <v>268</v>
      </c>
      <c r="M136" s="38">
        <v>268</v>
      </c>
      <c r="N136" s="38">
        <v>268</v>
      </c>
      <c r="O136" s="38">
        <v>268</v>
      </c>
      <c r="P136" s="38">
        <v>268</v>
      </c>
      <c r="Q136" s="38">
        <v>268</v>
      </c>
      <c r="R136" s="38">
        <v>268</v>
      </c>
      <c r="S136" s="38">
        <v>268</v>
      </c>
      <c r="T136" s="38">
        <v>268</v>
      </c>
      <c r="U136" s="38">
        <v>268</v>
      </c>
      <c r="V136" s="38">
        <v>268</v>
      </c>
      <c r="W136" s="38">
        <v>268</v>
      </c>
      <c r="X136" s="38">
        <v>268</v>
      </c>
      <c r="Y136" s="38">
        <v>268</v>
      </c>
      <c r="Z136" s="38">
        <v>268</v>
      </c>
      <c r="AA136" s="38">
        <v>268</v>
      </c>
      <c r="AB136" s="38">
        <v>268</v>
      </c>
      <c r="AC136" s="38">
        <v>268</v>
      </c>
      <c r="AD136" s="38">
        <v>268</v>
      </c>
      <c r="AE136" s="38">
        <v>268</v>
      </c>
      <c r="AF136" s="38">
        <v>268</v>
      </c>
      <c r="AG136" s="38">
        <v>228</v>
      </c>
    </row>
    <row r="137" spans="1:33" x14ac:dyDescent="0.2">
      <c r="B137" t="s">
        <v>116</v>
      </c>
      <c r="C137" s="38">
        <v>2383</v>
      </c>
      <c r="D137" s="38">
        <v>2383</v>
      </c>
      <c r="E137" s="38">
        <v>2383</v>
      </c>
      <c r="F137" s="38">
        <v>2383</v>
      </c>
      <c r="G137" s="38">
        <v>2383</v>
      </c>
      <c r="H137" s="38">
        <v>2383</v>
      </c>
      <c r="I137" s="38">
        <v>2383</v>
      </c>
      <c r="J137" s="38">
        <v>2383</v>
      </c>
      <c r="K137" s="38">
        <v>2383</v>
      </c>
      <c r="L137" s="38">
        <v>2383</v>
      </c>
      <c r="M137" s="38">
        <v>2383</v>
      </c>
      <c r="N137" s="38">
        <v>2383</v>
      </c>
      <c r="O137" s="38">
        <v>2383</v>
      </c>
      <c r="P137" s="38">
        <v>2383</v>
      </c>
      <c r="Q137" s="38">
        <v>2383</v>
      </c>
      <c r="R137" s="38">
        <v>2383</v>
      </c>
      <c r="S137" s="38">
        <v>2383</v>
      </c>
      <c r="T137" s="38">
        <v>2383</v>
      </c>
      <c r="U137" s="38">
        <v>2383</v>
      </c>
      <c r="V137" s="38">
        <v>2383</v>
      </c>
      <c r="W137" s="38">
        <v>2383</v>
      </c>
      <c r="X137" s="38">
        <v>2383</v>
      </c>
      <c r="Y137" s="38">
        <v>2199</v>
      </c>
      <c r="Z137" s="38">
        <v>2199</v>
      </c>
      <c r="AA137" s="38">
        <v>2199</v>
      </c>
      <c r="AB137" s="38">
        <v>2189</v>
      </c>
      <c r="AC137" s="38">
        <v>1489</v>
      </c>
      <c r="AD137" s="38">
        <v>1489</v>
      </c>
      <c r="AE137" s="38">
        <v>1489</v>
      </c>
      <c r="AF137" s="38">
        <v>1489</v>
      </c>
      <c r="AG137" s="38">
        <v>1075</v>
      </c>
    </row>
    <row r="138" spans="1:33" x14ac:dyDescent="0.2">
      <c r="B138" t="s">
        <v>110</v>
      </c>
      <c r="C138" s="38">
        <v>974</v>
      </c>
      <c r="D138" s="38">
        <v>974</v>
      </c>
      <c r="E138" s="38">
        <v>974</v>
      </c>
      <c r="F138" s="38">
        <v>974</v>
      </c>
      <c r="G138" s="38">
        <v>974</v>
      </c>
      <c r="H138" s="38">
        <v>974</v>
      </c>
      <c r="I138" s="38">
        <v>974</v>
      </c>
      <c r="J138" s="38">
        <v>974</v>
      </c>
      <c r="K138" s="38">
        <v>974</v>
      </c>
      <c r="L138" s="38">
        <v>974</v>
      </c>
      <c r="M138" s="38">
        <v>974</v>
      </c>
      <c r="N138" s="38">
        <v>974</v>
      </c>
      <c r="O138" s="38">
        <v>974</v>
      </c>
      <c r="P138" s="38">
        <v>497</v>
      </c>
      <c r="Q138" s="38">
        <v>497</v>
      </c>
      <c r="R138" s="38">
        <v>497</v>
      </c>
      <c r="S138" s="38">
        <v>456</v>
      </c>
      <c r="T138" s="38">
        <v>456</v>
      </c>
      <c r="U138" s="38">
        <v>456</v>
      </c>
      <c r="V138" s="38">
        <v>456</v>
      </c>
      <c r="W138" s="38">
        <v>456</v>
      </c>
      <c r="X138" s="38">
        <v>362</v>
      </c>
      <c r="Y138" s="38">
        <v>362</v>
      </c>
      <c r="Z138" s="38">
        <v>362</v>
      </c>
      <c r="AA138" s="38">
        <v>322</v>
      </c>
      <c r="AB138" s="38">
        <v>322</v>
      </c>
      <c r="AC138" s="38">
        <v>269</v>
      </c>
      <c r="AD138" s="38">
        <v>269</v>
      </c>
      <c r="AE138" s="38">
        <v>269</v>
      </c>
      <c r="AF138" s="38">
        <v>269</v>
      </c>
      <c r="AG138" s="38">
        <v>157</v>
      </c>
    </row>
    <row r="139" spans="1:33" x14ac:dyDescent="0.2">
      <c r="A139" t="s">
        <v>699</v>
      </c>
      <c r="C139" s="38">
        <v>3863</v>
      </c>
      <c r="D139" s="38">
        <v>3769</v>
      </c>
      <c r="E139" s="38">
        <v>3769</v>
      </c>
      <c r="F139" s="38">
        <v>3769</v>
      </c>
      <c r="G139" s="38">
        <v>3769</v>
      </c>
      <c r="H139" s="38">
        <v>3769</v>
      </c>
      <c r="I139" s="38">
        <v>3769</v>
      </c>
      <c r="J139" s="38">
        <v>3769</v>
      </c>
      <c r="K139" s="38">
        <v>3769</v>
      </c>
      <c r="L139" s="38">
        <v>3769</v>
      </c>
      <c r="M139" s="38">
        <v>3769</v>
      </c>
      <c r="N139" s="38">
        <v>3769</v>
      </c>
      <c r="O139" s="38">
        <v>3769</v>
      </c>
      <c r="P139" s="38">
        <v>3292</v>
      </c>
      <c r="Q139" s="38">
        <v>3292</v>
      </c>
      <c r="R139" s="38">
        <v>3292</v>
      </c>
      <c r="S139" s="38">
        <v>3251</v>
      </c>
      <c r="T139" s="38">
        <v>3251</v>
      </c>
      <c r="U139" s="38">
        <v>3251</v>
      </c>
      <c r="V139" s="38">
        <v>3251</v>
      </c>
      <c r="W139" s="38">
        <v>3251</v>
      </c>
      <c r="X139" s="38">
        <v>3113</v>
      </c>
      <c r="Y139" s="38">
        <v>2929</v>
      </c>
      <c r="Z139" s="38">
        <v>2929</v>
      </c>
      <c r="AA139" s="38">
        <v>2889</v>
      </c>
      <c r="AB139" s="38">
        <v>2879</v>
      </c>
      <c r="AC139" s="38">
        <v>2126</v>
      </c>
      <c r="AD139" s="38">
        <v>2126</v>
      </c>
      <c r="AE139" s="38">
        <v>2126</v>
      </c>
      <c r="AF139" s="38">
        <v>2126</v>
      </c>
      <c r="AG139" s="38">
        <v>1560</v>
      </c>
    </row>
    <row r="140" spans="1:33" x14ac:dyDescent="0.2">
      <c r="A140" t="s">
        <v>87</v>
      </c>
      <c r="B140" t="s">
        <v>67</v>
      </c>
      <c r="C140" s="38">
        <v>2838</v>
      </c>
      <c r="D140" s="38">
        <v>2838</v>
      </c>
      <c r="E140" s="38">
        <v>2838</v>
      </c>
      <c r="F140" s="38">
        <v>2838</v>
      </c>
      <c r="G140" s="38">
        <v>2838</v>
      </c>
      <c r="H140" s="38">
        <v>2838</v>
      </c>
      <c r="I140" s="38">
        <v>2838</v>
      </c>
      <c r="J140" s="38">
        <v>2838</v>
      </c>
      <c r="K140" s="38">
        <v>2838</v>
      </c>
      <c r="L140" s="38">
        <v>2838</v>
      </c>
      <c r="M140" s="38">
        <v>3093</v>
      </c>
      <c r="N140" s="38">
        <v>3093</v>
      </c>
      <c r="O140" s="38">
        <v>3093</v>
      </c>
      <c r="P140" s="38">
        <v>3093</v>
      </c>
      <c r="Q140" s="38">
        <v>3093</v>
      </c>
      <c r="R140" s="38">
        <v>2793</v>
      </c>
      <c r="S140" s="38">
        <v>1293</v>
      </c>
      <c r="T140" s="38">
        <v>1293</v>
      </c>
      <c r="U140" s="38">
        <v>1293</v>
      </c>
      <c r="V140" s="38">
        <v>1293</v>
      </c>
      <c r="W140" s="38">
        <v>1231</v>
      </c>
      <c r="X140" s="38">
        <v>1231</v>
      </c>
      <c r="Y140" s="38">
        <v>907</v>
      </c>
      <c r="Z140" s="38">
        <v>907</v>
      </c>
      <c r="AA140" s="38">
        <v>907</v>
      </c>
      <c r="AB140" s="38">
        <v>907</v>
      </c>
      <c r="AC140" s="38">
        <v>907</v>
      </c>
      <c r="AD140" s="38">
        <v>427</v>
      </c>
      <c r="AE140" s="38">
        <v>427</v>
      </c>
      <c r="AF140" s="38">
        <v>427</v>
      </c>
      <c r="AG140" s="38">
        <v>427</v>
      </c>
    </row>
    <row r="141" spans="1:33" x14ac:dyDescent="0.2">
      <c r="B141" t="s">
        <v>76</v>
      </c>
      <c r="C141" s="38">
        <v>4305</v>
      </c>
      <c r="D141" s="38">
        <v>4305</v>
      </c>
      <c r="E141" s="38">
        <v>4305</v>
      </c>
      <c r="F141" s="38">
        <v>4305</v>
      </c>
      <c r="G141" s="38">
        <v>4305</v>
      </c>
      <c r="H141" s="38">
        <v>4305</v>
      </c>
      <c r="I141" s="38">
        <v>4305</v>
      </c>
      <c r="J141" s="38">
        <v>4305</v>
      </c>
      <c r="K141" s="38">
        <v>4305</v>
      </c>
      <c r="L141" s="38">
        <v>4305</v>
      </c>
      <c r="M141" s="38">
        <v>4305</v>
      </c>
      <c r="N141" s="38">
        <v>4305</v>
      </c>
      <c r="O141" s="38">
        <v>4305</v>
      </c>
      <c r="P141" s="38">
        <v>4305</v>
      </c>
      <c r="Q141" s="38">
        <v>4305</v>
      </c>
      <c r="R141" s="38">
        <v>4305</v>
      </c>
      <c r="S141" s="38">
        <v>4305</v>
      </c>
      <c r="T141" s="38">
        <v>4273</v>
      </c>
      <c r="U141" s="38">
        <v>4273</v>
      </c>
      <c r="V141" s="38">
        <v>4273</v>
      </c>
      <c r="W141" s="38">
        <v>4273</v>
      </c>
      <c r="X141" s="38">
        <v>4273</v>
      </c>
      <c r="Y141" s="38">
        <v>4183</v>
      </c>
      <c r="Z141" s="38">
        <v>4183</v>
      </c>
      <c r="AA141" s="38">
        <v>4183</v>
      </c>
      <c r="AB141" s="38">
        <v>4183</v>
      </c>
      <c r="AC141" s="38">
        <v>4183</v>
      </c>
      <c r="AD141" s="38">
        <v>4134</v>
      </c>
      <c r="AE141" s="38">
        <v>4134</v>
      </c>
      <c r="AF141" s="38">
        <v>4134</v>
      </c>
      <c r="AG141" s="38">
        <v>4560</v>
      </c>
    </row>
    <row r="142" spans="1:33" x14ac:dyDescent="0.2">
      <c r="B142" t="s">
        <v>101</v>
      </c>
      <c r="C142" s="38">
        <v>125</v>
      </c>
      <c r="D142" s="38">
        <v>125</v>
      </c>
      <c r="E142" s="38">
        <v>125</v>
      </c>
      <c r="F142" s="38">
        <v>125</v>
      </c>
      <c r="G142" s="38">
        <v>125</v>
      </c>
      <c r="H142" s="38">
        <v>125</v>
      </c>
      <c r="I142" s="38">
        <v>125</v>
      </c>
      <c r="J142" s="38">
        <v>125</v>
      </c>
      <c r="K142" s="38">
        <v>125</v>
      </c>
      <c r="L142" s="38">
        <v>125</v>
      </c>
      <c r="M142" s="38">
        <v>125</v>
      </c>
      <c r="N142" s="38">
        <v>125</v>
      </c>
      <c r="O142" s="38">
        <v>125</v>
      </c>
      <c r="P142" s="38">
        <v>125</v>
      </c>
      <c r="Q142" s="38">
        <v>125</v>
      </c>
      <c r="R142" s="38">
        <v>125</v>
      </c>
      <c r="S142" s="38">
        <v>125</v>
      </c>
      <c r="T142" s="38">
        <v>125</v>
      </c>
      <c r="U142" s="38">
        <v>125</v>
      </c>
      <c r="V142" s="38">
        <v>125</v>
      </c>
      <c r="W142" s="38">
        <v>125</v>
      </c>
      <c r="X142" s="38">
        <v>125</v>
      </c>
      <c r="Y142" s="38">
        <v>125</v>
      </c>
      <c r="Z142" s="38">
        <v>125</v>
      </c>
      <c r="AA142" s="38">
        <v>125</v>
      </c>
      <c r="AB142" s="38">
        <v>125</v>
      </c>
      <c r="AC142" s="38">
        <v>125</v>
      </c>
      <c r="AD142" s="38">
        <v>125</v>
      </c>
      <c r="AE142" s="38">
        <v>125</v>
      </c>
      <c r="AF142" s="38">
        <v>125</v>
      </c>
      <c r="AG142" s="38">
        <v>125</v>
      </c>
    </row>
    <row r="143" spans="1:33" x14ac:dyDescent="0.2">
      <c r="B143" t="s">
        <v>110</v>
      </c>
      <c r="C143" s="38">
        <v>2736</v>
      </c>
      <c r="D143" s="38">
        <v>2736</v>
      </c>
      <c r="E143" s="38">
        <v>2736</v>
      </c>
      <c r="F143" s="38">
        <v>2736</v>
      </c>
      <c r="G143" s="38">
        <v>2736</v>
      </c>
      <c r="H143" s="38">
        <v>2736</v>
      </c>
      <c r="I143" s="38">
        <v>2736</v>
      </c>
      <c r="J143" s="38">
        <v>2736</v>
      </c>
      <c r="K143" s="38">
        <v>2736</v>
      </c>
      <c r="L143" s="38">
        <v>2736</v>
      </c>
      <c r="M143" s="38">
        <v>2991</v>
      </c>
      <c r="N143" s="38">
        <v>2991</v>
      </c>
      <c r="O143" s="38">
        <v>2991</v>
      </c>
      <c r="P143" s="38">
        <v>2991</v>
      </c>
      <c r="Q143" s="38">
        <v>2991</v>
      </c>
      <c r="R143" s="38">
        <v>2691</v>
      </c>
      <c r="S143" s="38">
        <v>1191</v>
      </c>
      <c r="T143" s="38">
        <v>1191</v>
      </c>
      <c r="U143" s="38">
        <v>1191</v>
      </c>
      <c r="V143" s="38">
        <v>1191</v>
      </c>
      <c r="W143" s="38">
        <v>1191</v>
      </c>
      <c r="X143" s="38">
        <v>1191</v>
      </c>
      <c r="Y143" s="38">
        <v>867</v>
      </c>
      <c r="Z143" s="38">
        <v>867</v>
      </c>
      <c r="AA143" s="38">
        <v>867</v>
      </c>
      <c r="AB143" s="38">
        <v>867</v>
      </c>
      <c r="AC143" s="38">
        <v>867</v>
      </c>
      <c r="AD143" s="38">
        <v>507</v>
      </c>
      <c r="AE143" s="38">
        <v>507</v>
      </c>
      <c r="AF143" s="38">
        <v>507</v>
      </c>
      <c r="AG143" s="38">
        <v>524</v>
      </c>
    </row>
    <row r="144" spans="1:33" x14ac:dyDescent="0.2">
      <c r="A144" t="s">
        <v>700</v>
      </c>
      <c r="C144" s="38">
        <v>10004</v>
      </c>
      <c r="D144" s="38">
        <v>10004</v>
      </c>
      <c r="E144" s="38">
        <v>10004</v>
      </c>
      <c r="F144" s="38">
        <v>10004</v>
      </c>
      <c r="G144" s="38">
        <v>10004</v>
      </c>
      <c r="H144" s="38">
        <v>10004</v>
      </c>
      <c r="I144" s="38">
        <v>10004</v>
      </c>
      <c r="J144" s="38">
        <v>10004</v>
      </c>
      <c r="K144" s="38">
        <v>10004</v>
      </c>
      <c r="L144" s="38">
        <v>10004</v>
      </c>
      <c r="M144" s="38">
        <v>10514</v>
      </c>
      <c r="N144" s="38">
        <v>10514</v>
      </c>
      <c r="O144" s="38">
        <v>10514</v>
      </c>
      <c r="P144" s="38">
        <v>10514</v>
      </c>
      <c r="Q144" s="38">
        <v>10514</v>
      </c>
      <c r="R144" s="38">
        <v>9914</v>
      </c>
      <c r="S144" s="38">
        <v>6914</v>
      </c>
      <c r="T144" s="38">
        <v>6882</v>
      </c>
      <c r="U144" s="38">
        <v>6882</v>
      </c>
      <c r="V144" s="38">
        <v>6882</v>
      </c>
      <c r="W144" s="38">
        <v>6820</v>
      </c>
      <c r="X144" s="38">
        <v>6820</v>
      </c>
      <c r="Y144" s="38">
        <v>6082</v>
      </c>
      <c r="Z144" s="38">
        <v>6082</v>
      </c>
      <c r="AA144" s="38">
        <v>6082</v>
      </c>
      <c r="AB144" s="38">
        <v>6082</v>
      </c>
      <c r="AC144" s="38">
        <v>6082</v>
      </c>
      <c r="AD144" s="38">
        <v>5193</v>
      </c>
      <c r="AE144" s="38">
        <v>5193</v>
      </c>
      <c r="AF144" s="38">
        <v>5193</v>
      </c>
      <c r="AG144" s="38">
        <v>5636</v>
      </c>
    </row>
    <row r="145" spans="1:33" x14ac:dyDescent="0.2">
      <c r="A145" t="s">
        <v>88</v>
      </c>
      <c r="B145" t="s">
        <v>64</v>
      </c>
      <c r="C145" s="38">
        <v>165</v>
      </c>
      <c r="D145" s="38">
        <v>165</v>
      </c>
      <c r="E145" s="38">
        <v>165</v>
      </c>
      <c r="F145" s="38">
        <v>165</v>
      </c>
      <c r="G145" s="38">
        <v>165</v>
      </c>
      <c r="H145" s="38">
        <v>165</v>
      </c>
      <c r="I145" s="38">
        <v>165</v>
      </c>
      <c r="J145" s="38">
        <v>165</v>
      </c>
      <c r="K145" s="38">
        <v>165</v>
      </c>
      <c r="L145" s="38">
        <v>165</v>
      </c>
      <c r="M145" s="38">
        <v>165</v>
      </c>
      <c r="N145" s="38">
        <v>165</v>
      </c>
      <c r="O145" s="38">
        <v>165</v>
      </c>
      <c r="P145" s="38">
        <v>165</v>
      </c>
      <c r="Q145" s="38">
        <v>165</v>
      </c>
      <c r="R145" s="38">
        <v>165</v>
      </c>
      <c r="S145" s="38">
        <v>165</v>
      </c>
      <c r="T145" s="38">
        <v>165</v>
      </c>
      <c r="U145" s="38">
        <v>165</v>
      </c>
      <c r="V145" s="38">
        <v>165</v>
      </c>
      <c r="W145" s="38">
        <v>165</v>
      </c>
      <c r="X145" s="38">
        <v>165</v>
      </c>
      <c r="Y145" s="38">
        <v>165</v>
      </c>
      <c r="Z145" s="38">
        <v>165</v>
      </c>
      <c r="AA145" s="38">
        <v>165</v>
      </c>
      <c r="AB145" s="38">
        <v>165</v>
      </c>
      <c r="AC145" s="38">
        <v>165</v>
      </c>
      <c r="AD145" s="38">
        <v>165</v>
      </c>
      <c r="AE145" s="38">
        <v>165</v>
      </c>
      <c r="AF145" s="38">
        <v>165</v>
      </c>
      <c r="AG145" s="38">
        <v>165</v>
      </c>
    </row>
    <row r="146" spans="1:33" x14ac:dyDescent="0.2">
      <c r="B146" t="s">
        <v>66</v>
      </c>
      <c r="C146" s="38">
        <v>177</v>
      </c>
      <c r="D146" s="38">
        <v>177</v>
      </c>
      <c r="E146" s="38">
        <v>177</v>
      </c>
      <c r="F146" s="38">
        <v>162</v>
      </c>
      <c r="G146" s="38">
        <v>162</v>
      </c>
      <c r="H146" s="38">
        <v>162</v>
      </c>
      <c r="I146" s="38">
        <v>162</v>
      </c>
      <c r="J146" s="38">
        <v>162</v>
      </c>
      <c r="K146" s="38">
        <v>162</v>
      </c>
      <c r="L146" s="38">
        <v>162</v>
      </c>
      <c r="M146" s="38">
        <v>162</v>
      </c>
      <c r="N146" s="38">
        <v>162</v>
      </c>
      <c r="O146" s="38">
        <v>162</v>
      </c>
      <c r="P146" s="38">
        <v>162</v>
      </c>
      <c r="Q146" s="38">
        <v>162</v>
      </c>
      <c r="R146" s="38">
        <v>162</v>
      </c>
      <c r="S146" s="38">
        <v>162</v>
      </c>
      <c r="T146" s="38">
        <v>162</v>
      </c>
      <c r="U146" s="38">
        <v>162</v>
      </c>
      <c r="V146" s="38">
        <v>162</v>
      </c>
      <c r="W146" s="38">
        <v>162</v>
      </c>
      <c r="X146" s="38">
        <v>162</v>
      </c>
      <c r="Y146" s="38">
        <v>108</v>
      </c>
      <c r="Z146" s="38">
        <v>108</v>
      </c>
      <c r="AA146" s="38">
        <v>108</v>
      </c>
      <c r="AB146" s="38">
        <v>108</v>
      </c>
      <c r="AC146" s="38">
        <v>108</v>
      </c>
      <c r="AD146" s="38">
        <v>108</v>
      </c>
      <c r="AE146" s="38">
        <v>108</v>
      </c>
      <c r="AF146" s="38">
        <v>0</v>
      </c>
      <c r="AG146" s="38">
        <v>0</v>
      </c>
    </row>
    <row r="147" spans="1:33" x14ac:dyDescent="0.2">
      <c r="B147" t="s">
        <v>72</v>
      </c>
      <c r="C147" s="38">
        <v>158</v>
      </c>
      <c r="D147" s="38">
        <v>158</v>
      </c>
      <c r="E147" s="38">
        <v>158</v>
      </c>
      <c r="F147" s="38">
        <v>158</v>
      </c>
      <c r="G147" s="38">
        <v>158</v>
      </c>
      <c r="H147" s="38">
        <v>158</v>
      </c>
      <c r="I147" s="38">
        <v>158</v>
      </c>
      <c r="J147" s="38">
        <v>158</v>
      </c>
      <c r="K147" s="38">
        <v>158</v>
      </c>
      <c r="L147" s="38">
        <v>158</v>
      </c>
      <c r="M147" s="38">
        <v>158</v>
      </c>
      <c r="N147" s="38">
        <v>158</v>
      </c>
      <c r="O147" s="38">
        <v>158</v>
      </c>
      <c r="P147" s="38">
        <v>158</v>
      </c>
      <c r="Q147" s="38">
        <v>158</v>
      </c>
      <c r="R147" s="38">
        <v>158</v>
      </c>
      <c r="S147" s="38">
        <v>158</v>
      </c>
      <c r="T147" s="38">
        <v>158</v>
      </c>
      <c r="U147" s="38">
        <v>158</v>
      </c>
      <c r="V147" s="38">
        <v>158</v>
      </c>
      <c r="W147" s="38">
        <v>158</v>
      </c>
      <c r="X147" s="38">
        <v>158</v>
      </c>
      <c r="Y147" s="38">
        <v>158</v>
      </c>
      <c r="Z147" s="38">
        <v>158</v>
      </c>
      <c r="AA147" s="38">
        <v>158</v>
      </c>
      <c r="AB147" s="38">
        <v>158</v>
      </c>
      <c r="AC147" s="38">
        <v>158</v>
      </c>
      <c r="AD147" s="38">
        <v>158</v>
      </c>
      <c r="AE147" s="38">
        <v>158</v>
      </c>
      <c r="AF147" s="38">
        <v>158</v>
      </c>
      <c r="AG147" s="38">
        <v>120</v>
      </c>
    </row>
    <row r="148" spans="1:33" x14ac:dyDescent="0.2">
      <c r="B148" t="s">
        <v>104</v>
      </c>
      <c r="C148" s="38">
        <v>3945</v>
      </c>
      <c r="D148" s="38">
        <v>3945</v>
      </c>
      <c r="E148" s="38">
        <v>3945</v>
      </c>
      <c r="F148" s="38">
        <v>3945</v>
      </c>
      <c r="G148" s="38">
        <v>3945</v>
      </c>
      <c r="H148" s="38">
        <v>3945</v>
      </c>
      <c r="I148" s="38">
        <v>3945</v>
      </c>
      <c r="J148" s="38">
        <v>3945</v>
      </c>
      <c r="K148" s="38">
        <v>3945</v>
      </c>
      <c r="L148" s="38">
        <v>3945</v>
      </c>
      <c r="M148" s="38">
        <v>3945</v>
      </c>
      <c r="N148" s="38">
        <v>3945</v>
      </c>
      <c r="O148" s="38">
        <v>3945</v>
      </c>
      <c r="P148" s="38">
        <v>2179</v>
      </c>
      <c r="Q148" s="38">
        <v>2034</v>
      </c>
      <c r="R148" s="38">
        <v>2034</v>
      </c>
      <c r="S148" s="38">
        <v>2034</v>
      </c>
      <c r="T148" s="38">
        <v>2034</v>
      </c>
      <c r="U148" s="38">
        <v>2034</v>
      </c>
      <c r="V148" s="38">
        <v>2034</v>
      </c>
      <c r="W148" s="38">
        <v>2034</v>
      </c>
      <c r="X148" s="38">
        <v>910</v>
      </c>
      <c r="Y148" s="38">
        <v>910</v>
      </c>
      <c r="Z148" s="38">
        <v>775</v>
      </c>
      <c r="AA148" s="38">
        <v>775</v>
      </c>
      <c r="AB148" s="38">
        <v>775</v>
      </c>
      <c r="AC148" s="38">
        <v>775</v>
      </c>
      <c r="AD148" s="38">
        <v>775</v>
      </c>
      <c r="AE148" s="38">
        <v>775</v>
      </c>
      <c r="AF148" s="38">
        <v>775</v>
      </c>
      <c r="AG148" s="38">
        <v>0</v>
      </c>
    </row>
    <row r="149" spans="1:33" x14ac:dyDescent="0.2">
      <c r="A149" t="s">
        <v>701</v>
      </c>
      <c r="C149" s="38">
        <v>4445</v>
      </c>
      <c r="D149" s="38">
        <v>4445</v>
      </c>
      <c r="E149" s="38">
        <v>4445</v>
      </c>
      <c r="F149" s="38">
        <v>4430</v>
      </c>
      <c r="G149" s="38">
        <v>4430</v>
      </c>
      <c r="H149" s="38">
        <v>4430</v>
      </c>
      <c r="I149" s="38">
        <v>4430</v>
      </c>
      <c r="J149" s="38">
        <v>4430</v>
      </c>
      <c r="K149" s="38">
        <v>4430</v>
      </c>
      <c r="L149" s="38">
        <v>4430</v>
      </c>
      <c r="M149" s="38">
        <v>4430</v>
      </c>
      <c r="N149" s="38">
        <v>4430</v>
      </c>
      <c r="O149" s="38">
        <v>4430</v>
      </c>
      <c r="P149" s="38">
        <v>2664</v>
      </c>
      <c r="Q149" s="38">
        <v>2519</v>
      </c>
      <c r="R149" s="38">
        <v>2519</v>
      </c>
      <c r="S149" s="38">
        <v>2519</v>
      </c>
      <c r="T149" s="38">
        <v>2519</v>
      </c>
      <c r="U149" s="38">
        <v>2519</v>
      </c>
      <c r="V149" s="38">
        <v>2519</v>
      </c>
      <c r="W149" s="38">
        <v>2519</v>
      </c>
      <c r="X149" s="38">
        <v>1395</v>
      </c>
      <c r="Y149" s="38">
        <v>1341</v>
      </c>
      <c r="Z149" s="38">
        <v>1206</v>
      </c>
      <c r="AA149" s="38">
        <v>1206</v>
      </c>
      <c r="AB149" s="38">
        <v>1206</v>
      </c>
      <c r="AC149" s="38">
        <v>1206</v>
      </c>
      <c r="AD149" s="38">
        <v>1206</v>
      </c>
      <c r="AE149" s="38">
        <v>1206</v>
      </c>
      <c r="AF149" s="38">
        <v>1098</v>
      </c>
      <c r="AG149" s="38">
        <v>285</v>
      </c>
    </row>
    <row r="150" spans="1:33" x14ac:dyDescent="0.2">
      <c r="A150" t="s">
        <v>113</v>
      </c>
      <c r="B150" t="s">
        <v>79</v>
      </c>
      <c r="C150" s="38">
        <v>926</v>
      </c>
      <c r="D150" s="38">
        <v>926</v>
      </c>
      <c r="E150" s="38">
        <v>926</v>
      </c>
      <c r="F150" s="38">
        <v>833</v>
      </c>
      <c r="G150" s="38">
        <v>833</v>
      </c>
      <c r="H150" s="38">
        <v>833</v>
      </c>
      <c r="I150" s="38">
        <v>833</v>
      </c>
      <c r="J150" s="38">
        <v>833</v>
      </c>
      <c r="K150" s="38">
        <v>833</v>
      </c>
      <c r="L150" s="38">
        <v>833</v>
      </c>
      <c r="M150" s="38">
        <v>833</v>
      </c>
      <c r="N150" s="38">
        <v>833</v>
      </c>
      <c r="O150" s="38">
        <v>833</v>
      </c>
      <c r="P150" s="38">
        <v>833</v>
      </c>
      <c r="Q150" s="38">
        <v>833</v>
      </c>
      <c r="R150" s="38">
        <v>415</v>
      </c>
      <c r="S150" s="38">
        <v>415</v>
      </c>
      <c r="T150" s="38">
        <v>415</v>
      </c>
      <c r="U150" s="38">
        <v>415</v>
      </c>
      <c r="V150" s="38">
        <v>415</v>
      </c>
      <c r="W150" s="38">
        <v>415</v>
      </c>
      <c r="X150" s="38">
        <v>415</v>
      </c>
      <c r="Y150" s="38">
        <v>415</v>
      </c>
      <c r="Z150" s="38">
        <v>415</v>
      </c>
      <c r="AA150" s="38"/>
      <c r="AB150" s="38"/>
      <c r="AC150" s="38"/>
      <c r="AD150" s="38"/>
      <c r="AE150" s="38"/>
      <c r="AF150" s="38"/>
      <c r="AG150" s="38"/>
    </row>
    <row r="151" spans="1:33" x14ac:dyDescent="0.2">
      <c r="A151" t="s">
        <v>702</v>
      </c>
      <c r="C151" s="38">
        <v>926</v>
      </c>
      <c r="D151" s="38">
        <v>926</v>
      </c>
      <c r="E151" s="38">
        <v>926</v>
      </c>
      <c r="F151" s="38">
        <v>833</v>
      </c>
      <c r="G151" s="38">
        <v>833</v>
      </c>
      <c r="H151" s="38">
        <v>833</v>
      </c>
      <c r="I151" s="38">
        <v>833</v>
      </c>
      <c r="J151" s="38">
        <v>833</v>
      </c>
      <c r="K151" s="38">
        <v>833</v>
      </c>
      <c r="L151" s="38">
        <v>833</v>
      </c>
      <c r="M151" s="38">
        <v>833</v>
      </c>
      <c r="N151" s="38">
        <v>833</v>
      </c>
      <c r="O151" s="38">
        <v>833</v>
      </c>
      <c r="P151" s="38">
        <v>833</v>
      </c>
      <c r="Q151" s="38">
        <v>833</v>
      </c>
      <c r="R151" s="38">
        <v>415</v>
      </c>
      <c r="S151" s="38">
        <v>415</v>
      </c>
      <c r="T151" s="38">
        <v>415</v>
      </c>
      <c r="U151" s="38">
        <v>415</v>
      </c>
      <c r="V151" s="38">
        <v>415</v>
      </c>
      <c r="W151" s="38">
        <v>415</v>
      </c>
      <c r="X151" s="38">
        <v>415</v>
      </c>
      <c r="Y151" s="38">
        <v>415</v>
      </c>
      <c r="Z151" s="38">
        <v>415</v>
      </c>
      <c r="AA151" s="38"/>
      <c r="AB151" s="38"/>
      <c r="AC151" s="38"/>
      <c r="AD151" s="38"/>
      <c r="AE151" s="38"/>
      <c r="AF151" s="38"/>
      <c r="AG151" s="38"/>
    </row>
    <row r="152" spans="1:33" x14ac:dyDescent="0.2">
      <c r="A152" t="s">
        <v>89</v>
      </c>
      <c r="B152" t="s">
        <v>79</v>
      </c>
      <c r="C152" s="38">
        <v>1178</v>
      </c>
      <c r="D152" s="38">
        <v>1178</v>
      </c>
      <c r="E152" s="38">
        <v>1178</v>
      </c>
      <c r="F152" s="38">
        <v>1128</v>
      </c>
      <c r="G152" s="38">
        <v>1104</v>
      </c>
      <c r="H152" s="38">
        <v>1082</v>
      </c>
      <c r="I152" s="38">
        <v>1080</v>
      </c>
      <c r="J152" s="38">
        <v>1080</v>
      </c>
      <c r="K152" s="38">
        <v>1080</v>
      </c>
      <c r="L152" s="38">
        <v>1080</v>
      </c>
      <c r="M152" s="38">
        <v>1080</v>
      </c>
      <c r="N152" s="38">
        <v>1080</v>
      </c>
      <c r="O152" s="38">
        <v>1080</v>
      </c>
      <c r="P152" s="38">
        <v>1080</v>
      </c>
      <c r="Q152" s="38">
        <v>1080</v>
      </c>
      <c r="R152" s="38">
        <v>875</v>
      </c>
      <c r="S152" s="38">
        <v>875</v>
      </c>
      <c r="T152" s="38">
        <v>875</v>
      </c>
      <c r="U152" s="38">
        <v>875</v>
      </c>
      <c r="V152" s="38">
        <v>875</v>
      </c>
      <c r="W152" s="38">
        <v>875</v>
      </c>
      <c r="X152" s="38">
        <v>837</v>
      </c>
      <c r="Y152" s="38">
        <v>659</v>
      </c>
      <c r="Z152" s="38">
        <v>619</v>
      </c>
      <c r="AA152" s="38">
        <v>619</v>
      </c>
      <c r="AB152" s="38">
        <v>31</v>
      </c>
      <c r="AC152" s="38">
        <v>31</v>
      </c>
      <c r="AD152" s="38">
        <v>31</v>
      </c>
      <c r="AE152" s="38">
        <v>31</v>
      </c>
      <c r="AF152" s="38">
        <v>31</v>
      </c>
      <c r="AG152" s="38">
        <v>12</v>
      </c>
    </row>
    <row r="153" spans="1:33" x14ac:dyDescent="0.2">
      <c r="B153" t="s">
        <v>81</v>
      </c>
      <c r="C153" s="38">
        <v>1078</v>
      </c>
      <c r="D153" s="38">
        <v>1078</v>
      </c>
      <c r="E153" s="38">
        <v>1078</v>
      </c>
      <c r="F153" s="38">
        <v>232</v>
      </c>
      <c r="G153" s="38">
        <v>232</v>
      </c>
      <c r="H153" s="38">
        <v>232</v>
      </c>
      <c r="I153" s="38">
        <v>232</v>
      </c>
      <c r="J153" s="38">
        <v>232</v>
      </c>
      <c r="K153" s="38">
        <v>232</v>
      </c>
      <c r="L153" s="38">
        <v>232</v>
      </c>
      <c r="M153" s="38">
        <v>232</v>
      </c>
      <c r="N153" s="38">
        <v>232</v>
      </c>
      <c r="O153" s="38">
        <v>232</v>
      </c>
      <c r="P153" s="38">
        <v>232</v>
      </c>
      <c r="Q153" s="38">
        <v>232</v>
      </c>
      <c r="R153" s="38">
        <v>232</v>
      </c>
      <c r="S153" s="38">
        <v>232</v>
      </c>
      <c r="T153" s="38">
        <v>232</v>
      </c>
      <c r="U153" s="38">
        <v>232</v>
      </c>
      <c r="V153" s="38">
        <v>232</v>
      </c>
      <c r="W153" s="38">
        <v>232</v>
      </c>
      <c r="X153" s="38">
        <v>232</v>
      </c>
      <c r="Y153" s="38">
        <v>232</v>
      </c>
      <c r="Z153" s="38">
        <v>106</v>
      </c>
      <c r="AA153" s="38">
        <v>106</v>
      </c>
      <c r="AB153" s="38">
        <v>106</v>
      </c>
      <c r="AC153" s="38">
        <v>106</v>
      </c>
      <c r="AD153" s="38">
        <v>106</v>
      </c>
      <c r="AE153" s="38">
        <v>106</v>
      </c>
      <c r="AF153" s="38">
        <v>106</v>
      </c>
      <c r="AG153" s="38">
        <v>94</v>
      </c>
    </row>
    <row r="154" spans="1:33" x14ac:dyDescent="0.2">
      <c r="B154" t="s">
        <v>115</v>
      </c>
      <c r="C154" s="38">
        <v>555</v>
      </c>
      <c r="D154" s="38">
        <v>555</v>
      </c>
      <c r="E154" s="38">
        <v>555</v>
      </c>
      <c r="F154" s="38">
        <v>399</v>
      </c>
      <c r="G154" s="38">
        <v>367</v>
      </c>
      <c r="H154" s="38">
        <v>325</v>
      </c>
      <c r="I154" s="38">
        <v>274</v>
      </c>
      <c r="J154" s="38">
        <v>216</v>
      </c>
      <c r="K154" s="38">
        <v>216</v>
      </c>
      <c r="L154" s="38">
        <v>216</v>
      </c>
      <c r="M154" s="38">
        <v>216</v>
      </c>
      <c r="N154" s="38">
        <v>216</v>
      </c>
      <c r="O154" s="38">
        <v>216</v>
      </c>
      <c r="P154" s="38">
        <v>216</v>
      </c>
      <c r="Q154" s="38">
        <v>216</v>
      </c>
      <c r="R154" s="38">
        <v>216</v>
      </c>
      <c r="S154" s="38">
        <v>216</v>
      </c>
      <c r="T154" s="38">
        <v>216</v>
      </c>
      <c r="U154" s="38">
        <v>216</v>
      </c>
      <c r="V154" s="38">
        <v>216</v>
      </c>
      <c r="W154" s="38">
        <v>216</v>
      </c>
      <c r="X154" s="38">
        <v>216</v>
      </c>
      <c r="Y154" s="38">
        <v>216</v>
      </c>
      <c r="Z154" s="38">
        <v>178</v>
      </c>
      <c r="AA154" s="38">
        <v>178</v>
      </c>
      <c r="AB154" s="38">
        <v>0</v>
      </c>
      <c r="AC154" s="38">
        <v>0</v>
      </c>
      <c r="AD154" s="38">
        <v>0</v>
      </c>
      <c r="AE154" s="38">
        <v>0</v>
      </c>
      <c r="AF154" s="38">
        <v>0</v>
      </c>
      <c r="AG154" s="38">
        <v>0</v>
      </c>
    </row>
    <row r="155" spans="1:33" x14ac:dyDescent="0.2">
      <c r="A155" t="s">
        <v>703</v>
      </c>
      <c r="C155" s="38">
        <v>2811</v>
      </c>
      <c r="D155" s="38">
        <v>2811</v>
      </c>
      <c r="E155" s="38">
        <v>2811</v>
      </c>
      <c r="F155" s="38">
        <v>1759</v>
      </c>
      <c r="G155" s="38">
        <v>1703</v>
      </c>
      <c r="H155" s="38">
        <v>1639</v>
      </c>
      <c r="I155" s="38">
        <v>1586</v>
      </c>
      <c r="J155" s="38">
        <v>1528</v>
      </c>
      <c r="K155" s="38">
        <v>1528</v>
      </c>
      <c r="L155" s="38">
        <v>1528</v>
      </c>
      <c r="M155" s="38">
        <v>1528</v>
      </c>
      <c r="N155" s="38">
        <v>1528</v>
      </c>
      <c r="O155" s="38">
        <v>1528</v>
      </c>
      <c r="P155" s="38">
        <v>1528</v>
      </c>
      <c r="Q155" s="38">
        <v>1528</v>
      </c>
      <c r="R155" s="38">
        <v>1323</v>
      </c>
      <c r="S155" s="38">
        <v>1323</v>
      </c>
      <c r="T155" s="38">
        <v>1323</v>
      </c>
      <c r="U155" s="38">
        <v>1323</v>
      </c>
      <c r="V155" s="38">
        <v>1323</v>
      </c>
      <c r="W155" s="38">
        <v>1323</v>
      </c>
      <c r="X155" s="38">
        <v>1285</v>
      </c>
      <c r="Y155" s="38">
        <v>1107</v>
      </c>
      <c r="Z155" s="38">
        <v>903</v>
      </c>
      <c r="AA155" s="38">
        <v>903</v>
      </c>
      <c r="AB155" s="38">
        <v>137</v>
      </c>
      <c r="AC155" s="38">
        <v>137</v>
      </c>
      <c r="AD155" s="38">
        <v>137</v>
      </c>
      <c r="AE155" s="38">
        <v>137</v>
      </c>
      <c r="AF155" s="38">
        <v>137</v>
      </c>
      <c r="AG155" s="38">
        <v>106</v>
      </c>
    </row>
    <row r="156" spans="1:33" x14ac:dyDescent="0.2">
      <c r="A156" t="s">
        <v>90</v>
      </c>
      <c r="B156" t="s">
        <v>69</v>
      </c>
      <c r="C156" s="38">
        <v>141</v>
      </c>
      <c r="D156" s="38">
        <v>141</v>
      </c>
      <c r="E156" s="38">
        <v>141</v>
      </c>
      <c r="F156" s="38">
        <v>141</v>
      </c>
      <c r="G156" s="38">
        <v>141</v>
      </c>
      <c r="H156" s="38">
        <v>141</v>
      </c>
      <c r="I156" s="38">
        <v>141</v>
      </c>
      <c r="J156" s="38">
        <v>141</v>
      </c>
      <c r="K156" s="38">
        <v>141</v>
      </c>
      <c r="L156" s="38">
        <v>141</v>
      </c>
      <c r="M156" s="38">
        <v>141</v>
      </c>
      <c r="N156" s="38">
        <v>141</v>
      </c>
      <c r="O156" s="38">
        <v>141</v>
      </c>
      <c r="P156" s="38">
        <v>141</v>
      </c>
      <c r="Q156" s="38">
        <v>141</v>
      </c>
      <c r="R156" s="38">
        <v>141</v>
      </c>
      <c r="S156" s="38">
        <v>141</v>
      </c>
      <c r="T156" s="38">
        <v>141</v>
      </c>
      <c r="U156" s="38">
        <v>141</v>
      </c>
      <c r="V156" s="38">
        <v>141</v>
      </c>
      <c r="W156" s="38">
        <v>141</v>
      </c>
      <c r="X156" s="38">
        <v>141</v>
      </c>
      <c r="Y156" s="38">
        <v>141</v>
      </c>
      <c r="Z156" s="38">
        <v>141</v>
      </c>
      <c r="AA156" s="38">
        <v>141</v>
      </c>
      <c r="AB156" s="38">
        <v>141</v>
      </c>
      <c r="AC156" s="38">
        <v>141</v>
      </c>
      <c r="AD156" s="38">
        <v>141</v>
      </c>
      <c r="AE156" s="38">
        <v>141</v>
      </c>
      <c r="AF156" s="38">
        <v>141</v>
      </c>
      <c r="AG156" s="38">
        <v>0</v>
      </c>
    </row>
    <row r="157" spans="1:33" x14ac:dyDescent="0.2">
      <c r="B157" t="s">
        <v>92</v>
      </c>
      <c r="C157" s="38">
        <v>275</v>
      </c>
      <c r="D157" s="38">
        <v>275</v>
      </c>
      <c r="E157" s="38">
        <v>275</v>
      </c>
      <c r="F157" s="38">
        <v>275</v>
      </c>
      <c r="G157" s="38">
        <v>275</v>
      </c>
      <c r="H157" s="38">
        <v>275</v>
      </c>
      <c r="I157" s="38">
        <v>275</v>
      </c>
      <c r="J157" s="38">
        <v>275</v>
      </c>
      <c r="K157" s="38">
        <v>275</v>
      </c>
      <c r="L157" s="38">
        <v>275</v>
      </c>
      <c r="M157" s="38">
        <v>275</v>
      </c>
      <c r="N157" s="38">
        <v>275</v>
      </c>
      <c r="O157" s="38">
        <v>275</v>
      </c>
      <c r="P157" s="38">
        <v>275</v>
      </c>
      <c r="Q157" s="38"/>
      <c r="R157" s="38"/>
      <c r="S157" s="38"/>
      <c r="T157" s="38"/>
      <c r="U157" s="38"/>
      <c r="V157" s="38"/>
      <c r="W157" s="38"/>
      <c r="X157" s="38"/>
      <c r="Y157" s="38"/>
      <c r="Z157" s="38"/>
      <c r="AA157" s="38"/>
      <c r="AB157" s="38"/>
      <c r="AC157" s="38"/>
      <c r="AD157" s="38"/>
      <c r="AE157" s="38"/>
      <c r="AF157" s="38"/>
      <c r="AG157" s="38"/>
    </row>
    <row r="158" spans="1:33" x14ac:dyDescent="0.2">
      <c r="B158" t="s">
        <v>98</v>
      </c>
      <c r="C158" s="38">
        <v>10796</v>
      </c>
      <c r="D158" s="38">
        <v>10681</v>
      </c>
      <c r="E158" s="38">
        <v>10681</v>
      </c>
      <c r="F158" s="38">
        <v>10681</v>
      </c>
      <c r="G158" s="38">
        <v>10681</v>
      </c>
      <c r="H158" s="38">
        <v>10681</v>
      </c>
      <c r="I158" s="38">
        <v>10681</v>
      </c>
      <c r="J158" s="38">
        <v>10566</v>
      </c>
      <c r="K158" s="38">
        <v>10566</v>
      </c>
      <c r="L158" s="38">
        <v>10404</v>
      </c>
      <c r="M158" s="38">
        <v>9704</v>
      </c>
      <c r="N158" s="38">
        <v>8818</v>
      </c>
      <c r="O158" s="38">
        <v>8818</v>
      </c>
      <c r="P158" s="38">
        <v>8468</v>
      </c>
      <c r="Q158" s="38">
        <v>8468</v>
      </c>
      <c r="R158" s="38">
        <v>8406</v>
      </c>
      <c r="S158" s="38">
        <v>8216</v>
      </c>
      <c r="T158" s="38">
        <v>7966</v>
      </c>
      <c r="U158" s="38">
        <v>7865</v>
      </c>
      <c r="V158" s="38">
        <v>7760</v>
      </c>
      <c r="W158" s="38">
        <v>7760</v>
      </c>
      <c r="X158" s="38">
        <v>7711</v>
      </c>
      <c r="Y158" s="38">
        <v>7358</v>
      </c>
      <c r="Z158" s="38">
        <v>7196</v>
      </c>
      <c r="AA158" s="38">
        <v>7196</v>
      </c>
      <c r="AB158" s="38">
        <v>7196</v>
      </c>
      <c r="AC158" s="38">
        <v>7180</v>
      </c>
      <c r="AD158" s="38">
        <v>7180</v>
      </c>
      <c r="AE158" s="38">
        <v>7155</v>
      </c>
      <c r="AF158" s="38">
        <v>7031</v>
      </c>
      <c r="AG158" s="38">
        <v>6543</v>
      </c>
    </row>
    <row r="159" spans="1:33" x14ac:dyDescent="0.2">
      <c r="A159" t="s">
        <v>704</v>
      </c>
      <c r="C159" s="38">
        <v>11212</v>
      </c>
      <c r="D159" s="38">
        <v>11097</v>
      </c>
      <c r="E159" s="38">
        <v>11097</v>
      </c>
      <c r="F159" s="38">
        <v>11097</v>
      </c>
      <c r="G159" s="38">
        <v>11097</v>
      </c>
      <c r="H159" s="38">
        <v>11097</v>
      </c>
      <c r="I159" s="38">
        <v>11097</v>
      </c>
      <c r="J159" s="38">
        <v>10982</v>
      </c>
      <c r="K159" s="38">
        <v>10982</v>
      </c>
      <c r="L159" s="38">
        <v>10820</v>
      </c>
      <c r="M159" s="38">
        <v>10120</v>
      </c>
      <c r="N159" s="38">
        <v>9234</v>
      </c>
      <c r="O159" s="38">
        <v>9234</v>
      </c>
      <c r="P159" s="38">
        <v>8884</v>
      </c>
      <c r="Q159" s="38">
        <v>8609</v>
      </c>
      <c r="R159" s="38">
        <v>8547</v>
      </c>
      <c r="S159" s="38">
        <v>8357</v>
      </c>
      <c r="T159" s="38">
        <v>8107</v>
      </c>
      <c r="U159" s="38">
        <v>8006</v>
      </c>
      <c r="V159" s="38">
        <v>7901</v>
      </c>
      <c r="W159" s="38">
        <v>7901</v>
      </c>
      <c r="X159" s="38">
        <v>7852</v>
      </c>
      <c r="Y159" s="38">
        <v>7499</v>
      </c>
      <c r="Z159" s="38">
        <v>7337</v>
      </c>
      <c r="AA159" s="38">
        <v>7337</v>
      </c>
      <c r="AB159" s="38">
        <v>7337</v>
      </c>
      <c r="AC159" s="38">
        <v>7321</v>
      </c>
      <c r="AD159" s="38">
        <v>7321</v>
      </c>
      <c r="AE159" s="38">
        <v>7296</v>
      </c>
      <c r="AF159" s="38">
        <v>7172</v>
      </c>
      <c r="AG159" s="38">
        <v>6543</v>
      </c>
    </row>
    <row r="160" spans="1:33" x14ac:dyDescent="0.2">
      <c r="A160" t="s">
        <v>91</v>
      </c>
      <c r="B160" t="s">
        <v>67</v>
      </c>
      <c r="C160" s="38">
        <v>1992</v>
      </c>
      <c r="D160" s="38">
        <v>1992</v>
      </c>
      <c r="E160" s="38">
        <v>1992</v>
      </c>
      <c r="F160" s="38">
        <v>1992</v>
      </c>
      <c r="G160" s="38">
        <v>1992</v>
      </c>
      <c r="H160" s="38">
        <v>1992</v>
      </c>
      <c r="I160" s="38">
        <v>1992</v>
      </c>
      <c r="J160" s="38">
        <v>1992</v>
      </c>
      <c r="K160" s="38">
        <v>1992</v>
      </c>
      <c r="L160" s="38">
        <v>1992</v>
      </c>
      <c r="M160" s="38">
        <v>1992</v>
      </c>
      <c r="N160" s="38">
        <v>1992</v>
      </c>
      <c r="O160" s="38">
        <v>1992</v>
      </c>
      <c r="P160" s="38">
        <v>1992</v>
      </c>
      <c r="Q160" s="38">
        <v>1992</v>
      </c>
      <c r="R160" s="38">
        <v>1992</v>
      </c>
      <c r="S160" s="38">
        <v>1992</v>
      </c>
      <c r="T160" s="38">
        <v>1992</v>
      </c>
      <c r="U160" s="38">
        <v>1992</v>
      </c>
      <c r="V160" s="38">
        <v>1992</v>
      </c>
      <c r="W160" s="38">
        <v>1720</v>
      </c>
      <c r="X160" s="38">
        <v>1720</v>
      </c>
      <c r="Y160" s="38">
        <v>1720</v>
      </c>
      <c r="Z160" s="38">
        <v>1720</v>
      </c>
      <c r="AA160" s="38">
        <v>1720</v>
      </c>
      <c r="AB160" s="38">
        <v>1420</v>
      </c>
      <c r="AC160" s="38">
        <v>1280</v>
      </c>
      <c r="AD160" s="38">
        <v>1280</v>
      </c>
      <c r="AE160" s="38">
        <v>1034</v>
      </c>
      <c r="AF160" s="38">
        <v>981</v>
      </c>
      <c r="AG160" s="38">
        <v>593</v>
      </c>
    </row>
    <row r="161" spans="1:33" x14ac:dyDescent="0.2">
      <c r="B161" t="s">
        <v>103</v>
      </c>
      <c r="C161" s="38">
        <v>5022</v>
      </c>
      <c r="D161" s="38">
        <v>5022</v>
      </c>
      <c r="E161" s="38">
        <v>5022</v>
      </c>
      <c r="F161" s="38">
        <v>5022</v>
      </c>
      <c r="G161" s="38">
        <v>4752</v>
      </c>
      <c r="H161" s="38">
        <v>4752</v>
      </c>
      <c r="I161" s="38">
        <v>4570</v>
      </c>
      <c r="J161" s="38">
        <v>4570</v>
      </c>
      <c r="K161" s="38">
        <v>4570</v>
      </c>
      <c r="L161" s="38">
        <v>4570</v>
      </c>
      <c r="M161" s="38">
        <v>4570</v>
      </c>
      <c r="N161" s="38">
        <v>4570</v>
      </c>
      <c r="O161" s="38">
        <v>4570</v>
      </c>
      <c r="P161" s="38">
        <v>4570</v>
      </c>
      <c r="Q161" s="38">
        <v>4570</v>
      </c>
      <c r="R161" s="38">
        <v>4570</v>
      </c>
      <c r="S161" s="38">
        <v>4570</v>
      </c>
      <c r="T161" s="38">
        <v>4570</v>
      </c>
      <c r="U161" s="38">
        <v>4570</v>
      </c>
      <c r="V161" s="38">
        <v>4570</v>
      </c>
      <c r="W161" s="38">
        <v>4250</v>
      </c>
      <c r="X161" s="38">
        <v>4250</v>
      </c>
      <c r="Y161" s="38">
        <v>4020</v>
      </c>
      <c r="Z161" s="38">
        <v>4020</v>
      </c>
      <c r="AA161" s="38">
        <v>4020</v>
      </c>
      <c r="AB161" s="38">
        <v>4020</v>
      </c>
      <c r="AC161" s="38">
        <v>4020</v>
      </c>
      <c r="AD161" s="38">
        <v>4020</v>
      </c>
      <c r="AE161" s="38">
        <v>3905</v>
      </c>
      <c r="AF161" s="38">
        <v>3905</v>
      </c>
      <c r="AG161" s="38">
        <v>3643</v>
      </c>
    </row>
    <row r="162" spans="1:33" x14ac:dyDescent="0.2">
      <c r="A162" t="s">
        <v>705</v>
      </c>
      <c r="C162" s="38">
        <v>7014</v>
      </c>
      <c r="D162" s="38">
        <v>7014</v>
      </c>
      <c r="E162" s="38">
        <v>7014</v>
      </c>
      <c r="F162" s="38">
        <v>7014</v>
      </c>
      <c r="G162" s="38">
        <v>6744</v>
      </c>
      <c r="H162" s="38">
        <v>6744</v>
      </c>
      <c r="I162" s="38">
        <v>6562</v>
      </c>
      <c r="J162" s="38">
        <v>6562</v>
      </c>
      <c r="K162" s="38">
        <v>6562</v>
      </c>
      <c r="L162" s="38">
        <v>6562</v>
      </c>
      <c r="M162" s="38">
        <v>6562</v>
      </c>
      <c r="N162" s="38">
        <v>6562</v>
      </c>
      <c r="O162" s="38">
        <v>6562</v>
      </c>
      <c r="P162" s="38">
        <v>6562</v>
      </c>
      <c r="Q162" s="38">
        <v>6562</v>
      </c>
      <c r="R162" s="38">
        <v>6562</v>
      </c>
      <c r="S162" s="38">
        <v>6562</v>
      </c>
      <c r="T162" s="38">
        <v>6562</v>
      </c>
      <c r="U162" s="38">
        <v>6562</v>
      </c>
      <c r="V162" s="38">
        <v>6562</v>
      </c>
      <c r="W162" s="38">
        <v>5970</v>
      </c>
      <c r="X162" s="38">
        <v>5970</v>
      </c>
      <c r="Y162" s="38">
        <v>5740</v>
      </c>
      <c r="Z162" s="38">
        <v>5740</v>
      </c>
      <c r="AA162" s="38">
        <v>5740</v>
      </c>
      <c r="AB162" s="38">
        <v>5440</v>
      </c>
      <c r="AC162" s="38">
        <v>5300</v>
      </c>
      <c r="AD162" s="38">
        <v>5300</v>
      </c>
      <c r="AE162" s="38">
        <v>4939</v>
      </c>
      <c r="AF162" s="38">
        <v>4886</v>
      </c>
      <c r="AG162" s="38">
        <v>4236</v>
      </c>
    </row>
    <row r="163" spans="1:33" x14ac:dyDescent="0.2">
      <c r="A163" t="s">
        <v>92</v>
      </c>
      <c r="B163" t="s">
        <v>68</v>
      </c>
      <c r="C163" s="38">
        <v>895</v>
      </c>
      <c r="D163" s="38">
        <v>895</v>
      </c>
      <c r="E163" s="38">
        <v>895</v>
      </c>
      <c r="F163" s="38">
        <v>895</v>
      </c>
      <c r="G163" s="38">
        <v>895</v>
      </c>
      <c r="H163" s="38">
        <v>895</v>
      </c>
      <c r="I163" s="38">
        <v>895</v>
      </c>
      <c r="J163" s="38">
        <v>895</v>
      </c>
      <c r="K163" s="38">
        <v>895</v>
      </c>
      <c r="L163" s="38">
        <v>895</v>
      </c>
      <c r="M163" s="38">
        <v>895</v>
      </c>
      <c r="N163" s="38">
        <v>895</v>
      </c>
      <c r="O163" s="38">
        <v>895</v>
      </c>
      <c r="P163" s="38">
        <v>895</v>
      </c>
      <c r="Q163" s="38">
        <v>620</v>
      </c>
      <c r="R163" s="38">
        <v>520</v>
      </c>
      <c r="S163" s="38">
        <v>420</v>
      </c>
      <c r="T163" s="38">
        <v>420</v>
      </c>
      <c r="U163" s="38">
        <v>420</v>
      </c>
      <c r="V163" s="38">
        <v>420</v>
      </c>
      <c r="W163" s="38">
        <v>364</v>
      </c>
      <c r="X163" s="38">
        <v>364</v>
      </c>
      <c r="Y163" s="38">
        <v>285</v>
      </c>
      <c r="Z163" s="38">
        <v>285</v>
      </c>
      <c r="AA163" s="38">
        <v>285</v>
      </c>
      <c r="AB163" s="38">
        <v>285</v>
      </c>
      <c r="AC163" s="38">
        <v>250</v>
      </c>
      <c r="AD163" s="38">
        <v>250</v>
      </c>
      <c r="AE163" s="38">
        <v>250</v>
      </c>
      <c r="AF163" s="38">
        <v>250</v>
      </c>
      <c r="AG163" s="38">
        <v>0</v>
      </c>
    </row>
    <row r="164" spans="1:33" x14ac:dyDescent="0.2">
      <c r="B164" t="s">
        <v>90</v>
      </c>
      <c r="C164" s="38">
        <v>5198</v>
      </c>
      <c r="D164" s="38">
        <v>5198</v>
      </c>
      <c r="E164" s="38">
        <v>5198</v>
      </c>
      <c r="F164" s="38">
        <v>5105</v>
      </c>
      <c r="G164" s="38">
        <v>5105</v>
      </c>
      <c r="H164" s="38">
        <v>5105</v>
      </c>
      <c r="I164" s="38">
        <v>5105</v>
      </c>
      <c r="J164" s="38">
        <v>4950</v>
      </c>
      <c r="K164" s="38">
        <v>4608</v>
      </c>
      <c r="L164" s="38">
        <v>4608</v>
      </c>
      <c r="M164" s="38">
        <v>4508</v>
      </c>
      <c r="N164" s="38">
        <v>3708</v>
      </c>
      <c r="O164" s="38">
        <v>3708</v>
      </c>
      <c r="P164" s="38">
        <v>3708</v>
      </c>
      <c r="Q164" s="38">
        <v>3708</v>
      </c>
      <c r="R164" s="38">
        <v>3708</v>
      </c>
      <c r="S164" s="38">
        <v>3708</v>
      </c>
      <c r="T164" s="38">
        <v>3608</v>
      </c>
      <c r="U164" s="38">
        <v>3608</v>
      </c>
      <c r="V164" s="38">
        <v>3608</v>
      </c>
      <c r="W164" s="38">
        <v>3608</v>
      </c>
      <c r="X164" s="38">
        <v>3608</v>
      </c>
      <c r="Y164" s="38">
        <v>3355</v>
      </c>
      <c r="Z164" s="38">
        <v>3055</v>
      </c>
      <c r="AA164" s="38">
        <v>3055</v>
      </c>
      <c r="AB164" s="38">
        <v>3055</v>
      </c>
      <c r="AC164" s="38">
        <v>3055</v>
      </c>
      <c r="AD164" s="38">
        <v>3055</v>
      </c>
      <c r="AE164" s="38">
        <v>3055</v>
      </c>
      <c r="AF164" s="38">
        <v>3055</v>
      </c>
      <c r="AG164" s="38">
        <v>2901</v>
      </c>
    </row>
    <row r="165" spans="1:33" x14ac:dyDescent="0.2">
      <c r="B165" t="s">
        <v>112</v>
      </c>
      <c r="C165" s="38">
        <v>3315</v>
      </c>
      <c r="D165" s="38">
        <v>3315</v>
      </c>
      <c r="E165" s="38">
        <v>3315</v>
      </c>
      <c r="F165" s="38">
        <v>3315</v>
      </c>
      <c r="G165" s="38">
        <v>3315</v>
      </c>
      <c r="H165" s="38">
        <v>3315</v>
      </c>
      <c r="I165" s="38">
        <v>3315</v>
      </c>
      <c r="J165" s="38">
        <v>3315</v>
      </c>
      <c r="K165" s="38">
        <v>3315</v>
      </c>
      <c r="L165" s="38">
        <v>3315</v>
      </c>
      <c r="M165" s="38">
        <v>3315</v>
      </c>
      <c r="N165" s="38">
        <v>3315</v>
      </c>
      <c r="O165" s="38">
        <v>3315</v>
      </c>
      <c r="P165" s="38">
        <v>3315</v>
      </c>
      <c r="Q165" s="38">
        <v>3315</v>
      </c>
      <c r="R165" s="38">
        <v>3315</v>
      </c>
      <c r="S165" s="38">
        <v>3090</v>
      </c>
      <c r="T165" s="38">
        <v>3090</v>
      </c>
      <c r="U165" s="38">
        <v>3090</v>
      </c>
      <c r="V165" s="38">
        <v>3090</v>
      </c>
      <c r="W165" s="38">
        <v>2861</v>
      </c>
      <c r="X165" s="38">
        <v>2861</v>
      </c>
      <c r="Y165" s="38">
        <v>2646</v>
      </c>
      <c r="Z165" s="38">
        <v>2506</v>
      </c>
      <c r="AA165" s="38">
        <v>2506</v>
      </c>
      <c r="AB165" s="38">
        <v>2506</v>
      </c>
      <c r="AC165" s="38">
        <v>2471</v>
      </c>
      <c r="AD165" s="38">
        <v>2344</v>
      </c>
      <c r="AE165" s="38">
        <v>2344</v>
      </c>
      <c r="AF165" s="38">
        <v>2219</v>
      </c>
      <c r="AG165" s="38">
        <v>410</v>
      </c>
    </row>
    <row r="166" spans="1:33" x14ac:dyDescent="0.2">
      <c r="B166" t="s">
        <v>98</v>
      </c>
      <c r="C166" s="38">
        <v>4988</v>
      </c>
      <c r="D166" s="38">
        <v>4988</v>
      </c>
      <c r="E166" s="38">
        <v>4988</v>
      </c>
      <c r="F166" s="38">
        <v>4988</v>
      </c>
      <c r="G166" s="38">
        <v>4663</v>
      </c>
      <c r="H166" s="38">
        <v>4648</v>
      </c>
      <c r="I166" s="38">
        <v>4648</v>
      </c>
      <c r="J166" s="38">
        <v>4536</v>
      </c>
      <c r="K166" s="38">
        <v>4536</v>
      </c>
      <c r="L166" s="38">
        <v>4386</v>
      </c>
      <c r="M166" s="38">
        <v>4386</v>
      </c>
      <c r="N166" s="38">
        <v>4386</v>
      </c>
      <c r="O166" s="38">
        <v>3966</v>
      </c>
      <c r="P166" s="38">
        <v>3291</v>
      </c>
      <c r="Q166" s="38">
        <v>3291</v>
      </c>
      <c r="R166" s="38">
        <v>3291</v>
      </c>
      <c r="S166" s="38">
        <v>3291</v>
      </c>
      <c r="T166" s="38">
        <v>3291</v>
      </c>
      <c r="U166" s="38">
        <v>3291</v>
      </c>
      <c r="V166" s="38">
        <v>3291</v>
      </c>
      <c r="W166" s="38">
        <v>3291</v>
      </c>
      <c r="X166" s="38">
        <v>3291</v>
      </c>
      <c r="Y166" s="38">
        <v>3291</v>
      </c>
      <c r="Z166" s="38">
        <v>2804</v>
      </c>
      <c r="AA166" s="38">
        <v>2804</v>
      </c>
      <c r="AB166" s="38">
        <v>2804</v>
      </c>
      <c r="AC166" s="38">
        <v>2804</v>
      </c>
      <c r="AD166" s="38">
        <v>3343</v>
      </c>
      <c r="AE166" s="38">
        <v>3343</v>
      </c>
      <c r="AF166" s="38">
        <v>3343</v>
      </c>
      <c r="AG166" s="38">
        <v>3205</v>
      </c>
    </row>
    <row r="167" spans="1:33" x14ac:dyDescent="0.2">
      <c r="A167" t="s">
        <v>706</v>
      </c>
      <c r="C167" s="38">
        <v>14396</v>
      </c>
      <c r="D167" s="38">
        <v>14396</v>
      </c>
      <c r="E167" s="38">
        <v>14396</v>
      </c>
      <c r="F167" s="38">
        <v>14303</v>
      </c>
      <c r="G167" s="38">
        <v>13978</v>
      </c>
      <c r="H167" s="38">
        <v>13963</v>
      </c>
      <c r="I167" s="38">
        <v>13963</v>
      </c>
      <c r="J167" s="38">
        <v>13696</v>
      </c>
      <c r="K167" s="38">
        <v>13354</v>
      </c>
      <c r="L167" s="38">
        <v>13204</v>
      </c>
      <c r="M167" s="38">
        <v>13104</v>
      </c>
      <c r="N167" s="38">
        <v>12304</v>
      </c>
      <c r="O167" s="38">
        <v>11884</v>
      </c>
      <c r="P167" s="38">
        <v>11209</v>
      </c>
      <c r="Q167" s="38">
        <v>10934</v>
      </c>
      <c r="R167" s="38">
        <v>10834</v>
      </c>
      <c r="S167" s="38">
        <v>10509</v>
      </c>
      <c r="T167" s="38">
        <v>10409</v>
      </c>
      <c r="U167" s="38">
        <v>10409</v>
      </c>
      <c r="V167" s="38">
        <v>10409</v>
      </c>
      <c r="W167" s="38">
        <v>10124</v>
      </c>
      <c r="X167" s="38">
        <v>10124</v>
      </c>
      <c r="Y167" s="38">
        <v>9577</v>
      </c>
      <c r="Z167" s="38">
        <v>8650</v>
      </c>
      <c r="AA167" s="38">
        <v>8650</v>
      </c>
      <c r="AB167" s="38">
        <v>8650</v>
      </c>
      <c r="AC167" s="38">
        <v>8580</v>
      </c>
      <c r="AD167" s="38">
        <v>8992</v>
      </c>
      <c r="AE167" s="38">
        <v>8992</v>
      </c>
      <c r="AF167" s="38">
        <v>8867</v>
      </c>
      <c r="AG167" s="38">
        <v>6516</v>
      </c>
    </row>
    <row r="168" spans="1:33" x14ac:dyDescent="0.2">
      <c r="A168" t="s">
        <v>93</v>
      </c>
      <c r="B168" t="s">
        <v>100</v>
      </c>
      <c r="C168" s="38">
        <v>4302</v>
      </c>
      <c r="D168" s="38">
        <v>4302</v>
      </c>
      <c r="E168" s="38">
        <v>4302</v>
      </c>
      <c r="F168" s="38">
        <v>4006</v>
      </c>
      <c r="G168" s="38">
        <v>4006</v>
      </c>
      <c r="H168" s="38">
        <v>4006</v>
      </c>
      <c r="I168" s="38">
        <v>4006</v>
      </c>
      <c r="J168" s="38">
        <v>4006</v>
      </c>
      <c r="K168" s="38">
        <v>4006</v>
      </c>
      <c r="L168" s="38">
        <v>4006</v>
      </c>
      <c r="M168" s="38">
        <v>4006</v>
      </c>
      <c r="N168" s="38">
        <v>4006</v>
      </c>
      <c r="O168" s="38">
        <v>3911</v>
      </c>
      <c r="P168" s="38">
        <v>3692</v>
      </c>
      <c r="Q168" s="38">
        <v>3692</v>
      </c>
      <c r="R168" s="38">
        <v>3692</v>
      </c>
      <c r="S168" s="38">
        <v>3692</v>
      </c>
      <c r="T168" s="38">
        <v>3692</v>
      </c>
      <c r="U168" s="38">
        <v>3692</v>
      </c>
      <c r="V168" s="38">
        <v>3692</v>
      </c>
      <c r="W168" s="38">
        <v>3639</v>
      </c>
      <c r="X168" s="38">
        <v>3377</v>
      </c>
      <c r="Y168" s="38">
        <v>3147</v>
      </c>
      <c r="Z168" s="38">
        <v>3147</v>
      </c>
      <c r="AA168" s="38">
        <v>3147</v>
      </c>
      <c r="AB168" s="38">
        <v>3147</v>
      </c>
      <c r="AC168" s="38">
        <v>3147</v>
      </c>
      <c r="AD168" s="38">
        <v>3002</v>
      </c>
      <c r="AE168" s="38">
        <v>2947</v>
      </c>
      <c r="AF168" s="38">
        <v>2832</v>
      </c>
      <c r="AG168" s="38">
        <v>2783</v>
      </c>
    </row>
    <row r="169" spans="1:33" x14ac:dyDescent="0.2">
      <c r="B169" t="s">
        <v>106</v>
      </c>
      <c r="C169" s="38">
        <v>3416</v>
      </c>
      <c r="D169" s="38">
        <v>3416</v>
      </c>
      <c r="E169" s="38">
        <v>3416</v>
      </c>
      <c r="F169" s="38">
        <v>3120</v>
      </c>
      <c r="G169" s="38">
        <v>3120</v>
      </c>
      <c r="H169" s="38">
        <v>3120</v>
      </c>
      <c r="I169" s="38">
        <v>2543</v>
      </c>
      <c r="J169" s="38">
        <v>2097</v>
      </c>
      <c r="K169" s="38">
        <v>2097</v>
      </c>
      <c r="L169" s="38">
        <v>1027</v>
      </c>
      <c r="M169" s="38">
        <v>1027</v>
      </c>
      <c r="N169" s="38">
        <v>1027</v>
      </c>
      <c r="O169" s="38">
        <v>1027</v>
      </c>
      <c r="P169" s="38">
        <v>1027</v>
      </c>
      <c r="Q169" s="38">
        <v>1027</v>
      </c>
      <c r="R169" s="38">
        <v>1027</v>
      </c>
      <c r="S169" s="38">
        <v>772</v>
      </c>
      <c r="T169" s="38">
        <v>772</v>
      </c>
      <c r="U169" s="38">
        <v>772</v>
      </c>
      <c r="V169" s="38">
        <v>772</v>
      </c>
      <c r="W169" s="38">
        <v>772</v>
      </c>
      <c r="X169" s="38">
        <v>457</v>
      </c>
      <c r="Y169" s="38">
        <v>457</v>
      </c>
      <c r="Z169" s="38">
        <v>457</v>
      </c>
      <c r="AA169" s="38">
        <v>457</v>
      </c>
      <c r="AB169" s="38">
        <v>457</v>
      </c>
      <c r="AC169" s="38">
        <v>445</v>
      </c>
      <c r="AD169" s="38">
        <v>445</v>
      </c>
      <c r="AE169" s="38">
        <v>445</v>
      </c>
      <c r="AF169" s="38">
        <v>445</v>
      </c>
      <c r="AG169" s="38">
        <v>25</v>
      </c>
    </row>
    <row r="170" spans="1:33" x14ac:dyDescent="0.2">
      <c r="A170" t="s">
        <v>707</v>
      </c>
      <c r="C170" s="38">
        <v>7718</v>
      </c>
      <c r="D170" s="38">
        <v>7718</v>
      </c>
      <c r="E170" s="38">
        <v>7718</v>
      </c>
      <c r="F170" s="38">
        <v>7126</v>
      </c>
      <c r="G170" s="38">
        <v>7126</v>
      </c>
      <c r="H170" s="38">
        <v>7126</v>
      </c>
      <c r="I170" s="38">
        <v>6549</v>
      </c>
      <c r="J170" s="38">
        <v>6103</v>
      </c>
      <c r="K170" s="38">
        <v>6103</v>
      </c>
      <c r="L170" s="38">
        <v>5033</v>
      </c>
      <c r="M170" s="38">
        <v>5033</v>
      </c>
      <c r="N170" s="38">
        <v>5033</v>
      </c>
      <c r="O170" s="38">
        <v>4938</v>
      </c>
      <c r="P170" s="38">
        <v>4719</v>
      </c>
      <c r="Q170" s="38">
        <v>4719</v>
      </c>
      <c r="R170" s="38">
        <v>4719</v>
      </c>
      <c r="S170" s="38">
        <v>4464</v>
      </c>
      <c r="T170" s="38">
        <v>4464</v>
      </c>
      <c r="U170" s="38">
        <v>4464</v>
      </c>
      <c r="V170" s="38">
        <v>4464</v>
      </c>
      <c r="W170" s="38">
        <v>4411</v>
      </c>
      <c r="X170" s="38">
        <v>3834</v>
      </c>
      <c r="Y170" s="38">
        <v>3604</v>
      </c>
      <c r="Z170" s="38">
        <v>3604</v>
      </c>
      <c r="AA170" s="38">
        <v>3604</v>
      </c>
      <c r="AB170" s="38">
        <v>3604</v>
      </c>
      <c r="AC170" s="38">
        <v>3592</v>
      </c>
      <c r="AD170" s="38">
        <v>3447</v>
      </c>
      <c r="AE170" s="38">
        <v>3392</v>
      </c>
      <c r="AF170" s="38">
        <v>3277</v>
      </c>
      <c r="AG170" s="38">
        <v>2808</v>
      </c>
    </row>
    <row r="171" spans="1:33" x14ac:dyDescent="0.2">
      <c r="A171" t="s">
        <v>94</v>
      </c>
      <c r="B171" t="s">
        <v>83</v>
      </c>
      <c r="C171" s="38">
        <v>134</v>
      </c>
      <c r="D171" s="38">
        <v>134</v>
      </c>
      <c r="E171" s="38">
        <v>134</v>
      </c>
      <c r="F171" s="38">
        <v>134</v>
      </c>
      <c r="G171" s="38">
        <v>134</v>
      </c>
      <c r="H171" s="38">
        <v>134</v>
      </c>
      <c r="I171" s="38">
        <v>101</v>
      </c>
      <c r="J171" s="38">
        <v>101</v>
      </c>
      <c r="K171" s="38">
        <v>101</v>
      </c>
      <c r="L171" s="38">
        <v>101</v>
      </c>
      <c r="M171" s="38">
        <v>101</v>
      </c>
      <c r="N171" s="38">
        <v>101</v>
      </c>
      <c r="O171" s="38">
        <v>101</v>
      </c>
      <c r="P171" s="38">
        <v>101</v>
      </c>
      <c r="Q171" s="38">
        <v>101</v>
      </c>
      <c r="R171" s="38">
        <v>63</v>
      </c>
      <c r="S171" s="38">
        <v>63</v>
      </c>
      <c r="T171" s="38">
        <v>63</v>
      </c>
      <c r="U171" s="38">
        <v>63</v>
      </c>
      <c r="V171" s="38">
        <v>63</v>
      </c>
      <c r="W171" s="38">
        <v>63</v>
      </c>
      <c r="X171" s="38">
        <v>63</v>
      </c>
      <c r="Y171" s="38">
        <v>63</v>
      </c>
      <c r="Z171" s="38">
        <v>63</v>
      </c>
      <c r="AA171" s="38">
        <v>63</v>
      </c>
      <c r="AB171" s="38">
        <v>63</v>
      </c>
      <c r="AC171" s="38">
        <v>63</v>
      </c>
      <c r="AD171" s="38">
        <v>63</v>
      </c>
      <c r="AE171" s="38">
        <v>63</v>
      </c>
      <c r="AF171" s="38">
        <v>63</v>
      </c>
      <c r="AG171" s="38">
        <v>26</v>
      </c>
    </row>
    <row r="172" spans="1:33" x14ac:dyDescent="0.2">
      <c r="B172" t="s">
        <v>86</v>
      </c>
      <c r="C172" s="38">
        <v>3199</v>
      </c>
      <c r="D172" s="38">
        <v>3199</v>
      </c>
      <c r="E172" s="38">
        <v>3199</v>
      </c>
      <c r="F172" s="38">
        <v>3199</v>
      </c>
      <c r="G172" s="38">
        <v>3199</v>
      </c>
      <c r="H172" s="38">
        <v>3199</v>
      </c>
      <c r="I172" s="38">
        <v>3199</v>
      </c>
      <c r="J172" s="38">
        <v>3199</v>
      </c>
      <c r="K172" s="38">
        <v>3199</v>
      </c>
      <c r="L172" s="38">
        <v>3199</v>
      </c>
      <c r="M172" s="38">
        <v>3199</v>
      </c>
      <c r="N172" s="38">
        <v>3199</v>
      </c>
      <c r="O172" s="38">
        <v>3199</v>
      </c>
      <c r="P172" s="38">
        <v>2722</v>
      </c>
      <c r="Q172" s="38">
        <v>2722</v>
      </c>
      <c r="R172" s="38">
        <v>2647</v>
      </c>
      <c r="S172" s="38">
        <v>2606</v>
      </c>
      <c r="T172" s="38">
        <v>2565</v>
      </c>
      <c r="U172" s="38">
        <v>2565</v>
      </c>
      <c r="V172" s="38">
        <v>2565</v>
      </c>
      <c r="W172" s="38">
        <v>2565</v>
      </c>
      <c r="X172" s="38">
        <v>2485</v>
      </c>
      <c r="Y172" s="38">
        <v>2485</v>
      </c>
      <c r="Z172" s="38">
        <v>2485</v>
      </c>
      <c r="AA172" s="38">
        <v>2485</v>
      </c>
      <c r="AB172" s="38">
        <v>2485</v>
      </c>
      <c r="AC172" s="38">
        <v>1785</v>
      </c>
      <c r="AD172" s="38">
        <v>1785</v>
      </c>
      <c r="AE172" s="38">
        <v>1785</v>
      </c>
      <c r="AF172" s="38">
        <v>1785</v>
      </c>
      <c r="AG172" s="38">
        <v>1203</v>
      </c>
    </row>
    <row r="173" spans="1:33" x14ac:dyDescent="0.2">
      <c r="B173" t="s">
        <v>116</v>
      </c>
      <c r="C173" s="38">
        <v>1924</v>
      </c>
      <c r="D173" s="38">
        <v>1924</v>
      </c>
      <c r="E173" s="38">
        <v>1924</v>
      </c>
      <c r="F173" s="38">
        <v>1924</v>
      </c>
      <c r="G173" s="38">
        <v>1924</v>
      </c>
      <c r="H173" s="38">
        <v>1924</v>
      </c>
      <c r="I173" s="38">
        <v>1924</v>
      </c>
      <c r="J173" s="38">
        <v>1924</v>
      </c>
      <c r="K173" s="38">
        <v>1924</v>
      </c>
      <c r="L173" s="38">
        <v>1924</v>
      </c>
      <c r="M173" s="38">
        <v>1924</v>
      </c>
      <c r="N173" s="38">
        <v>1924</v>
      </c>
      <c r="O173" s="38">
        <v>1924</v>
      </c>
      <c r="P173" s="38">
        <v>1924</v>
      </c>
      <c r="Q173" s="38">
        <v>1924</v>
      </c>
      <c r="R173" s="38">
        <v>1924</v>
      </c>
      <c r="S173" s="38">
        <v>1924</v>
      </c>
      <c r="T173" s="38">
        <v>1924</v>
      </c>
      <c r="U173" s="38">
        <v>1924</v>
      </c>
      <c r="V173" s="38">
        <v>1849</v>
      </c>
      <c r="W173" s="38">
        <v>1849</v>
      </c>
      <c r="X173" s="38">
        <v>1849</v>
      </c>
      <c r="Y173" s="38">
        <v>1681</v>
      </c>
      <c r="Z173" s="38">
        <v>1681</v>
      </c>
      <c r="AA173" s="38">
        <v>49</v>
      </c>
      <c r="AB173" s="38">
        <v>31</v>
      </c>
      <c r="AC173" s="38">
        <v>31</v>
      </c>
      <c r="AD173" s="38">
        <v>10</v>
      </c>
      <c r="AE173" s="38">
        <v>10</v>
      </c>
      <c r="AF173" s="38">
        <v>10</v>
      </c>
      <c r="AG173" s="38">
        <v>10</v>
      </c>
    </row>
    <row r="174" spans="1:33" x14ac:dyDescent="0.2">
      <c r="B174" t="s">
        <v>101</v>
      </c>
      <c r="C174" s="38">
        <v>53</v>
      </c>
      <c r="D174" s="38">
        <v>53</v>
      </c>
      <c r="E174" s="38">
        <v>53</v>
      </c>
      <c r="F174" s="38">
        <v>53</v>
      </c>
      <c r="G174" s="38">
        <v>53</v>
      </c>
      <c r="H174" s="38">
        <v>53</v>
      </c>
      <c r="I174" s="38">
        <v>53</v>
      </c>
      <c r="J174" s="38">
        <v>53</v>
      </c>
      <c r="K174" s="38">
        <v>53</v>
      </c>
      <c r="L174" s="38">
        <v>53</v>
      </c>
      <c r="M174" s="38">
        <v>53</v>
      </c>
      <c r="N174" s="38">
        <v>53</v>
      </c>
      <c r="O174" s="38">
        <v>53</v>
      </c>
      <c r="P174" s="38">
        <v>53</v>
      </c>
      <c r="Q174" s="38">
        <v>53</v>
      </c>
      <c r="R174" s="38">
        <v>53</v>
      </c>
      <c r="S174" s="38">
        <v>53</v>
      </c>
      <c r="T174" s="38">
        <v>53</v>
      </c>
      <c r="U174" s="38">
        <v>53</v>
      </c>
      <c r="V174" s="38">
        <v>53</v>
      </c>
      <c r="W174" s="38">
        <v>53</v>
      </c>
      <c r="X174" s="38">
        <v>53</v>
      </c>
      <c r="Y174" s="38">
        <v>53</v>
      </c>
      <c r="Z174" s="38">
        <v>53</v>
      </c>
      <c r="AA174" s="38">
        <v>53</v>
      </c>
      <c r="AB174" s="38">
        <v>53</v>
      </c>
      <c r="AC174" s="38">
        <v>53</v>
      </c>
      <c r="AD174" s="38">
        <v>53</v>
      </c>
      <c r="AE174" s="38">
        <v>53</v>
      </c>
      <c r="AF174" s="38">
        <v>53</v>
      </c>
      <c r="AG174" s="38">
        <v>20</v>
      </c>
    </row>
    <row r="175" spans="1:33" x14ac:dyDescent="0.2">
      <c r="A175" t="s">
        <v>708</v>
      </c>
      <c r="C175" s="38">
        <v>5310</v>
      </c>
      <c r="D175" s="38">
        <v>5310</v>
      </c>
      <c r="E175" s="38">
        <v>5310</v>
      </c>
      <c r="F175" s="38">
        <v>5310</v>
      </c>
      <c r="G175" s="38">
        <v>5310</v>
      </c>
      <c r="H175" s="38">
        <v>5310</v>
      </c>
      <c r="I175" s="38">
        <v>5277</v>
      </c>
      <c r="J175" s="38">
        <v>5277</v>
      </c>
      <c r="K175" s="38">
        <v>5277</v>
      </c>
      <c r="L175" s="38">
        <v>5277</v>
      </c>
      <c r="M175" s="38">
        <v>5277</v>
      </c>
      <c r="N175" s="38">
        <v>5277</v>
      </c>
      <c r="O175" s="38">
        <v>5277</v>
      </c>
      <c r="P175" s="38">
        <v>4800</v>
      </c>
      <c r="Q175" s="38">
        <v>4800</v>
      </c>
      <c r="R175" s="38">
        <v>4687</v>
      </c>
      <c r="S175" s="38">
        <v>4646</v>
      </c>
      <c r="T175" s="38">
        <v>4605</v>
      </c>
      <c r="U175" s="38">
        <v>4605</v>
      </c>
      <c r="V175" s="38">
        <v>4530</v>
      </c>
      <c r="W175" s="38">
        <v>4530</v>
      </c>
      <c r="X175" s="38">
        <v>4450</v>
      </c>
      <c r="Y175" s="38">
        <v>4282</v>
      </c>
      <c r="Z175" s="38">
        <v>4282</v>
      </c>
      <c r="AA175" s="38">
        <v>2650</v>
      </c>
      <c r="AB175" s="38">
        <v>2632</v>
      </c>
      <c r="AC175" s="38">
        <v>1932</v>
      </c>
      <c r="AD175" s="38">
        <v>1911</v>
      </c>
      <c r="AE175" s="38">
        <v>1911</v>
      </c>
      <c r="AF175" s="38">
        <v>1911</v>
      </c>
      <c r="AG175" s="38">
        <v>1259</v>
      </c>
    </row>
    <row r="176" spans="1:33" x14ac:dyDescent="0.2">
      <c r="A176" t="s">
        <v>95</v>
      </c>
      <c r="B176" t="s">
        <v>74</v>
      </c>
      <c r="C176" s="38">
        <v>7095</v>
      </c>
      <c r="D176" s="38">
        <v>7095</v>
      </c>
      <c r="E176" s="38">
        <v>7095</v>
      </c>
      <c r="F176" s="38">
        <v>7095</v>
      </c>
      <c r="G176" s="38">
        <v>7095</v>
      </c>
      <c r="H176" s="38">
        <v>7095</v>
      </c>
      <c r="I176" s="38">
        <v>7095</v>
      </c>
      <c r="J176" s="38">
        <v>7095</v>
      </c>
      <c r="K176" s="38">
        <v>7095</v>
      </c>
      <c r="L176" s="38">
        <v>7095</v>
      </c>
      <c r="M176" s="38">
        <v>7095</v>
      </c>
      <c r="N176" s="38">
        <v>7095</v>
      </c>
      <c r="O176" s="38">
        <v>7095</v>
      </c>
      <c r="P176" s="38">
        <v>7095</v>
      </c>
      <c r="Q176" s="38">
        <v>7095</v>
      </c>
      <c r="R176" s="38">
        <v>5295</v>
      </c>
      <c r="S176" s="38">
        <v>5295</v>
      </c>
      <c r="T176" s="38">
        <v>5295</v>
      </c>
      <c r="U176" s="38">
        <v>5295</v>
      </c>
      <c r="V176" s="38">
        <v>5295</v>
      </c>
      <c r="W176" s="38">
        <v>5295</v>
      </c>
      <c r="X176" s="38">
        <v>5295</v>
      </c>
      <c r="Y176" s="38">
        <v>5295</v>
      </c>
      <c r="Z176" s="38">
        <v>5295</v>
      </c>
      <c r="AA176" s="38">
        <v>5295</v>
      </c>
      <c r="AB176" s="38">
        <v>5295</v>
      </c>
      <c r="AC176" s="38">
        <v>4990</v>
      </c>
      <c r="AD176" s="38">
        <v>4990</v>
      </c>
      <c r="AE176" s="38">
        <v>4990</v>
      </c>
      <c r="AF176" s="38">
        <v>4740</v>
      </c>
      <c r="AG176" s="38">
        <v>4596</v>
      </c>
    </row>
    <row r="177" spans="1:33" x14ac:dyDescent="0.2">
      <c r="B177" t="s">
        <v>77</v>
      </c>
      <c r="C177" s="38">
        <v>4164</v>
      </c>
      <c r="D177" s="38">
        <v>4164</v>
      </c>
      <c r="E177" s="38">
        <v>4164</v>
      </c>
      <c r="F177" s="38">
        <v>4164</v>
      </c>
      <c r="G177" s="38">
        <v>4164</v>
      </c>
      <c r="H177" s="38">
        <v>4164</v>
      </c>
      <c r="I177" s="38">
        <v>4164</v>
      </c>
      <c r="J177" s="38">
        <v>4164</v>
      </c>
      <c r="K177" s="38">
        <v>4164</v>
      </c>
      <c r="L177" s="38">
        <v>4164</v>
      </c>
      <c r="M177" s="38">
        <v>4164</v>
      </c>
      <c r="N177" s="38">
        <v>4164</v>
      </c>
      <c r="O177" s="38">
        <v>4164</v>
      </c>
      <c r="P177" s="38">
        <v>4164</v>
      </c>
      <c r="Q177" s="38">
        <v>4164</v>
      </c>
      <c r="R177" s="38">
        <v>4164</v>
      </c>
      <c r="S177" s="38">
        <v>4164</v>
      </c>
      <c r="T177" s="38">
        <v>4164</v>
      </c>
      <c r="U177" s="38">
        <v>4164</v>
      </c>
      <c r="V177" s="38">
        <v>4164</v>
      </c>
      <c r="W177" s="38">
        <v>4164</v>
      </c>
      <c r="X177" s="38">
        <v>4164</v>
      </c>
      <c r="Y177" s="38">
        <v>4164</v>
      </c>
      <c r="Z177" s="38">
        <v>4164</v>
      </c>
      <c r="AA177" s="38">
        <v>4164</v>
      </c>
      <c r="AB177" s="38">
        <v>4164</v>
      </c>
      <c r="AC177" s="38">
        <v>4164</v>
      </c>
      <c r="AD177" s="38">
        <v>4164</v>
      </c>
      <c r="AE177" s="38">
        <v>4164</v>
      </c>
      <c r="AF177" s="38">
        <v>4164</v>
      </c>
      <c r="AG177" s="38">
        <v>4060</v>
      </c>
    </row>
    <row r="178" spans="1:33" x14ac:dyDescent="0.2">
      <c r="B178" t="s">
        <v>82</v>
      </c>
      <c r="C178" s="38">
        <v>100</v>
      </c>
      <c r="D178" s="38">
        <v>100</v>
      </c>
      <c r="E178" s="38">
        <v>100</v>
      </c>
      <c r="F178" s="38">
        <v>100</v>
      </c>
      <c r="G178" s="38">
        <v>100</v>
      </c>
      <c r="H178" s="38">
        <v>100</v>
      </c>
      <c r="I178" s="38">
        <v>100</v>
      </c>
      <c r="J178" s="38">
        <v>100</v>
      </c>
      <c r="K178" s="38">
        <v>100</v>
      </c>
      <c r="L178" s="38">
        <v>100</v>
      </c>
      <c r="M178" s="38">
        <v>100</v>
      </c>
      <c r="N178" s="38">
        <v>100</v>
      </c>
      <c r="O178" s="38">
        <v>100</v>
      </c>
      <c r="P178" s="38">
        <v>100</v>
      </c>
      <c r="Q178" s="38">
        <v>100</v>
      </c>
      <c r="R178" s="38">
        <v>100</v>
      </c>
      <c r="S178" s="38">
        <v>100</v>
      </c>
      <c r="T178" s="38">
        <v>100</v>
      </c>
      <c r="U178" s="38">
        <v>100</v>
      </c>
      <c r="V178" s="38">
        <v>100</v>
      </c>
      <c r="W178" s="38">
        <v>100</v>
      </c>
      <c r="X178" s="38">
        <v>100</v>
      </c>
      <c r="Y178" s="38">
        <v>100</v>
      </c>
      <c r="Z178" s="38">
        <v>100</v>
      </c>
      <c r="AA178" s="38">
        <v>100</v>
      </c>
      <c r="AB178" s="38">
        <v>100</v>
      </c>
      <c r="AC178" s="38">
        <v>100</v>
      </c>
      <c r="AD178" s="38">
        <v>100</v>
      </c>
      <c r="AE178" s="38">
        <v>100</v>
      </c>
      <c r="AF178" s="38">
        <v>100</v>
      </c>
      <c r="AG178" s="38">
        <v>100</v>
      </c>
    </row>
    <row r="179" spans="1:33" x14ac:dyDescent="0.2">
      <c r="B179" t="s">
        <v>98</v>
      </c>
      <c r="C179" s="38">
        <v>2375</v>
      </c>
      <c r="D179" s="38">
        <v>2375</v>
      </c>
      <c r="E179" s="38">
        <v>2375</v>
      </c>
      <c r="F179" s="38">
        <v>2225</v>
      </c>
      <c r="G179" s="38">
        <v>2225</v>
      </c>
      <c r="H179" s="38">
        <v>2170</v>
      </c>
      <c r="I179" s="38">
        <v>2170</v>
      </c>
      <c r="J179" s="38">
        <v>2170</v>
      </c>
      <c r="K179" s="38">
        <v>2040</v>
      </c>
      <c r="L179" s="38">
        <v>2040</v>
      </c>
      <c r="M179" s="38">
        <v>2040</v>
      </c>
      <c r="N179" s="38">
        <v>2040</v>
      </c>
      <c r="O179" s="38">
        <v>2040</v>
      </c>
      <c r="P179" s="38">
        <v>2040</v>
      </c>
      <c r="Q179" s="38">
        <v>2040</v>
      </c>
      <c r="R179" s="38">
        <v>465</v>
      </c>
      <c r="S179" s="38">
        <v>465</v>
      </c>
      <c r="T179" s="38">
        <v>465</v>
      </c>
      <c r="U179" s="38">
        <v>465</v>
      </c>
      <c r="V179" s="38">
        <v>465</v>
      </c>
      <c r="W179" s="38">
        <v>465</v>
      </c>
      <c r="X179" s="38">
        <v>465</v>
      </c>
      <c r="Y179" s="38">
        <v>465</v>
      </c>
      <c r="Z179" s="38">
        <v>465</v>
      </c>
      <c r="AA179" s="38">
        <v>465</v>
      </c>
      <c r="AB179" s="38">
        <v>465</v>
      </c>
      <c r="AC179" s="38">
        <v>465</v>
      </c>
      <c r="AD179" s="38">
        <v>465</v>
      </c>
      <c r="AE179" s="38">
        <v>465</v>
      </c>
      <c r="AF179" s="38">
        <v>465</v>
      </c>
      <c r="AG179" s="38">
        <v>451</v>
      </c>
    </row>
    <row r="180" spans="1:33" x14ac:dyDescent="0.2">
      <c r="B180" t="s">
        <v>108</v>
      </c>
      <c r="C180" s="38">
        <v>9485</v>
      </c>
      <c r="D180" s="38">
        <v>9485</v>
      </c>
      <c r="E180" s="38">
        <v>9485</v>
      </c>
      <c r="F180" s="38">
        <v>9485</v>
      </c>
      <c r="G180" s="38">
        <v>9485</v>
      </c>
      <c r="H180" s="38">
        <v>9485</v>
      </c>
      <c r="I180" s="38">
        <v>5655</v>
      </c>
      <c r="J180" s="38">
        <v>5015</v>
      </c>
      <c r="K180" s="38">
        <v>3555</v>
      </c>
      <c r="L180" s="38">
        <v>2535</v>
      </c>
      <c r="M180" s="38">
        <v>1635</v>
      </c>
      <c r="N180" s="38">
        <v>1635</v>
      </c>
      <c r="O180" s="38">
        <v>1635</v>
      </c>
      <c r="P180" s="38">
        <v>1635</v>
      </c>
      <c r="Q180" s="38">
        <v>1635</v>
      </c>
      <c r="R180" s="38">
        <v>1635</v>
      </c>
      <c r="S180" s="38">
        <v>1635</v>
      </c>
      <c r="T180" s="38">
        <v>1635</v>
      </c>
      <c r="U180" s="38">
        <v>1635</v>
      </c>
      <c r="V180" s="38">
        <v>1635</v>
      </c>
      <c r="W180" s="38">
        <v>1635</v>
      </c>
      <c r="X180" s="38">
        <v>1635</v>
      </c>
      <c r="Y180" s="38">
        <v>1635</v>
      </c>
      <c r="Z180" s="38">
        <v>1635</v>
      </c>
      <c r="AA180" s="38">
        <v>1635</v>
      </c>
      <c r="AB180" s="38">
        <v>1635</v>
      </c>
      <c r="AC180" s="38">
        <v>1613</v>
      </c>
      <c r="AD180" s="38">
        <v>1613</v>
      </c>
      <c r="AE180" s="38">
        <v>1613</v>
      </c>
      <c r="AF180" s="38">
        <v>1613</v>
      </c>
      <c r="AG180" s="38">
        <v>1613</v>
      </c>
    </row>
    <row r="181" spans="1:33" x14ac:dyDescent="0.2">
      <c r="A181" t="s">
        <v>709</v>
      </c>
      <c r="C181" s="38">
        <v>23219</v>
      </c>
      <c r="D181" s="38">
        <v>23219</v>
      </c>
      <c r="E181" s="38">
        <v>23219</v>
      </c>
      <c r="F181" s="38">
        <v>23069</v>
      </c>
      <c r="G181" s="38">
        <v>23069</v>
      </c>
      <c r="H181" s="38">
        <v>23014</v>
      </c>
      <c r="I181" s="38">
        <v>19184</v>
      </c>
      <c r="J181" s="38">
        <v>18544</v>
      </c>
      <c r="K181" s="38">
        <v>16954</v>
      </c>
      <c r="L181" s="38">
        <v>15934</v>
      </c>
      <c r="M181" s="38">
        <v>15034</v>
      </c>
      <c r="N181" s="38">
        <v>15034</v>
      </c>
      <c r="O181" s="38">
        <v>15034</v>
      </c>
      <c r="P181" s="38">
        <v>15034</v>
      </c>
      <c r="Q181" s="38">
        <v>15034</v>
      </c>
      <c r="R181" s="38">
        <v>11659</v>
      </c>
      <c r="S181" s="38">
        <v>11659</v>
      </c>
      <c r="T181" s="38">
        <v>11659</v>
      </c>
      <c r="U181" s="38">
        <v>11659</v>
      </c>
      <c r="V181" s="38">
        <v>11659</v>
      </c>
      <c r="W181" s="38">
        <v>11659</v>
      </c>
      <c r="X181" s="38">
        <v>11659</v>
      </c>
      <c r="Y181" s="38">
        <v>11659</v>
      </c>
      <c r="Z181" s="38">
        <v>11659</v>
      </c>
      <c r="AA181" s="38">
        <v>11659</v>
      </c>
      <c r="AB181" s="38">
        <v>11659</v>
      </c>
      <c r="AC181" s="38">
        <v>11332</v>
      </c>
      <c r="AD181" s="38">
        <v>11332</v>
      </c>
      <c r="AE181" s="38">
        <v>11332</v>
      </c>
      <c r="AF181" s="38">
        <v>11082</v>
      </c>
      <c r="AG181" s="38">
        <v>10820</v>
      </c>
    </row>
    <row r="182" spans="1:33" x14ac:dyDescent="0.2">
      <c r="A182" t="s">
        <v>96</v>
      </c>
      <c r="B182" t="s">
        <v>65</v>
      </c>
      <c r="C182" s="38">
        <v>20</v>
      </c>
      <c r="D182" s="38">
        <v>20</v>
      </c>
      <c r="E182" s="38">
        <v>20</v>
      </c>
      <c r="F182" s="38">
        <v>20</v>
      </c>
      <c r="G182" s="38">
        <v>20</v>
      </c>
      <c r="H182" s="38">
        <v>20</v>
      </c>
      <c r="I182" s="38">
        <v>20</v>
      </c>
      <c r="J182" s="38">
        <v>20</v>
      </c>
      <c r="K182" s="38">
        <v>20</v>
      </c>
      <c r="L182" s="38">
        <v>20</v>
      </c>
      <c r="M182" s="38">
        <v>20</v>
      </c>
      <c r="N182" s="38">
        <v>20</v>
      </c>
      <c r="O182" s="38">
        <v>20</v>
      </c>
      <c r="P182" s="38">
        <v>20</v>
      </c>
      <c r="Q182" s="38">
        <v>20</v>
      </c>
      <c r="R182" s="38">
        <v>20</v>
      </c>
      <c r="S182" s="38">
        <v>20</v>
      </c>
      <c r="T182" s="38">
        <v>20</v>
      </c>
      <c r="U182" s="38">
        <v>20</v>
      </c>
      <c r="V182" s="38">
        <v>20</v>
      </c>
      <c r="W182" s="38">
        <v>20</v>
      </c>
      <c r="X182" s="38">
        <v>20</v>
      </c>
      <c r="Y182" s="38">
        <v>20</v>
      </c>
      <c r="Z182" s="38">
        <v>20</v>
      </c>
      <c r="AA182" s="38">
        <v>20</v>
      </c>
      <c r="AB182" s="38">
        <v>20</v>
      </c>
      <c r="AC182" s="38">
        <v>20</v>
      </c>
      <c r="AD182" s="38">
        <v>20</v>
      </c>
      <c r="AE182" s="38">
        <v>20</v>
      </c>
      <c r="AF182" s="38">
        <v>20</v>
      </c>
      <c r="AG182" s="38">
        <v>20</v>
      </c>
    </row>
    <row r="183" spans="1:33" x14ac:dyDescent="0.2">
      <c r="B183" t="s">
        <v>67</v>
      </c>
      <c r="C183" s="38">
        <v>514</v>
      </c>
      <c r="D183" s="38">
        <v>514</v>
      </c>
      <c r="E183" s="38">
        <v>514</v>
      </c>
      <c r="F183" s="38">
        <v>514</v>
      </c>
      <c r="G183" s="38">
        <v>514</v>
      </c>
      <c r="H183" s="38">
        <v>514</v>
      </c>
      <c r="I183" s="38">
        <v>514</v>
      </c>
      <c r="J183" s="38">
        <v>514</v>
      </c>
      <c r="K183" s="38">
        <v>514</v>
      </c>
      <c r="L183" s="38">
        <v>514</v>
      </c>
      <c r="M183" s="38">
        <v>514</v>
      </c>
      <c r="N183" s="38">
        <v>514</v>
      </c>
      <c r="O183" s="38">
        <v>514</v>
      </c>
      <c r="P183" s="38">
        <v>514</v>
      </c>
      <c r="Q183" s="38">
        <v>514</v>
      </c>
      <c r="R183" s="38">
        <v>514</v>
      </c>
      <c r="S183" s="38">
        <v>514</v>
      </c>
      <c r="T183" s="38">
        <v>485</v>
      </c>
      <c r="U183" s="38">
        <v>485</v>
      </c>
      <c r="V183" s="38">
        <v>381</v>
      </c>
      <c r="W183" s="38">
        <v>381</v>
      </c>
      <c r="X183" s="38">
        <v>381</v>
      </c>
      <c r="Y183" s="38">
        <v>333</v>
      </c>
      <c r="Z183" s="38">
        <v>250</v>
      </c>
      <c r="AA183" s="38">
        <v>250</v>
      </c>
      <c r="AB183" s="38">
        <v>250</v>
      </c>
      <c r="AC183" s="38">
        <v>250</v>
      </c>
      <c r="AD183" s="38">
        <v>250</v>
      </c>
      <c r="AE183" s="38">
        <v>250</v>
      </c>
      <c r="AF183" s="38">
        <v>250</v>
      </c>
      <c r="AG183" s="38">
        <v>200</v>
      </c>
    </row>
    <row r="184" spans="1:33" x14ac:dyDescent="0.2">
      <c r="B184" t="s">
        <v>76</v>
      </c>
      <c r="C184" s="38">
        <v>887</v>
      </c>
      <c r="D184" s="38">
        <v>887</v>
      </c>
      <c r="E184" s="38">
        <v>887</v>
      </c>
      <c r="F184" s="38">
        <v>887</v>
      </c>
      <c r="G184" s="38">
        <v>887</v>
      </c>
      <c r="H184" s="38">
        <v>887</v>
      </c>
      <c r="I184" s="38">
        <v>887</v>
      </c>
      <c r="J184" s="38">
        <v>887</v>
      </c>
      <c r="K184" s="38">
        <v>887</v>
      </c>
      <c r="L184" s="38">
        <v>887</v>
      </c>
      <c r="M184" s="38">
        <v>887</v>
      </c>
      <c r="N184" s="38">
        <v>887</v>
      </c>
      <c r="O184" s="38">
        <v>887</v>
      </c>
      <c r="P184" s="38">
        <v>887</v>
      </c>
      <c r="Q184" s="38">
        <v>887</v>
      </c>
      <c r="R184" s="38">
        <v>887</v>
      </c>
      <c r="S184" s="38">
        <v>887</v>
      </c>
      <c r="T184" s="38">
        <v>858</v>
      </c>
      <c r="U184" s="38">
        <v>858</v>
      </c>
      <c r="V184" s="38">
        <v>754</v>
      </c>
      <c r="W184" s="38">
        <v>754</v>
      </c>
      <c r="X184" s="38">
        <v>754</v>
      </c>
      <c r="Y184" s="38">
        <v>754</v>
      </c>
      <c r="Z184" s="38">
        <v>754</v>
      </c>
      <c r="AA184" s="38">
        <v>674</v>
      </c>
      <c r="AB184" s="38">
        <v>674</v>
      </c>
      <c r="AC184" s="38">
        <v>674</v>
      </c>
      <c r="AD184" s="38">
        <v>674</v>
      </c>
      <c r="AE184" s="38">
        <v>674</v>
      </c>
      <c r="AF184" s="38">
        <v>674</v>
      </c>
      <c r="AG184" s="38">
        <v>570</v>
      </c>
    </row>
    <row r="185" spans="1:33" x14ac:dyDescent="0.2">
      <c r="B185" t="s">
        <v>103</v>
      </c>
      <c r="C185" s="38">
        <v>4541</v>
      </c>
      <c r="D185" s="38">
        <v>4541</v>
      </c>
      <c r="E185" s="38">
        <v>4541</v>
      </c>
      <c r="F185" s="38">
        <v>4541</v>
      </c>
      <c r="G185" s="38">
        <v>4541</v>
      </c>
      <c r="H185" s="38">
        <v>4541</v>
      </c>
      <c r="I185" s="38">
        <v>4541</v>
      </c>
      <c r="J185" s="38">
        <v>4541</v>
      </c>
      <c r="K185" s="38">
        <v>4541</v>
      </c>
      <c r="L185" s="38">
        <v>4541</v>
      </c>
      <c r="M185" s="38">
        <v>4541</v>
      </c>
      <c r="N185" s="38">
        <v>4541</v>
      </c>
      <c r="O185" s="38">
        <v>4541</v>
      </c>
      <c r="P185" s="38">
        <v>4541</v>
      </c>
      <c r="Q185" s="38">
        <v>4541</v>
      </c>
      <c r="R185" s="38">
        <v>4541</v>
      </c>
      <c r="S185" s="38">
        <v>4541</v>
      </c>
      <c r="T185" s="38">
        <v>4541</v>
      </c>
      <c r="U185" s="38">
        <v>4521</v>
      </c>
      <c r="V185" s="38">
        <v>4496</v>
      </c>
      <c r="W185" s="38">
        <v>4496</v>
      </c>
      <c r="X185" s="38">
        <v>4496</v>
      </c>
      <c r="Y185" s="38">
        <v>4496</v>
      </c>
      <c r="Z185" s="38">
        <v>4496</v>
      </c>
      <c r="AA185" s="38">
        <v>4496</v>
      </c>
      <c r="AB185" s="38">
        <v>4496</v>
      </c>
      <c r="AC185" s="38">
        <v>4496</v>
      </c>
      <c r="AD185" s="38">
        <v>4496</v>
      </c>
      <c r="AE185" s="38">
        <v>4476</v>
      </c>
      <c r="AF185" s="38">
        <v>4476</v>
      </c>
      <c r="AG185" s="38">
        <v>4312</v>
      </c>
    </row>
    <row r="186" spans="1:33" x14ac:dyDescent="0.2">
      <c r="A186" t="s">
        <v>710</v>
      </c>
      <c r="C186" s="38">
        <v>5962</v>
      </c>
      <c r="D186" s="38">
        <v>5962</v>
      </c>
      <c r="E186" s="38">
        <v>5962</v>
      </c>
      <c r="F186" s="38">
        <v>5962</v>
      </c>
      <c r="G186" s="38">
        <v>5962</v>
      </c>
      <c r="H186" s="38">
        <v>5962</v>
      </c>
      <c r="I186" s="38">
        <v>5962</v>
      </c>
      <c r="J186" s="38">
        <v>5962</v>
      </c>
      <c r="K186" s="38">
        <v>5962</v>
      </c>
      <c r="L186" s="38">
        <v>5962</v>
      </c>
      <c r="M186" s="38">
        <v>5962</v>
      </c>
      <c r="N186" s="38">
        <v>5962</v>
      </c>
      <c r="O186" s="38">
        <v>5962</v>
      </c>
      <c r="P186" s="38">
        <v>5962</v>
      </c>
      <c r="Q186" s="38">
        <v>5962</v>
      </c>
      <c r="R186" s="38">
        <v>5962</v>
      </c>
      <c r="S186" s="38">
        <v>5962</v>
      </c>
      <c r="T186" s="38">
        <v>5904</v>
      </c>
      <c r="U186" s="38">
        <v>5884</v>
      </c>
      <c r="V186" s="38">
        <v>5651</v>
      </c>
      <c r="W186" s="38">
        <v>5651</v>
      </c>
      <c r="X186" s="38">
        <v>5651</v>
      </c>
      <c r="Y186" s="38">
        <v>5603</v>
      </c>
      <c r="Z186" s="38">
        <v>5520</v>
      </c>
      <c r="AA186" s="38">
        <v>5440</v>
      </c>
      <c r="AB186" s="38">
        <v>5440</v>
      </c>
      <c r="AC186" s="38">
        <v>5440</v>
      </c>
      <c r="AD186" s="38">
        <v>5440</v>
      </c>
      <c r="AE186" s="38">
        <v>5420</v>
      </c>
      <c r="AF186" s="38">
        <v>5420</v>
      </c>
      <c r="AG186" s="38">
        <v>5102</v>
      </c>
    </row>
    <row r="187" spans="1:33" x14ac:dyDescent="0.2">
      <c r="A187" t="s">
        <v>112</v>
      </c>
      <c r="B187" t="s">
        <v>82</v>
      </c>
      <c r="C187" s="38">
        <v>4159</v>
      </c>
      <c r="D187" s="38">
        <v>4159</v>
      </c>
      <c r="E187" s="38">
        <v>4159</v>
      </c>
      <c r="F187" s="38">
        <v>4159</v>
      </c>
      <c r="G187" s="38">
        <v>4159</v>
      </c>
      <c r="H187" s="38">
        <v>4159</v>
      </c>
      <c r="I187" s="38">
        <v>4159</v>
      </c>
      <c r="J187" s="38">
        <v>4159</v>
      </c>
      <c r="K187" s="38">
        <v>4159</v>
      </c>
      <c r="L187" s="38">
        <v>4159</v>
      </c>
      <c r="M187" s="38">
        <v>4159</v>
      </c>
      <c r="N187" s="38">
        <v>4159</v>
      </c>
      <c r="O187" s="38">
        <v>4159</v>
      </c>
      <c r="P187" s="38">
        <v>4159</v>
      </c>
      <c r="Q187" s="38">
        <v>4159</v>
      </c>
      <c r="R187" s="38">
        <v>3844</v>
      </c>
      <c r="S187" s="38">
        <v>3844</v>
      </c>
      <c r="T187" s="38">
        <v>3599</v>
      </c>
      <c r="U187" s="38">
        <v>3599</v>
      </c>
      <c r="V187" s="38">
        <v>3599</v>
      </c>
      <c r="W187" s="38">
        <v>3599</v>
      </c>
      <c r="X187" s="38">
        <v>3599</v>
      </c>
      <c r="Y187" s="38">
        <v>3319</v>
      </c>
      <c r="Z187" s="38">
        <v>3319</v>
      </c>
      <c r="AA187" s="38">
        <v>1117</v>
      </c>
      <c r="AB187" s="38">
        <v>1117</v>
      </c>
      <c r="AC187" s="38">
        <v>1117</v>
      </c>
      <c r="AD187" s="38">
        <v>1117</v>
      </c>
      <c r="AE187" s="38">
        <v>967</v>
      </c>
      <c r="AF187" s="38">
        <v>467</v>
      </c>
      <c r="AG187" s="38">
        <v>367</v>
      </c>
    </row>
    <row r="188" spans="1:33" x14ac:dyDescent="0.2">
      <c r="B188" t="s">
        <v>83</v>
      </c>
      <c r="C188" s="38">
        <v>63</v>
      </c>
      <c r="D188" s="38">
        <v>63</v>
      </c>
      <c r="E188" s="38">
        <v>63</v>
      </c>
      <c r="F188" s="38">
        <v>63</v>
      </c>
      <c r="G188" s="38">
        <v>63</v>
      </c>
      <c r="H188" s="38">
        <v>63</v>
      </c>
      <c r="I188" s="38">
        <v>63</v>
      </c>
      <c r="J188" s="38">
        <v>63</v>
      </c>
      <c r="K188" s="38">
        <v>63</v>
      </c>
      <c r="L188" s="38">
        <v>63</v>
      </c>
      <c r="M188" s="38">
        <v>63</v>
      </c>
      <c r="N188" s="38">
        <v>63</v>
      </c>
      <c r="O188" s="38">
        <v>63</v>
      </c>
      <c r="P188" s="38">
        <v>63</v>
      </c>
      <c r="Q188" s="38">
        <v>63</v>
      </c>
      <c r="R188" s="38">
        <v>63</v>
      </c>
      <c r="S188" s="38">
        <v>63</v>
      </c>
      <c r="T188" s="38">
        <v>63</v>
      </c>
      <c r="U188" s="38">
        <v>63</v>
      </c>
      <c r="V188" s="38">
        <v>63</v>
      </c>
      <c r="W188" s="38">
        <v>63</v>
      </c>
      <c r="X188" s="38">
        <v>63</v>
      </c>
      <c r="Y188" s="38">
        <v>63</v>
      </c>
      <c r="Z188" s="38">
        <v>63</v>
      </c>
      <c r="AA188" s="38">
        <v>63</v>
      </c>
      <c r="AB188" s="38">
        <v>63</v>
      </c>
      <c r="AC188" s="38">
        <v>63</v>
      </c>
      <c r="AD188" s="38">
        <v>63</v>
      </c>
      <c r="AE188" s="38">
        <v>63</v>
      </c>
      <c r="AF188" s="38">
        <v>63</v>
      </c>
      <c r="AG188" s="38">
        <v>63</v>
      </c>
    </row>
    <row r="189" spans="1:33" x14ac:dyDescent="0.2">
      <c r="B189" t="s">
        <v>92</v>
      </c>
      <c r="C189" s="38">
        <v>1350</v>
      </c>
      <c r="D189" s="38">
        <v>1350</v>
      </c>
      <c r="E189" s="38">
        <v>1350</v>
      </c>
      <c r="F189" s="38">
        <v>1350</v>
      </c>
      <c r="G189" s="38">
        <v>1050</v>
      </c>
      <c r="H189" s="38">
        <v>1050</v>
      </c>
      <c r="I189" s="38">
        <v>1050</v>
      </c>
      <c r="J189" s="38">
        <v>1050</v>
      </c>
      <c r="K189" s="38">
        <v>1050</v>
      </c>
      <c r="L189" s="38">
        <v>770</v>
      </c>
      <c r="M189" s="38">
        <v>770</v>
      </c>
      <c r="N189" s="38">
        <v>770</v>
      </c>
      <c r="O189" s="38">
        <v>450</v>
      </c>
      <c r="P189" s="38">
        <v>100</v>
      </c>
      <c r="Q189" s="38">
        <v>100</v>
      </c>
      <c r="R189" s="38">
        <v>100</v>
      </c>
      <c r="S189" s="38">
        <v>100</v>
      </c>
      <c r="T189" s="38">
        <v>100</v>
      </c>
      <c r="U189" s="38">
        <v>100</v>
      </c>
      <c r="V189" s="38">
        <v>100</v>
      </c>
      <c r="W189" s="38">
        <v>100</v>
      </c>
      <c r="X189" s="38">
        <v>100</v>
      </c>
      <c r="Y189" s="38">
        <v>100</v>
      </c>
      <c r="Z189" s="38">
        <v>0</v>
      </c>
      <c r="AA189" s="38">
        <v>0</v>
      </c>
      <c r="AB189" s="38">
        <v>0</v>
      </c>
      <c r="AC189" s="38">
        <v>0</v>
      </c>
      <c r="AD189" s="38">
        <v>0</v>
      </c>
      <c r="AE189" s="38">
        <v>0</v>
      </c>
      <c r="AF189" s="38">
        <v>0</v>
      </c>
      <c r="AG189" s="38">
        <v>0</v>
      </c>
    </row>
    <row r="190" spans="1:33" x14ac:dyDescent="0.2">
      <c r="A190" t="s">
        <v>711</v>
      </c>
      <c r="C190" s="38">
        <v>5572</v>
      </c>
      <c r="D190" s="38">
        <v>5572</v>
      </c>
      <c r="E190" s="38">
        <v>5572</v>
      </c>
      <c r="F190" s="38">
        <v>5572</v>
      </c>
      <c r="G190" s="38">
        <v>5272</v>
      </c>
      <c r="H190" s="38">
        <v>5272</v>
      </c>
      <c r="I190" s="38">
        <v>5272</v>
      </c>
      <c r="J190" s="38">
        <v>5272</v>
      </c>
      <c r="K190" s="38">
        <v>5272</v>
      </c>
      <c r="L190" s="38">
        <v>4992</v>
      </c>
      <c r="M190" s="38">
        <v>4992</v>
      </c>
      <c r="N190" s="38">
        <v>4992</v>
      </c>
      <c r="O190" s="38">
        <v>4672</v>
      </c>
      <c r="P190" s="38">
        <v>4322</v>
      </c>
      <c r="Q190" s="38">
        <v>4322</v>
      </c>
      <c r="R190" s="38">
        <v>4007</v>
      </c>
      <c r="S190" s="38">
        <v>4007</v>
      </c>
      <c r="T190" s="38">
        <v>3762</v>
      </c>
      <c r="U190" s="38">
        <v>3762</v>
      </c>
      <c r="V190" s="38">
        <v>3762</v>
      </c>
      <c r="W190" s="38">
        <v>3762</v>
      </c>
      <c r="X190" s="38">
        <v>3762</v>
      </c>
      <c r="Y190" s="38">
        <v>3482</v>
      </c>
      <c r="Z190" s="38">
        <v>3382</v>
      </c>
      <c r="AA190" s="38">
        <v>1180</v>
      </c>
      <c r="AB190" s="38">
        <v>1180</v>
      </c>
      <c r="AC190" s="38">
        <v>1180</v>
      </c>
      <c r="AD190" s="38">
        <v>1180</v>
      </c>
      <c r="AE190" s="38">
        <v>1030</v>
      </c>
      <c r="AF190" s="38">
        <v>530</v>
      </c>
      <c r="AG190" s="38">
        <v>430</v>
      </c>
    </row>
    <row r="191" spans="1:33" x14ac:dyDescent="0.2">
      <c r="A191" t="s">
        <v>97</v>
      </c>
      <c r="B191" t="s">
        <v>72</v>
      </c>
      <c r="C191" s="38">
        <v>429</v>
      </c>
      <c r="D191" s="38">
        <v>429</v>
      </c>
      <c r="E191" s="38">
        <v>429</v>
      </c>
      <c r="F191" s="38">
        <v>429</v>
      </c>
      <c r="G191" s="38">
        <v>429</v>
      </c>
      <c r="H191" s="38">
        <v>429</v>
      </c>
      <c r="I191" s="38">
        <v>429</v>
      </c>
      <c r="J191" s="38">
        <v>429</v>
      </c>
      <c r="K191" s="38">
        <v>429</v>
      </c>
      <c r="L191" s="38">
        <v>429</v>
      </c>
      <c r="M191" s="38">
        <v>429</v>
      </c>
      <c r="N191" s="38">
        <v>429</v>
      </c>
      <c r="O191" s="38">
        <v>429</v>
      </c>
      <c r="P191" s="38">
        <v>429</v>
      </c>
      <c r="Q191" s="38">
        <v>429</v>
      </c>
      <c r="R191" s="38">
        <v>429</v>
      </c>
      <c r="S191" s="38">
        <v>429</v>
      </c>
      <c r="T191" s="38">
        <v>429</v>
      </c>
      <c r="U191" s="38">
        <v>429</v>
      </c>
      <c r="V191" s="38">
        <v>429</v>
      </c>
      <c r="W191" s="38">
        <v>429</v>
      </c>
      <c r="X191" s="38">
        <v>254</v>
      </c>
      <c r="Y191" s="38">
        <v>254</v>
      </c>
      <c r="Z191" s="38">
        <v>254</v>
      </c>
      <c r="AA191" s="38">
        <v>254</v>
      </c>
      <c r="AB191" s="38">
        <v>254</v>
      </c>
      <c r="AC191" s="38">
        <v>254</v>
      </c>
      <c r="AD191" s="38">
        <v>254</v>
      </c>
      <c r="AE191" s="38">
        <v>254</v>
      </c>
      <c r="AF191" s="38">
        <v>254</v>
      </c>
      <c r="AG191" s="38">
        <v>240</v>
      </c>
    </row>
    <row r="192" spans="1:33" x14ac:dyDescent="0.2">
      <c r="B192" t="s">
        <v>88</v>
      </c>
      <c r="C192" s="38">
        <v>1500</v>
      </c>
      <c r="D192" s="38">
        <v>1500</v>
      </c>
      <c r="E192" s="38">
        <v>1500</v>
      </c>
      <c r="F192" s="38">
        <v>1500</v>
      </c>
      <c r="G192" s="38">
        <v>1500</v>
      </c>
      <c r="H192" s="38">
        <v>1500</v>
      </c>
      <c r="I192" s="38">
        <v>1500</v>
      </c>
      <c r="J192" s="38">
        <v>1500</v>
      </c>
      <c r="K192" s="38">
        <v>1500</v>
      </c>
      <c r="L192" s="38">
        <v>1500</v>
      </c>
      <c r="M192" s="38">
        <v>1500</v>
      </c>
      <c r="N192" s="38">
        <v>1500</v>
      </c>
      <c r="O192" s="38">
        <v>1500</v>
      </c>
      <c r="P192" s="38">
        <v>0</v>
      </c>
      <c r="Q192" s="38">
        <v>0</v>
      </c>
      <c r="R192" s="38">
        <v>0</v>
      </c>
      <c r="S192" s="38">
        <v>0</v>
      </c>
      <c r="T192" s="38">
        <v>0</v>
      </c>
      <c r="U192" s="38">
        <v>0</v>
      </c>
      <c r="V192" s="38">
        <v>0</v>
      </c>
      <c r="W192" s="38">
        <v>0</v>
      </c>
      <c r="X192" s="38">
        <v>0</v>
      </c>
      <c r="Y192" s="38">
        <v>0</v>
      </c>
      <c r="Z192" s="38">
        <v>0</v>
      </c>
      <c r="AA192" s="38">
        <v>0</v>
      </c>
      <c r="AB192" s="38">
        <v>0</v>
      </c>
      <c r="AC192" s="38">
        <v>0</v>
      </c>
      <c r="AD192" s="38">
        <v>0</v>
      </c>
      <c r="AE192" s="38">
        <v>0</v>
      </c>
      <c r="AF192" s="38">
        <v>0</v>
      </c>
      <c r="AG192" s="38">
        <v>0</v>
      </c>
    </row>
    <row r="193" spans="1:33" x14ac:dyDescent="0.2">
      <c r="B193" t="s">
        <v>107</v>
      </c>
      <c r="C193" s="38">
        <v>3620</v>
      </c>
      <c r="D193" s="38">
        <v>3620</v>
      </c>
      <c r="E193" s="38">
        <v>3620</v>
      </c>
      <c r="F193" s="38">
        <v>3620</v>
      </c>
      <c r="G193" s="38">
        <v>3620</v>
      </c>
      <c r="H193" s="38">
        <v>3620</v>
      </c>
      <c r="I193" s="38">
        <v>3620</v>
      </c>
      <c r="J193" s="38">
        <v>3620</v>
      </c>
      <c r="K193" s="38">
        <v>3620</v>
      </c>
      <c r="L193" s="38">
        <v>3620</v>
      </c>
      <c r="M193" s="38">
        <v>3620</v>
      </c>
      <c r="N193" s="38">
        <v>3620</v>
      </c>
      <c r="O193" s="38">
        <v>3620</v>
      </c>
      <c r="P193" s="38">
        <v>3620</v>
      </c>
      <c r="Q193" s="38">
        <v>3620</v>
      </c>
      <c r="R193" s="38">
        <v>3620</v>
      </c>
      <c r="S193" s="38">
        <v>3620</v>
      </c>
      <c r="T193" s="38">
        <v>3620</v>
      </c>
      <c r="U193" s="38">
        <v>3620</v>
      </c>
      <c r="V193" s="38">
        <v>3620</v>
      </c>
      <c r="W193" s="38">
        <v>3620</v>
      </c>
      <c r="X193" s="38">
        <v>3620</v>
      </c>
      <c r="Y193" s="38">
        <v>3413</v>
      </c>
      <c r="Z193" s="38">
        <v>3413</v>
      </c>
      <c r="AA193" s="38">
        <v>3413</v>
      </c>
      <c r="AB193" s="38">
        <v>3413</v>
      </c>
      <c r="AC193" s="38">
        <v>3339</v>
      </c>
      <c r="AD193" s="38">
        <v>3339</v>
      </c>
      <c r="AE193" s="38">
        <v>3339</v>
      </c>
      <c r="AF193" s="38">
        <v>3334</v>
      </c>
      <c r="AG193" s="38">
        <v>2398</v>
      </c>
    </row>
    <row r="194" spans="1:33" x14ac:dyDescent="0.2">
      <c r="A194" t="s">
        <v>712</v>
      </c>
      <c r="C194" s="38">
        <v>5549</v>
      </c>
      <c r="D194" s="38">
        <v>5549</v>
      </c>
      <c r="E194" s="38">
        <v>5549</v>
      </c>
      <c r="F194" s="38">
        <v>5549</v>
      </c>
      <c r="G194" s="38">
        <v>5549</v>
      </c>
      <c r="H194" s="38">
        <v>5549</v>
      </c>
      <c r="I194" s="38">
        <v>5549</v>
      </c>
      <c r="J194" s="38">
        <v>5549</v>
      </c>
      <c r="K194" s="38">
        <v>5549</v>
      </c>
      <c r="L194" s="38">
        <v>5549</v>
      </c>
      <c r="M194" s="38">
        <v>5549</v>
      </c>
      <c r="N194" s="38">
        <v>5549</v>
      </c>
      <c r="O194" s="38">
        <v>5549</v>
      </c>
      <c r="P194" s="38">
        <v>4049</v>
      </c>
      <c r="Q194" s="38">
        <v>4049</v>
      </c>
      <c r="R194" s="38">
        <v>4049</v>
      </c>
      <c r="S194" s="38">
        <v>4049</v>
      </c>
      <c r="T194" s="38">
        <v>4049</v>
      </c>
      <c r="U194" s="38">
        <v>4049</v>
      </c>
      <c r="V194" s="38">
        <v>4049</v>
      </c>
      <c r="W194" s="38">
        <v>4049</v>
      </c>
      <c r="X194" s="38">
        <v>3874</v>
      </c>
      <c r="Y194" s="38">
        <v>3667</v>
      </c>
      <c r="Z194" s="38">
        <v>3667</v>
      </c>
      <c r="AA194" s="38">
        <v>3667</v>
      </c>
      <c r="AB194" s="38">
        <v>3667</v>
      </c>
      <c r="AC194" s="38">
        <v>3593</v>
      </c>
      <c r="AD194" s="38">
        <v>3593</v>
      </c>
      <c r="AE194" s="38">
        <v>3593</v>
      </c>
      <c r="AF194" s="38">
        <v>3588</v>
      </c>
      <c r="AG194" s="38">
        <v>2638</v>
      </c>
    </row>
    <row r="195" spans="1:33" x14ac:dyDescent="0.2">
      <c r="A195" t="s">
        <v>98</v>
      </c>
      <c r="B195" t="s">
        <v>80</v>
      </c>
      <c r="C195" s="38">
        <v>3306</v>
      </c>
      <c r="D195" s="38">
        <v>3306</v>
      </c>
      <c r="E195" s="38">
        <v>3306</v>
      </c>
      <c r="F195" s="38">
        <v>3306</v>
      </c>
      <c r="G195" s="38">
        <v>3306</v>
      </c>
      <c r="H195" s="38">
        <v>3306</v>
      </c>
      <c r="I195" s="38">
        <v>3306</v>
      </c>
      <c r="J195" s="38">
        <v>3306</v>
      </c>
      <c r="K195" s="38">
        <v>3306</v>
      </c>
      <c r="L195" s="38">
        <v>3306</v>
      </c>
      <c r="M195" s="38">
        <v>3306</v>
      </c>
      <c r="N195" s="38">
        <v>3306</v>
      </c>
      <c r="O195" s="38">
        <v>3306</v>
      </c>
      <c r="P195" s="38">
        <v>3306</v>
      </c>
      <c r="Q195" s="38">
        <v>3306</v>
      </c>
      <c r="R195" s="38">
        <v>3306</v>
      </c>
      <c r="S195" s="38">
        <v>2606</v>
      </c>
      <c r="T195" s="38">
        <v>2606</v>
      </c>
      <c r="U195" s="38">
        <v>2606</v>
      </c>
      <c r="V195" s="38">
        <v>2606</v>
      </c>
      <c r="W195" s="38">
        <v>2606</v>
      </c>
      <c r="X195" s="38">
        <v>2606</v>
      </c>
      <c r="Y195" s="38">
        <v>2606</v>
      </c>
      <c r="Z195" s="38">
        <v>2606</v>
      </c>
      <c r="AA195" s="38">
        <v>2606</v>
      </c>
      <c r="AB195" s="38">
        <v>2606</v>
      </c>
      <c r="AC195" s="38">
        <v>2606</v>
      </c>
      <c r="AD195" s="38">
        <v>2606</v>
      </c>
      <c r="AE195" s="38">
        <v>2606</v>
      </c>
      <c r="AF195" s="38">
        <v>2606</v>
      </c>
      <c r="AG195" s="38">
        <v>2409</v>
      </c>
    </row>
    <row r="196" spans="1:33" x14ac:dyDescent="0.2">
      <c r="B196" t="s">
        <v>90</v>
      </c>
      <c r="C196" s="38">
        <v>1921</v>
      </c>
      <c r="D196" s="38">
        <v>1921</v>
      </c>
      <c r="E196" s="38">
        <v>1921</v>
      </c>
      <c r="F196" s="38">
        <v>1921</v>
      </c>
      <c r="G196" s="38">
        <v>1921</v>
      </c>
      <c r="H196" s="38">
        <v>1921</v>
      </c>
      <c r="I196" s="38">
        <v>1921</v>
      </c>
      <c r="J196" s="38">
        <v>1921</v>
      </c>
      <c r="K196" s="38">
        <v>1921</v>
      </c>
      <c r="L196" s="38">
        <v>1921</v>
      </c>
      <c r="M196" s="38">
        <v>1921</v>
      </c>
      <c r="N196" s="38">
        <v>1921</v>
      </c>
      <c r="O196" s="38">
        <v>1921</v>
      </c>
      <c r="P196" s="38">
        <v>1921</v>
      </c>
      <c r="Q196" s="38">
        <v>1921</v>
      </c>
      <c r="R196" s="38">
        <v>1921</v>
      </c>
      <c r="S196" s="38">
        <v>1921</v>
      </c>
      <c r="T196" s="38">
        <v>1921</v>
      </c>
      <c r="U196" s="38">
        <v>1921</v>
      </c>
      <c r="V196" s="38">
        <v>1921</v>
      </c>
      <c r="W196" s="38">
        <v>1921</v>
      </c>
      <c r="X196" s="38">
        <v>1900</v>
      </c>
      <c r="Y196" s="38">
        <v>1900</v>
      </c>
      <c r="Z196" s="38">
        <v>1900</v>
      </c>
      <c r="AA196" s="38">
        <v>1900</v>
      </c>
      <c r="AB196" s="38">
        <v>1900</v>
      </c>
      <c r="AC196" s="38">
        <v>1900</v>
      </c>
      <c r="AD196" s="38">
        <v>1900</v>
      </c>
      <c r="AE196" s="38">
        <v>1900</v>
      </c>
      <c r="AF196" s="38">
        <v>1900</v>
      </c>
      <c r="AG196" s="38">
        <v>1750</v>
      </c>
    </row>
    <row r="197" spans="1:33" x14ac:dyDescent="0.2">
      <c r="B197" t="s">
        <v>92</v>
      </c>
      <c r="C197" s="38">
        <v>1508</v>
      </c>
      <c r="D197" s="38">
        <v>1508</v>
      </c>
      <c r="E197" s="38">
        <v>1508</v>
      </c>
      <c r="F197" s="38">
        <v>1508</v>
      </c>
      <c r="G197" s="38">
        <v>1508</v>
      </c>
      <c r="H197" s="38">
        <v>1508</v>
      </c>
      <c r="I197" s="38">
        <v>1508</v>
      </c>
      <c r="J197" s="38">
        <v>1508</v>
      </c>
      <c r="K197" s="38">
        <v>1508</v>
      </c>
      <c r="L197" s="38">
        <v>1508</v>
      </c>
      <c r="M197" s="38">
        <v>1508</v>
      </c>
      <c r="N197" s="38">
        <v>1508</v>
      </c>
      <c r="O197" s="38">
        <v>1508</v>
      </c>
      <c r="P197" s="38">
        <v>1183</v>
      </c>
      <c r="Q197" s="38">
        <v>1183</v>
      </c>
      <c r="R197" s="38">
        <v>1183</v>
      </c>
      <c r="S197" s="38">
        <v>1183</v>
      </c>
      <c r="T197" s="38">
        <v>1183</v>
      </c>
      <c r="U197" s="38">
        <v>1183</v>
      </c>
      <c r="V197" s="38">
        <v>1183</v>
      </c>
      <c r="W197" s="38">
        <v>1183</v>
      </c>
      <c r="X197" s="38">
        <v>1183</v>
      </c>
      <c r="Y197" s="38">
        <v>696</v>
      </c>
      <c r="Z197" s="38">
        <v>696</v>
      </c>
      <c r="AA197" s="38">
        <v>696</v>
      </c>
      <c r="AB197" s="38">
        <v>696</v>
      </c>
      <c r="AC197" s="38">
        <v>674</v>
      </c>
      <c r="AD197" s="38">
        <v>649</v>
      </c>
      <c r="AE197" s="38">
        <v>649</v>
      </c>
      <c r="AF197" s="38">
        <v>649</v>
      </c>
      <c r="AG197" s="38">
        <v>513</v>
      </c>
    </row>
    <row r="198" spans="1:33" x14ac:dyDescent="0.2">
      <c r="B198" t="s">
        <v>95</v>
      </c>
      <c r="C198" s="38">
        <v>2142</v>
      </c>
      <c r="D198" s="38">
        <v>2142</v>
      </c>
      <c r="E198" s="38">
        <v>2142</v>
      </c>
      <c r="F198" s="38">
        <v>2142</v>
      </c>
      <c r="G198" s="38">
        <v>2142</v>
      </c>
      <c r="H198" s="38">
        <v>2142</v>
      </c>
      <c r="I198" s="38">
        <v>2142</v>
      </c>
      <c r="J198" s="38">
        <v>2142</v>
      </c>
      <c r="K198" s="38">
        <v>2142</v>
      </c>
      <c r="L198" s="38">
        <v>2142</v>
      </c>
      <c r="M198" s="38">
        <v>2142</v>
      </c>
      <c r="N198" s="38">
        <v>2142</v>
      </c>
      <c r="O198" s="38">
        <v>2142</v>
      </c>
      <c r="P198" s="38">
        <v>2142</v>
      </c>
      <c r="Q198" s="38">
        <v>2142</v>
      </c>
      <c r="R198" s="38">
        <v>2142</v>
      </c>
      <c r="S198" s="38">
        <v>2142</v>
      </c>
      <c r="T198" s="38">
        <v>2142</v>
      </c>
      <c r="U198" s="38">
        <v>2142</v>
      </c>
      <c r="V198" s="38">
        <v>2142</v>
      </c>
      <c r="W198" s="38">
        <v>2142</v>
      </c>
      <c r="X198" s="38">
        <v>2142</v>
      </c>
      <c r="Y198" s="38">
        <v>2142</v>
      </c>
      <c r="Z198" s="38">
        <v>2142</v>
      </c>
      <c r="AA198" s="38">
        <v>2142</v>
      </c>
      <c r="AB198" s="38">
        <v>2142</v>
      </c>
      <c r="AC198" s="38">
        <v>2142</v>
      </c>
      <c r="AD198" s="38">
        <v>2142</v>
      </c>
      <c r="AE198" s="38">
        <v>2142</v>
      </c>
      <c r="AF198" s="38">
        <v>2142</v>
      </c>
      <c r="AG198" s="38">
        <v>2142</v>
      </c>
    </row>
    <row r="199" spans="1:33" x14ac:dyDescent="0.2">
      <c r="B199" t="s">
        <v>108</v>
      </c>
      <c r="C199" s="38">
        <v>6903</v>
      </c>
      <c r="D199" s="38">
        <v>6903</v>
      </c>
      <c r="E199" s="38">
        <v>6903</v>
      </c>
      <c r="F199" s="38">
        <v>6903</v>
      </c>
      <c r="G199" s="38">
        <v>6903</v>
      </c>
      <c r="H199" s="38">
        <v>6903</v>
      </c>
      <c r="I199" s="38">
        <v>6903</v>
      </c>
      <c r="J199" s="38">
        <v>6903</v>
      </c>
      <c r="K199" s="38">
        <v>6903</v>
      </c>
      <c r="L199" s="38">
        <v>6903</v>
      </c>
      <c r="M199" s="38">
        <v>6718</v>
      </c>
      <c r="N199" s="38">
        <v>6718</v>
      </c>
      <c r="O199" s="38">
        <v>5510</v>
      </c>
      <c r="P199" s="38">
        <v>5510</v>
      </c>
      <c r="Q199" s="38">
        <v>5433</v>
      </c>
      <c r="R199" s="38">
        <v>5283</v>
      </c>
      <c r="S199" s="38">
        <v>5133</v>
      </c>
      <c r="T199" s="38">
        <v>5085</v>
      </c>
      <c r="U199" s="38">
        <v>5032</v>
      </c>
      <c r="V199" s="38">
        <v>5032</v>
      </c>
      <c r="W199" s="38">
        <v>4815</v>
      </c>
      <c r="X199" s="38">
        <v>4815</v>
      </c>
      <c r="Y199" s="38">
        <v>4715</v>
      </c>
      <c r="Z199" s="38">
        <v>4715</v>
      </c>
      <c r="AA199" s="38">
        <v>4715</v>
      </c>
      <c r="AB199" s="38">
        <v>4715</v>
      </c>
      <c r="AC199" s="38">
        <v>4683</v>
      </c>
      <c r="AD199" s="38">
        <v>4589</v>
      </c>
      <c r="AE199" s="38">
        <v>4564</v>
      </c>
      <c r="AF199" s="38">
        <v>4519</v>
      </c>
      <c r="AG199" s="38">
        <v>4474</v>
      </c>
    </row>
    <row r="200" spans="1:33" x14ac:dyDescent="0.2">
      <c r="A200" t="s">
        <v>713</v>
      </c>
      <c r="C200" s="38">
        <v>15780</v>
      </c>
      <c r="D200" s="38">
        <v>15780</v>
      </c>
      <c r="E200" s="38">
        <v>15780</v>
      </c>
      <c r="F200" s="38">
        <v>15780</v>
      </c>
      <c r="G200" s="38">
        <v>15780</v>
      </c>
      <c r="H200" s="38">
        <v>15780</v>
      </c>
      <c r="I200" s="38">
        <v>15780</v>
      </c>
      <c r="J200" s="38">
        <v>15780</v>
      </c>
      <c r="K200" s="38">
        <v>15780</v>
      </c>
      <c r="L200" s="38">
        <v>15780</v>
      </c>
      <c r="M200" s="38">
        <v>15595</v>
      </c>
      <c r="N200" s="38">
        <v>15595</v>
      </c>
      <c r="O200" s="38">
        <v>14387</v>
      </c>
      <c r="P200" s="38">
        <v>14062</v>
      </c>
      <c r="Q200" s="38">
        <v>13985</v>
      </c>
      <c r="R200" s="38">
        <v>13835</v>
      </c>
      <c r="S200" s="38">
        <v>12985</v>
      </c>
      <c r="T200" s="38">
        <v>12937</v>
      </c>
      <c r="U200" s="38">
        <v>12884</v>
      </c>
      <c r="V200" s="38">
        <v>12884</v>
      </c>
      <c r="W200" s="38">
        <v>12667</v>
      </c>
      <c r="X200" s="38">
        <v>12646</v>
      </c>
      <c r="Y200" s="38">
        <v>12059</v>
      </c>
      <c r="Z200" s="38">
        <v>12059</v>
      </c>
      <c r="AA200" s="38">
        <v>12059</v>
      </c>
      <c r="AB200" s="38">
        <v>12059</v>
      </c>
      <c r="AC200" s="38">
        <v>12005</v>
      </c>
      <c r="AD200" s="38">
        <v>11886</v>
      </c>
      <c r="AE200" s="38">
        <v>11861</v>
      </c>
      <c r="AF200" s="38">
        <v>11816</v>
      </c>
      <c r="AG200" s="38">
        <v>11288</v>
      </c>
    </row>
    <row r="201" spans="1:33" x14ac:dyDescent="0.2">
      <c r="A201" t="s">
        <v>115</v>
      </c>
      <c r="B201" t="s">
        <v>89</v>
      </c>
      <c r="C201" s="38">
        <v>216</v>
      </c>
      <c r="D201" s="38">
        <v>216</v>
      </c>
      <c r="E201" s="38">
        <v>216</v>
      </c>
      <c r="F201" s="38">
        <v>216</v>
      </c>
      <c r="G201" s="38">
        <v>216</v>
      </c>
      <c r="H201" s="38">
        <v>216</v>
      </c>
      <c r="I201" s="38">
        <v>216</v>
      </c>
      <c r="J201" s="38">
        <v>216</v>
      </c>
      <c r="K201" s="38">
        <v>216</v>
      </c>
      <c r="L201" s="38">
        <v>216</v>
      </c>
      <c r="M201" s="38">
        <v>216</v>
      </c>
      <c r="N201" s="38">
        <v>216</v>
      </c>
      <c r="O201" s="38">
        <v>216</v>
      </c>
      <c r="P201" s="38">
        <v>216</v>
      </c>
      <c r="Q201" s="38">
        <v>216</v>
      </c>
      <c r="R201" s="38">
        <v>216</v>
      </c>
      <c r="S201" s="38">
        <v>216</v>
      </c>
      <c r="T201" s="38">
        <v>216</v>
      </c>
      <c r="U201" s="38">
        <v>216</v>
      </c>
      <c r="V201" s="38">
        <v>216</v>
      </c>
      <c r="W201" s="38">
        <v>216</v>
      </c>
      <c r="X201" s="38">
        <v>0</v>
      </c>
      <c r="Y201" s="38">
        <v>0</v>
      </c>
      <c r="Z201" s="38">
        <v>0</v>
      </c>
      <c r="AA201" s="38">
        <v>0</v>
      </c>
      <c r="AB201" s="38">
        <v>0</v>
      </c>
      <c r="AC201" s="38">
        <v>0</v>
      </c>
      <c r="AD201" s="38">
        <v>0</v>
      </c>
      <c r="AE201" s="38">
        <v>0</v>
      </c>
      <c r="AF201" s="38">
        <v>0</v>
      </c>
      <c r="AG201" s="38">
        <v>0</v>
      </c>
    </row>
    <row r="202" spans="1:33" x14ac:dyDescent="0.2">
      <c r="A202" t="s">
        <v>714</v>
      </c>
      <c r="C202" s="38">
        <v>216</v>
      </c>
      <c r="D202" s="38">
        <v>216</v>
      </c>
      <c r="E202" s="38">
        <v>216</v>
      </c>
      <c r="F202" s="38">
        <v>216</v>
      </c>
      <c r="G202" s="38">
        <v>216</v>
      </c>
      <c r="H202" s="38">
        <v>216</v>
      </c>
      <c r="I202" s="38">
        <v>216</v>
      </c>
      <c r="J202" s="38">
        <v>216</v>
      </c>
      <c r="K202" s="38">
        <v>216</v>
      </c>
      <c r="L202" s="38">
        <v>216</v>
      </c>
      <c r="M202" s="38">
        <v>216</v>
      </c>
      <c r="N202" s="38">
        <v>216</v>
      </c>
      <c r="O202" s="38">
        <v>216</v>
      </c>
      <c r="P202" s="38">
        <v>216</v>
      </c>
      <c r="Q202" s="38">
        <v>216</v>
      </c>
      <c r="R202" s="38">
        <v>216</v>
      </c>
      <c r="S202" s="38">
        <v>216</v>
      </c>
      <c r="T202" s="38">
        <v>216</v>
      </c>
      <c r="U202" s="38">
        <v>216</v>
      </c>
      <c r="V202" s="38">
        <v>216</v>
      </c>
      <c r="W202" s="38">
        <v>216</v>
      </c>
      <c r="X202" s="38">
        <v>0</v>
      </c>
      <c r="Y202" s="38">
        <v>0</v>
      </c>
      <c r="Z202" s="38">
        <v>0</v>
      </c>
      <c r="AA202" s="38">
        <v>0</v>
      </c>
      <c r="AB202" s="38">
        <v>0</v>
      </c>
      <c r="AC202" s="38">
        <v>0</v>
      </c>
      <c r="AD202" s="38">
        <v>0</v>
      </c>
      <c r="AE202" s="38">
        <v>0</v>
      </c>
      <c r="AF202" s="38">
        <v>0</v>
      </c>
      <c r="AG202" s="38">
        <v>0</v>
      </c>
    </row>
    <row r="203" spans="1:33" x14ac:dyDescent="0.2">
      <c r="A203" t="s">
        <v>99</v>
      </c>
      <c r="B203" t="s">
        <v>68</v>
      </c>
      <c r="C203" s="38">
        <v>1235</v>
      </c>
      <c r="D203" s="38">
        <v>1235</v>
      </c>
      <c r="E203" s="38">
        <v>1235</v>
      </c>
      <c r="F203" s="38">
        <v>1142</v>
      </c>
      <c r="G203" s="38">
        <v>1142</v>
      </c>
      <c r="H203" s="38">
        <v>1142</v>
      </c>
      <c r="I203" s="38">
        <v>1142</v>
      </c>
      <c r="J203" s="38">
        <v>1102</v>
      </c>
      <c r="K203" s="38">
        <v>760</v>
      </c>
      <c r="L203" s="38">
        <v>760</v>
      </c>
      <c r="M203" s="38">
        <v>760</v>
      </c>
      <c r="N203" s="38">
        <v>760</v>
      </c>
      <c r="O203" s="38">
        <v>760</v>
      </c>
      <c r="P203" s="38">
        <v>760</v>
      </c>
      <c r="Q203" s="38">
        <v>760</v>
      </c>
      <c r="R203" s="38">
        <v>760</v>
      </c>
      <c r="S203" s="38">
        <v>760</v>
      </c>
      <c r="T203" s="38">
        <v>760</v>
      </c>
      <c r="U203" s="38">
        <v>760</v>
      </c>
      <c r="V203" s="38">
        <v>760</v>
      </c>
      <c r="W203" s="38">
        <v>760</v>
      </c>
      <c r="X203" s="38">
        <v>760</v>
      </c>
      <c r="Y203" s="38">
        <v>760</v>
      </c>
      <c r="Z203" s="38">
        <v>760</v>
      </c>
      <c r="AA203" s="38">
        <v>760</v>
      </c>
      <c r="AB203" s="38">
        <v>760</v>
      </c>
      <c r="AC203" s="38">
        <v>760</v>
      </c>
      <c r="AD203" s="38">
        <v>760</v>
      </c>
      <c r="AE203" s="38">
        <v>760</v>
      </c>
      <c r="AF203" s="38">
        <v>760</v>
      </c>
      <c r="AG203" s="38">
        <v>665</v>
      </c>
    </row>
    <row r="204" spans="1:33" x14ac:dyDescent="0.2">
      <c r="B204" t="s">
        <v>81</v>
      </c>
      <c r="C204" s="38">
        <v>448</v>
      </c>
      <c r="D204" s="38">
        <v>448</v>
      </c>
      <c r="E204" s="38">
        <v>448</v>
      </c>
      <c r="F204" s="38">
        <v>448</v>
      </c>
      <c r="G204" s="38">
        <v>448</v>
      </c>
      <c r="H204" s="38">
        <v>448</v>
      </c>
      <c r="I204" s="38">
        <v>448</v>
      </c>
      <c r="J204" s="38">
        <v>448</v>
      </c>
      <c r="K204" s="38">
        <v>448</v>
      </c>
      <c r="L204" s="38">
        <v>448</v>
      </c>
      <c r="M204" s="38">
        <v>448</v>
      </c>
      <c r="N204" s="38">
        <v>448</v>
      </c>
      <c r="O204" s="38">
        <v>448</v>
      </c>
      <c r="P204" s="38">
        <v>448</v>
      </c>
      <c r="Q204" s="38">
        <v>173</v>
      </c>
      <c r="R204" s="38">
        <v>173</v>
      </c>
      <c r="S204" s="38">
        <v>173</v>
      </c>
      <c r="T204" s="38">
        <v>173</v>
      </c>
      <c r="U204" s="38">
        <v>173</v>
      </c>
      <c r="V204" s="38">
        <v>173</v>
      </c>
      <c r="W204" s="38">
        <v>173</v>
      </c>
      <c r="X204" s="38">
        <v>173</v>
      </c>
      <c r="Y204" s="38">
        <v>173</v>
      </c>
      <c r="Z204" s="38">
        <v>173</v>
      </c>
      <c r="AA204" s="38">
        <v>173</v>
      </c>
      <c r="AB204" s="38">
        <v>173</v>
      </c>
      <c r="AC204" s="38">
        <v>173</v>
      </c>
      <c r="AD204" s="38">
        <v>173</v>
      </c>
      <c r="AE204" s="38">
        <v>173</v>
      </c>
      <c r="AF204" s="38">
        <v>173</v>
      </c>
      <c r="AG204" s="38">
        <v>28</v>
      </c>
    </row>
    <row r="205" spans="1:33" x14ac:dyDescent="0.2">
      <c r="A205" t="s">
        <v>715</v>
      </c>
      <c r="C205" s="38">
        <v>1683</v>
      </c>
      <c r="D205" s="38">
        <v>1683</v>
      </c>
      <c r="E205" s="38">
        <v>1683</v>
      </c>
      <c r="F205" s="38">
        <v>1590</v>
      </c>
      <c r="G205" s="38">
        <v>1590</v>
      </c>
      <c r="H205" s="38">
        <v>1590</v>
      </c>
      <c r="I205" s="38">
        <v>1590</v>
      </c>
      <c r="J205" s="38">
        <v>1550</v>
      </c>
      <c r="K205" s="38">
        <v>1208</v>
      </c>
      <c r="L205" s="38">
        <v>1208</v>
      </c>
      <c r="M205" s="38">
        <v>1208</v>
      </c>
      <c r="N205" s="38">
        <v>1208</v>
      </c>
      <c r="O205" s="38">
        <v>1208</v>
      </c>
      <c r="P205" s="38">
        <v>1208</v>
      </c>
      <c r="Q205" s="38">
        <v>933</v>
      </c>
      <c r="R205" s="38">
        <v>933</v>
      </c>
      <c r="S205" s="38">
        <v>933</v>
      </c>
      <c r="T205" s="38">
        <v>933</v>
      </c>
      <c r="U205" s="38">
        <v>933</v>
      </c>
      <c r="V205" s="38">
        <v>933</v>
      </c>
      <c r="W205" s="38">
        <v>933</v>
      </c>
      <c r="X205" s="38">
        <v>933</v>
      </c>
      <c r="Y205" s="38">
        <v>933</v>
      </c>
      <c r="Z205" s="38">
        <v>933</v>
      </c>
      <c r="AA205" s="38">
        <v>933</v>
      </c>
      <c r="AB205" s="38">
        <v>933</v>
      </c>
      <c r="AC205" s="38">
        <v>933</v>
      </c>
      <c r="AD205" s="38">
        <v>933</v>
      </c>
      <c r="AE205" s="38">
        <v>933</v>
      </c>
      <c r="AF205" s="38">
        <v>933</v>
      </c>
      <c r="AG205" s="38">
        <v>693</v>
      </c>
    </row>
    <row r="206" spans="1:33" x14ac:dyDescent="0.2">
      <c r="A206" t="s">
        <v>116</v>
      </c>
      <c r="B206" t="s">
        <v>86</v>
      </c>
      <c r="C206" s="38">
        <v>81</v>
      </c>
      <c r="D206" s="38">
        <v>81</v>
      </c>
      <c r="E206" s="38">
        <v>81</v>
      </c>
      <c r="F206" s="38">
        <v>81</v>
      </c>
      <c r="G206" s="38">
        <v>81</v>
      </c>
      <c r="H206" s="38">
        <v>81</v>
      </c>
      <c r="I206" s="38">
        <v>81</v>
      </c>
      <c r="J206" s="38">
        <v>81</v>
      </c>
      <c r="K206" s="38">
        <v>81</v>
      </c>
      <c r="L206" s="38">
        <v>81</v>
      </c>
      <c r="M206" s="38">
        <v>81</v>
      </c>
      <c r="N206" s="38">
        <v>81</v>
      </c>
      <c r="O206" s="38">
        <v>81</v>
      </c>
      <c r="P206" s="38">
        <v>81</v>
      </c>
      <c r="Q206" s="38">
        <v>81</v>
      </c>
      <c r="R206" s="38">
        <v>81</v>
      </c>
      <c r="S206" s="38">
        <v>81</v>
      </c>
      <c r="T206" s="38">
        <v>81</v>
      </c>
      <c r="U206" s="38">
        <v>81</v>
      </c>
      <c r="V206" s="38">
        <v>81</v>
      </c>
      <c r="W206" s="38">
        <v>81</v>
      </c>
      <c r="X206" s="38">
        <v>81</v>
      </c>
      <c r="Y206" s="38">
        <v>81</v>
      </c>
      <c r="Z206" s="38">
        <v>66</v>
      </c>
      <c r="AA206" s="38">
        <v>66</v>
      </c>
      <c r="AB206" s="38">
        <v>66</v>
      </c>
      <c r="AC206" s="38">
        <v>66</v>
      </c>
      <c r="AD206" s="38">
        <v>66</v>
      </c>
      <c r="AE206" s="38">
        <v>66</v>
      </c>
      <c r="AF206" s="38">
        <v>66</v>
      </c>
      <c r="AG206" s="38">
        <v>66</v>
      </c>
    </row>
    <row r="207" spans="1:33" x14ac:dyDescent="0.2">
      <c r="B207" t="s">
        <v>94</v>
      </c>
      <c r="C207" s="38">
        <v>30</v>
      </c>
      <c r="D207" s="38">
        <v>30</v>
      </c>
      <c r="E207" s="38">
        <v>30</v>
      </c>
      <c r="F207" s="38">
        <v>30</v>
      </c>
      <c r="G207" s="38">
        <v>30</v>
      </c>
      <c r="H207" s="38">
        <v>30</v>
      </c>
      <c r="I207" s="38"/>
      <c r="J207" s="38"/>
      <c r="K207" s="38"/>
      <c r="L207" s="38"/>
      <c r="M207" s="38"/>
      <c r="N207" s="38"/>
      <c r="O207" s="38"/>
      <c r="P207" s="38"/>
      <c r="Q207" s="38"/>
      <c r="R207" s="38"/>
      <c r="S207" s="38"/>
      <c r="T207" s="38"/>
      <c r="U207" s="38"/>
      <c r="V207" s="38"/>
      <c r="W207" s="38"/>
      <c r="X207" s="38"/>
      <c r="Y207" s="38"/>
      <c r="Z207" s="38"/>
      <c r="AA207" s="38"/>
      <c r="AB207" s="38"/>
      <c r="AC207" s="38"/>
      <c r="AD207" s="38"/>
      <c r="AE207" s="38"/>
      <c r="AF207" s="38"/>
      <c r="AG207" s="38"/>
    </row>
    <row r="208" spans="1:33" x14ac:dyDescent="0.2">
      <c r="A208" t="s">
        <v>716</v>
      </c>
      <c r="C208" s="38">
        <v>111</v>
      </c>
      <c r="D208" s="38">
        <v>111</v>
      </c>
      <c r="E208" s="38">
        <v>111</v>
      </c>
      <c r="F208" s="38">
        <v>111</v>
      </c>
      <c r="G208" s="38">
        <v>111</v>
      </c>
      <c r="H208" s="38">
        <v>111</v>
      </c>
      <c r="I208" s="38">
        <v>81</v>
      </c>
      <c r="J208" s="38">
        <v>81</v>
      </c>
      <c r="K208" s="38">
        <v>81</v>
      </c>
      <c r="L208" s="38">
        <v>81</v>
      </c>
      <c r="M208" s="38">
        <v>81</v>
      </c>
      <c r="N208" s="38">
        <v>81</v>
      </c>
      <c r="O208" s="38">
        <v>81</v>
      </c>
      <c r="P208" s="38">
        <v>81</v>
      </c>
      <c r="Q208" s="38">
        <v>81</v>
      </c>
      <c r="R208" s="38">
        <v>81</v>
      </c>
      <c r="S208" s="38">
        <v>81</v>
      </c>
      <c r="T208" s="38">
        <v>81</v>
      </c>
      <c r="U208" s="38">
        <v>81</v>
      </c>
      <c r="V208" s="38">
        <v>81</v>
      </c>
      <c r="W208" s="38">
        <v>81</v>
      </c>
      <c r="X208" s="38">
        <v>81</v>
      </c>
      <c r="Y208" s="38">
        <v>81</v>
      </c>
      <c r="Z208" s="38">
        <v>66</v>
      </c>
      <c r="AA208" s="38">
        <v>66</v>
      </c>
      <c r="AB208" s="38">
        <v>66</v>
      </c>
      <c r="AC208" s="38">
        <v>66</v>
      </c>
      <c r="AD208" s="38">
        <v>66</v>
      </c>
      <c r="AE208" s="38">
        <v>66</v>
      </c>
      <c r="AF208" s="38">
        <v>66</v>
      </c>
      <c r="AG208" s="38">
        <v>66</v>
      </c>
    </row>
    <row r="209" spans="1:33" x14ac:dyDescent="0.2">
      <c r="A209" t="s">
        <v>100</v>
      </c>
      <c r="B209" t="s">
        <v>71</v>
      </c>
      <c r="C209" s="38">
        <v>5139</v>
      </c>
      <c r="D209" s="38">
        <v>5139</v>
      </c>
      <c r="E209" s="38">
        <v>5139</v>
      </c>
      <c r="F209" s="38">
        <v>4843</v>
      </c>
      <c r="G209" s="38">
        <v>4843</v>
      </c>
      <c r="H209" s="38">
        <v>4843</v>
      </c>
      <c r="I209" s="38">
        <v>4843</v>
      </c>
      <c r="J209" s="38">
        <v>4843</v>
      </c>
      <c r="K209" s="38">
        <v>4843</v>
      </c>
      <c r="L209" s="38">
        <v>4843</v>
      </c>
      <c r="M209" s="38">
        <v>4843</v>
      </c>
      <c r="N209" s="38">
        <v>4843</v>
      </c>
      <c r="O209" s="38">
        <v>4748</v>
      </c>
      <c r="P209" s="38">
        <v>4529</v>
      </c>
      <c r="Q209" s="38">
        <v>4529</v>
      </c>
      <c r="R209" s="38">
        <v>4529</v>
      </c>
      <c r="S209" s="38">
        <v>4529</v>
      </c>
      <c r="T209" s="38">
        <v>4529</v>
      </c>
      <c r="U209" s="38">
        <v>4529</v>
      </c>
      <c r="V209" s="38">
        <v>4529</v>
      </c>
      <c r="W209" s="38">
        <v>4338</v>
      </c>
      <c r="X209" s="38">
        <v>3836</v>
      </c>
      <c r="Y209" s="38">
        <v>3606</v>
      </c>
      <c r="Z209" s="38">
        <v>3606</v>
      </c>
      <c r="AA209" s="38">
        <v>3606</v>
      </c>
      <c r="AB209" s="38">
        <v>3606</v>
      </c>
      <c r="AC209" s="38">
        <v>3606</v>
      </c>
      <c r="AD209" s="38">
        <v>3416</v>
      </c>
      <c r="AE209" s="38">
        <v>3361</v>
      </c>
      <c r="AF209" s="38">
        <v>3246</v>
      </c>
      <c r="AG209" s="38">
        <v>3197</v>
      </c>
    </row>
    <row r="210" spans="1:33" x14ac:dyDescent="0.2">
      <c r="B210" t="s">
        <v>93</v>
      </c>
      <c r="C210" s="38">
        <v>1996</v>
      </c>
      <c r="D210" s="38">
        <v>1996</v>
      </c>
      <c r="E210" s="38">
        <v>1996</v>
      </c>
      <c r="F210" s="38">
        <v>1700</v>
      </c>
      <c r="G210" s="38">
        <v>1700</v>
      </c>
      <c r="H210" s="38">
        <v>1700</v>
      </c>
      <c r="I210" s="38">
        <v>975</v>
      </c>
      <c r="J210" s="38">
        <v>525</v>
      </c>
      <c r="K210" s="38">
        <v>525</v>
      </c>
      <c r="L210" s="38"/>
      <c r="M210" s="38"/>
      <c r="N210" s="38"/>
      <c r="O210" s="38"/>
      <c r="P210" s="38"/>
      <c r="Q210" s="38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G210" s="38"/>
    </row>
    <row r="211" spans="1:33" x14ac:dyDescent="0.2">
      <c r="A211" t="s">
        <v>717</v>
      </c>
      <c r="C211" s="38">
        <v>7135</v>
      </c>
      <c r="D211" s="38">
        <v>7135</v>
      </c>
      <c r="E211" s="38">
        <v>7135</v>
      </c>
      <c r="F211" s="38">
        <v>6543</v>
      </c>
      <c r="G211" s="38">
        <v>6543</v>
      </c>
      <c r="H211" s="38">
        <v>6543</v>
      </c>
      <c r="I211" s="38">
        <v>5818</v>
      </c>
      <c r="J211" s="38">
        <v>5368</v>
      </c>
      <c r="K211" s="38">
        <v>5368</v>
      </c>
      <c r="L211" s="38">
        <v>4843</v>
      </c>
      <c r="M211" s="38">
        <v>4843</v>
      </c>
      <c r="N211" s="38">
        <v>4843</v>
      </c>
      <c r="O211" s="38">
        <v>4748</v>
      </c>
      <c r="P211" s="38">
        <v>4529</v>
      </c>
      <c r="Q211" s="38">
        <v>4529</v>
      </c>
      <c r="R211" s="38">
        <v>4529</v>
      </c>
      <c r="S211" s="38">
        <v>4529</v>
      </c>
      <c r="T211" s="38">
        <v>4529</v>
      </c>
      <c r="U211" s="38">
        <v>4529</v>
      </c>
      <c r="V211" s="38">
        <v>4529</v>
      </c>
      <c r="W211" s="38">
        <v>4338</v>
      </c>
      <c r="X211" s="38">
        <v>3836</v>
      </c>
      <c r="Y211" s="38">
        <v>3606</v>
      </c>
      <c r="Z211" s="38">
        <v>3606</v>
      </c>
      <c r="AA211" s="38">
        <v>3606</v>
      </c>
      <c r="AB211" s="38">
        <v>3606</v>
      </c>
      <c r="AC211" s="38">
        <v>3606</v>
      </c>
      <c r="AD211" s="38">
        <v>3416</v>
      </c>
      <c r="AE211" s="38">
        <v>3361</v>
      </c>
      <c r="AF211" s="38">
        <v>3246</v>
      </c>
      <c r="AG211" s="38">
        <v>3197</v>
      </c>
    </row>
    <row r="212" spans="1:33" x14ac:dyDescent="0.2">
      <c r="A212" t="s">
        <v>101</v>
      </c>
      <c r="B212" t="s">
        <v>75</v>
      </c>
      <c r="C212" s="38">
        <v>94</v>
      </c>
      <c r="D212" s="38">
        <v>94</v>
      </c>
      <c r="E212" s="38">
        <v>94</v>
      </c>
      <c r="F212" s="38">
        <v>94</v>
      </c>
      <c r="G212" s="38">
        <v>94</v>
      </c>
      <c r="H212" s="38">
        <v>94</v>
      </c>
      <c r="I212" s="38">
        <v>94</v>
      </c>
      <c r="J212" s="38">
        <v>94</v>
      </c>
      <c r="K212" s="38">
        <v>94</v>
      </c>
      <c r="L212" s="38">
        <v>94</v>
      </c>
      <c r="M212" s="38">
        <v>94</v>
      </c>
      <c r="N212" s="38">
        <v>94</v>
      </c>
      <c r="O212" s="38">
        <v>94</v>
      </c>
      <c r="P212" s="38">
        <v>94</v>
      </c>
      <c r="Q212" s="38">
        <v>94</v>
      </c>
      <c r="R212" s="38">
        <v>94</v>
      </c>
      <c r="S212" s="38">
        <v>94</v>
      </c>
      <c r="T212" s="38">
        <v>78</v>
      </c>
      <c r="U212" s="38">
        <v>78</v>
      </c>
      <c r="V212" s="38">
        <v>78</v>
      </c>
      <c r="W212" s="38">
        <v>78</v>
      </c>
      <c r="X212" s="38">
        <v>78</v>
      </c>
      <c r="Y212" s="38">
        <v>78</v>
      </c>
      <c r="Z212" s="38">
        <v>78</v>
      </c>
      <c r="AA212" s="38">
        <v>78</v>
      </c>
      <c r="AB212" s="38">
        <v>78</v>
      </c>
      <c r="AC212" s="38">
        <v>78</v>
      </c>
      <c r="AD212" s="38">
        <v>78</v>
      </c>
      <c r="AE212" s="38">
        <v>78</v>
      </c>
      <c r="AF212" s="38">
        <v>78</v>
      </c>
      <c r="AG212" s="38">
        <v>78</v>
      </c>
    </row>
    <row r="213" spans="1:33" x14ac:dyDescent="0.2">
      <c r="B213" t="s">
        <v>87</v>
      </c>
      <c r="C213" s="38">
        <v>125</v>
      </c>
      <c r="D213" s="38">
        <v>125</v>
      </c>
      <c r="E213" s="38">
        <v>125</v>
      </c>
      <c r="F213" s="38">
        <v>125</v>
      </c>
      <c r="G213" s="38">
        <v>125</v>
      </c>
      <c r="H213" s="38">
        <v>125</v>
      </c>
      <c r="I213" s="38">
        <v>125</v>
      </c>
      <c r="J213" s="38">
        <v>125</v>
      </c>
      <c r="K213" s="38">
        <v>125</v>
      </c>
      <c r="L213" s="38">
        <v>125</v>
      </c>
      <c r="M213" s="38">
        <v>125</v>
      </c>
      <c r="N213" s="38">
        <v>125</v>
      </c>
      <c r="O213" s="38">
        <v>125</v>
      </c>
      <c r="P213" s="38">
        <v>125</v>
      </c>
      <c r="Q213" s="38">
        <v>125</v>
      </c>
      <c r="R213" s="38">
        <v>125</v>
      </c>
      <c r="S213" s="38">
        <v>125</v>
      </c>
      <c r="T213" s="38">
        <v>125</v>
      </c>
      <c r="U213" s="38">
        <v>125</v>
      </c>
      <c r="V213" s="38">
        <v>125</v>
      </c>
      <c r="W213" s="38">
        <v>125</v>
      </c>
      <c r="X213" s="38">
        <v>125</v>
      </c>
      <c r="Y213" s="38">
        <v>125</v>
      </c>
      <c r="Z213" s="38">
        <v>125</v>
      </c>
      <c r="AA213" s="38">
        <v>125</v>
      </c>
      <c r="AB213" s="38">
        <v>125</v>
      </c>
      <c r="AC213" s="38">
        <v>125</v>
      </c>
      <c r="AD213" s="38">
        <v>125</v>
      </c>
      <c r="AE213" s="38">
        <v>125</v>
      </c>
      <c r="AF213" s="38">
        <v>125</v>
      </c>
      <c r="AG213" s="38">
        <v>125</v>
      </c>
    </row>
    <row r="214" spans="1:33" x14ac:dyDescent="0.2">
      <c r="B214" t="s">
        <v>94</v>
      </c>
      <c r="C214" s="38">
        <v>2429</v>
      </c>
      <c r="D214" s="38">
        <v>2429</v>
      </c>
      <c r="E214" s="38">
        <v>2429</v>
      </c>
      <c r="F214" s="38">
        <v>2429</v>
      </c>
      <c r="G214" s="38">
        <v>2429</v>
      </c>
      <c r="H214" s="38">
        <v>2429</v>
      </c>
      <c r="I214" s="38">
        <v>2429</v>
      </c>
      <c r="J214" s="38">
        <v>2429</v>
      </c>
      <c r="K214" s="38">
        <v>2429</v>
      </c>
      <c r="L214" s="38">
        <v>2429</v>
      </c>
      <c r="M214" s="38">
        <v>2429</v>
      </c>
      <c r="N214" s="38">
        <v>2429</v>
      </c>
      <c r="O214" s="38">
        <v>2429</v>
      </c>
      <c r="P214" s="38">
        <v>2429</v>
      </c>
      <c r="Q214" s="38">
        <v>2429</v>
      </c>
      <c r="R214" s="38">
        <v>2429</v>
      </c>
      <c r="S214" s="38">
        <v>2429</v>
      </c>
      <c r="T214" s="38">
        <v>2429</v>
      </c>
      <c r="U214" s="38">
        <v>2429</v>
      </c>
      <c r="V214" s="38">
        <v>2429</v>
      </c>
      <c r="W214" s="38">
        <v>2429</v>
      </c>
      <c r="X214" s="38">
        <v>2429</v>
      </c>
      <c r="Y214" s="38">
        <v>2429</v>
      </c>
      <c r="Z214" s="38">
        <v>2429</v>
      </c>
      <c r="AA214" s="38">
        <v>2429</v>
      </c>
      <c r="AB214" s="38">
        <v>2429</v>
      </c>
      <c r="AC214" s="38">
        <v>1729</v>
      </c>
      <c r="AD214" s="38">
        <v>1729</v>
      </c>
      <c r="AE214" s="38">
        <v>1729</v>
      </c>
      <c r="AF214" s="38">
        <v>1729</v>
      </c>
      <c r="AG214" s="38">
        <v>1266</v>
      </c>
    </row>
    <row r="215" spans="1:33" x14ac:dyDescent="0.2">
      <c r="B215" t="s">
        <v>110</v>
      </c>
      <c r="C215" s="38">
        <v>27</v>
      </c>
      <c r="D215" s="38">
        <v>27</v>
      </c>
      <c r="E215" s="38">
        <v>27</v>
      </c>
      <c r="F215" s="38">
        <v>27</v>
      </c>
      <c r="G215" s="38">
        <v>27</v>
      </c>
      <c r="H215" s="38">
        <v>27</v>
      </c>
      <c r="I215" s="38">
        <v>27</v>
      </c>
      <c r="J215" s="38">
        <v>27</v>
      </c>
      <c r="K215" s="38">
        <v>27</v>
      </c>
      <c r="L215" s="38">
        <v>27</v>
      </c>
      <c r="M215" s="38">
        <v>27</v>
      </c>
      <c r="N215" s="38">
        <v>27</v>
      </c>
      <c r="O215" s="38">
        <v>27</v>
      </c>
      <c r="P215" s="38">
        <v>27</v>
      </c>
      <c r="Q215" s="38">
        <v>27</v>
      </c>
      <c r="R215" s="38">
        <v>27</v>
      </c>
      <c r="S215" s="38">
        <v>27</v>
      </c>
      <c r="T215" s="38">
        <v>27</v>
      </c>
      <c r="U215" s="38">
        <v>27</v>
      </c>
      <c r="V215" s="38">
        <v>27</v>
      </c>
      <c r="W215" s="38">
        <v>27</v>
      </c>
      <c r="X215" s="38">
        <v>27</v>
      </c>
      <c r="Y215" s="38">
        <v>27</v>
      </c>
      <c r="Z215" s="38">
        <v>27</v>
      </c>
      <c r="AA215" s="38">
        <v>27</v>
      </c>
      <c r="AB215" s="38">
        <v>27</v>
      </c>
      <c r="AC215" s="38">
        <v>27</v>
      </c>
      <c r="AD215" s="38">
        <v>27</v>
      </c>
      <c r="AE215" s="38">
        <v>27</v>
      </c>
      <c r="AF215" s="38">
        <v>27</v>
      </c>
      <c r="AG215" s="38">
        <v>26</v>
      </c>
    </row>
    <row r="216" spans="1:33" x14ac:dyDescent="0.2">
      <c r="A216" t="s">
        <v>718</v>
      </c>
      <c r="C216" s="38">
        <v>2675</v>
      </c>
      <c r="D216" s="38">
        <v>2675</v>
      </c>
      <c r="E216" s="38">
        <v>2675</v>
      </c>
      <c r="F216" s="38">
        <v>2675</v>
      </c>
      <c r="G216" s="38">
        <v>2675</v>
      </c>
      <c r="H216" s="38">
        <v>2675</v>
      </c>
      <c r="I216" s="38">
        <v>2675</v>
      </c>
      <c r="J216" s="38">
        <v>2675</v>
      </c>
      <c r="K216" s="38">
        <v>2675</v>
      </c>
      <c r="L216" s="38">
        <v>2675</v>
      </c>
      <c r="M216" s="38">
        <v>2675</v>
      </c>
      <c r="N216" s="38">
        <v>2675</v>
      </c>
      <c r="O216" s="38">
        <v>2675</v>
      </c>
      <c r="P216" s="38">
        <v>2675</v>
      </c>
      <c r="Q216" s="38">
        <v>2675</v>
      </c>
      <c r="R216" s="38">
        <v>2675</v>
      </c>
      <c r="S216" s="38">
        <v>2675</v>
      </c>
      <c r="T216" s="38">
        <v>2659</v>
      </c>
      <c r="U216" s="38">
        <v>2659</v>
      </c>
      <c r="V216" s="38">
        <v>2659</v>
      </c>
      <c r="W216" s="38">
        <v>2659</v>
      </c>
      <c r="X216" s="38">
        <v>2659</v>
      </c>
      <c r="Y216" s="38">
        <v>2659</v>
      </c>
      <c r="Z216" s="38">
        <v>2659</v>
      </c>
      <c r="AA216" s="38">
        <v>2659</v>
      </c>
      <c r="AB216" s="38">
        <v>2659</v>
      </c>
      <c r="AC216" s="38">
        <v>1959</v>
      </c>
      <c r="AD216" s="38">
        <v>1959</v>
      </c>
      <c r="AE216" s="38">
        <v>1959</v>
      </c>
      <c r="AF216" s="38">
        <v>1959</v>
      </c>
      <c r="AG216" s="38">
        <v>1495</v>
      </c>
    </row>
    <row r="217" spans="1:33" x14ac:dyDescent="0.2">
      <c r="A217" t="s">
        <v>102</v>
      </c>
      <c r="B217" t="s">
        <v>63</v>
      </c>
      <c r="C217" s="38">
        <v>4140</v>
      </c>
      <c r="D217" s="38">
        <v>4140</v>
      </c>
      <c r="E217" s="38">
        <v>4140</v>
      </c>
      <c r="F217" s="38">
        <v>4140</v>
      </c>
      <c r="G217" s="38">
        <v>4140</v>
      </c>
      <c r="H217" s="38">
        <v>4140</v>
      </c>
      <c r="I217" s="38">
        <v>4140</v>
      </c>
      <c r="J217" s="38">
        <v>4140</v>
      </c>
      <c r="K217" s="38">
        <v>4140</v>
      </c>
      <c r="L217" s="38">
        <v>4140</v>
      </c>
      <c r="M217" s="38">
        <v>4140</v>
      </c>
      <c r="N217" s="38">
        <v>4140</v>
      </c>
      <c r="O217" s="38">
        <v>4140</v>
      </c>
      <c r="P217" s="38">
        <v>4140</v>
      </c>
      <c r="Q217" s="38">
        <v>4140</v>
      </c>
      <c r="R217" s="38">
        <v>4140</v>
      </c>
      <c r="S217" s="38">
        <v>4140</v>
      </c>
      <c r="T217" s="38">
        <v>4140</v>
      </c>
      <c r="U217" s="38">
        <v>4140</v>
      </c>
      <c r="V217" s="38">
        <v>4140</v>
      </c>
      <c r="W217" s="38">
        <v>4083</v>
      </c>
      <c r="X217" s="38">
        <v>4083</v>
      </c>
      <c r="Y217" s="38">
        <v>4083</v>
      </c>
      <c r="Z217" s="38">
        <v>4083</v>
      </c>
      <c r="AA217" s="38">
        <v>4083</v>
      </c>
      <c r="AB217" s="38">
        <v>4083</v>
      </c>
      <c r="AC217" s="38">
        <v>4083</v>
      </c>
      <c r="AD217" s="38">
        <v>4083</v>
      </c>
      <c r="AE217" s="38">
        <v>4083</v>
      </c>
      <c r="AF217" s="38">
        <v>4083</v>
      </c>
      <c r="AG217" s="38">
        <v>3749</v>
      </c>
    </row>
    <row r="218" spans="1:33" x14ac:dyDescent="0.2">
      <c r="B218" t="s">
        <v>71</v>
      </c>
      <c r="C218" s="38">
        <v>151</v>
      </c>
      <c r="D218" s="38">
        <v>151</v>
      </c>
      <c r="E218" s="38">
        <v>151</v>
      </c>
      <c r="F218" s="38">
        <v>151</v>
      </c>
      <c r="G218" s="38">
        <v>151</v>
      </c>
      <c r="H218" s="38">
        <v>151</v>
      </c>
      <c r="I218" s="38">
        <v>151</v>
      </c>
      <c r="J218" s="38">
        <v>151</v>
      </c>
      <c r="K218" s="38">
        <v>151</v>
      </c>
      <c r="L218" s="38">
        <v>151</v>
      </c>
      <c r="M218" s="38">
        <v>151</v>
      </c>
      <c r="N218" s="38">
        <v>151</v>
      </c>
      <c r="O218" s="38">
        <v>151</v>
      </c>
      <c r="P218" s="38">
        <v>151</v>
      </c>
      <c r="Q218" s="38">
        <v>151</v>
      </c>
      <c r="R218" s="38">
        <v>151</v>
      </c>
      <c r="S218" s="38">
        <v>151</v>
      </c>
      <c r="T218" s="38">
        <v>151</v>
      </c>
      <c r="U218" s="38">
        <v>151</v>
      </c>
      <c r="V218" s="38">
        <v>151</v>
      </c>
      <c r="W218" s="38">
        <v>151</v>
      </c>
      <c r="X218" s="38">
        <v>151</v>
      </c>
      <c r="Y218" s="38">
        <v>151</v>
      </c>
      <c r="Z218" s="38">
        <v>151</v>
      </c>
      <c r="AA218" s="38">
        <v>151</v>
      </c>
      <c r="AB218" s="38">
        <v>151</v>
      </c>
      <c r="AC218" s="38">
        <v>56</v>
      </c>
      <c r="AD218" s="38">
        <v>56</v>
      </c>
      <c r="AE218" s="38">
        <v>56</v>
      </c>
      <c r="AF218" s="38">
        <v>45</v>
      </c>
      <c r="AG218" s="38">
        <v>45</v>
      </c>
    </row>
    <row r="219" spans="1:33" x14ac:dyDescent="0.2">
      <c r="B219" t="s">
        <v>77</v>
      </c>
      <c r="C219" s="38">
        <v>10188</v>
      </c>
      <c r="D219" s="38">
        <v>10023</v>
      </c>
      <c r="E219" s="38">
        <v>10023</v>
      </c>
      <c r="F219" s="38">
        <v>10023</v>
      </c>
      <c r="G219" s="38">
        <v>10023</v>
      </c>
      <c r="H219" s="38">
        <v>9334</v>
      </c>
      <c r="I219" s="38">
        <v>9278</v>
      </c>
      <c r="J219" s="38">
        <v>7285</v>
      </c>
      <c r="K219" s="38">
        <v>4538</v>
      </c>
      <c r="L219" s="38">
        <v>2958</v>
      </c>
      <c r="M219" s="38">
        <v>2070</v>
      </c>
      <c r="N219" s="38">
        <v>1230</v>
      </c>
      <c r="O219" s="38">
        <v>1230</v>
      </c>
      <c r="P219" s="38">
        <v>1230</v>
      </c>
      <c r="Q219" s="38">
        <v>1230</v>
      </c>
      <c r="R219" s="38">
        <v>380</v>
      </c>
      <c r="S219" s="38">
        <v>380</v>
      </c>
      <c r="T219" s="38">
        <v>380</v>
      </c>
      <c r="U219" s="38">
        <v>380</v>
      </c>
      <c r="V219" s="38">
        <v>380</v>
      </c>
      <c r="W219" s="38">
        <v>380</v>
      </c>
      <c r="X219" s="38">
        <v>380</v>
      </c>
      <c r="Y219" s="38">
        <v>30</v>
      </c>
      <c r="Z219" s="38">
        <v>30</v>
      </c>
      <c r="AA219" s="38">
        <v>30</v>
      </c>
      <c r="AB219" s="38">
        <v>30</v>
      </c>
      <c r="AC219" s="38">
        <v>30</v>
      </c>
      <c r="AD219" s="38">
        <v>30</v>
      </c>
      <c r="AE219" s="38">
        <v>30</v>
      </c>
      <c r="AF219" s="38">
        <v>30</v>
      </c>
      <c r="AG219" s="38">
        <v>5</v>
      </c>
    </row>
    <row r="220" spans="1:33" x14ac:dyDescent="0.2">
      <c r="B220" t="s">
        <v>84</v>
      </c>
      <c r="C220" s="38">
        <v>10029</v>
      </c>
      <c r="D220" s="38">
        <v>10029</v>
      </c>
      <c r="E220" s="38">
        <v>10029</v>
      </c>
      <c r="F220" s="38">
        <v>10029</v>
      </c>
      <c r="G220" s="38">
        <v>10029</v>
      </c>
      <c r="H220" s="38">
        <v>10029</v>
      </c>
      <c r="I220" s="38">
        <v>10029</v>
      </c>
      <c r="J220" s="38">
        <v>10029</v>
      </c>
      <c r="K220" s="38">
        <v>10029</v>
      </c>
      <c r="L220" s="38">
        <v>10029</v>
      </c>
      <c r="M220" s="38">
        <v>10029</v>
      </c>
      <c r="N220" s="38">
        <v>10029</v>
      </c>
      <c r="O220" s="38">
        <v>10029</v>
      </c>
      <c r="P220" s="38">
        <v>10029</v>
      </c>
      <c r="Q220" s="38">
        <v>10029</v>
      </c>
      <c r="R220" s="38">
        <v>10029</v>
      </c>
      <c r="S220" s="38">
        <v>10029</v>
      </c>
      <c r="T220" s="38">
        <v>10029</v>
      </c>
      <c r="U220" s="38">
        <v>10029</v>
      </c>
      <c r="V220" s="38">
        <v>10029</v>
      </c>
      <c r="W220" s="38">
        <v>10029</v>
      </c>
      <c r="X220" s="38">
        <v>10029</v>
      </c>
      <c r="Y220" s="38">
        <v>10029</v>
      </c>
      <c r="Z220" s="38">
        <v>10285</v>
      </c>
      <c r="AA220" s="38">
        <v>10050</v>
      </c>
      <c r="AB220" s="38">
        <v>9743</v>
      </c>
      <c r="AC220" s="38">
        <v>9743</v>
      </c>
      <c r="AD220" s="38">
        <v>9743</v>
      </c>
      <c r="AE220" s="38">
        <v>9743</v>
      </c>
      <c r="AF220" s="38">
        <v>9743</v>
      </c>
      <c r="AG220" s="38">
        <v>9443</v>
      </c>
    </row>
    <row r="221" spans="1:33" x14ac:dyDescent="0.2">
      <c r="B221" t="s">
        <v>106</v>
      </c>
      <c r="C221" s="38">
        <v>220</v>
      </c>
      <c r="D221" s="38">
        <v>220</v>
      </c>
      <c r="E221" s="38">
        <v>220</v>
      </c>
      <c r="F221" s="38">
        <v>220</v>
      </c>
      <c r="G221" s="38">
        <v>220</v>
      </c>
      <c r="H221" s="38">
        <v>220</v>
      </c>
      <c r="I221" s="38">
        <v>220</v>
      </c>
      <c r="J221" s="38">
        <v>220</v>
      </c>
      <c r="K221" s="38">
        <v>220</v>
      </c>
      <c r="L221" s="38">
        <v>220</v>
      </c>
      <c r="M221" s="38">
        <v>220</v>
      </c>
      <c r="N221" s="38">
        <v>220</v>
      </c>
      <c r="O221" s="38">
        <v>220</v>
      </c>
      <c r="P221" s="38">
        <v>70</v>
      </c>
      <c r="Q221" s="38">
        <v>70</v>
      </c>
      <c r="R221" s="38">
        <v>70</v>
      </c>
      <c r="S221" s="38">
        <v>70</v>
      </c>
      <c r="T221" s="38">
        <v>70</v>
      </c>
      <c r="U221" s="38">
        <v>50</v>
      </c>
      <c r="V221" s="38">
        <v>50</v>
      </c>
      <c r="W221" s="38">
        <v>50</v>
      </c>
      <c r="X221" s="38">
        <v>50</v>
      </c>
      <c r="Y221" s="38">
        <v>50</v>
      </c>
      <c r="Z221" s="38">
        <v>50</v>
      </c>
      <c r="AA221" s="38">
        <v>50</v>
      </c>
      <c r="AB221" s="38">
        <v>50</v>
      </c>
      <c r="AC221" s="38">
        <v>50</v>
      </c>
      <c r="AD221" s="38">
        <v>26</v>
      </c>
      <c r="AE221" s="38">
        <v>15</v>
      </c>
      <c r="AF221" s="38">
        <v>15</v>
      </c>
      <c r="AG221" s="38">
        <v>13</v>
      </c>
    </row>
    <row r="222" spans="1:33" x14ac:dyDescent="0.2">
      <c r="A222" t="s">
        <v>719</v>
      </c>
      <c r="C222" s="38">
        <v>24728</v>
      </c>
      <c r="D222" s="38">
        <v>24563</v>
      </c>
      <c r="E222" s="38">
        <v>24563</v>
      </c>
      <c r="F222" s="38">
        <v>24563</v>
      </c>
      <c r="G222" s="38">
        <v>24563</v>
      </c>
      <c r="H222" s="38">
        <v>23874</v>
      </c>
      <c r="I222" s="38">
        <v>23818</v>
      </c>
      <c r="J222" s="38">
        <v>21825</v>
      </c>
      <c r="K222" s="38">
        <v>19078</v>
      </c>
      <c r="L222" s="38">
        <v>17498</v>
      </c>
      <c r="M222" s="38">
        <v>16610</v>
      </c>
      <c r="N222" s="38">
        <v>15770</v>
      </c>
      <c r="O222" s="38">
        <v>15770</v>
      </c>
      <c r="P222" s="38">
        <v>15620</v>
      </c>
      <c r="Q222" s="38">
        <v>15620</v>
      </c>
      <c r="R222" s="38">
        <v>14770</v>
      </c>
      <c r="S222" s="38">
        <v>14770</v>
      </c>
      <c r="T222" s="38">
        <v>14770</v>
      </c>
      <c r="U222" s="38">
        <v>14750</v>
      </c>
      <c r="V222" s="38">
        <v>14750</v>
      </c>
      <c r="W222" s="38">
        <v>14693</v>
      </c>
      <c r="X222" s="38">
        <v>14693</v>
      </c>
      <c r="Y222" s="38">
        <v>14343</v>
      </c>
      <c r="Z222" s="38">
        <v>14599</v>
      </c>
      <c r="AA222" s="38">
        <v>14364</v>
      </c>
      <c r="AB222" s="38">
        <v>14057</v>
      </c>
      <c r="AC222" s="38">
        <v>13962</v>
      </c>
      <c r="AD222" s="38">
        <v>13938</v>
      </c>
      <c r="AE222" s="38">
        <v>13927</v>
      </c>
      <c r="AF222" s="38">
        <v>13916</v>
      </c>
      <c r="AG222" s="38">
        <v>13255</v>
      </c>
    </row>
    <row r="223" spans="1:33" x14ac:dyDescent="0.2">
      <c r="A223" t="s">
        <v>103</v>
      </c>
      <c r="B223" t="s">
        <v>65</v>
      </c>
      <c r="C223" s="38">
        <v>1510</v>
      </c>
      <c r="D223" s="38">
        <v>1510</v>
      </c>
      <c r="E223" s="38">
        <v>1510</v>
      </c>
      <c r="F223" s="38">
        <v>1210</v>
      </c>
      <c r="G223" s="38">
        <v>1210</v>
      </c>
      <c r="H223" s="38">
        <v>1210</v>
      </c>
      <c r="I223" s="38">
        <v>750</v>
      </c>
      <c r="J223" s="38">
        <v>750</v>
      </c>
      <c r="K223" s="38">
        <v>750</v>
      </c>
      <c r="L223" s="38">
        <v>750</v>
      </c>
      <c r="M223" s="38">
        <v>750</v>
      </c>
      <c r="N223" s="38">
        <v>750</v>
      </c>
      <c r="O223" s="38">
        <v>750</v>
      </c>
      <c r="P223" s="38">
        <v>750</v>
      </c>
      <c r="Q223" s="38">
        <v>750</v>
      </c>
      <c r="R223" s="38">
        <v>750</v>
      </c>
      <c r="S223" s="38">
        <v>750</v>
      </c>
      <c r="T223" s="38">
        <v>750</v>
      </c>
      <c r="U223" s="38">
        <v>750</v>
      </c>
      <c r="V223" s="38">
        <v>750</v>
      </c>
      <c r="W223" s="38">
        <v>750</v>
      </c>
      <c r="X223" s="38">
        <v>750</v>
      </c>
      <c r="Y223" s="38">
        <v>750</v>
      </c>
      <c r="Z223" s="38">
        <v>750</v>
      </c>
      <c r="AA223" s="38">
        <v>750</v>
      </c>
      <c r="AB223" s="38">
        <v>750</v>
      </c>
      <c r="AC223" s="38">
        <v>750</v>
      </c>
      <c r="AD223" s="38">
        <v>750</v>
      </c>
      <c r="AE223" s="38">
        <v>750</v>
      </c>
      <c r="AF223" s="38">
        <v>750</v>
      </c>
      <c r="AG223" s="38">
        <v>635</v>
      </c>
    </row>
    <row r="224" spans="1:33" x14ac:dyDescent="0.2">
      <c r="B224" t="s">
        <v>45</v>
      </c>
      <c r="C224" s="38">
        <v>2178</v>
      </c>
      <c r="D224" s="38">
        <v>2178</v>
      </c>
      <c r="E224" s="38">
        <v>2178</v>
      </c>
      <c r="F224" s="38">
        <v>2178</v>
      </c>
      <c r="G224" s="38">
        <v>2178</v>
      </c>
      <c r="H224" s="38">
        <v>2178</v>
      </c>
      <c r="I224" s="38">
        <v>2178</v>
      </c>
      <c r="J224" s="38">
        <v>2178</v>
      </c>
      <c r="K224" s="38">
        <v>2178</v>
      </c>
      <c r="L224" s="38">
        <v>2658</v>
      </c>
      <c r="M224" s="38">
        <v>2658</v>
      </c>
      <c r="N224" s="38">
        <v>2658</v>
      </c>
      <c r="O224" s="38">
        <v>2658</v>
      </c>
      <c r="P224" s="38">
        <v>2658</v>
      </c>
      <c r="Q224" s="38">
        <v>2658</v>
      </c>
      <c r="R224" s="38">
        <v>2658</v>
      </c>
      <c r="S224" s="38">
        <v>2658</v>
      </c>
      <c r="T224" s="38">
        <v>2658</v>
      </c>
      <c r="U224" s="38">
        <v>2658</v>
      </c>
      <c r="V224" s="38">
        <v>2658</v>
      </c>
      <c r="W224" s="38">
        <v>2658</v>
      </c>
      <c r="X224" s="38">
        <v>2658</v>
      </c>
      <c r="Y224" s="38">
        <v>2658</v>
      </c>
      <c r="Z224" s="38">
        <v>2658</v>
      </c>
      <c r="AA224" s="38">
        <v>2658</v>
      </c>
      <c r="AB224" s="38">
        <v>2658</v>
      </c>
      <c r="AC224" s="38">
        <v>2658</v>
      </c>
      <c r="AD224" s="38">
        <v>2658</v>
      </c>
      <c r="AE224" s="38">
        <v>2658</v>
      </c>
      <c r="AF224" s="38">
        <v>2658</v>
      </c>
      <c r="AG224" s="38">
        <v>2658</v>
      </c>
    </row>
    <row r="225" spans="1:33" x14ac:dyDescent="0.2">
      <c r="B225" t="s">
        <v>78</v>
      </c>
      <c r="C225" s="38">
        <v>4440</v>
      </c>
      <c r="D225" s="38">
        <v>4440</v>
      </c>
      <c r="E225" s="38">
        <v>4440</v>
      </c>
      <c r="F225" s="38">
        <v>4440</v>
      </c>
      <c r="G225" s="38">
        <v>3865</v>
      </c>
      <c r="H225" s="38">
        <v>2587</v>
      </c>
      <c r="I225" s="38">
        <v>2587</v>
      </c>
      <c r="J225" s="38">
        <v>1270</v>
      </c>
      <c r="K225" s="38">
        <v>1270</v>
      </c>
      <c r="L225" s="38">
        <v>1270</v>
      </c>
      <c r="M225" s="38">
        <v>1270</v>
      </c>
      <c r="N225" s="38">
        <v>1270</v>
      </c>
      <c r="O225" s="38">
        <v>1270</v>
      </c>
      <c r="P225" s="38">
        <v>1270</v>
      </c>
      <c r="Q225" s="38">
        <v>1270</v>
      </c>
      <c r="R225" s="38">
        <v>1270</v>
      </c>
      <c r="S225" s="38">
        <v>1270</v>
      </c>
      <c r="T225" s="38">
        <v>1270</v>
      </c>
      <c r="U225" s="38">
        <v>1270</v>
      </c>
      <c r="V225" s="38">
        <v>1270</v>
      </c>
      <c r="W225" s="38">
        <v>1270</v>
      </c>
      <c r="X225" s="38">
        <v>1267</v>
      </c>
      <c r="Y225" s="38">
        <v>1267</v>
      </c>
      <c r="Z225" s="38">
        <v>1267</v>
      </c>
      <c r="AA225" s="38">
        <v>1267</v>
      </c>
      <c r="AB225" s="38">
        <v>1267</v>
      </c>
      <c r="AC225" s="38">
        <v>1267</v>
      </c>
      <c r="AD225" s="38">
        <v>1267</v>
      </c>
      <c r="AE225" s="38">
        <v>1267</v>
      </c>
      <c r="AF225" s="38">
        <v>1267</v>
      </c>
      <c r="AG225" s="38">
        <v>1191</v>
      </c>
    </row>
    <row r="226" spans="1:33" x14ac:dyDescent="0.2">
      <c r="B226" t="s">
        <v>24</v>
      </c>
      <c r="C226" s="38">
        <v>925</v>
      </c>
      <c r="D226" s="38">
        <v>925</v>
      </c>
      <c r="E226" s="38">
        <v>925</v>
      </c>
      <c r="F226" s="38">
        <v>925</v>
      </c>
      <c r="G226" s="38">
        <v>925</v>
      </c>
      <c r="H226" s="38">
        <v>925</v>
      </c>
      <c r="I226" s="38">
        <v>925</v>
      </c>
      <c r="J226" s="38">
        <v>925</v>
      </c>
      <c r="K226" s="38">
        <v>925</v>
      </c>
      <c r="L226" s="38">
        <v>925</v>
      </c>
      <c r="M226" s="38">
        <v>925</v>
      </c>
      <c r="N226" s="38">
        <v>925</v>
      </c>
      <c r="O226" s="38">
        <v>925</v>
      </c>
      <c r="P226" s="38">
        <v>925</v>
      </c>
      <c r="Q226" s="38">
        <v>925</v>
      </c>
      <c r="R226" s="38">
        <v>925</v>
      </c>
      <c r="S226" s="38">
        <v>865</v>
      </c>
      <c r="T226" s="38">
        <v>865</v>
      </c>
      <c r="U226" s="38">
        <v>865</v>
      </c>
      <c r="V226" s="38">
        <v>865</v>
      </c>
      <c r="W226" s="38">
        <v>865</v>
      </c>
      <c r="X226" s="38">
        <v>865</v>
      </c>
      <c r="Y226" s="38">
        <v>865</v>
      </c>
      <c r="Z226" s="38">
        <v>865</v>
      </c>
      <c r="AA226" s="38">
        <v>350</v>
      </c>
      <c r="AB226" s="38">
        <v>350</v>
      </c>
      <c r="AC226" s="38">
        <v>350</v>
      </c>
      <c r="AD226" s="38">
        <v>350</v>
      </c>
      <c r="AE226" s="38">
        <v>350</v>
      </c>
      <c r="AF226" s="38">
        <v>350</v>
      </c>
      <c r="AG226" s="38">
        <v>350</v>
      </c>
    </row>
    <row r="227" spans="1:33" x14ac:dyDescent="0.2">
      <c r="B227" t="s">
        <v>91</v>
      </c>
      <c r="C227" s="38">
        <v>4305</v>
      </c>
      <c r="D227" s="38">
        <v>4305</v>
      </c>
      <c r="E227" s="38">
        <v>4305</v>
      </c>
      <c r="F227" s="38">
        <v>2796</v>
      </c>
      <c r="G227" s="38">
        <v>2396</v>
      </c>
      <c r="H227" s="38">
        <v>2396</v>
      </c>
      <c r="I227" s="38">
        <v>2396</v>
      </c>
      <c r="J227" s="38">
        <v>2396</v>
      </c>
      <c r="K227" s="38">
        <v>2396</v>
      </c>
      <c r="L227" s="38">
        <v>2396</v>
      </c>
      <c r="M227" s="38">
        <v>2396</v>
      </c>
      <c r="N227" s="38">
        <v>2396</v>
      </c>
      <c r="O227" s="38">
        <v>2396</v>
      </c>
      <c r="P227" s="38">
        <v>2396</v>
      </c>
      <c r="Q227" s="38">
        <v>2396</v>
      </c>
      <c r="R227" s="38">
        <v>2396</v>
      </c>
      <c r="S227" s="38">
        <v>2396</v>
      </c>
      <c r="T227" s="38">
        <v>2396</v>
      </c>
      <c r="U227" s="38">
        <v>2396</v>
      </c>
      <c r="V227" s="38">
        <v>2396</v>
      </c>
      <c r="W227" s="38">
        <v>2386</v>
      </c>
      <c r="X227" s="38">
        <v>2386</v>
      </c>
      <c r="Y227" s="38">
        <v>2386</v>
      </c>
      <c r="Z227" s="38">
        <v>2386</v>
      </c>
      <c r="AA227" s="38">
        <v>2386</v>
      </c>
      <c r="AB227" s="38">
        <v>2386</v>
      </c>
      <c r="AC227" s="38">
        <v>2386</v>
      </c>
      <c r="AD227" s="38">
        <v>2386</v>
      </c>
      <c r="AE227" s="38">
        <v>2386</v>
      </c>
      <c r="AF227" s="38">
        <v>2386</v>
      </c>
      <c r="AG227" s="38">
        <v>2114</v>
      </c>
    </row>
    <row r="228" spans="1:33" x14ac:dyDescent="0.2">
      <c r="B228" t="s">
        <v>96</v>
      </c>
      <c r="C228" s="38">
        <v>7288</v>
      </c>
      <c r="D228" s="38">
        <v>7288</v>
      </c>
      <c r="E228" s="38">
        <v>7288</v>
      </c>
      <c r="F228" s="38">
        <v>7288</v>
      </c>
      <c r="G228" s="38">
        <v>7288</v>
      </c>
      <c r="H228" s="38">
        <v>7288</v>
      </c>
      <c r="I228" s="38">
        <v>6888</v>
      </c>
      <c r="J228" s="38">
        <v>6888</v>
      </c>
      <c r="K228" s="38">
        <v>6888</v>
      </c>
      <c r="L228" s="38">
        <v>6888</v>
      </c>
      <c r="M228" s="38">
        <v>6888</v>
      </c>
      <c r="N228" s="38">
        <v>6888</v>
      </c>
      <c r="O228" s="38">
        <v>6888</v>
      </c>
      <c r="P228" s="38">
        <v>6888</v>
      </c>
      <c r="Q228" s="38">
        <v>6588</v>
      </c>
      <c r="R228" s="38">
        <v>3329</v>
      </c>
      <c r="S228" s="38">
        <v>3329</v>
      </c>
      <c r="T228" s="38">
        <v>3329</v>
      </c>
      <c r="U228" s="38">
        <v>3329</v>
      </c>
      <c r="V228" s="38">
        <v>3256</v>
      </c>
      <c r="W228" s="38">
        <v>3256</v>
      </c>
      <c r="X228" s="38">
        <v>3256</v>
      </c>
      <c r="Y228" s="38">
        <v>3256</v>
      </c>
      <c r="Z228" s="38">
        <v>3172</v>
      </c>
      <c r="AA228" s="38">
        <v>3172</v>
      </c>
      <c r="AB228" s="38">
        <v>3142</v>
      </c>
      <c r="AC228" s="38">
        <v>3142</v>
      </c>
      <c r="AD228" s="38">
        <v>3142</v>
      </c>
      <c r="AE228" s="38">
        <v>3142</v>
      </c>
      <c r="AF228" s="38">
        <v>3142</v>
      </c>
      <c r="AG228" s="38">
        <v>2060</v>
      </c>
    </row>
    <row r="229" spans="1:33" x14ac:dyDescent="0.2">
      <c r="A229" t="s">
        <v>720</v>
      </c>
      <c r="C229" s="38">
        <v>20646</v>
      </c>
      <c r="D229" s="38">
        <v>20646</v>
      </c>
      <c r="E229" s="38">
        <v>20646</v>
      </c>
      <c r="F229" s="38">
        <v>18837</v>
      </c>
      <c r="G229" s="38">
        <v>17862</v>
      </c>
      <c r="H229" s="38">
        <v>16584</v>
      </c>
      <c r="I229" s="38">
        <v>15724</v>
      </c>
      <c r="J229" s="38">
        <v>14407</v>
      </c>
      <c r="K229" s="38">
        <v>14407</v>
      </c>
      <c r="L229" s="38">
        <v>14887</v>
      </c>
      <c r="M229" s="38">
        <v>14887</v>
      </c>
      <c r="N229" s="38">
        <v>14887</v>
      </c>
      <c r="O229" s="38">
        <v>14887</v>
      </c>
      <c r="P229" s="38">
        <v>14887</v>
      </c>
      <c r="Q229" s="38">
        <v>14587</v>
      </c>
      <c r="R229" s="38">
        <v>11328</v>
      </c>
      <c r="S229" s="38">
        <v>11268</v>
      </c>
      <c r="T229" s="38">
        <v>11268</v>
      </c>
      <c r="U229" s="38">
        <v>11268</v>
      </c>
      <c r="V229" s="38">
        <v>11195</v>
      </c>
      <c r="W229" s="38">
        <v>11185</v>
      </c>
      <c r="X229" s="38">
        <v>11182</v>
      </c>
      <c r="Y229" s="38">
        <v>11182</v>
      </c>
      <c r="Z229" s="38">
        <v>11098</v>
      </c>
      <c r="AA229" s="38">
        <v>10583</v>
      </c>
      <c r="AB229" s="38">
        <v>10553</v>
      </c>
      <c r="AC229" s="38">
        <v>10553</v>
      </c>
      <c r="AD229" s="38">
        <v>10553</v>
      </c>
      <c r="AE229" s="38">
        <v>10553</v>
      </c>
      <c r="AF229" s="38">
        <v>10553</v>
      </c>
      <c r="AG229" s="38">
        <v>9008</v>
      </c>
    </row>
    <row r="230" spans="1:33" x14ac:dyDescent="0.2">
      <c r="A230" t="s">
        <v>104</v>
      </c>
      <c r="B230" t="s">
        <v>67</v>
      </c>
      <c r="C230" s="38">
        <v>563</v>
      </c>
      <c r="D230" s="38">
        <v>563</v>
      </c>
      <c r="E230" s="38">
        <v>563</v>
      </c>
      <c r="F230" s="38">
        <v>563</v>
      </c>
      <c r="G230" s="38">
        <v>563</v>
      </c>
      <c r="H230" s="38">
        <v>563</v>
      </c>
      <c r="I230" s="38">
        <v>563</v>
      </c>
      <c r="J230" s="38">
        <v>563</v>
      </c>
      <c r="K230" s="38">
        <v>563</v>
      </c>
      <c r="L230" s="38">
        <v>563</v>
      </c>
      <c r="M230" s="38">
        <v>563</v>
      </c>
      <c r="N230" s="38">
        <v>563</v>
      </c>
      <c r="O230" s="38">
        <v>563</v>
      </c>
      <c r="P230" s="38">
        <v>563</v>
      </c>
      <c r="Q230" s="38">
        <v>413</v>
      </c>
      <c r="R230" s="38">
        <v>413</v>
      </c>
      <c r="S230" s="38">
        <v>413</v>
      </c>
      <c r="T230" s="38">
        <v>413</v>
      </c>
      <c r="U230" s="38">
        <v>413</v>
      </c>
      <c r="V230" s="38">
        <v>413</v>
      </c>
      <c r="W230" s="38">
        <v>413</v>
      </c>
      <c r="X230" s="38">
        <v>413</v>
      </c>
      <c r="Y230" s="38">
        <v>413</v>
      </c>
      <c r="Z230" s="38">
        <v>413</v>
      </c>
      <c r="AA230" s="38">
        <v>413</v>
      </c>
      <c r="AB230" s="38">
        <v>413</v>
      </c>
      <c r="AC230" s="38">
        <v>413</v>
      </c>
      <c r="AD230" s="38">
        <v>413</v>
      </c>
      <c r="AE230" s="38">
        <v>413</v>
      </c>
      <c r="AF230" s="38">
        <v>413</v>
      </c>
      <c r="AG230" s="38">
        <v>413</v>
      </c>
    </row>
    <row r="231" spans="1:33" x14ac:dyDescent="0.2">
      <c r="B231" t="s">
        <v>72</v>
      </c>
      <c r="C231" s="38">
        <v>298</v>
      </c>
      <c r="D231" s="38">
        <v>298</v>
      </c>
      <c r="E231" s="38">
        <v>298</v>
      </c>
      <c r="F231" s="38">
        <v>298</v>
      </c>
      <c r="G231" s="38">
        <v>298</v>
      </c>
      <c r="H231" s="38">
        <v>298</v>
      </c>
      <c r="I231" s="38">
        <v>298</v>
      </c>
      <c r="J231" s="38">
        <v>298</v>
      </c>
      <c r="K231" s="38">
        <v>298</v>
      </c>
      <c r="L231" s="38">
        <v>298</v>
      </c>
      <c r="M231" s="38">
        <v>298</v>
      </c>
      <c r="N231" s="38">
        <v>298</v>
      </c>
      <c r="O231" s="38">
        <v>298</v>
      </c>
      <c r="P231" s="38">
        <v>298</v>
      </c>
      <c r="Q231" s="38">
        <v>298</v>
      </c>
      <c r="R231" s="38">
        <v>298</v>
      </c>
      <c r="S231" s="38">
        <v>298</v>
      </c>
      <c r="T231" s="38">
        <v>298</v>
      </c>
      <c r="U231" s="38">
        <v>298</v>
      </c>
      <c r="V231" s="38">
        <v>298</v>
      </c>
      <c r="W231" s="38">
        <v>298</v>
      </c>
      <c r="X231" s="38">
        <v>298</v>
      </c>
      <c r="Y231" s="38">
        <v>298</v>
      </c>
      <c r="Z231" s="38">
        <v>298</v>
      </c>
      <c r="AA231" s="38">
        <v>298</v>
      </c>
      <c r="AB231" s="38">
        <v>298</v>
      </c>
      <c r="AC231" s="38">
        <v>298</v>
      </c>
      <c r="AD231" s="38">
        <v>298</v>
      </c>
      <c r="AE231" s="38">
        <v>298</v>
      </c>
      <c r="AF231" s="38">
        <v>298</v>
      </c>
      <c r="AG231" s="38">
        <v>250</v>
      </c>
    </row>
    <row r="232" spans="1:33" x14ac:dyDescent="0.2">
      <c r="B232" t="s">
        <v>110</v>
      </c>
      <c r="C232" s="38">
        <v>5824</v>
      </c>
      <c r="D232" s="38">
        <v>5824</v>
      </c>
      <c r="E232" s="38">
        <v>5824</v>
      </c>
      <c r="F232" s="38">
        <v>5824</v>
      </c>
      <c r="G232" s="38">
        <v>5824</v>
      </c>
      <c r="H232" s="38">
        <v>5824</v>
      </c>
      <c r="I232" s="38">
        <v>5824</v>
      </c>
      <c r="J232" s="38">
        <v>5874</v>
      </c>
      <c r="K232" s="38">
        <v>5874</v>
      </c>
      <c r="L232" s="38">
        <v>5874</v>
      </c>
      <c r="M232" s="38">
        <v>5874</v>
      </c>
      <c r="N232" s="38">
        <v>5874</v>
      </c>
      <c r="O232" s="38">
        <v>5874</v>
      </c>
      <c r="P232" s="38">
        <v>4108</v>
      </c>
      <c r="Q232" s="38">
        <v>3963</v>
      </c>
      <c r="R232" s="38">
        <v>3963</v>
      </c>
      <c r="S232" s="38">
        <v>3963</v>
      </c>
      <c r="T232" s="38">
        <v>3963</v>
      </c>
      <c r="U232" s="38">
        <v>3963</v>
      </c>
      <c r="V232" s="38">
        <v>3963</v>
      </c>
      <c r="W232" s="38">
        <v>3963</v>
      </c>
      <c r="X232" s="38">
        <v>2641</v>
      </c>
      <c r="Y232" s="38">
        <v>2641</v>
      </c>
      <c r="Z232" s="38">
        <v>2466</v>
      </c>
      <c r="AA232" s="38">
        <v>2466</v>
      </c>
      <c r="AB232" s="38">
        <v>2466</v>
      </c>
      <c r="AC232" s="38">
        <v>2332</v>
      </c>
      <c r="AD232" s="38">
        <v>2332</v>
      </c>
      <c r="AE232" s="38">
        <v>2311</v>
      </c>
      <c r="AF232" s="38">
        <v>2311</v>
      </c>
      <c r="AG232" s="38">
        <v>1481</v>
      </c>
    </row>
    <row r="233" spans="1:33" x14ac:dyDescent="0.2">
      <c r="A233" t="s">
        <v>721</v>
      </c>
      <c r="C233" s="38">
        <v>6685</v>
      </c>
      <c r="D233" s="38">
        <v>6685</v>
      </c>
      <c r="E233" s="38">
        <v>6685</v>
      </c>
      <c r="F233" s="38">
        <v>6685</v>
      </c>
      <c r="G233" s="38">
        <v>6685</v>
      </c>
      <c r="H233" s="38">
        <v>6685</v>
      </c>
      <c r="I233" s="38">
        <v>6685</v>
      </c>
      <c r="J233" s="38">
        <v>6735</v>
      </c>
      <c r="K233" s="38">
        <v>6735</v>
      </c>
      <c r="L233" s="38">
        <v>6735</v>
      </c>
      <c r="M233" s="38">
        <v>6735</v>
      </c>
      <c r="N233" s="38">
        <v>6735</v>
      </c>
      <c r="O233" s="38">
        <v>6735</v>
      </c>
      <c r="P233" s="38">
        <v>4969</v>
      </c>
      <c r="Q233" s="38">
        <v>4674</v>
      </c>
      <c r="R233" s="38">
        <v>4674</v>
      </c>
      <c r="S233" s="38">
        <v>4674</v>
      </c>
      <c r="T233" s="38">
        <v>4674</v>
      </c>
      <c r="U233" s="38">
        <v>4674</v>
      </c>
      <c r="V233" s="38">
        <v>4674</v>
      </c>
      <c r="W233" s="38">
        <v>4674</v>
      </c>
      <c r="X233" s="38">
        <v>3352</v>
      </c>
      <c r="Y233" s="38">
        <v>3352</v>
      </c>
      <c r="Z233" s="38">
        <v>3177</v>
      </c>
      <c r="AA233" s="38">
        <v>3177</v>
      </c>
      <c r="AB233" s="38">
        <v>3177</v>
      </c>
      <c r="AC233" s="38">
        <v>3043</v>
      </c>
      <c r="AD233" s="38">
        <v>3043</v>
      </c>
      <c r="AE233" s="38">
        <v>3022</v>
      </c>
      <c r="AF233" s="38">
        <v>3022</v>
      </c>
      <c r="AG233" s="38">
        <v>2144</v>
      </c>
    </row>
    <row r="234" spans="1:33" x14ac:dyDescent="0.2">
      <c r="A234" t="s">
        <v>105</v>
      </c>
      <c r="B234" t="s">
        <v>115</v>
      </c>
      <c r="C234" s="38">
        <v>62</v>
      </c>
      <c r="D234" s="38">
        <v>62</v>
      </c>
      <c r="E234" s="38">
        <v>62</v>
      </c>
      <c r="F234" s="38">
        <v>62</v>
      </c>
      <c r="G234" s="38">
        <v>62</v>
      </c>
      <c r="H234" s="38">
        <v>62</v>
      </c>
      <c r="I234" s="38">
        <v>62</v>
      </c>
      <c r="J234" s="38">
        <v>62</v>
      </c>
      <c r="K234" s="38">
        <v>62</v>
      </c>
      <c r="L234" s="38">
        <v>62</v>
      </c>
      <c r="M234" s="38">
        <v>62</v>
      </c>
      <c r="N234" s="38">
        <v>62</v>
      </c>
      <c r="O234" s="38">
        <v>62</v>
      </c>
      <c r="P234" s="38">
        <v>62</v>
      </c>
      <c r="Q234" s="38">
        <v>62</v>
      </c>
      <c r="R234" s="38">
        <v>62</v>
      </c>
      <c r="S234" s="38">
        <v>52</v>
      </c>
      <c r="T234" s="38">
        <v>52</v>
      </c>
      <c r="U234" s="38">
        <v>52</v>
      </c>
      <c r="V234" s="38">
        <v>52</v>
      </c>
      <c r="W234" s="38">
        <v>52</v>
      </c>
      <c r="X234" s="38">
        <v>52</v>
      </c>
      <c r="Y234" s="38">
        <v>52</v>
      </c>
      <c r="Z234" s="38">
        <v>52</v>
      </c>
      <c r="AA234" s="38">
        <v>52</v>
      </c>
      <c r="AB234" s="38">
        <v>74</v>
      </c>
      <c r="AC234" s="38">
        <v>74</v>
      </c>
      <c r="AD234" s="38">
        <v>74</v>
      </c>
      <c r="AE234" s="38">
        <v>74</v>
      </c>
      <c r="AF234" s="38">
        <v>74</v>
      </c>
      <c r="AG234" s="38">
        <v>57</v>
      </c>
    </row>
    <row r="235" spans="1:33" x14ac:dyDescent="0.2">
      <c r="A235" t="s">
        <v>728</v>
      </c>
      <c r="C235" s="38">
        <v>62</v>
      </c>
      <c r="D235" s="38">
        <v>62</v>
      </c>
      <c r="E235" s="38">
        <v>62</v>
      </c>
      <c r="F235" s="38">
        <v>62</v>
      </c>
      <c r="G235" s="38">
        <v>62</v>
      </c>
      <c r="H235" s="38">
        <v>62</v>
      </c>
      <c r="I235" s="38">
        <v>62</v>
      </c>
      <c r="J235" s="38">
        <v>62</v>
      </c>
      <c r="K235" s="38">
        <v>62</v>
      </c>
      <c r="L235" s="38">
        <v>62</v>
      </c>
      <c r="M235" s="38">
        <v>62</v>
      </c>
      <c r="N235" s="38">
        <v>62</v>
      </c>
      <c r="O235" s="38">
        <v>62</v>
      </c>
      <c r="P235" s="38">
        <v>62</v>
      </c>
      <c r="Q235" s="38">
        <v>62</v>
      </c>
      <c r="R235" s="38">
        <v>62</v>
      </c>
      <c r="S235" s="38">
        <v>52</v>
      </c>
      <c r="T235" s="38">
        <v>52</v>
      </c>
      <c r="U235" s="38">
        <v>52</v>
      </c>
      <c r="V235" s="38">
        <v>52</v>
      </c>
      <c r="W235" s="38">
        <v>52</v>
      </c>
      <c r="X235" s="38">
        <v>52</v>
      </c>
      <c r="Y235" s="38">
        <v>52</v>
      </c>
      <c r="Z235" s="38">
        <v>52</v>
      </c>
      <c r="AA235" s="38">
        <v>52</v>
      </c>
      <c r="AB235" s="38">
        <v>74</v>
      </c>
      <c r="AC235" s="38">
        <v>74</v>
      </c>
      <c r="AD235" s="38">
        <v>74</v>
      </c>
      <c r="AE235" s="38">
        <v>74</v>
      </c>
      <c r="AF235" s="38">
        <v>74</v>
      </c>
      <c r="AG235" s="38">
        <v>57</v>
      </c>
    </row>
    <row r="236" spans="1:33" x14ac:dyDescent="0.2">
      <c r="A236" t="s">
        <v>106</v>
      </c>
      <c r="B236" t="s">
        <v>77</v>
      </c>
      <c r="C236" s="38">
        <v>50</v>
      </c>
      <c r="D236" s="38">
        <v>50</v>
      </c>
      <c r="E236" s="38">
        <v>50</v>
      </c>
      <c r="F236" s="38">
        <v>50</v>
      </c>
      <c r="G236" s="38">
        <v>50</v>
      </c>
      <c r="H236" s="38">
        <v>50</v>
      </c>
      <c r="I236" s="38">
        <v>50</v>
      </c>
      <c r="J236" s="38">
        <v>50</v>
      </c>
      <c r="K236" s="38">
        <v>50</v>
      </c>
      <c r="L236" s="38">
        <v>50</v>
      </c>
      <c r="M236" s="38">
        <v>50</v>
      </c>
      <c r="N236" s="38">
        <v>50</v>
      </c>
      <c r="O236" s="38">
        <v>50</v>
      </c>
      <c r="P236" s="38">
        <v>50</v>
      </c>
      <c r="Q236" s="38">
        <v>50</v>
      </c>
      <c r="R236" s="38">
        <v>50</v>
      </c>
      <c r="S236" s="38">
        <v>50</v>
      </c>
      <c r="T236" s="38">
        <v>50</v>
      </c>
      <c r="U236" s="38">
        <v>50</v>
      </c>
      <c r="V236" s="38">
        <v>50</v>
      </c>
      <c r="W236" s="38">
        <v>50</v>
      </c>
      <c r="X236" s="38">
        <v>50</v>
      </c>
      <c r="Y236" s="38">
        <v>50</v>
      </c>
      <c r="Z236" s="38">
        <v>50</v>
      </c>
      <c r="AA236" s="38">
        <v>50</v>
      </c>
      <c r="AB236" s="38">
        <v>50</v>
      </c>
      <c r="AC236" s="38">
        <v>50</v>
      </c>
      <c r="AD236" s="38">
        <v>50</v>
      </c>
      <c r="AE236" s="38">
        <v>50</v>
      </c>
      <c r="AF236" s="38">
        <v>50</v>
      </c>
      <c r="AG236" s="38">
        <v>50</v>
      </c>
    </row>
    <row r="237" spans="1:33" x14ac:dyDescent="0.2">
      <c r="B237" t="s">
        <v>80</v>
      </c>
      <c r="C237" s="38">
        <v>4408</v>
      </c>
      <c r="D237" s="38">
        <v>4408</v>
      </c>
      <c r="E237" s="38">
        <v>4408</v>
      </c>
      <c r="F237" s="38">
        <v>4408</v>
      </c>
      <c r="G237" s="38">
        <v>4408</v>
      </c>
      <c r="H237" s="38">
        <v>4258</v>
      </c>
      <c r="I237" s="38">
        <v>3258</v>
      </c>
      <c r="J237" s="38">
        <v>2703</v>
      </c>
      <c r="K237" s="38">
        <v>2703</v>
      </c>
      <c r="L237" s="38">
        <v>2272</v>
      </c>
      <c r="M237" s="38">
        <v>2272</v>
      </c>
      <c r="N237" s="38">
        <v>2272</v>
      </c>
      <c r="O237" s="38">
        <v>1852</v>
      </c>
      <c r="P237" s="38">
        <v>1852</v>
      </c>
      <c r="Q237" s="38">
        <v>1852</v>
      </c>
      <c r="R237" s="38">
        <v>1852</v>
      </c>
      <c r="S237" s="38">
        <v>1052</v>
      </c>
      <c r="T237" s="38">
        <v>1052</v>
      </c>
      <c r="U237" s="38">
        <v>1052</v>
      </c>
      <c r="V237" s="38">
        <v>1052</v>
      </c>
      <c r="W237" s="38">
        <v>835</v>
      </c>
      <c r="X237" s="38">
        <v>835</v>
      </c>
      <c r="Y237" s="38">
        <v>835</v>
      </c>
      <c r="Z237" s="38">
        <v>835</v>
      </c>
      <c r="AA237" s="38">
        <v>835</v>
      </c>
      <c r="AB237" s="38">
        <v>835</v>
      </c>
      <c r="AC237" s="38">
        <v>835</v>
      </c>
      <c r="AD237" s="38">
        <v>835</v>
      </c>
      <c r="AE237" s="38">
        <v>835</v>
      </c>
      <c r="AF237" s="38">
        <v>219</v>
      </c>
      <c r="AG237" s="38">
        <v>219</v>
      </c>
    </row>
    <row r="238" spans="1:33" x14ac:dyDescent="0.2">
      <c r="B238" t="s">
        <v>93</v>
      </c>
      <c r="C238" s="38">
        <v>3331</v>
      </c>
      <c r="D238" s="38">
        <v>3331</v>
      </c>
      <c r="E238" s="38">
        <v>3331</v>
      </c>
      <c r="F238" s="38">
        <v>3035</v>
      </c>
      <c r="G238" s="38">
        <v>3035</v>
      </c>
      <c r="H238" s="38">
        <v>3035</v>
      </c>
      <c r="I238" s="38">
        <v>3035</v>
      </c>
      <c r="J238" s="38">
        <v>3035</v>
      </c>
      <c r="K238" s="38">
        <v>3035</v>
      </c>
      <c r="L238" s="38">
        <v>3035</v>
      </c>
      <c r="M238" s="38">
        <v>3035</v>
      </c>
      <c r="N238" s="38">
        <v>3035</v>
      </c>
      <c r="O238" s="38">
        <v>3035</v>
      </c>
      <c r="P238" s="38">
        <v>3035</v>
      </c>
      <c r="Q238" s="38">
        <v>3035</v>
      </c>
      <c r="R238" s="38">
        <v>3035</v>
      </c>
      <c r="S238" s="38">
        <v>3035</v>
      </c>
      <c r="T238" s="38">
        <v>2870</v>
      </c>
      <c r="U238" s="38">
        <v>2870</v>
      </c>
      <c r="V238" s="38">
        <v>2870</v>
      </c>
      <c r="W238" s="38">
        <v>2817</v>
      </c>
      <c r="X238" s="38">
        <v>2817</v>
      </c>
      <c r="Y238" s="38">
        <v>2587</v>
      </c>
      <c r="Z238" s="38">
        <v>2587</v>
      </c>
      <c r="AA238" s="38">
        <v>2587</v>
      </c>
      <c r="AB238" s="38">
        <v>2587</v>
      </c>
      <c r="AC238" s="38">
        <v>2587</v>
      </c>
      <c r="AD238" s="38">
        <v>2587</v>
      </c>
      <c r="AE238" s="38">
        <v>2587</v>
      </c>
      <c r="AF238" s="38">
        <v>2472</v>
      </c>
      <c r="AG238" s="38">
        <v>2422</v>
      </c>
    </row>
    <row r="239" spans="1:33" x14ac:dyDescent="0.2">
      <c r="B239" t="s">
        <v>102</v>
      </c>
      <c r="C239" s="38">
        <v>70</v>
      </c>
      <c r="D239" s="38">
        <v>70</v>
      </c>
      <c r="E239" s="38">
        <v>70</v>
      </c>
      <c r="F239" s="38">
        <v>70</v>
      </c>
      <c r="G239" s="38">
        <v>70</v>
      </c>
      <c r="H239" s="38">
        <v>70</v>
      </c>
      <c r="I239" s="38">
        <v>70</v>
      </c>
      <c r="J239" s="38">
        <v>70</v>
      </c>
      <c r="K239" s="38">
        <v>70</v>
      </c>
      <c r="L239" s="38">
        <v>70</v>
      </c>
      <c r="M239" s="38">
        <v>70</v>
      </c>
      <c r="N239" s="38">
        <v>70</v>
      </c>
      <c r="O239" s="38">
        <v>70</v>
      </c>
      <c r="P239" s="38">
        <v>70</v>
      </c>
      <c r="Q239" s="38">
        <v>70</v>
      </c>
      <c r="R239" s="38">
        <v>70</v>
      </c>
      <c r="S239" s="38">
        <v>70</v>
      </c>
      <c r="T239" s="38">
        <v>70</v>
      </c>
      <c r="U239" s="38">
        <v>50</v>
      </c>
      <c r="V239" s="38">
        <v>50</v>
      </c>
      <c r="W239" s="38">
        <v>50</v>
      </c>
      <c r="X239" s="38">
        <v>50</v>
      </c>
      <c r="Y239" s="38">
        <v>50</v>
      </c>
      <c r="Z239" s="38">
        <v>50</v>
      </c>
      <c r="AA239" s="38">
        <v>50</v>
      </c>
      <c r="AB239" s="38">
        <v>50</v>
      </c>
      <c r="AC239" s="38">
        <v>50</v>
      </c>
      <c r="AD239" s="38">
        <v>26</v>
      </c>
      <c r="AE239" s="38">
        <v>15</v>
      </c>
      <c r="AF239" s="38">
        <v>15</v>
      </c>
      <c r="AG239" s="38">
        <v>13</v>
      </c>
    </row>
    <row r="240" spans="1:33" x14ac:dyDescent="0.2">
      <c r="B240" t="s">
        <v>108</v>
      </c>
      <c r="C240" s="38">
        <v>2656</v>
      </c>
      <c r="D240" s="38">
        <v>2656</v>
      </c>
      <c r="E240" s="38">
        <v>2656</v>
      </c>
      <c r="F240" s="38">
        <v>2656</v>
      </c>
      <c r="G240" s="38">
        <v>2656</v>
      </c>
      <c r="H240" s="38">
        <v>2656</v>
      </c>
      <c r="I240" s="38">
        <v>2156</v>
      </c>
      <c r="J240" s="38">
        <v>2156</v>
      </c>
      <c r="K240" s="38">
        <v>2156</v>
      </c>
      <c r="L240" s="38">
        <v>2156</v>
      </c>
      <c r="M240" s="38">
        <v>2156</v>
      </c>
      <c r="N240" s="38">
        <v>2156</v>
      </c>
      <c r="O240" s="38">
        <v>2156</v>
      </c>
      <c r="P240" s="38">
        <v>2156</v>
      </c>
      <c r="Q240" s="38">
        <v>2156</v>
      </c>
      <c r="R240" s="38">
        <v>2156</v>
      </c>
      <c r="S240" s="38">
        <v>2156</v>
      </c>
      <c r="T240" s="38">
        <v>2156</v>
      </c>
      <c r="U240" s="38">
        <v>2156</v>
      </c>
      <c r="V240" s="38">
        <v>2156</v>
      </c>
      <c r="W240" s="38">
        <v>2156</v>
      </c>
      <c r="X240" s="38">
        <v>2156</v>
      </c>
      <c r="Y240" s="38">
        <v>2156</v>
      </c>
      <c r="Z240" s="38">
        <v>2156</v>
      </c>
      <c r="AA240" s="38">
        <v>2156</v>
      </c>
      <c r="AB240" s="38">
        <v>2156</v>
      </c>
      <c r="AC240" s="38">
        <v>2108</v>
      </c>
      <c r="AD240" s="38">
        <v>1955</v>
      </c>
      <c r="AE240" s="38">
        <v>1955</v>
      </c>
      <c r="AF240" s="38">
        <v>1955</v>
      </c>
      <c r="AG240" s="38">
        <v>1701</v>
      </c>
    </row>
    <row r="241" spans="1:33" x14ac:dyDescent="0.2">
      <c r="A241" t="s">
        <v>722</v>
      </c>
      <c r="C241" s="38">
        <v>10515</v>
      </c>
      <c r="D241" s="38">
        <v>10515</v>
      </c>
      <c r="E241" s="38">
        <v>10515</v>
      </c>
      <c r="F241" s="38">
        <v>10219</v>
      </c>
      <c r="G241" s="38">
        <v>10219</v>
      </c>
      <c r="H241" s="38">
        <v>10069</v>
      </c>
      <c r="I241" s="38">
        <v>8569</v>
      </c>
      <c r="J241" s="38">
        <v>8014</v>
      </c>
      <c r="K241" s="38">
        <v>8014</v>
      </c>
      <c r="L241" s="38">
        <v>7583</v>
      </c>
      <c r="M241" s="38">
        <v>7583</v>
      </c>
      <c r="N241" s="38">
        <v>7583</v>
      </c>
      <c r="O241" s="38">
        <v>7163</v>
      </c>
      <c r="P241" s="38">
        <v>7163</v>
      </c>
      <c r="Q241" s="38">
        <v>7163</v>
      </c>
      <c r="R241" s="38">
        <v>7163</v>
      </c>
      <c r="S241" s="38">
        <v>6363</v>
      </c>
      <c r="T241" s="38">
        <v>6198</v>
      </c>
      <c r="U241" s="38">
        <v>6178</v>
      </c>
      <c r="V241" s="38">
        <v>6178</v>
      </c>
      <c r="W241" s="38">
        <v>5908</v>
      </c>
      <c r="X241" s="38">
        <v>5908</v>
      </c>
      <c r="Y241" s="38">
        <v>5678</v>
      </c>
      <c r="Z241" s="38">
        <v>5678</v>
      </c>
      <c r="AA241" s="38">
        <v>5678</v>
      </c>
      <c r="AB241" s="38">
        <v>5678</v>
      </c>
      <c r="AC241" s="38">
        <v>5630</v>
      </c>
      <c r="AD241" s="38">
        <v>5453</v>
      </c>
      <c r="AE241" s="38">
        <v>5442</v>
      </c>
      <c r="AF241" s="38">
        <v>4711</v>
      </c>
      <c r="AG241" s="38">
        <v>4405</v>
      </c>
    </row>
    <row r="242" spans="1:33" x14ac:dyDescent="0.2">
      <c r="A242" t="s">
        <v>107</v>
      </c>
      <c r="B242" t="s">
        <v>200</v>
      </c>
      <c r="C242" s="38">
        <v>1832</v>
      </c>
      <c r="D242" s="38">
        <v>1832</v>
      </c>
      <c r="E242" s="38">
        <v>1832</v>
      </c>
      <c r="F242" s="38">
        <v>1832</v>
      </c>
      <c r="G242" s="38">
        <v>1832</v>
      </c>
      <c r="H242" s="38">
        <v>1832</v>
      </c>
      <c r="I242" s="38">
        <v>1832</v>
      </c>
      <c r="J242" s="38">
        <v>1832</v>
      </c>
      <c r="K242" s="38">
        <v>1832</v>
      </c>
      <c r="L242" s="38">
        <v>1832</v>
      </c>
      <c r="M242" s="38">
        <v>1832</v>
      </c>
      <c r="N242" s="38">
        <v>1832</v>
      </c>
      <c r="O242" s="38">
        <v>1832</v>
      </c>
      <c r="P242" s="38">
        <v>1832</v>
      </c>
      <c r="Q242" s="38">
        <v>1832</v>
      </c>
      <c r="R242" s="38">
        <v>1832</v>
      </c>
      <c r="S242" s="38">
        <v>1832</v>
      </c>
      <c r="T242" s="38">
        <v>1832</v>
      </c>
      <c r="U242" s="38">
        <v>1832</v>
      </c>
      <c r="V242" s="38">
        <v>1832</v>
      </c>
      <c r="W242" s="38">
        <v>1676</v>
      </c>
      <c r="X242" s="38">
        <v>1676</v>
      </c>
      <c r="Y242" s="38">
        <v>1676</v>
      </c>
      <c r="Z242" s="38">
        <v>1676</v>
      </c>
      <c r="AA242" s="38">
        <v>1676</v>
      </c>
      <c r="AB242" s="38">
        <v>1676</v>
      </c>
      <c r="AC242" s="38">
        <v>1676</v>
      </c>
      <c r="AD242" s="38">
        <v>1595</v>
      </c>
      <c r="AE242" s="38">
        <v>1561</v>
      </c>
      <c r="AF242" s="38">
        <v>1480</v>
      </c>
      <c r="AG242" s="38">
        <v>1049</v>
      </c>
    </row>
    <row r="243" spans="1:33" x14ac:dyDescent="0.2">
      <c r="B243" t="s">
        <v>72</v>
      </c>
      <c r="C243" s="38">
        <v>2561</v>
      </c>
      <c r="D243" s="38">
        <v>2561</v>
      </c>
      <c r="E243" s="38">
        <v>2561</v>
      </c>
      <c r="F243" s="38">
        <v>2561</v>
      </c>
      <c r="G243" s="38">
        <v>2561</v>
      </c>
      <c r="H243" s="38">
        <v>2561</v>
      </c>
      <c r="I243" s="38">
        <v>2561</v>
      </c>
      <c r="J243" s="38">
        <v>2561</v>
      </c>
      <c r="K243" s="38">
        <v>2561</v>
      </c>
      <c r="L243" s="38">
        <v>2561</v>
      </c>
      <c r="M243" s="38">
        <v>2561</v>
      </c>
      <c r="N243" s="38">
        <v>2561</v>
      </c>
      <c r="O243" s="38">
        <v>2561</v>
      </c>
      <c r="P243" s="38">
        <v>2561</v>
      </c>
      <c r="Q243" s="38">
        <v>2561</v>
      </c>
      <c r="R243" s="38">
        <v>2561</v>
      </c>
      <c r="S243" s="38">
        <v>2561</v>
      </c>
      <c r="T243" s="38">
        <v>2561</v>
      </c>
      <c r="U243" s="38">
        <v>2561</v>
      </c>
      <c r="V243" s="38">
        <v>2561</v>
      </c>
      <c r="W243" s="38">
        <v>2561</v>
      </c>
      <c r="X243" s="38">
        <v>2561</v>
      </c>
      <c r="Y243" s="38">
        <v>2354</v>
      </c>
      <c r="Z243" s="38">
        <v>2354</v>
      </c>
      <c r="AA243" s="38">
        <v>2354</v>
      </c>
      <c r="AB243" s="38">
        <v>2354</v>
      </c>
      <c r="AC243" s="38">
        <v>2280</v>
      </c>
      <c r="AD243" s="38">
        <v>2280</v>
      </c>
      <c r="AE243" s="38">
        <v>2280</v>
      </c>
      <c r="AF243" s="38">
        <v>2280</v>
      </c>
      <c r="AG243" s="38">
        <v>1461</v>
      </c>
    </row>
    <row r="244" spans="1:33" x14ac:dyDescent="0.2">
      <c r="B244" t="s">
        <v>97</v>
      </c>
      <c r="C244" s="38">
        <v>883</v>
      </c>
      <c r="D244" s="38">
        <v>883</v>
      </c>
      <c r="E244" s="38">
        <v>883</v>
      </c>
      <c r="F244" s="38">
        <v>883</v>
      </c>
      <c r="G244" s="38">
        <v>883</v>
      </c>
      <c r="H244" s="38">
        <v>883</v>
      </c>
      <c r="I244" s="38">
        <v>883</v>
      </c>
      <c r="J244" s="38">
        <v>883</v>
      </c>
      <c r="K244" s="38">
        <v>883</v>
      </c>
      <c r="L244" s="38">
        <v>883</v>
      </c>
      <c r="M244" s="38">
        <v>883</v>
      </c>
      <c r="N244" s="38">
        <v>883</v>
      </c>
      <c r="O244" s="38">
        <v>883</v>
      </c>
      <c r="P244" s="38">
        <v>883</v>
      </c>
      <c r="Q244" s="38">
        <v>883</v>
      </c>
      <c r="R244" s="38">
        <v>883</v>
      </c>
      <c r="S244" s="38">
        <v>883</v>
      </c>
      <c r="T244" s="38">
        <v>883</v>
      </c>
      <c r="U244" s="38">
        <v>883</v>
      </c>
      <c r="V244" s="38">
        <v>883</v>
      </c>
      <c r="W244" s="38">
        <v>883</v>
      </c>
      <c r="X244" s="38">
        <v>708</v>
      </c>
      <c r="Y244" s="38">
        <v>708</v>
      </c>
      <c r="Z244" s="38">
        <v>708</v>
      </c>
      <c r="AA244" s="38">
        <v>708</v>
      </c>
      <c r="AB244" s="38">
        <v>657</v>
      </c>
      <c r="AC244" s="38">
        <v>657</v>
      </c>
      <c r="AD244" s="38">
        <v>657</v>
      </c>
      <c r="AE244" s="38">
        <v>657</v>
      </c>
      <c r="AF244" s="38">
        <v>657</v>
      </c>
      <c r="AG244" s="38">
        <v>477</v>
      </c>
    </row>
    <row r="245" spans="1:33" x14ac:dyDescent="0.2">
      <c r="A245" t="s">
        <v>723</v>
      </c>
      <c r="C245" s="38">
        <v>5276</v>
      </c>
      <c r="D245" s="38">
        <v>5276</v>
      </c>
      <c r="E245" s="38">
        <v>5276</v>
      </c>
      <c r="F245" s="38">
        <v>5276</v>
      </c>
      <c r="G245" s="38">
        <v>5276</v>
      </c>
      <c r="H245" s="38">
        <v>5276</v>
      </c>
      <c r="I245" s="38">
        <v>5276</v>
      </c>
      <c r="J245" s="38">
        <v>5276</v>
      </c>
      <c r="K245" s="38">
        <v>5276</v>
      </c>
      <c r="L245" s="38">
        <v>5276</v>
      </c>
      <c r="M245" s="38">
        <v>5276</v>
      </c>
      <c r="N245" s="38">
        <v>5276</v>
      </c>
      <c r="O245" s="38">
        <v>5276</v>
      </c>
      <c r="P245" s="38">
        <v>5276</v>
      </c>
      <c r="Q245" s="38">
        <v>5276</v>
      </c>
      <c r="R245" s="38">
        <v>5276</v>
      </c>
      <c r="S245" s="38">
        <v>5276</v>
      </c>
      <c r="T245" s="38">
        <v>5276</v>
      </c>
      <c r="U245" s="38">
        <v>5276</v>
      </c>
      <c r="V245" s="38">
        <v>5276</v>
      </c>
      <c r="W245" s="38">
        <v>5120</v>
      </c>
      <c r="X245" s="38">
        <v>4945</v>
      </c>
      <c r="Y245" s="38">
        <v>4738</v>
      </c>
      <c r="Z245" s="38">
        <v>4738</v>
      </c>
      <c r="AA245" s="38">
        <v>4738</v>
      </c>
      <c r="AB245" s="38">
        <v>4687</v>
      </c>
      <c r="AC245" s="38">
        <v>4613</v>
      </c>
      <c r="AD245" s="38">
        <v>4532</v>
      </c>
      <c r="AE245" s="38">
        <v>4498</v>
      </c>
      <c r="AF245" s="38">
        <v>4417</v>
      </c>
      <c r="AG245" s="38">
        <v>2987</v>
      </c>
    </row>
    <row r="246" spans="1:33" x14ac:dyDescent="0.2">
      <c r="A246" t="s">
        <v>108</v>
      </c>
      <c r="B246" t="s">
        <v>77</v>
      </c>
      <c r="C246" s="38">
        <v>2843</v>
      </c>
      <c r="D246" s="38">
        <v>2843</v>
      </c>
      <c r="E246" s="38">
        <v>2843</v>
      </c>
      <c r="F246" s="38">
        <v>2843</v>
      </c>
      <c r="G246" s="38">
        <v>2843</v>
      </c>
      <c r="H246" s="38">
        <v>2843</v>
      </c>
      <c r="I246" s="38">
        <v>2843</v>
      </c>
      <c r="J246" s="38">
        <v>2843</v>
      </c>
      <c r="K246" s="38">
        <v>2843</v>
      </c>
      <c r="L246" s="38">
        <v>2843</v>
      </c>
      <c r="M246" s="38">
        <v>2843</v>
      </c>
      <c r="N246" s="38">
        <v>2843</v>
      </c>
      <c r="O246" s="38">
        <v>2843</v>
      </c>
      <c r="P246" s="38">
        <v>2843</v>
      </c>
      <c r="Q246" s="38">
        <v>2843</v>
      </c>
      <c r="R246" s="38">
        <v>2843</v>
      </c>
      <c r="S246" s="38">
        <v>2843</v>
      </c>
      <c r="T246" s="38">
        <v>2843</v>
      </c>
      <c r="U246" s="38">
        <v>2843</v>
      </c>
      <c r="V246" s="38">
        <v>2843</v>
      </c>
      <c r="W246" s="38">
        <v>2843</v>
      </c>
      <c r="X246" s="38">
        <v>2843</v>
      </c>
      <c r="Y246" s="38">
        <v>2843</v>
      </c>
      <c r="Z246" s="38">
        <v>2843</v>
      </c>
      <c r="AA246" s="38">
        <v>2843</v>
      </c>
      <c r="AB246" s="38">
        <v>2536</v>
      </c>
      <c r="AC246" s="38">
        <v>2536</v>
      </c>
      <c r="AD246" s="38">
        <v>2536</v>
      </c>
      <c r="AE246" s="38">
        <v>2536</v>
      </c>
      <c r="AF246" s="38">
        <v>2536</v>
      </c>
      <c r="AG246" s="38">
        <v>2536</v>
      </c>
    </row>
    <row r="247" spans="1:33" x14ac:dyDescent="0.2">
      <c r="B247" t="s">
        <v>80</v>
      </c>
      <c r="C247" s="38">
        <v>5</v>
      </c>
      <c r="D247" s="38">
        <v>5</v>
      </c>
      <c r="E247" s="38">
        <v>5</v>
      </c>
      <c r="F247" s="38">
        <v>5</v>
      </c>
      <c r="G247" s="38">
        <v>5</v>
      </c>
      <c r="H247" s="38">
        <v>5</v>
      </c>
      <c r="I247" s="38">
        <v>5</v>
      </c>
      <c r="J247" s="38">
        <v>5</v>
      </c>
      <c r="K247" s="38">
        <v>5</v>
      </c>
      <c r="L247" s="38">
        <v>5</v>
      </c>
      <c r="M247" s="38">
        <v>5</v>
      </c>
      <c r="N247" s="38">
        <v>5</v>
      </c>
      <c r="O247" s="38">
        <v>5</v>
      </c>
      <c r="P247" s="38">
        <v>5</v>
      </c>
      <c r="Q247" s="38">
        <v>5</v>
      </c>
      <c r="R247" s="38">
        <v>5</v>
      </c>
      <c r="S247" s="38">
        <v>5</v>
      </c>
      <c r="T247" s="38">
        <v>5</v>
      </c>
      <c r="U247" s="38">
        <v>5</v>
      </c>
      <c r="V247" s="38">
        <v>5</v>
      </c>
      <c r="W247" s="38">
        <v>5</v>
      </c>
      <c r="X247" s="38">
        <v>5</v>
      </c>
      <c r="Y247" s="38">
        <v>5</v>
      </c>
      <c r="Z247" s="38">
        <v>5</v>
      </c>
      <c r="AA247" s="38">
        <v>5</v>
      </c>
      <c r="AB247" s="38">
        <v>5</v>
      </c>
      <c r="AC247" s="38">
        <v>5</v>
      </c>
      <c r="AD247" s="38">
        <v>5</v>
      </c>
      <c r="AE247" s="38">
        <v>5</v>
      </c>
      <c r="AF247" s="38">
        <v>5</v>
      </c>
      <c r="AG247" s="38">
        <v>5</v>
      </c>
    </row>
    <row r="248" spans="1:33" x14ac:dyDescent="0.2">
      <c r="B248" t="s">
        <v>95</v>
      </c>
      <c r="C248" s="38">
        <v>4855</v>
      </c>
      <c r="D248" s="38">
        <v>4855</v>
      </c>
      <c r="E248" s="38">
        <v>4855</v>
      </c>
      <c r="F248" s="38">
        <v>4855</v>
      </c>
      <c r="G248" s="38">
        <v>4855</v>
      </c>
      <c r="H248" s="38">
        <v>4855</v>
      </c>
      <c r="I248" s="38">
        <v>3355</v>
      </c>
      <c r="J248" s="38">
        <v>3355</v>
      </c>
      <c r="K248" s="38">
        <v>3355</v>
      </c>
      <c r="L248" s="38">
        <v>3355</v>
      </c>
      <c r="M248" s="38">
        <v>3355</v>
      </c>
      <c r="N248" s="38">
        <v>3355</v>
      </c>
      <c r="O248" s="38">
        <v>3355</v>
      </c>
      <c r="P248" s="38">
        <v>3205</v>
      </c>
      <c r="Q248" s="38">
        <v>3055</v>
      </c>
      <c r="R248" s="38">
        <v>2905</v>
      </c>
      <c r="S248" s="38">
        <v>2755</v>
      </c>
      <c r="T248" s="38">
        <v>2755</v>
      </c>
      <c r="U248" s="38">
        <v>2755</v>
      </c>
      <c r="V248" s="38">
        <v>2755</v>
      </c>
      <c r="W248" s="38">
        <v>2755</v>
      </c>
      <c r="X248" s="38">
        <v>2755</v>
      </c>
      <c r="Y248" s="38">
        <v>2755</v>
      </c>
      <c r="Z248" s="38">
        <v>2755</v>
      </c>
      <c r="AA248" s="38">
        <v>2755</v>
      </c>
      <c r="AB248" s="38">
        <v>2755</v>
      </c>
      <c r="AC248" s="38">
        <v>2755</v>
      </c>
      <c r="AD248" s="38">
        <v>2755</v>
      </c>
      <c r="AE248" s="38">
        <v>2730</v>
      </c>
      <c r="AF248" s="38">
        <v>2686</v>
      </c>
      <c r="AG248" s="38">
        <v>2452</v>
      </c>
    </row>
    <row r="249" spans="1:33" x14ac:dyDescent="0.2">
      <c r="B249" t="s">
        <v>98</v>
      </c>
      <c r="C249" s="38">
        <v>8116</v>
      </c>
      <c r="D249" s="38">
        <v>8116</v>
      </c>
      <c r="E249" s="38">
        <v>8116</v>
      </c>
      <c r="F249" s="38">
        <v>8116</v>
      </c>
      <c r="G249" s="38">
        <v>8116</v>
      </c>
      <c r="H249" s="38">
        <v>7516</v>
      </c>
      <c r="I249" s="38">
        <v>5616</v>
      </c>
      <c r="J249" s="38">
        <v>4975</v>
      </c>
      <c r="K249" s="38">
        <v>4615</v>
      </c>
      <c r="L249" s="38">
        <v>2754</v>
      </c>
      <c r="M249" s="38">
        <v>1410</v>
      </c>
      <c r="N249" s="38">
        <v>1410</v>
      </c>
      <c r="O249" s="38">
        <v>1410</v>
      </c>
      <c r="P249" s="38">
        <v>1410</v>
      </c>
      <c r="Q249" s="38">
        <v>1186</v>
      </c>
      <c r="R249" s="38">
        <v>1186</v>
      </c>
      <c r="S249" s="38">
        <v>1186</v>
      </c>
      <c r="T249" s="38">
        <v>1186</v>
      </c>
      <c r="U249" s="38">
        <v>1186</v>
      </c>
      <c r="V249" s="38">
        <v>1186</v>
      </c>
      <c r="W249" s="38">
        <v>1186</v>
      </c>
      <c r="X249" s="38">
        <v>1186</v>
      </c>
      <c r="Y249" s="38">
        <v>1186</v>
      </c>
      <c r="Z249" s="38">
        <v>1186</v>
      </c>
      <c r="AA249" s="38">
        <v>1186</v>
      </c>
      <c r="AB249" s="38">
        <v>1078</v>
      </c>
      <c r="AC249" s="38">
        <v>911</v>
      </c>
      <c r="AD249" s="38">
        <v>670</v>
      </c>
      <c r="AE249" s="38">
        <v>670</v>
      </c>
      <c r="AF249" s="38">
        <v>670</v>
      </c>
      <c r="AG249" s="38">
        <v>678</v>
      </c>
    </row>
    <row r="250" spans="1:33" x14ac:dyDescent="0.2">
      <c r="A250" t="s">
        <v>724</v>
      </c>
      <c r="C250" s="38">
        <v>15819</v>
      </c>
      <c r="D250" s="38">
        <v>15819</v>
      </c>
      <c r="E250" s="38">
        <v>15819</v>
      </c>
      <c r="F250" s="38">
        <v>15819</v>
      </c>
      <c r="G250" s="38">
        <v>15819</v>
      </c>
      <c r="H250" s="38">
        <v>15219</v>
      </c>
      <c r="I250" s="38">
        <v>11819</v>
      </c>
      <c r="J250" s="38">
        <v>11178</v>
      </c>
      <c r="K250" s="38">
        <v>10818</v>
      </c>
      <c r="L250" s="38">
        <v>8957</v>
      </c>
      <c r="M250" s="38">
        <v>7613</v>
      </c>
      <c r="N250" s="38">
        <v>7613</v>
      </c>
      <c r="O250" s="38">
        <v>7613</v>
      </c>
      <c r="P250" s="38">
        <v>7463</v>
      </c>
      <c r="Q250" s="38">
        <v>7089</v>
      </c>
      <c r="R250" s="38">
        <v>6939</v>
      </c>
      <c r="S250" s="38">
        <v>6789</v>
      </c>
      <c r="T250" s="38">
        <v>6789</v>
      </c>
      <c r="U250" s="38">
        <v>6789</v>
      </c>
      <c r="V250" s="38">
        <v>6789</v>
      </c>
      <c r="W250" s="38">
        <v>6789</v>
      </c>
      <c r="X250" s="38">
        <v>6789</v>
      </c>
      <c r="Y250" s="38">
        <v>6789</v>
      </c>
      <c r="Z250" s="38">
        <v>6789</v>
      </c>
      <c r="AA250" s="38">
        <v>6789</v>
      </c>
      <c r="AB250" s="38">
        <v>6374</v>
      </c>
      <c r="AC250" s="38">
        <v>6207</v>
      </c>
      <c r="AD250" s="38">
        <v>5966</v>
      </c>
      <c r="AE250" s="38">
        <v>5941</v>
      </c>
      <c r="AF250" s="38">
        <v>5897</v>
      </c>
      <c r="AG250" s="38">
        <v>5671</v>
      </c>
    </row>
    <row r="251" spans="1:33" x14ac:dyDescent="0.2">
      <c r="A251" t="s">
        <v>109</v>
      </c>
      <c r="B251" t="s">
        <v>73</v>
      </c>
      <c r="C251" s="38">
        <v>3609</v>
      </c>
      <c r="D251" s="38">
        <v>3609</v>
      </c>
      <c r="E251" s="38">
        <v>3558</v>
      </c>
      <c r="F251" s="38">
        <v>3558</v>
      </c>
      <c r="G251" s="38">
        <v>3558</v>
      </c>
      <c r="H251" s="38">
        <v>3558</v>
      </c>
      <c r="I251" s="38">
        <v>3327</v>
      </c>
      <c r="J251" s="38">
        <v>3327</v>
      </c>
      <c r="K251" s="38">
        <v>3327</v>
      </c>
      <c r="L251" s="38">
        <v>3327</v>
      </c>
      <c r="M251" s="38">
        <v>3327</v>
      </c>
      <c r="N251" s="38">
        <v>3327</v>
      </c>
      <c r="O251" s="38">
        <v>3327</v>
      </c>
      <c r="P251" s="38">
        <v>3327</v>
      </c>
      <c r="Q251" s="38">
        <v>3327</v>
      </c>
      <c r="R251" s="38">
        <v>2790</v>
      </c>
      <c r="S251" s="38">
        <v>2790</v>
      </c>
      <c r="T251" s="38">
        <v>2790</v>
      </c>
      <c r="U251" s="38">
        <v>2747</v>
      </c>
      <c r="V251" s="38">
        <v>2747</v>
      </c>
      <c r="W251" s="38">
        <v>2747</v>
      </c>
      <c r="X251" s="38">
        <v>2747</v>
      </c>
      <c r="Y251" s="38">
        <v>1997</v>
      </c>
      <c r="Z251" s="38">
        <v>1997</v>
      </c>
      <c r="AA251" s="38">
        <v>1807</v>
      </c>
      <c r="AB251" s="38">
        <v>1658</v>
      </c>
      <c r="AC251" s="38">
        <v>1658</v>
      </c>
      <c r="AD251" s="38">
        <v>1658</v>
      </c>
      <c r="AE251" s="38">
        <v>1636</v>
      </c>
      <c r="AF251" s="38">
        <v>1598</v>
      </c>
      <c r="AG251" s="38">
        <v>1598</v>
      </c>
    </row>
    <row r="252" spans="1:33" x14ac:dyDescent="0.2">
      <c r="B252" t="s">
        <v>82</v>
      </c>
      <c r="C252" s="38">
        <v>3086</v>
      </c>
      <c r="D252" s="38">
        <v>3086</v>
      </c>
      <c r="E252" s="38">
        <v>3086</v>
      </c>
      <c r="F252" s="38">
        <v>3086</v>
      </c>
      <c r="G252" s="38">
        <v>3086</v>
      </c>
      <c r="H252" s="38">
        <v>3086</v>
      </c>
      <c r="I252" s="38">
        <v>3086</v>
      </c>
      <c r="J252" s="38">
        <v>3086</v>
      </c>
      <c r="K252" s="38">
        <v>3086</v>
      </c>
      <c r="L252" s="38">
        <v>3086</v>
      </c>
      <c r="M252" s="38">
        <v>3086</v>
      </c>
      <c r="N252" s="38">
        <v>3086</v>
      </c>
      <c r="O252" s="38">
        <v>3086</v>
      </c>
      <c r="P252" s="38">
        <v>3086</v>
      </c>
      <c r="Q252" s="38">
        <v>3086</v>
      </c>
      <c r="R252" s="38">
        <v>3086</v>
      </c>
      <c r="S252" s="38">
        <v>3086</v>
      </c>
      <c r="T252" s="38">
        <v>3086</v>
      </c>
      <c r="U252" s="38">
        <v>2961</v>
      </c>
      <c r="V252" s="38">
        <v>2961</v>
      </c>
      <c r="W252" s="38">
        <v>2961</v>
      </c>
      <c r="X252" s="38">
        <v>2961</v>
      </c>
      <c r="Y252" s="38">
        <v>2961</v>
      </c>
      <c r="Z252" s="38">
        <v>2961</v>
      </c>
      <c r="AA252" s="38">
        <v>2961</v>
      </c>
      <c r="AB252" s="38">
        <v>2961</v>
      </c>
      <c r="AC252" s="38">
        <v>2835</v>
      </c>
      <c r="AD252" s="38">
        <v>2835</v>
      </c>
      <c r="AE252" s="38">
        <v>2835</v>
      </c>
      <c r="AF252" s="38">
        <v>2835</v>
      </c>
      <c r="AG252" s="38">
        <v>2213</v>
      </c>
    </row>
    <row r="253" spans="1:33" x14ac:dyDescent="0.2">
      <c r="B253" t="s">
        <v>83</v>
      </c>
      <c r="C253" s="38">
        <v>2876</v>
      </c>
      <c r="D253" s="38">
        <v>2876</v>
      </c>
      <c r="E253" s="38">
        <v>2876</v>
      </c>
      <c r="F253" s="38">
        <v>2876</v>
      </c>
      <c r="G253" s="38">
        <v>2876</v>
      </c>
      <c r="H253" s="38">
        <v>2876</v>
      </c>
      <c r="I253" s="38">
        <v>2876</v>
      </c>
      <c r="J253" s="38">
        <v>2876</v>
      </c>
      <c r="K253" s="38">
        <v>2876</v>
      </c>
      <c r="L253" s="38">
        <v>2876</v>
      </c>
      <c r="M253" s="38">
        <v>2876</v>
      </c>
      <c r="N253" s="38">
        <v>2876</v>
      </c>
      <c r="O253" s="38">
        <v>2876</v>
      </c>
      <c r="P253" s="38">
        <v>2876</v>
      </c>
      <c r="Q253" s="38">
        <v>2876</v>
      </c>
      <c r="R253" s="38">
        <v>2876</v>
      </c>
      <c r="S253" s="38">
        <v>2876</v>
      </c>
      <c r="T253" s="38">
        <v>2863</v>
      </c>
      <c r="U253" s="38">
        <v>2863</v>
      </c>
      <c r="V253" s="38">
        <v>2863</v>
      </c>
      <c r="W253" s="38">
        <v>2863</v>
      </c>
      <c r="X253" s="38">
        <v>2863</v>
      </c>
      <c r="Y253" s="38">
        <v>2863</v>
      </c>
      <c r="Z253" s="38">
        <v>2863</v>
      </c>
      <c r="AA253" s="38">
        <v>2863</v>
      </c>
      <c r="AB253" s="38">
        <v>2835</v>
      </c>
      <c r="AC253" s="38">
        <v>2709</v>
      </c>
      <c r="AD253" s="38">
        <v>2647</v>
      </c>
      <c r="AE253" s="38">
        <v>2647</v>
      </c>
      <c r="AF253" s="38">
        <v>2647</v>
      </c>
      <c r="AG253" s="38">
        <v>2018</v>
      </c>
    </row>
    <row r="254" spans="1:33" x14ac:dyDescent="0.2">
      <c r="A254" t="s">
        <v>725</v>
      </c>
      <c r="C254" s="38">
        <v>9571</v>
      </c>
      <c r="D254" s="38">
        <v>9571</v>
      </c>
      <c r="E254" s="38">
        <v>9520</v>
      </c>
      <c r="F254" s="38">
        <v>9520</v>
      </c>
      <c r="G254" s="38">
        <v>9520</v>
      </c>
      <c r="H254" s="38">
        <v>9520</v>
      </c>
      <c r="I254" s="38">
        <v>9289</v>
      </c>
      <c r="J254" s="38">
        <v>9289</v>
      </c>
      <c r="K254" s="38">
        <v>9289</v>
      </c>
      <c r="L254" s="38">
        <v>9289</v>
      </c>
      <c r="M254" s="38">
        <v>9289</v>
      </c>
      <c r="N254" s="38">
        <v>9289</v>
      </c>
      <c r="O254" s="38">
        <v>9289</v>
      </c>
      <c r="P254" s="38">
        <v>9289</v>
      </c>
      <c r="Q254" s="38">
        <v>9289</v>
      </c>
      <c r="R254" s="38">
        <v>8752</v>
      </c>
      <c r="S254" s="38">
        <v>8752</v>
      </c>
      <c r="T254" s="38">
        <v>8739</v>
      </c>
      <c r="U254" s="38">
        <v>8571</v>
      </c>
      <c r="V254" s="38">
        <v>8571</v>
      </c>
      <c r="W254" s="38">
        <v>8571</v>
      </c>
      <c r="X254" s="38">
        <v>8571</v>
      </c>
      <c r="Y254" s="38">
        <v>7821</v>
      </c>
      <c r="Z254" s="38">
        <v>7821</v>
      </c>
      <c r="AA254" s="38">
        <v>7631</v>
      </c>
      <c r="AB254" s="38">
        <v>7454</v>
      </c>
      <c r="AC254" s="38">
        <v>7202</v>
      </c>
      <c r="AD254" s="38">
        <v>7140</v>
      </c>
      <c r="AE254" s="38">
        <v>7118</v>
      </c>
      <c r="AF254" s="38">
        <v>7080</v>
      </c>
      <c r="AG254" s="38">
        <v>5829</v>
      </c>
    </row>
    <row r="255" spans="1:33" x14ac:dyDescent="0.2">
      <c r="A255" t="s">
        <v>110</v>
      </c>
      <c r="B255" t="s">
        <v>67</v>
      </c>
      <c r="C255" s="38">
        <v>4715</v>
      </c>
      <c r="D255" s="38">
        <v>4715</v>
      </c>
      <c r="E255" s="38">
        <v>4715</v>
      </c>
      <c r="F255" s="38">
        <v>4715</v>
      </c>
      <c r="G255" s="38">
        <v>4715</v>
      </c>
      <c r="H255" s="38">
        <v>4715</v>
      </c>
      <c r="I255" s="38">
        <v>4715</v>
      </c>
      <c r="J255" s="38">
        <v>4715</v>
      </c>
      <c r="K255" s="38">
        <v>4715</v>
      </c>
      <c r="L255" s="38">
        <v>4715</v>
      </c>
      <c r="M255" s="38">
        <v>4715</v>
      </c>
      <c r="N255" s="38">
        <v>4715</v>
      </c>
      <c r="O255" s="38">
        <v>4715</v>
      </c>
      <c r="P255" s="38">
        <v>4715</v>
      </c>
      <c r="Q255" s="38">
        <v>4715</v>
      </c>
      <c r="R255" s="38">
        <v>4415</v>
      </c>
      <c r="S255" s="38">
        <v>2915</v>
      </c>
      <c r="T255" s="38">
        <v>2265</v>
      </c>
      <c r="U255" s="38">
        <v>1174</v>
      </c>
      <c r="V255" s="38">
        <v>1174</v>
      </c>
      <c r="W255" s="38">
        <v>1174</v>
      </c>
      <c r="X255" s="38">
        <v>1174</v>
      </c>
      <c r="Y255" s="38">
        <v>850</v>
      </c>
      <c r="Z255" s="38">
        <v>850</v>
      </c>
      <c r="AA255" s="38">
        <v>850</v>
      </c>
      <c r="AB255" s="38">
        <v>850</v>
      </c>
      <c r="AC255" s="38">
        <v>850</v>
      </c>
      <c r="AD255" s="38">
        <v>745</v>
      </c>
      <c r="AE255" s="38">
        <v>745</v>
      </c>
      <c r="AF255" s="38">
        <v>745</v>
      </c>
      <c r="AG255" s="38">
        <v>447</v>
      </c>
    </row>
    <row r="256" spans="1:33" x14ac:dyDescent="0.2">
      <c r="B256" t="s">
        <v>86</v>
      </c>
      <c r="C256" s="38">
        <v>369</v>
      </c>
      <c r="D256" s="38">
        <v>275</v>
      </c>
      <c r="E256" s="38">
        <v>275</v>
      </c>
      <c r="F256" s="38">
        <v>275</v>
      </c>
      <c r="G256" s="38">
        <v>275</v>
      </c>
      <c r="H256" s="38">
        <v>275</v>
      </c>
      <c r="I256" s="38">
        <v>275</v>
      </c>
      <c r="J256" s="38">
        <v>275</v>
      </c>
      <c r="K256" s="38">
        <v>275</v>
      </c>
      <c r="L256" s="38">
        <v>275</v>
      </c>
      <c r="M256" s="38">
        <v>275</v>
      </c>
      <c r="N256" s="38">
        <v>275</v>
      </c>
      <c r="O256" s="38">
        <v>275</v>
      </c>
      <c r="P256" s="38">
        <v>275</v>
      </c>
      <c r="Q256" s="38">
        <v>275</v>
      </c>
      <c r="R256" s="38">
        <v>275</v>
      </c>
      <c r="S256" s="38">
        <v>275</v>
      </c>
      <c r="T256" s="38">
        <v>275</v>
      </c>
      <c r="U256" s="38">
        <v>275</v>
      </c>
      <c r="V256" s="38">
        <v>275</v>
      </c>
      <c r="W256" s="38">
        <v>275</v>
      </c>
      <c r="X256" s="38">
        <v>275</v>
      </c>
      <c r="Y256" s="38">
        <v>275</v>
      </c>
      <c r="Z256" s="38">
        <v>275</v>
      </c>
      <c r="AA256" s="38">
        <v>235</v>
      </c>
      <c r="AB256" s="38">
        <v>235</v>
      </c>
      <c r="AC256" s="38">
        <v>176</v>
      </c>
      <c r="AD256" s="38">
        <v>176</v>
      </c>
      <c r="AE256" s="38">
        <v>176</v>
      </c>
      <c r="AF256" s="38">
        <v>176</v>
      </c>
      <c r="AG256" s="38">
        <v>176</v>
      </c>
    </row>
    <row r="257" spans="1:33" x14ac:dyDescent="0.2">
      <c r="B257" t="s">
        <v>101</v>
      </c>
      <c r="C257" s="38">
        <v>85</v>
      </c>
      <c r="D257" s="38">
        <v>85</v>
      </c>
      <c r="E257" s="38">
        <v>85</v>
      </c>
      <c r="F257" s="38">
        <v>85</v>
      </c>
      <c r="G257" s="38">
        <v>85</v>
      </c>
      <c r="H257" s="38">
        <v>85</v>
      </c>
      <c r="I257" s="38">
        <v>85</v>
      </c>
      <c r="J257" s="38">
        <v>85</v>
      </c>
      <c r="K257" s="38">
        <v>85</v>
      </c>
      <c r="L257" s="38">
        <v>85</v>
      </c>
      <c r="M257" s="38">
        <v>85</v>
      </c>
      <c r="N257" s="38">
        <v>85</v>
      </c>
      <c r="O257" s="38">
        <v>85</v>
      </c>
      <c r="P257" s="38">
        <v>85</v>
      </c>
      <c r="Q257" s="38">
        <v>85</v>
      </c>
      <c r="R257" s="38">
        <v>85</v>
      </c>
      <c r="S257" s="38">
        <v>85</v>
      </c>
      <c r="T257" s="38">
        <v>85</v>
      </c>
      <c r="U257" s="38">
        <v>85</v>
      </c>
      <c r="V257" s="38">
        <v>85</v>
      </c>
      <c r="W257" s="38">
        <v>85</v>
      </c>
      <c r="X257" s="38">
        <v>85</v>
      </c>
      <c r="Y257" s="38">
        <v>85</v>
      </c>
      <c r="Z257" s="38">
        <v>85</v>
      </c>
      <c r="AA257" s="38">
        <v>85</v>
      </c>
      <c r="AB257" s="38">
        <v>85</v>
      </c>
      <c r="AC257" s="38">
        <v>45</v>
      </c>
      <c r="AD257" s="38">
        <v>45</v>
      </c>
      <c r="AE257" s="38">
        <v>45</v>
      </c>
      <c r="AF257" s="38">
        <v>45</v>
      </c>
      <c r="AG257" s="38">
        <v>45</v>
      </c>
    </row>
    <row r="258" spans="1:33" x14ac:dyDescent="0.2">
      <c r="B258" t="s">
        <v>104</v>
      </c>
      <c r="C258" s="38">
        <v>1450</v>
      </c>
      <c r="D258" s="38">
        <v>1450</v>
      </c>
      <c r="E258" s="38">
        <v>1450</v>
      </c>
      <c r="F258" s="38">
        <v>1450</v>
      </c>
      <c r="G258" s="38">
        <v>1450</v>
      </c>
      <c r="H258" s="38">
        <v>1450</v>
      </c>
      <c r="I258" s="38">
        <v>1450</v>
      </c>
      <c r="J258" s="38">
        <v>1450</v>
      </c>
      <c r="K258" s="38">
        <v>1450</v>
      </c>
      <c r="L258" s="38">
        <v>1450</v>
      </c>
      <c r="M258" s="38">
        <v>1450</v>
      </c>
      <c r="N258" s="38">
        <v>1450</v>
      </c>
      <c r="O258" s="38">
        <v>1450</v>
      </c>
      <c r="P258" s="38">
        <v>1450</v>
      </c>
      <c r="Q258" s="38">
        <v>1120</v>
      </c>
      <c r="R258" s="38">
        <v>1120</v>
      </c>
      <c r="S258" s="38">
        <v>1120</v>
      </c>
      <c r="T258" s="38">
        <v>714</v>
      </c>
      <c r="U258" s="38">
        <v>714</v>
      </c>
      <c r="V258" s="38">
        <v>714</v>
      </c>
      <c r="W258" s="38">
        <v>714</v>
      </c>
      <c r="X258" s="38">
        <v>714</v>
      </c>
      <c r="Y258" s="38">
        <v>714</v>
      </c>
      <c r="Z258" s="38">
        <v>714</v>
      </c>
      <c r="AA258" s="38">
        <v>714</v>
      </c>
      <c r="AB258" s="38">
        <v>714</v>
      </c>
      <c r="AC258" s="38">
        <v>629</v>
      </c>
      <c r="AD258" s="38">
        <v>629</v>
      </c>
      <c r="AE258" s="38">
        <v>629</v>
      </c>
      <c r="AF258" s="38">
        <v>629</v>
      </c>
      <c r="AG258" s="38">
        <v>519</v>
      </c>
    </row>
    <row r="259" spans="1:33" x14ac:dyDescent="0.2">
      <c r="A259" t="s">
        <v>726</v>
      </c>
      <c r="C259" s="38">
        <v>6619</v>
      </c>
      <c r="D259" s="38">
        <v>6525</v>
      </c>
      <c r="E259" s="38">
        <v>6525</v>
      </c>
      <c r="F259" s="38">
        <v>6525</v>
      </c>
      <c r="G259" s="38">
        <v>6525</v>
      </c>
      <c r="H259" s="38">
        <v>6525</v>
      </c>
      <c r="I259" s="38">
        <v>6525</v>
      </c>
      <c r="J259" s="38">
        <v>6525</v>
      </c>
      <c r="K259" s="38">
        <v>6525</v>
      </c>
      <c r="L259" s="38">
        <v>6525</v>
      </c>
      <c r="M259" s="38">
        <v>6525</v>
      </c>
      <c r="N259" s="38">
        <v>6525</v>
      </c>
      <c r="O259" s="38">
        <v>6525</v>
      </c>
      <c r="P259" s="38">
        <v>6525</v>
      </c>
      <c r="Q259" s="38">
        <v>6195</v>
      </c>
      <c r="R259" s="38">
        <v>5895</v>
      </c>
      <c r="S259" s="38">
        <v>4395</v>
      </c>
      <c r="T259" s="38">
        <v>3339</v>
      </c>
      <c r="U259" s="38">
        <v>2248</v>
      </c>
      <c r="V259" s="38">
        <v>2248</v>
      </c>
      <c r="W259" s="38">
        <v>2248</v>
      </c>
      <c r="X259" s="38">
        <v>2248</v>
      </c>
      <c r="Y259" s="38">
        <v>1924</v>
      </c>
      <c r="Z259" s="38">
        <v>1924</v>
      </c>
      <c r="AA259" s="38">
        <v>1884</v>
      </c>
      <c r="AB259" s="38">
        <v>1884</v>
      </c>
      <c r="AC259" s="38">
        <v>1700</v>
      </c>
      <c r="AD259" s="38">
        <v>1595</v>
      </c>
      <c r="AE259" s="38">
        <v>1595</v>
      </c>
      <c r="AF259" s="38">
        <v>1595</v>
      </c>
      <c r="AG259" s="38">
        <v>118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59999389629810485"/>
  </sheetPr>
  <dimension ref="A1:AG258"/>
  <sheetViews>
    <sheetView zoomScaleNormal="100" workbookViewId="0"/>
  </sheetViews>
  <sheetFormatPr defaultRowHeight="12.75" x14ac:dyDescent="0.2"/>
  <cols>
    <col min="1" max="1" width="26.28515625" customWidth="1"/>
    <col min="2" max="2" width="17.140625" bestFit="1" customWidth="1"/>
    <col min="3" max="3" width="7.7109375" bestFit="1" customWidth="1"/>
    <col min="4" max="33" width="7.28515625" bestFit="1" customWidth="1"/>
  </cols>
  <sheetData>
    <row r="1" spans="1:33" ht="15.75" x14ac:dyDescent="0.25">
      <c r="A1" s="12" t="s">
        <v>736</v>
      </c>
    </row>
    <row r="4" spans="1:33" x14ac:dyDescent="0.2">
      <c r="A4" s="37" t="s">
        <v>820</v>
      </c>
      <c r="C4" s="37" t="s">
        <v>745</v>
      </c>
    </row>
    <row r="5" spans="1:33" x14ac:dyDescent="0.2">
      <c r="A5" s="37" t="s">
        <v>661</v>
      </c>
      <c r="B5" s="37" t="s">
        <v>733</v>
      </c>
      <c r="C5">
        <v>2023</v>
      </c>
      <c r="D5">
        <v>2022</v>
      </c>
      <c r="E5">
        <v>2021</v>
      </c>
      <c r="F5">
        <v>2020</v>
      </c>
      <c r="G5">
        <v>2019</v>
      </c>
      <c r="H5">
        <v>2018</v>
      </c>
      <c r="I5">
        <v>2017</v>
      </c>
      <c r="J5">
        <v>2016</v>
      </c>
      <c r="K5">
        <v>2015</v>
      </c>
      <c r="L5">
        <v>2014</v>
      </c>
      <c r="M5">
        <v>2013</v>
      </c>
      <c r="N5">
        <v>2012</v>
      </c>
      <c r="O5">
        <v>2011</v>
      </c>
      <c r="P5">
        <v>2010</v>
      </c>
      <c r="Q5">
        <v>2009</v>
      </c>
      <c r="R5">
        <v>2008</v>
      </c>
      <c r="S5">
        <v>2007</v>
      </c>
      <c r="T5">
        <v>2006</v>
      </c>
      <c r="U5">
        <v>2005</v>
      </c>
      <c r="V5">
        <v>2004</v>
      </c>
      <c r="W5">
        <v>2003</v>
      </c>
      <c r="X5">
        <v>2002</v>
      </c>
      <c r="Y5">
        <v>2001</v>
      </c>
      <c r="Z5">
        <v>2000</v>
      </c>
      <c r="AA5">
        <v>1999</v>
      </c>
      <c r="AB5">
        <v>1998</v>
      </c>
      <c r="AC5">
        <v>1997</v>
      </c>
      <c r="AD5">
        <v>1996</v>
      </c>
      <c r="AE5">
        <v>1995</v>
      </c>
      <c r="AF5">
        <v>1994</v>
      </c>
      <c r="AG5">
        <v>1990</v>
      </c>
    </row>
    <row r="6" spans="1:33" x14ac:dyDescent="0.2">
      <c r="A6" t="s">
        <v>63</v>
      </c>
      <c r="B6" t="s">
        <v>70</v>
      </c>
      <c r="C6" s="38">
        <v>4860</v>
      </c>
      <c r="D6" s="38">
        <v>4860</v>
      </c>
      <c r="E6" s="38">
        <v>4832</v>
      </c>
      <c r="F6" s="38">
        <v>4832</v>
      </c>
      <c r="G6" s="38">
        <v>4832</v>
      </c>
      <c r="H6" s="38">
        <v>4832</v>
      </c>
      <c r="I6" s="38">
        <v>4765</v>
      </c>
      <c r="J6" s="38">
        <v>4765</v>
      </c>
      <c r="K6" s="38">
        <v>4765</v>
      </c>
      <c r="L6" s="38">
        <v>4765</v>
      </c>
      <c r="M6" s="38">
        <v>4765</v>
      </c>
      <c r="N6" s="38">
        <v>4765</v>
      </c>
      <c r="O6" s="38">
        <v>4725</v>
      </c>
      <c r="P6" s="38">
        <v>3747</v>
      </c>
      <c r="Q6" s="38">
        <v>3699</v>
      </c>
      <c r="R6" s="38">
        <v>3699</v>
      </c>
      <c r="S6" s="38">
        <v>3544</v>
      </c>
      <c r="T6" s="38">
        <v>3544</v>
      </c>
      <c r="U6" s="38">
        <v>3544</v>
      </c>
      <c r="V6" s="38">
        <v>3544</v>
      </c>
      <c r="W6" s="38">
        <v>3544</v>
      </c>
      <c r="X6" s="38">
        <v>3293</v>
      </c>
      <c r="Y6" s="38">
        <v>1865</v>
      </c>
      <c r="Z6" s="38">
        <v>1665</v>
      </c>
      <c r="AA6" s="38">
        <v>1665</v>
      </c>
      <c r="AB6" s="38">
        <v>1665</v>
      </c>
      <c r="AC6" s="38">
        <v>1640</v>
      </c>
      <c r="AD6" s="38">
        <v>1640</v>
      </c>
      <c r="AE6" s="38">
        <v>1640</v>
      </c>
      <c r="AF6" s="38">
        <v>1105</v>
      </c>
      <c r="AG6" s="38">
        <v>985</v>
      </c>
    </row>
    <row r="7" spans="1:33" x14ac:dyDescent="0.2">
      <c r="B7" t="s">
        <v>71</v>
      </c>
      <c r="C7" s="38">
        <v>8866</v>
      </c>
      <c r="D7" s="38">
        <v>8866</v>
      </c>
      <c r="E7" s="38">
        <v>8866</v>
      </c>
      <c r="F7" s="38">
        <v>8570</v>
      </c>
      <c r="G7" s="38">
        <v>8348</v>
      </c>
      <c r="H7" s="38">
        <v>8348</v>
      </c>
      <c r="I7" s="38">
        <v>8348</v>
      </c>
      <c r="J7" s="38">
        <v>7518</v>
      </c>
      <c r="K7" s="38">
        <v>7518</v>
      </c>
      <c r="L7" s="38">
        <v>7518</v>
      </c>
      <c r="M7" s="38">
        <v>7518</v>
      </c>
      <c r="N7" s="38">
        <v>7518</v>
      </c>
      <c r="O7" s="38">
        <v>7298</v>
      </c>
      <c r="P7" s="38">
        <v>7079</v>
      </c>
      <c r="Q7" s="38">
        <v>6954</v>
      </c>
      <c r="R7" s="38">
        <v>6954</v>
      </c>
      <c r="S7" s="38">
        <v>6954</v>
      </c>
      <c r="T7" s="38">
        <v>6954</v>
      </c>
      <c r="U7" s="38">
        <v>6954</v>
      </c>
      <c r="V7" s="38">
        <v>6954</v>
      </c>
      <c r="W7" s="38">
        <v>6763</v>
      </c>
      <c r="X7" s="38">
        <v>6113</v>
      </c>
      <c r="Y7" s="38">
        <v>5643</v>
      </c>
      <c r="Z7" s="38">
        <v>5626</v>
      </c>
      <c r="AA7" s="38">
        <v>5426</v>
      </c>
      <c r="AB7" s="38">
        <v>5426</v>
      </c>
      <c r="AC7" s="38">
        <v>5274</v>
      </c>
      <c r="AD7" s="38">
        <v>5129</v>
      </c>
      <c r="AE7" s="38">
        <v>5074</v>
      </c>
      <c r="AF7" s="38">
        <v>4959</v>
      </c>
      <c r="AG7" s="38">
        <v>4872</v>
      </c>
    </row>
    <row r="8" spans="1:33" x14ac:dyDescent="0.2">
      <c r="B8" t="s">
        <v>84</v>
      </c>
      <c r="C8" s="38">
        <v>3545</v>
      </c>
      <c r="D8" s="38">
        <v>3545</v>
      </c>
      <c r="E8" s="38">
        <v>3545</v>
      </c>
      <c r="F8" s="38">
        <v>3545</v>
      </c>
      <c r="G8" s="38">
        <v>3470</v>
      </c>
      <c r="H8" s="38">
        <v>3470</v>
      </c>
      <c r="I8" s="38">
        <v>3470</v>
      </c>
      <c r="J8" s="38">
        <v>2970</v>
      </c>
      <c r="K8" s="38">
        <v>2625</v>
      </c>
      <c r="L8" s="38">
        <v>2250</v>
      </c>
      <c r="M8" s="38">
        <v>1150</v>
      </c>
      <c r="N8" s="38">
        <v>1150</v>
      </c>
      <c r="O8" s="38">
        <v>1150</v>
      </c>
      <c r="P8" s="38">
        <v>1150</v>
      </c>
      <c r="Q8" s="38">
        <v>1150</v>
      </c>
      <c r="R8" s="38">
        <v>200</v>
      </c>
      <c r="S8" s="38">
        <v>200</v>
      </c>
      <c r="T8" s="38">
        <v>200</v>
      </c>
      <c r="U8" s="38">
        <v>200</v>
      </c>
      <c r="V8" s="38">
        <v>200</v>
      </c>
      <c r="W8" s="38">
        <v>200</v>
      </c>
      <c r="X8" s="38">
        <v>200</v>
      </c>
      <c r="Y8" s="38">
        <v>200</v>
      </c>
      <c r="Z8" s="38">
        <v>200</v>
      </c>
      <c r="AA8" s="38">
        <v>200</v>
      </c>
      <c r="AB8" s="38">
        <v>200</v>
      </c>
      <c r="AC8" s="38">
        <v>200</v>
      </c>
      <c r="AD8" s="38">
        <v>200</v>
      </c>
      <c r="AE8" s="38">
        <v>200</v>
      </c>
      <c r="AF8" s="38">
        <v>200</v>
      </c>
      <c r="AG8" s="38">
        <v>150</v>
      </c>
    </row>
    <row r="9" spans="1:33" x14ac:dyDescent="0.2">
      <c r="B9" t="s">
        <v>102</v>
      </c>
      <c r="C9" s="38">
        <v>4140</v>
      </c>
      <c r="D9" s="38">
        <v>4140</v>
      </c>
      <c r="E9" s="38">
        <v>4140</v>
      </c>
      <c r="F9" s="38">
        <v>4140</v>
      </c>
      <c r="G9" s="38">
        <v>4140</v>
      </c>
      <c r="H9" s="38">
        <v>4140</v>
      </c>
      <c r="I9" s="38">
        <v>4140</v>
      </c>
      <c r="J9" s="38">
        <v>4140</v>
      </c>
      <c r="K9" s="38">
        <v>4140</v>
      </c>
      <c r="L9" s="38">
        <v>4140</v>
      </c>
      <c r="M9" s="38">
        <v>4140</v>
      </c>
      <c r="N9" s="38">
        <v>4140</v>
      </c>
      <c r="O9" s="38">
        <v>4140</v>
      </c>
      <c r="P9" s="38">
        <v>4140</v>
      </c>
      <c r="Q9" s="38">
        <v>4140</v>
      </c>
      <c r="R9" s="38">
        <v>4140</v>
      </c>
      <c r="S9" s="38">
        <v>4140</v>
      </c>
      <c r="T9" s="38">
        <v>4140</v>
      </c>
      <c r="U9" s="38">
        <v>4140</v>
      </c>
      <c r="V9" s="38">
        <v>4140</v>
      </c>
      <c r="W9" s="38">
        <v>4083</v>
      </c>
      <c r="X9" s="38">
        <v>4083</v>
      </c>
      <c r="Y9" s="38">
        <v>4083</v>
      </c>
      <c r="Z9" s="38">
        <v>4083</v>
      </c>
      <c r="AA9" s="38">
        <v>4083</v>
      </c>
      <c r="AB9" s="38">
        <v>4083</v>
      </c>
      <c r="AC9" s="38">
        <v>4083</v>
      </c>
      <c r="AD9" s="38">
        <v>4083</v>
      </c>
      <c r="AE9" s="38">
        <v>4083</v>
      </c>
      <c r="AF9" s="38">
        <v>4083</v>
      </c>
      <c r="AG9" s="38">
        <v>3749</v>
      </c>
    </row>
    <row r="10" spans="1:33" x14ac:dyDescent="0.2">
      <c r="A10" t="s">
        <v>672</v>
      </c>
      <c r="C10" s="38">
        <v>21411</v>
      </c>
      <c r="D10" s="38">
        <v>21411</v>
      </c>
      <c r="E10" s="38">
        <v>21383</v>
      </c>
      <c r="F10" s="38">
        <v>21087</v>
      </c>
      <c r="G10" s="38">
        <v>20790</v>
      </c>
      <c r="H10" s="38">
        <v>20790</v>
      </c>
      <c r="I10" s="38">
        <v>20723</v>
      </c>
      <c r="J10" s="38">
        <v>19393</v>
      </c>
      <c r="K10" s="38">
        <v>19048</v>
      </c>
      <c r="L10" s="38">
        <v>18673</v>
      </c>
      <c r="M10" s="38">
        <v>17573</v>
      </c>
      <c r="N10" s="38">
        <v>17573</v>
      </c>
      <c r="O10" s="38">
        <v>17313</v>
      </c>
      <c r="P10" s="38">
        <v>16116</v>
      </c>
      <c r="Q10" s="38">
        <v>15943</v>
      </c>
      <c r="R10" s="38">
        <v>14993</v>
      </c>
      <c r="S10" s="38">
        <v>14838</v>
      </c>
      <c r="T10" s="38">
        <v>14838</v>
      </c>
      <c r="U10" s="38">
        <v>14838</v>
      </c>
      <c r="V10" s="38">
        <v>14838</v>
      </c>
      <c r="W10" s="38">
        <v>14590</v>
      </c>
      <c r="X10" s="38">
        <v>13689</v>
      </c>
      <c r="Y10" s="38">
        <v>11791</v>
      </c>
      <c r="Z10" s="38">
        <v>11574</v>
      </c>
      <c r="AA10" s="38">
        <v>11374</v>
      </c>
      <c r="AB10" s="38">
        <v>11374</v>
      </c>
      <c r="AC10" s="38">
        <v>11197</v>
      </c>
      <c r="AD10" s="38">
        <v>11052</v>
      </c>
      <c r="AE10" s="38">
        <v>10997</v>
      </c>
      <c r="AF10" s="38">
        <v>10347</v>
      </c>
      <c r="AG10" s="38">
        <v>9756</v>
      </c>
    </row>
    <row r="11" spans="1:33" x14ac:dyDescent="0.2">
      <c r="A11" t="s">
        <v>111</v>
      </c>
      <c r="B11" t="s">
        <v>86</v>
      </c>
      <c r="C11" s="38">
        <v>144</v>
      </c>
      <c r="D11" s="38">
        <v>144</v>
      </c>
      <c r="E11" s="38">
        <v>144</v>
      </c>
      <c r="F11" s="38">
        <v>144</v>
      </c>
      <c r="G11" s="38">
        <v>144</v>
      </c>
      <c r="H11" s="38">
        <v>144</v>
      </c>
      <c r="I11" s="38">
        <v>144</v>
      </c>
      <c r="J11" s="38">
        <v>144</v>
      </c>
      <c r="K11" s="38">
        <v>144</v>
      </c>
      <c r="L11" s="38">
        <v>144</v>
      </c>
      <c r="M11" s="38">
        <v>144</v>
      </c>
      <c r="N11" s="38">
        <v>144</v>
      </c>
      <c r="O11" s="38">
        <v>144</v>
      </c>
      <c r="P11" s="38">
        <v>144</v>
      </c>
      <c r="Q11" s="38">
        <v>144</v>
      </c>
      <c r="R11" s="38">
        <v>144</v>
      </c>
      <c r="S11" s="38">
        <v>144</v>
      </c>
      <c r="T11" s="38">
        <v>144</v>
      </c>
      <c r="U11" s="38">
        <v>144</v>
      </c>
      <c r="V11" s="38">
        <v>144</v>
      </c>
      <c r="W11" s="38">
        <v>144</v>
      </c>
      <c r="X11" s="38">
        <v>100</v>
      </c>
      <c r="Y11" s="38">
        <v>100</v>
      </c>
      <c r="Z11" s="38">
        <v>100</v>
      </c>
      <c r="AA11" s="38">
        <v>100</v>
      </c>
      <c r="AB11" s="38">
        <v>100</v>
      </c>
      <c r="AC11" s="38">
        <v>100</v>
      </c>
      <c r="AD11" s="38">
        <v>100</v>
      </c>
      <c r="AE11" s="38">
        <v>100</v>
      </c>
      <c r="AF11" s="38">
        <v>100</v>
      </c>
      <c r="AG11" s="38">
        <v>100</v>
      </c>
    </row>
    <row r="12" spans="1:33" x14ac:dyDescent="0.2">
      <c r="A12" t="s">
        <v>673</v>
      </c>
      <c r="C12" s="38">
        <v>144</v>
      </c>
      <c r="D12" s="38">
        <v>144</v>
      </c>
      <c r="E12" s="38">
        <v>144</v>
      </c>
      <c r="F12" s="38">
        <v>144</v>
      </c>
      <c r="G12" s="38">
        <v>144</v>
      </c>
      <c r="H12" s="38">
        <v>144</v>
      </c>
      <c r="I12" s="38">
        <v>144</v>
      </c>
      <c r="J12" s="38">
        <v>144</v>
      </c>
      <c r="K12" s="38">
        <v>144</v>
      </c>
      <c r="L12" s="38">
        <v>144</v>
      </c>
      <c r="M12" s="38">
        <v>144</v>
      </c>
      <c r="N12" s="38">
        <v>144</v>
      </c>
      <c r="O12" s="38">
        <v>144</v>
      </c>
      <c r="P12" s="38">
        <v>144</v>
      </c>
      <c r="Q12" s="38">
        <v>144</v>
      </c>
      <c r="R12" s="38">
        <v>144</v>
      </c>
      <c r="S12" s="38">
        <v>144</v>
      </c>
      <c r="T12" s="38">
        <v>144</v>
      </c>
      <c r="U12" s="38">
        <v>144</v>
      </c>
      <c r="V12" s="38">
        <v>144</v>
      </c>
      <c r="W12" s="38">
        <v>144</v>
      </c>
      <c r="X12" s="38">
        <v>100</v>
      </c>
      <c r="Y12" s="38">
        <v>100</v>
      </c>
      <c r="Z12" s="38">
        <v>100</v>
      </c>
      <c r="AA12" s="38">
        <v>100</v>
      </c>
      <c r="AB12" s="38">
        <v>100</v>
      </c>
      <c r="AC12" s="38">
        <v>100</v>
      </c>
      <c r="AD12" s="38">
        <v>100</v>
      </c>
      <c r="AE12" s="38">
        <v>100</v>
      </c>
      <c r="AF12" s="38">
        <v>100</v>
      </c>
      <c r="AG12" s="38">
        <v>100</v>
      </c>
    </row>
    <row r="13" spans="1:33" x14ac:dyDescent="0.2">
      <c r="A13" t="s">
        <v>64</v>
      </c>
      <c r="B13" t="s">
        <v>66</v>
      </c>
      <c r="C13" s="38">
        <v>7264</v>
      </c>
      <c r="D13" s="38">
        <v>6769</v>
      </c>
      <c r="E13" s="38">
        <v>6769</v>
      </c>
      <c r="F13" s="38">
        <v>6769</v>
      </c>
      <c r="G13" s="38">
        <v>6439</v>
      </c>
      <c r="H13" s="38">
        <v>6439</v>
      </c>
      <c r="I13" s="38">
        <v>6257</v>
      </c>
      <c r="J13" s="38">
        <v>6257</v>
      </c>
      <c r="K13" s="38">
        <v>6257</v>
      </c>
      <c r="L13" s="38">
        <v>6257</v>
      </c>
      <c r="M13" s="38">
        <v>6257</v>
      </c>
      <c r="N13" s="38">
        <v>6257</v>
      </c>
      <c r="O13" s="38">
        <v>6257</v>
      </c>
      <c r="P13" s="38">
        <v>6257</v>
      </c>
      <c r="Q13" s="38">
        <v>6257</v>
      </c>
      <c r="R13" s="38">
        <v>6257</v>
      </c>
      <c r="S13" s="38">
        <v>6257</v>
      </c>
      <c r="T13" s="38">
        <v>6257</v>
      </c>
      <c r="U13" s="38">
        <v>6257</v>
      </c>
      <c r="V13" s="38">
        <v>5755</v>
      </c>
      <c r="W13" s="38">
        <v>5755</v>
      </c>
      <c r="X13" s="38">
        <v>5755</v>
      </c>
      <c r="Y13" s="38">
        <v>4825</v>
      </c>
      <c r="Z13" s="38">
        <v>4825</v>
      </c>
      <c r="AA13" s="38">
        <v>4825</v>
      </c>
      <c r="AB13" s="38">
        <v>4825</v>
      </c>
      <c r="AC13" s="38">
        <v>4825</v>
      </c>
      <c r="AD13" s="38">
        <v>4825</v>
      </c>
      <c r="AE13" s="38">
        <v>4825</v>
      </c>
      <c r="AF13" s="38">
        <v>4825</v>
      </c>
      <c r="AG13" s="38">
        <v>3480</v>
      </c>
    </row>
    <row r="14" spans="1:33" x14ac:dyDescent="0.2">
      <c r="B14" t="s">
        <v>24</v>
      </c>
      <c r="C14" s="38">
        <v>1036</v>
      </c>
      <c r="D14" s="38">
        <v>1036</v>
      </c>
      <c r="E14" s="38">
        <v>1036</v>
      </c>
      <c r="F14" s="38">
        <v>1036</v>
      </c>
      <c r="G14" s="38">
        <v>713</v>
      </c>
      <c r="H14" s="38">
        <v>713</v>
      </c>
      <c r="I14" s="38">
        <v>713</v>
      </c>
      <c r="J14" s="38">
        <v>713</v>
      </c>
      <c r="K14" s="38">
        <v>690</v>
      </c>
      <c r="L14" s="38">
        <v>690</v>
      </c>
      <c r="M14" s="38">
        <v>489</v>
      </c>
      <c r="N14" s="38">
        <v>489</v>
      </c>
      <c r="O14" s="38">
        <v>251</v>
      </c>
      <c r="P14" s="38">
        <v>251</v>
      </c>
      <c r="Q14" s="38">
        <v>251</v>
      </c>
      <c r="R14" s="38">
        <v>251</v>
      </c>
      <c r="S14" s="38">
        <v>251</v>
      </c>
      <c r="T14" s="38">
        <v>251</v>
      </c>
      <c r="U14" s="38">
        <v>251</v>
      </c>
      <c r="V14" s="38">
        <v>251</v>
      </c>
      <c r="W14" s="38">
        <v>251</v>
      </c>
      <c r="X14" s="38">
        <v>251</v>
      </c>
      <c r="Y14" s="38">
        <v>242</v>
      </c>
      <c r="Z14" s="38">
        <v>112</v>
      </c>
      <c r="AA14" s="38">
        <v>112</v>
      </c>
      <c r="AB14" s="38">
        <v>34</v>
      </c>
      <c r="AC14" s="38">
        <v>34</v>
      </c>
      <c r="AD14" s="38">
        <v>34</v>
      </c>
      <c r="AE14" s="38">
        <v>34</v>
      </c>
      <c r="AF14" s="38">
        <v>34</v>
      </c>
      <c r="AG14" s="38">
        <v>0</v>
      </c>
    </row>
    <row r="15" spans="1:33" x14ac:dyDescent="0.2">
      <c r="B15" t="s">
        <v>88</v>
      </c>
      <c r="C15" s="38">
        <v>165</v>
      </c>
      <c r="D15" s="38">
        <v>165</v>
      </c>
      <c r="E15" s="38">
        <v>165</v>
      </c>
      <c r="F15" s="38">
        <v>165</v>
      </c>
      <c r="G15" s="38">
        <v>165</v>
      </c>
      <c r="H15" s="38">
        <v>165</v>
      </c>
      <c r="I15" s="38">
        <v>165</v>
      </c>
      <c r="J15" s="38">
        <v>165</v>
      </c>
      <c r="K15" s="38">
        <v>165</v>
      </c>
      <c r="L15" s="38">
        <v>165</v>
      </c>
      <c r="M15" s="38">
        <v>165</v>
      </c>
      <c r="N15" s="38">
        <v>165</v>
      </c>
      <c r="O15" s="38">
        <v>165</v>
      </c>
      <c r="P15" s="38">
        <v>165</v>
      </c>
      <c r="Q15" s="38">
        <v>165</v>
      </c>
      <c r="R15" s="38">
        <v>165</v>
      </c>
      <c r="S15" s="38">
        <v>165</v>
      </c>
      <c r="T15" s="38">
        <v>165</v>
      </c>
      <c r="U15" s="38">
        <v>165</v>
      </c>
      <c r="V15" s="38">
        <v>165</v>
      </c>
      <c r="W15" s="38">
        <v>165</v>
      </c>
      <c r="X15" s="38">
        <v>165</v>
      </c>
      <c r="Y15" s="38">
        <v>165</v>
      </c>
      <c r="Z15" s="38">
        <v>165</v>
      </c>
      <c r="AA15" s="38">
        <v>165</v>
      </c>
      <c r="AB15" s="38">
        <v>165</v>
      </c>
      <c r="AC15" s="38">
        <v>165</v>
      </c>
      <c r="AD15" s="38">
        <v>165</v>
      </c>
      <c r="AE15" s="38">
        <v>165</v>
      </c>
      <c r="AF15" s="38">
        <v>165</v>
      </c>
      <c r="AG15" s="38">
        <v>165</v>
      </c>
    </row>
    <row r="16" spans="1:33" x14ac:dyDescent="0.2">
      <c r="A16" t="s">
        <v>674</v>
      </c>
      <c r="C16" s="38">
        <v>8465</v>
      </c>
      <c r="D16" s="38">
        <v>7970</v>
      </c>
      <c r="E16" s="38">
        <v>7970</v>
      </c>
      <c r="F16" s="38">
        <v>7970</v>
      </c>
      <c r="G16" s="38">
        <v>7317</v>
      </c>
      <c r="H16" s="38">
        <v>7317</v>
      </c>
      <c r="I16" s="38">
        <v>7135</v>
      </c>
      <c r="J16" s="38">
        <v>7135</v>
      </c>
      <c r="K16" s="38">
        <v>7112</v>
      </c>
      <c r="L16" s="38">
        <v>7112</v>
      </c>
      <c r="M16" s="38">
        <v>6911</v>
      </c>
      <c r="N16" s="38">
        <v>6911</v>
      </c>
      <c r="O16" s="38">
        <v>6673</v>
      </c>
      <c r="P16" s="38">
        <v>6673</v>
      </c>
      <c r="Q16" s="38">
        <v>6673</v>
      </c>
      <c r="R16" s="38">
        <v>6673</v>
      </c>
      <c r="S16" s="38">
        <v>6673</v>
      </c>
      <c r="T16" s="38">
        <v>6673</v>
      </c>
      <c r="U16" s="38">
        <v>6673</v>
      </c>
      <c r="V16" s="38">
        <v>6171</v>
      </c>
      <c r="W16" s="38">
        <v>6171</v>
      </c>
      <c r="X16" s="38">
        <v>6171</v>
      </c>
      <c r="Y16" s="38">
        <v>5232</v>
      </c>
      <c r="Z16" s="38">
        <v>5102</v>
      </c>
      <c r="AA16" s="38">
        <v>5102</v>
      </c>
      <c r="AB16" s="38">
        <v>5024</v>
      </c>
      <c r="AC16" s="38">
        <v>5024</v>
      </c>
      <c r="AD16" s="38">
        <v>5024</v>
      </c>
      <c r="AE16" s="38">
        <v>5024</v>
      </c>
      <c r="AF16" s="38">
        <v>5024</v>
      </c>
      <c r="AG16" s="38">
        <v>3645</v>
      </c>
    </row>
    <row r="17" spans="1:33" x14ac:dyDescent="0.2">
      <c r="A17" t="s">
        <v>65</v>
      </c>
      <c r="B17" t="s">
        <v>78</v>
      </c>
      <c r="C17" s="38">
        <v>4770</v>
      </c>
      <c r="D17" s="38">
        <v>4605</v>
      </c>
      <c r="E17" s="38">
        <v>4605</v>
      </c>
      <c r="F17" s="38">
        <v>4605</v>
      </c>
      <c r="G17" s="38">
        <v>4605</v>
      </c>
      <c r="H17" s="38">
        <v>4605</v>
      </c>
      <c r="I17" s="38">
        <v>4605</v>
      </c>
      <c r="J17" s="38">
        <v>2214</v>
      </c>
      <c r="K17" s="38">
        <v>1456</v>
      </c>
      <c r="L17" s="38">
        <v>706</v>
      </c>
      <c r="M17" s="38">
        <v>706</v>
      </c>
      <c r="N17" s="38">
        <v>706</v>
      </c>
      <c r="O17" s="38">
        <v>706</v>
      </c>
      <c r="P17" s="38">
        <v>706</v>
      </c>
      <c r="Q17" s="38">
        <v>706</v>
      </c>
      <c r="R17" s="38">
        <v>706</v>
      </c>
      <c r="S17" s="38">
        <v>706</v>
      </c>
      <c r="T17" s="38">
        <v>706</v>
      </c>
      <c r="U17" s="38">
        <v>706</v>
      </c>
      <c r="V17" s="38">
        <v>706</v>
      </c>
      <c r="W17" s="38">
        <v>706</v>
      </c>
      <c r="X17" s="38">
        <v>706</v>
      </c>
      <c r="Y17" s="38">
        <v>706</v>
      </c>
      <c r="Z17" s="38">
        <v>706</v>
      </c>
      <c r="AA17" s="38">
        <v>706</v>
      </c>
      <c r="AB17" s="38">
        <v>706</v>
      </c>
      <c r="AC17" s="38">
        <v>706</v>
      </c>
      <c r="AD17" s="38">
        <v>706</v>
      </c>
      <c r="AE17" s="38">
        <v>706</v>
      </c>
      <c r="AF17" s="38">
        <v>706</v>
      </c>
      <c r="AG17" s="38">
        <v>706</v>
      </c>
    </row>
    <row r="18" spans="1:33" x14ac:dyDescent="0.2">
      <c r="B18" t="s">
        <v>84</v>
      </c>
      <c r="C18" s="38">
        <v>11411</v>
      </c>
      <c r="D18" s="38">
        <v>11411</v>
      </c>
      <c r="E18" s="38">
        <v>11411</v>
      </c>
      <c r="F18" s="38">
        <v>11411</v>
      </c>
      <c r="G18" s="38">
        <v>11411</v>
      </c>
      <c r="H18" s="38">
        <v>11411</v>
      </c>
      <c r="I18" s="38">
        <v>11411</v>
      </c>
      <c r="J18" s="38">
        <v>11411</v>
      </c>
      <c r="K18" s="38">
        <v>11411</v>
      </c>
      <c r="L18" s="38">
        <v>11411</v>
      </c>
      <c r="M18" s="38">
        <v>11411</v>
      </c>
      <c r="N18" s="38">
        <v>11411</v>
      </c>
      <c r="O18" s="38">
        <v>11411</v>
      </c>
      <c r="P18" s="38">
        <v>11411</v>
      </c>
      <c r="Q18" s="38">
        <v>9411</v>
      </c>
      <c r="R18" s="38">
        <v>8444</v>
      </c>
      <c r="S18" s="38">
        <v>8444</v>
      </c>
      <c r="T18" s="38">
        <v>8444</v>
      </c>
      <c r="U18" s="38">
        <v>8444</v>
      </c>
      <c r="V18" s="38">
        <v>8444</v>
      </c>
      <c r="W18" s="38">
        <v>8444</v>
      </c>
      <c r="X18" s="38">
        <v>8444</v>
      </c>
      <c r="Y18" s="38">
        <v>8444</v>
      </c>
      <c r="Z18" s="38">
        <v>8444</v>
      </c>
      <c r="AA18" s="38">
        <v>8699</v>
      </c>
      <c r="AB18" s="38">
        <v>8699</v>
      </c>
      <c r="AC18" s="38">
        <v>8699</v>
      </c>
      <c r="AD18" s="38">
        <v>8699</v>
      </c>
      <c r="AE18" s="38">
        <v>8699</v>
      </c>
      <c r="AF18" s="38">
        <v>8699</v>
      </c>
      <c r="AG18" s="38">
        <v>8508</v>
      </c>
    </row>
    <row r="19" spans="1:33" x14ac:dyDescent="0.2">
      <c r="B19" t="s">
        <v>85</v>
      </c>
      <c r="C19" s="38">
        <v>2761</v>
      </c>
      <c r="D19" s="38">
        <v>2761</v>
      </c>
      <c r="E19" s="38">
        <v>2761</v>
      </c>
      <c r="F19" s="38">
        <v>2761</v>
      </c>
      <c r="G19" s="38">
        <v>2761</v>
      </c>
      <c r="H19" s="38">
        <v>2761</v>
      </c>
      <c r="I19" s="38">
        <v>2761</v>
      </c>
      <c r="J19" s="38">
        <v>2761</v>
      </c>
      <c r="K19" s="38">
        <v>2761</v>
      </c>
      <c r="L19" s="38">
        <v>2761</v>
      </c>
      <c r="M19" s="38">
        <v>2761</v>
      </c>
      <c r="N19" s="38">
        <v>2761</v>
      </c>
      <c r="O19" s="38">
        <v>2761</v>
      </c>
      <c r="P19" s="38">
        <v>2761</v>
      </c>
      <c r="Q19" s="38">
        <v>2761</v>
      </c>
      <c r="R19" s="38">
        <v>2761</v>
      </c>
      <c r="S19" s="38">
        <v>2761</v>
      </c>
      <c r="T19" s="38">
        <v>2761</v>
      </c>
      <c r="U19" s="38">
        <v>2761</v>
      </c>
      <c r="V19" s="38">
        <v>2761</v>
      </c>
      <c r="W19" s="38">
        <v>2761</v>
      </c>
      <c r="X19" s="38">
        <v>2761</v>
      </c>
      <c r="Y19" s="38">
        <v>2761</v>
      </c>
      <c r="Z19" s="38">
        <v>2761</v>
      </c>
      <c r="AA19" s="38">
        <v>2761</v>
      </c>
      <c r="AB19" s="38">
        <v>2761</v>
      </c>
      <c r="AC19" s="38">
        <v>2761</v>
      </c>
      <c r="AD19" s="38">
        <v>2763</v>
      </c>
      <c r="AE19" s="38">
        <v>2761</v>
      </c>
      <c r="AF19" s="38">
        <v>2761</v>
      </c>
      <c r="AG19" s="38">
        <v>2811</v>
      </c>
    </row>
    <row r="20" spans="1:33" x14ac:dyDescent="0.2">
      <c r="B20" t="s">
        <v>96</v>
      </c>
      <c r="C20" s="38">
        <v>20</v>
      </c>
      <c r="D20" s="38">
        <v>20</v>
      </c>
      <c r="E20" s="38">
        <v>20</v>
      </c>
      <c r="F20" s="38">
        <v>20</v>
      </c>
      <c r="G20" s="38">
        <v>20</v>
      </c>
      <c r="H20" s="38">
        <v>20</v>
      </c>
      <c r="I20" s="38">
        <v>20</v>
      </c>
      <c r="J20" s="38">
        <v>20</v>
      </c>
      <c r="K20" s="38">
        <v>20</v>
      </c>
      <c r="L20" s="38">
        <v>20</v>
      </c>
      <c r="M20" s="38">
        <v>20</v>
      </c>
      <c r="N20" s="38">
        <v>20</v>
      </c>
      <c r="O20" s="38">
        <v>20</v>
      </c>
      <c r="P20" s="38">
        <v>20</v>
      </c>
      <c r="Q20" s="38">
        <v>20</v>
      </c>
      <c r="R20" s="38">
        <v>20</v>
      </c>
      <c r="S20" s="38">
        <v>20</v>
      </c>
      <c r="T20" s="38">
        <v>20</v>
      </c>
      <c r="U20" s="38">
        <v>20</v>
      </c>
      <c r="V20" s="38">
        <v>20</v>
      </c>
      <c r="W20" s="38">
        <v>20</v>
      </c>
      <c r="X20" s="38">
        <v>20</v>
      </c>
      <c r="Y20" s="38">
        <v>20</v>
      </c>
      <c r="Z20" s="38">
        <v>20</v>
      </c>
      <c r="AA20" s="38">
        <v>20</v>
      </c>
      <c r="AB20" s="38">
        <v>20</v>
      </c>
      <c r="AC20" s="38">
        <v>20</v>
      </c>
      <c r="AD20" s="38">
        <v>20</v>
      </c>
      <c r="AE20" s="38">
        <v>20</v>
      </c>
      <c r="AF20" s="38">
        <v>20</v>
      </c>
      <c r="AG20" s="38">
        <v>20</v>
      </c>
    </row>
    <row r="21" spans="1:33" x14ac:dyDescent="0.2">
      <c r="B21" t="s">
        <v>103</v>
      </c>
      <c r="C21" s="38">
        <v>1510</v>
      </c>
      <c r="D21" s="38">
        <v>1510</v>
      </c>
      <c r="E21" s="38">
        <v>1510</v>
      </c>
      <c r="F21" s="38">
        <v>1210</v>
      </c>
      <c r="G21" s="38">
        <v>1210</v>
      </c>
      <c r="H21" s="38">
        <v>1210</v>
      </c>
      <c r="I21" s="38">
        <v>750</v>
      </c>
      <c r="J21" s="38">
        <v>750</v>
      </c>
      <c r="K21" s="38">
        <v>750</v>
      </c>
      <c r="L21" s="38">
        <v>750</v>
      </c>
      <c r="M21" s="38">
        <v>750</v>
      </c>
      <c r="N21" s="38">
        <v>750</v>
      </c>
      <c r="O21" s="38">
        <v>750</v>
      </c>
      <c r="P21" s="38">
        <v>750</v>
      </c>
      <c r="Q21" s="38">
        <v>750</v>
      </c>
      <c r="R21" s="38">
        <v>750</v>
      </c>
      <c r="S21" s="38">
        <v>750</v>
      </c>
      <c r="T21" s="38">
        <v>750</v>
      </c>
      <c r="U21" s="38">
        <v>750</v>
      </c>
      <c r="V21" s="38">
        <v>750</v>
      </c>
      <c r="W21" s="38">
        <v>750</v>
      </c>
      <c r="X21" s="38">
        <v>750</v>
      </c>
      <c r="Y21" s="38">
        <v>750</v>
      </c>
      <c r="Z21" s="38">
        <v>750</v>
      </c>
      <c r="AA21" s="38">
        <v>750</v>
      </c>
      <c r="AB21" s="38">
        <v>750</v>
      </c>
      <c r="AC21" s="38">
        <v>750</v>
      </c>
      <c r="AD21" s="38">
        <v>750</v>
      </c>
      <c r="AE21" s="38">
        <v>750</v>
      </c>
      <c r="AF21" s="38">
        <v>750</v>
      </c>
      <c r="AG21" s="38">
        <v>635</v>
      </c>
    </row>
    <row r="22" spans="1:33" x14ac:dyDescent="0.2">
      <c r="A22" t="s">
        <v>675</v>
      </c>
      <c r="C22" s="38">
        <v>20472</v>
      </c>
      <c r="D22" s="38">
        <v>20307</v>
      </c>
      <c r="E22" s="38">
        <v>20307</v>
      </c>
      <c r="F22" s="38">
        <v>20007</v>
      </c>
      <c r="G22" s="38">
        <v>20007</v>
      </c>
      <c r="H22" s="38">
        <v>20007</v>
      </c>
      <c r="I22" s="38">
        <v>19547</v>
      </c>
      <c r="J22" s="38">
        <v>17156</v>
      </c>
      <c r="K22" s="38">
        <v>16398</v>
      </c>
      <c r="L22" s="38">
        <v>15648</v>
      </c>
      <c r="M22" s="38">
        <v>15648</v>
      </c>
      <c r="N22" s="38">
        <v>15648</v>
      </c>
      <c r="O22" s="38">
        <v>15648</v>
      </c>
      <c r="P22" s="38">
        <v>15648</v>
      </c>
      <c r="Q22" s="38">
        <v>13648</v>
      </c>
      <c r="R22" s="38">
        <v>12681</v>
      </c>
      <c r="S22" s="38">
        <v>12681</v>
      </c>
      <c r="T22" s="38">
        <v>12681</v>
      </c>
      <c r="U22" s="38">
        <v>12681</v>
      </c>
      <c r="V22" s="38">
        <v>12681</v>
      </c>
      <c r="W22" s="38">
        <v>12681</v>
      </c>
      <c r="X22" s="38">
        <v>12681</v>
      </c>
      <c r="Y22" s="38">
        <v>12681</v>
      </c>
      <c r="Z22" s="38">
        <v>12681</v>
      </c>
      <c r="AA22" s="38">
        <v>12936</v>
      </c>
      <c r="AB22" s="38">
        <v>12936</v>
      </c>
      <c r="AC22" s="38">
        <v>12936</v>
      </c>
      <c r="AD22" s="38">
        <v>12938</v>
      </c>
      <c r="AE22" s="38">
        <v>12936</v>
      </c>
      <c r="AF22" s="38">
        <v>12936</v>
      </c>
      <c r="AG22" s="38">
        <v>12680</v>
      </c>
    </row>
    <row r="23" spans="1:33" x14ac:dyDescent="0.2">
      <c r="A23" t="s">
        <v>200</v>
      </c>
      <c r="B23" t="s">
        <v>72</v>
      </c>
      <c r="C23" s="38">
        <v>2741</v>
      </c>
      <c r="D23" s="38">
        <v>2741</v>
      </c>
      <c r="E23" s="38">
        <v>2741</v>
      </c>
      <c r="F23" s="38">
        <v>2741</v>
      </c>
      <c r="G23" s="38">
        <v>2741</v>
      </c>
      <c r="H23" s="38">
        <v>2741</v>
      </c>
      <c r="I23" s="38">
        <v>2741</v>
      </c>
      <c r="J23" s="38">
        <v>2741</v>
      </c>
      <c r="K23" s="38">
        <v>2741</v>
      </c>
      <c r="L23" s="38">
        <v>2741</v>
      </c>
      <c r="M23" s="38">
        <v>2741</v>
      </c>
      <c r="N23" s="38">
        <v>2741</v>
      </c>
      <c r="O23" s="38">
        <v>2741</v>
      </c>
      <c r="P23" s="38">
        <v>2741</v>
      </c>
      <c r="Q23" s="38">
        <v>2741</v>
      </c>
      <c r="R23" s="38">
        <v>2741</v>
      </c>
      <c r="S23" s="38">
        <v>2741</v>
      </c>
      <c r="T23" s="38">
        <v>2741</v>
      </c>
      <c r="U23" s="38">
        <v>2741</v>
      </c>
      <c r="V23" s="38">
        <v>2741</v>
      </c>
      <c r="W23" s="38">
        <v>2741</v>
      </c>
      <c r="X23" s="38">
        <v>2741</v>
      </c>
      <c r="Y23" s="38">
        <v>2534</v>
      </c>
      <c r="Z23" s="38">
        <v>2534</v>
      </c>
      <c r="AA23" s="38">
        <v>2534</v>
      </c>
      <c r="AB23" s="38">
        <v>2534</v>
      </c>
      <c r="AC23" s="38">
        <v>2460</v>
      </c>
      <c r="AD23" s="38">
        <v>2460</v>
      </c>
      <c r="AE23" s="38">
        <v>2460</v>
      </c>
      <c r="AF23" s="38">
        <v>2460</v>
      </c>
      <c r="AG23" s="38">
        <v>1582</v>
      </c>
    </row>
    <row r="24" spans="1:33" x14ac:dyDescent="0.2">
      <c r="B24" t="s">
        <v>107</v>
      </c>
      <c r="C24" s="38">
        <v>1832</v>
      </c>
      <c r="D24" s="38">
        <v>1832</v>
      </c>
      <c r="E24" s="38">
        <v>1832</v>
      </c>
      <c r="F24" s="38">
        <v>1832</v>
      </c>
      <c r="G24" s="38">
        <v>1832</v>
      </c>
      <c r="H24" s="38">
        <v>1832</v>
      </c>
      <c r="I24" s="38">
        <v>1832</v>
      </c>
      <c r="J24" s="38">
        <v>1832</v>
      </c>
      <c r="K24" s="38">
        <v>1832</v>
      </c>
      <c r="L24" s="38">
        <v>1832</v>
      </c>
      <c r="M24" s="38">
        <v>1832</v>
      </c>
      <c r="N24" s="38">
        <v>1832</v>
      </c>
      <c r="O24" s="38">
        <v>1832</v>
      </c>
      <c r="P24" s="38">
        <v>1832</v>
      </c>
      <c r="Q24" s="38">
        <v>1832</v>
      </c>
      <c r="R24" s="38">
        <v>1832</v>
      </c>
      <c r="S24" s="38">
        <v>1832</v>
      </c>
      <c r="T24" s="38">
        <v>1832</v>
      </c>
      <c r="U24" s="38">
        <v>1832</v>
      </c>
      <c r="V24" s="38">
        <v>1832</v>
      </c>
      <c r="W24" s="38">
        <v>1676</v>
      </c>
      <c r="X24" s="38">
        <v>1676</v>
      </c>
      <c r="Y24" s="38">
        <v>1676</v>
      </c>
      <c r="Z24" s="38">
        <v>1676</v>
      </c>
      <c r="AA24" s="38">
        <v>1676</v>
      </c>
      <c r="AB24" s="38">
        <v>1676</v>
      </c>
      <c r="AC24" s="38">
        <v>1676</v>
      </c>
      <c r="AD24" s="38">
        <v>1595</v>
      </c>
      <c r="AE24" s="38">
        <v>1561</v>
      </c>
      <c r="AF24" s="38">
        <v>1480</v>
      </c>
      <c r="AG24" s="38">
        <v>1049</v>
      </c>
    </row>
    <row r="25" spans="1:33" x14ac:dyDescent="0.2">
      <c r="A25" t="s">
        <v>676</v>
      </c>
      <c r="C25" s="38">
        <v>4573</v>
      </c>
      <c r="D25" s="38">
        <v>4573</v>
      </c>
      <c r="E25" s="38">
        <v>4573</v>
      </c>
      <c r="F25" s="38">
        <v>4573</v>
      </c>
      <c r="G25" s="38">
        <v>4573</v>
      </c>
      <c r="H25" s="38">
        <v>4573</v>
      </c>
      <c r="I25" s="38">
        <v>4573</v>
      </c>
      <c r="J25" s="38">
        <v>4573</v>
      </c>
      <c r="K25" s="38">
        <v>4573</v>
      </c>
      <c r="L25" s="38">
        <v>4573</v>
      </c>
      <c r="M25" s="38">
        <v>4573</v>
      </c>
      <c r="N25" s="38">
        <v>4573</v>
      </c>
      <c r="O25" s="38">
        <v>4573</v>
      </c>
      <c r="P25" s="38">
        <v>4573</v>
      </c>
      <c r="Q25" s="38">
        <v>4573</v>
      </c>
      <c r="R25" s="38">
        <v>4573</v>
      </c>
      <c r="S25" s="38">
        <v>4573</v>
      </c>
      <c r="T25" s="38">
        <v>4573</v>
      </c>
      <c r="U25" s="38">
        <v>4573</v>
      </c>
      <c r="V25" s="38">
        <v>4573</v>
      </c>
      <c r="W25" s="38">
        <v>4417</v>
      </c>
      <c r="X25" s="38">
        <v>4417</v>
      </c>
      <c r="Y25" s="38">
        <v>4210</v>
      </c>
      <c r="Z25" s="38">
        <v>4210</v>
      </c>
      <c r="AA25" s="38">
        <v>4210</v>
      </c>
      <c r="AB25" s="38">
        <v>4210</v>
      </c>
      <c r="AC25" s="38">
        <v>4136</v>
      </c>
      <c r="AD25" s="38">
        <v>4055</v>
      </c>
      <c r="AE25" s="38">
        <v>4021</v>
      </c>
      <c r="AF25" s="38">
        <v>3940</v>
      </c>
      <c r="AG25" s="38">
        <v>2631</v>
      </c>
    </row>
    <row r="26" spans="1:33" x14ac:dyDescent="0.2">
      <c r="A26" t="s">
        <v>66</v>
      </c>
      <c r="B26" t="s">
        <v>64</v>
      </c>
      <c r="C26" s="38">
        <v>695</v>
      </c>
      <c r="D26" s="38">
        <v>695</v>
      </c>
      <c r="E26" s="38">
        <v>695</v>
      </c>
      <c r="F26" s="38">
        <v>695</v>
      </c>
      <c r="G26" s="38">
        <v>695</v>
      </c>
      <c r="H26" s="38">
        <v>695</v>
      </c>
      <c r="I26" s="38">
        <v>695</v>
      </c>
      <c r="J26" s="38">
        <v>695</v>
      </c>
      <c r="K26" s="38">
        <v>695</v>
      </c>
      <c r="L26" s="38">
        <v>695</v>
      </c>
      <c r="M26" s="38">
        <v>695</v>
      </c>
      <c r="N26" s="38">
        <v>695</v>
      </c>
      <c r="O26" s="38">
        <v>695</v>
      </c>
      <c r="P26" s="38">
        <v>695</v>
      </c>
      <c r="Q26" s="38">
        <v>614</v>
      </c>
      <c r="R26" s="38">
        <v>614</v>
      </c>
      <c r="S26" s="38">
        <v>614</v>
      </c>
      <c r="T26" s="38">
        <v>0</v>
      </c>
      <c r="U26" s="38">
        <v>0</v>
      </c>
      <c r="V26" s="38">
        <v>0</v>
      </c>
      <c r="W26" s="38">
        <v>0</v>
      </c>
      <c r="X26" s="38">
        <v>0</v>
      </c>
      <c r="Y26" s="38">
        <v>0</v>
      </c>
      <c r="Z26" s="38">
        <v>0</v>
      </c>
      <c r="AA26" s="38">
        <v>0</v>
      </c>
      <c r="AB26" s="38">
        <v>0</v>
      </c>
      <c r="AC26" s="38">
        <v>0</v>
      </c>
      <c r="AD26" s="38">
        <v>0</v>
      </c>
      <c r="AE26" s="38">
        <v>0</v>
      </c>
      <c r="AF26" s="38">
        <v>0</v>
      </c>
      <c r="AG26" s="38">
        <v>0</v>
      </c>
    </row>
    <row r="27" spans="1:33" x14ac:dyDescent="0.2">
      <c r="B27" t="s">
        <v>66</v>
      </c>
      <c r="C27" s="38">
        <v>60</v>
      </c>
      <c r="D27" s="38">
        <v>60</v>
      </c>
      <c r="E27" s="38">
        <v>60</v>
      </c>
      <c r="F27" s="38">
        <v>60</v>
      </c>
      <c r="G27" s="38">
        <v>60</v>
      </c>
      <c r="H27" s="38">
        <v>60</v>
      </c>
      <c r="I27" s="38">
        <v>60</v>
      </c>
      <c r="J27" s="38">
        <v>60</v>
      </c>
      <c r="K27" s="38">
        <v>60</v>
      </c>
      <c r="L27" s="38">
        <v>60</v>
      </c>
      <c r="M27" s="38">
        <v>60</v>
      </c>
      <c r="N27" s="38">
        <v>60</v>
      </c>
      <c r="O27" s="38">
        <v>60</v>
      </c>
      <c r="P27" s="38">
        <v>60</v>
      </c>
      <c r="Q27" s="38">
        <v>60</v>
      </c>
      <c r="R27" s="38">
        <v>60</v>
      </c>
      <c r="S27" s="38">
        <v>60</v>
      </c>
      <c r="T27" s="38">
        <v>60</v>
      </c>
      <c r="U27" s="38">
        <v>60</v>
      </c>
      <c r="V27" s="38">
        <v>60</v>
      </c>
      <c r="W27" s="38">
        <v>60</v>
      </c>
      <c r="X27" s="38">
        <v>60</v>
      </c>
      <c r="Y27" s="38">
        <v>60</v>
      </c>
      <c r="Z27" s="38">
        <v>60</v>
      </c>
      <c r="AA27" s="38">
        <v>60</v>
      </c>
      <c r="AB27" s="38">
        <v>60</v>
      </c>
      <c r="AC27" s="38">
        <v>60</v>
      </c>
      <c r="AD27" s="38">
        <v>60</v>
      </c>
      <c r="AE27" s="38">
        <v>60</v>
      </c>
      <c r="AF27" s="38">
        <v>60</v>
      </c>
      <c r="AG27" s="38">
        <v>60</v>
      </c>
    </row>
    <row r="28" spans="1:33" x14ac:dyDescent="0.2">
      <c r="B28" t="s">
        <v>24</v>
      </c>
      <c r="C28" s="38">
        <v>1420</v>
      </c>
      <c r="D28" s="38">
        <v>925</v>
      </c>
      <c r="E28" s="38">
        <v>925</v>
      </c>
      <c r="F28" s="38">
        <v>925</v>
      </c>
      <c r="G28" s="38">
        <v>925</v>
      </c>
      <c r="H28" s="38">
        <v>925</v>
      </c>
      <c r="I28" s="38">
        <v>925</v>
      </c>
      <c r="J28" s="38">
        <v>925</v>
      </c>
      <c r="K28" s="38">
        <v>925</v>
      </c>
      <c r="L28" s="38">
        <v>925</v>
      </c>
      <c r="M28" s="38">
        <v>925</v>
      </c>
      <c r="N28" s="38">
        <v>925</v>
      </c>
      <c r="O28" s="38">
        <v>925</v>
      </c>
      <c r="P28" s="38">
        <v>925</v>
      </c>
      <c r="Q28" s="38">
        <v>925</v>
      </c>
      <c r="R28" s="38">
        <v>925</v>
      </c>
      <c r="S28" s="38">
        <v>925</v>
      </c>
      <c r="T28" s="38">
        <v>925</v>
      </c>
      <c r="U28" s="38">
        <v>925</v>
      </c>
      <c r="V28" s="38">
        <v>925</v>
      </c>
      <c r="W28" s="38">
        <v>925</v>
      </c>
      <c r="X28" s="38">
        <v>925</v>
      </c>
      <c r="Y28" s="38">
        <v>425</v>
      </c>
      <c r="Z28" s="38">
        <v>425</v>
      </c>
      <c r="AA28" s="38">
        <v>25</v>
      </c>
      <c r="AB28" s="38">
        <v>25</v>
      </c>
      <c r="AC28" s="38">
        <v>25</v>
      </c>
      <c r="AD28" s="38">
        <v>0</v>
      </c>
      <c r="AE28" s="38">
        <v>0</v>
      </c>
      <c r="AF28" s="38">
        <v>0</v>
      </c>
      <c r="AG28" s="38">
        <v>0</v>
      </c>
    </row>
    <row r="29" spans="1:33" x14ac:dyDescent="0.2">
      <c r="B29" t="s">
        <v>88</v>
      </c>
      <c r="C29" s="38">
        <v>177</v>
      </c>
      <c r="D29" s="38">
        <v>177</v>
      </c>
      <c r="E29" s="38">
        <v>177</v>
      </c>
      <c r="F29" s="38">
        <v>162</v>
      </c>
      <c r="G29" s="38">
        <v>162</v>
      </c>
      <c r="H29" s="38">
        <v>162</v>
      </c>
      <c r="I29" s="38">
        <v>162</v>
      </c>
      <c r="J29" s="38">
        <v>162</v>
      </c>
      <c r="K29" s="38">
        <v>162</v>
      </c>
      <c r="L29" s="38">
        <v>162</v>
      </c>
      <c r="M29" s="38">
        <v>162</v>
      </c>
      <c r="N29" s="38">
        <v>162</v>
      </c>
      <c r="O29" s="38">
        <v>162</v>
      </c>
      <c r="P29" s="38">
        <v>162</v>
      </c>
      <c r="Q29" s="38">
        <v>162</v>
      </c>
      <c r="R29" s="38">
        <v>162</v>
      </c>
      <c r="S29" s="38">
        <v>162</v>
      </c>
      <c r="T29" s="38">
        <v>162</v>
      </c>
      <c r="U29" s="38">
        <v>162</v>
      </c>
      <c r="V29" s="38">
        <v>162</v>
      </c>
      <c r="W29" s="38">
        <v>162</v>
      </c>
      <c r="X29" s="38">
        <v>162</v>
      </c>
      <c r="Y29" s="38">
        <v>108</v>
      </c>
      <c r="Z29" s="38">
        <v>108</v>
      </c>
      <c r="AA29" s="38">
        <v>108</v>
      </c>
      <c r="AB29" s="38">
        <v>108</v>
      </c>
      <c r="AC29" s="38">
        <v>108</v>
      </c>
      <c r="AD29" s="38">
        <v>108</v>
      </c>
      <c r="AE29" s="38">
        <v>108</v>
      </c>
      <c r="AF29" s="38">
        <v>0</v>
      </c>
      <c r="AG29" s="38">
        <v>0</v>
      </c>
    </row>
    <row r="30" spans="1:33" x14ac:dyDescent="0.2">
      <c r="A30" t="s">
        <v>677</v>
      </c>
      <c r="C30" s="38">
        <v>2352</v>
      </c>
      <c r="D30" s="38">
        <v>1857</v>
      </c>
      <c r="E30" s="38">
        <v>1857</v>
      </c>
      <c r="F30" s="38">
        <v>1842</v>
      </c>
      <c r="G30" s="38">
        <v>1842</v>
      </c>
      <c r="H30" s="38">
        <v>1842</v>
      </c>
      <c r="I30" s="38">
        <v>1842</v>
      </c>
      <c r="J30" s="38">
        <v>1842</v>
      </c>
      <c r="K30" s="38">
        <v>1842</v>
      </c>
      <c r="L30" s="38">
        <v>1842</v>
      </c>
      <c r="M30" s="38">
        <v>1842</v>
      </c>
      <c r="N30" s="38">
        <v>1842</v>
      </c>
      <c r="O30" s="38">
        <v>1842</v>
      </c>
      <c r="P30" s="38">
        <v>1842</v>
      </c>
      <c r="Q30" s="38">
        <v>1761</v>
      </c>
      <c r="R30" s="38">
        <v>1761</v>
      </c>
      <c r="S30" s="38">
        <v>1761</v>
      </c>
      <c r="T30" s="38">
        <v>1147</v>
      </c>
      <c r="U30" s="38">
        <v>1147</v>
      </c>
      <c r="V30" s="38">
        <v>1147</v>
      </c>
      <c r="W30" s="38">
        <v>1147</v>
      </c>
      <c r="X30" s="38">
        <v>1147</v>
      </c>
      <c r="Y30" s="38">
        <v>593</v>
      </c>
      <c r="Z30" s="38">
        <v>593</v>
      </c>
      <c r="AA30" s="38">
        <v>193</v>
      </c>
      <c r="AB30" s="38">
        <v>193</v>
      </c>
      <c r="AC30" s="38">
        <v>193</v>
      </c>
      <c r="AD30" s="38">
        <v>168</v>
      </c>
      <c r="AE30" s="38">
        <v>168</v>
      </c>
      <c r="AF30" s="38">
        <v>60</v>
      </c>
      <c r="AG30" s="38">
        <v>60</v>
      </c>
    </row>
    <row r="31" spans="1:33" x14ac:dyDescent="0.2">
      <c r="A31" t="s">
        <v>67</v>
      </c>
      <c r="B31" t="s">
        <v>76</v>
      </c>
      <c r="C31" s="38">
        <v>1519</v>
      </c>
      <c r="D31" s="38">
        <v>1519</v>
      </c>
      <c r="E31" s="38">
        <v>1519</v>
      </c>
      <c r="F31" s="38">
        <v>1519</v>
      </c>
      <c r="G31" s="38">
        <v>1519</v>
      </c>
      <c r="H31" s="38">
        <v>1519</v>
      </c>
      <c r="I31" s="38">
        <v>1519</v>
      </c>
      <c r="J31" s="38">
        <v>1519</v>
      </c>
      <c r="K31" s="38">
        <v>1519</v>
      </c>
      <c r="L31" s="38">
        <v>1519</v>
      </c>
      <c r="M31" s="38">
        <v>1519</v>
      </c>
      <c r="N31" s="38">
        <v>1519</v>
      </c>
      <c r="O31" s="38">
        <v>1519</v>
      </c>
      <c r="P31" s="38">
        <v>1519</v>
      </c>
      <c r="Q31" s="38">
        <v>1519</v>
      </c>
      <c r="R31" s="38">
        <v>1519</v>
      </c>
      <c r="S31" s="38">
        <v>1429</v>
      </c>
      <c r="T31" s="38">
        <v>1400</v>
      </c>
      <c r="U31" s="38">
        <v>1400</v>
      </c>
      <c r="V31" s="38">
        <v>1126</v>
      </c>
      <c r="W31" s="38">
        <v>566</v>
      </c>
      <c r="X31" s="38">
        <v>566</v>
      </c>
      <c r="Y31" s="38">
        <v>566</v>
      </c>
      <c r="Z31" s="38">
        <v>566</v>
      </c>
      <c r="AA31" s="38">
        <v>480</v>
      </c>
      <c r="AB31" s="38">
        <v>480</v>
      </c>
      <c r="AC31" s="38">
        <v>480</v>
      </c>
      <c r="AD31" s="38">
        <v>450</v>
      </c>
      <c r="AE31" s="38">
        <v>450</v>
      </c>
      <c r="AF31" s="38">
        <v>450</v>
      </c>
      <c r="AG31" s="38">
        <v>420</v>
      </c>
    </row>
    <row r="32" spans="1:33" x14ac:dyDescent="0.2">
      <c r="B32" t="s">
        <v>87</v>
      </c>
      <c r="C32" s="38">
        <v>2838</v>
      </c>
      <c r="D32" s="38">
        <v>2838</v>
      </c>
      <c r="E32" s="38">
        <v>2838</v>
      </c>
      <c r="F32" s="38">
        <v>2838</v>
      </c>
      <c r="G32" s="38">
        <v>2838</v>
      </c>
      <c r="H32" s="38">
        <v>2838</v>
      </c>
      <c r="I32" s="38">
        <v>2838</v>
      </c>
      <c r="J32" s="38">
        <v>2838</v>
      </c>
      <c r="K32" s="38">
        <v>2838</v>
      </c>
      <c r="L32" s="38">
        <v>2838</v>
      </c>
      <c r="M32" s="38">
        <v>3093</v>
      </c>
      <c r="N32" s="38">
        <v>3093</v>
      </c>
      <c r="O32" s="38">
        <v>3093</v>
      </c>
      <c r="P32" s="38">
        <v>3093</v>
      </c>
      <c r="Q32" s="38">
        <v>3093</v>
      </c>
      <c r="R32" s="38">
        <v>2793</v>
      </c>
      <c r="S32" s="38">
        <v>1293</v>
      </c>
      <c r="T32" s="38">
        <v>1293</v>
      </c>
      <c r="U32" s="38">
        <v>1293</v>
      </c>
      <c r="V32" s="38">
        <v>1293</v>
      </c>
      <c r="W32" s="38">
        <v>1231</v>
      </c>
      <c r="X32" s="38">
        <v>1231</v>
      </c>
      <c r="Y32" s="38">
        <v>907</v>
      </c>
      <c r="Z32" s="38">
        <v>907</v>
      </c>
      <c r="AA32" s="38">
        <v>907</v>
      </c>
      <c r="AB32" s="38">
        <v>907</v>
      </c>
      <c r="AC32" s="38">
        <v>907</v>
      </c>
      <c r="AD32" s="38">
        <v>427</v>
      </c>
      <c r="AE32" s="38">
        <v>427</v>
      </c>
      <c r="AF32" s="38">
        <v>427</v>
      </c>
      <c r="AG32" s="38">
        <v>427</v>
      </c>
    </row>
    <row r="33" spans="1:33" x14ac:dyDescent="0.2">
      <c r="B33" t="s">
        <v>91</v>
      </c>
      <c r="C33" s="38">
        <v>1992</v>
      </c>
      <c r="D33" s="38">
        <v>1992</v>
      </c>
      <c r="E33" s="38">
        <v>1992</v>
      </c>
      <c r="F33" s="38">
        <v>1992</v>
      </c>
      <c r="G33" s="38">
        <v>1992</v>
      </c>
      <c r="H33" s="38">
        <v>1992</v>
      </c>
      <c r="I33" s="38">
        <v>1992</v>
      </c>
      <c r="J33" s="38">
        <v>1992</v>
      </c>
      <c r="K33" s="38">
        <v>1992</v>
      </c>
      <c r="L33" s="38">
        <v>1992</v>
      </c>
      <c r="M33" s="38">
        <v>1992</v>
      </c>
      <c r="N33" s="38">
        <v>1992</v>
      </c>
      <c r="O33" s="38">
        <v>1992</v>
      </c>
      <c r="P33" s="38">
        <v>1992</v>
      </c>
      <c r="Q33" s="38">
        <v>1992</v>
      </c>
      <c r="R33" s="38">
        <v>1992</v>
      </c>
      <c r="S33" s="38">
        <v>1992</v>
      </c>
      <c r="T33" s="38">
        <v>1992</v>
      </c>
      <c r="U33" s="38">
        <v>1992</v>
      </c>
      <c r="V33" s="38">
        <v>1992</v>
      </c>
      <c r="W33" s="38">
        <v>1720</v>
      </c>
      <c r="X33" s="38">
        <v>1720</v>
      </c>
      <c r="Y33" s="38">
        <v>1720</v>
      </c>
      <c r="Z33" s="38">
        <v>1720</v>
      </c>
      <c r="AA33" s="38">
        <v>1720</v>
      </c>
      <c r="AB33" s="38">
        <v>1420</v>
      </c>
      <c r="AC33" s="38">
        <v>1280</v>
      </c>
      <c r="AD33" s="38">
        <v>1280</v>
      </c>
      <c r="AE33" s="38">
        <v>1034</v>
      </c>
      <c r="AF33" s="38">
        <v>981</v>
      </c>
      <c r="AG33" s="38">
        <v>593</v>
      </c>
    </row>
    <row r="34" spans="1:33" x14ac:dyDescent="0.2">
      <c r="B34" t="s">
        <v>96</v>
      </c>
      <c r="C34" s="38">
        <v>514</v>
      </c>
      <c r="D34" s="38">
        <v>514</v>
      </c>
      <c r="E34" s="38">
        <v>514</v>
      </c>
      <c r="F34" s="38">
        <v>514</v>
      </c>
      <c r="G34" s="38">
        <v>514</v>
      </c>
      <c r="H34" s="38">
        <v>514</v>
      </c>
      <c r="I34" s="38">
        <v>514</v>
      </c>
      <c r="J34" s="38">
        <v>514</v>
      </c>
      <c r="K34" s="38">
        <v>514</v>
      </c>
      <c r="L34" s="38">
        <v>514</v>
      </c>
      <c r="M34" s="38">
        <v>514</v>
      </c>
      <c r="N34" s="38">
        <v>514</v>
      </c>
      <c r="O34" s="38">
        <v>514</v>
      </c>
      <c r="P34" s="38">
        <v>514</v>
      </c>
      <c r="Q34" s="38">
        <v>514</v>
      </c>
      <c r="R34" s="38">
        <v>514</v>
      </c>
      <c r="S34" s="38">
        <v>514</v>
      </c>
      <c r="T34" s="38">
        <v>485</v>
      </c>
      <c r="U34" s="38">
        <v>485</v>
      </c>
      <c r="V34" s="38">
        <v>381</v>
      </c>
      <c r="W34" s="38">
        <v>381</v>
      </c>
      <c r="X34" s="38">
        <v>381</v>
      </c>
      <c r="Y34" s="38">
        <v>333</v>
      </c>
      <c r="Z34" s="38">
        <v>250</v>
      </c>
      <c r="AA34" s="38">
        <v>250</v>
      </c>
      <c r="AB34" s="38">
        <v>250</v>
      </c>
      <c r="AC34" s="38">
        <v>250</v>
      </c>
      <c r="AD34" s="38">
        <v>250</v>
      </c>
      <c r="AE34" s="38">
        <v>250</v>
      </c>
      <c r="AF34" s="38">
        <v>250</v>
      </c>
      <c r="AG34" s="38">
        <v>200</v>
      </c>
    </row>
    <row r="35" spans="1:33" x14ac:dyDescent="0.2">
      <c r="B35" t="s">
        <v>104</v>
      </c>
      <c r="C35" s="38">
        <v>563</v>
      </c>
      <c r="D35" s="38">
        <v>563</v>
      </c>
      <c r="E35" s="38">
        <v>563</v>
      </c>
      <c r="F35" s="38">
        <v>563</v>
      </c>
      <c r="G35" s="38">
        <v>563</v>
      </c>
      <c r="H35" s="38">
        <v>563</v>
      </c>
      <c r="I35" s="38">
        <v>563</v>
      </c>
      <c r="J35" s="38">
        <v>563</v>
      </c>
      <c r="K35" s="38">
        <v>563</v>
      </c>
      <c r="L35" s="38">
        <v>563</v>
      </c>
      <c r="M35" s="38">
        <v>563</v>
      </c>
      <c r="N35" s="38">
        <v>563</v>
      </c>
      <c r="O35" s="38">
        <v>563</v>
      </c>
      <c r="P35" s="38">
        <v>563</v>
      </c>
      <c r="Q35" s="38">
        <v>413</v>
      </c>
      <c r="R35" s="38">
        <v>413</v>
      </c>
      <c r="S35" s="38">
        <v>413</v>
      </c>
      <c r="T35" s="38">
        <v>413</v>
      </c>
      <c r="U35" s="38">
        <v>413</v>
      </c>
      <c r="V35" s="38">
        <v>413</v>
      </c>
      <c r="W35" s="38">
        <v>413</v>
      </c>
      <c r="X35" s="38">
        <v>413</v>
      </c>
      <c r="Y35" s="38">
        <v>413</v>
      </c>
      <c r="Z35" s="38">
        <v>413</v>
      </c>
      <c r="AA35" s="38">
        <v>413</v>
      </c>
      <c r="AB35" s="38">
        <v>413</v>
      </c>
      <c r="AC35" s="38">
        <v>413</v>
      </c>
      <c r="AD35" s="38">
        <v>413</v>
      </c>
      <c r="AE35" s="38">
        <v>413</v>
      </c>
      <c r="AF35" s="38">
        <v>413</v>
      </c>
      <c r="AG35" s="38">
        <v>413</v>
      </c>
    </row>
    <row r="36" spans="1:33" x14ac:dyDescent="0.2">
      <c r="B36" t="s">
        <v>110</v>
      </c>
      <c r="C36" s="38">
        <v>4715</v>
      </c>
      <c r="D36" s="38">
        <v>4715</v>
      </c>
      <c r="E36" s="38">
        <v>4715</v>
      </c>
      <c r="F36" s="38">
        <v>4715</v>
      </c>
      <c r="G36" s="38">
        <v>4715</v>
      </c>
      <c r="H36" s="38">
        <v>4715</v>
      </c>
      <c r="I36" s="38">
        <v>4715</v>
      </c>
      <c r="J36" s="38">
        <v>4715</v>
      </c>
      <c r="K36" s="38">
        <v>4715</v>
      </c>
      <c r="L36" s="38">
        <v>4715</v>
      </c>
      <c r="M36" s="38">
        <v>4715</v>
      </c>
      <c r="N36" s="38">
        <v>4715</v>
      </c>
      <c r="O36" s="38">
        <v>4715</v>
      </c>
      <c r="P36" s="38">
        <v>4715</v>
      </c>
      <c r="Q36" s="38">
        <v>4715</v>
      </c>
      <c r="R36" s="38">
        <v>4415</v>
      </c>
      <c r="S36" s="38">
        <v>2915</v>
      </c>
      <c r="T36" s="38">
        <v>2265</v>
      </c>
      <c r="U36" s="38">
        <v>1174</v>
      </c>
      <c r="V36" s="38">
        <v>1174</v>
      </c>
      <c r="W36" s="38">
        <v>1174</v>
      </c>
      <c r="X36" s="38">
        <v>1174</v>
      </c>
      <c r="Y36" s="38">
        <v>850</v>
      </c>
      <c r="Z36" s="38">
        <v>850</v>
      </c>
      <c r="AA36" s="38">
        <v>850</v>
      </c>
      <c r="AB36" s="38">
        <v>850</v>
      </c>
      <c r="AC36" s="38">
        <v>850</v>
      </c>
      <c r="AD36" s="38">
        <v>745</v>
      </c>
      <c r="AE36" s="38">
        <v>745</v>
      </c>
      <c r="AF36" s="38">
        <v>745</v>
      </c>
      <c r="AG36" s="38">
        <v>447</v>
      </c>
    </row>
    <row r="37" spans="1:33" x14ac:dyDescent="0.2">
      <c r="A37" t="s">
        <v>678</v>
      </c>
      <c r="C37" s="38">
        <v>12141</v>
      </c>
      <c r="D37" s="38">
        <v>12141</v>
      </c>
      <c r="E37" s="38">
        <v>12141</v>
      </c>
      <c r="F37" s="38">
        <v>12141</v>
      </c>
      <c r="G37" s="38">
        <v>12141</v>
      </c>
      <c r="H37" s="38">
        <v>12141</v>
      </c>
      <c r="I37" s="38">
        <v>12141</v>
      </c>
      <c r="J37" s="38">
        <v>12141</v>
      </c>
      <c r="K37" s="38">
        <v>12141</v>
      </c>
      <c r="L37" s="38">
        <v>12141</v>
      </c>
      <c r="M37" s="38">
        <v>12396</v>
      </c>
      <c r="N37" s="38">
        <v>12396</v>
      </c>
      <c r="O37" s="38">
        <v>12396</v>
      </c>
      <c r="P37" s="38">
        <v>12396</v>
      </c>
      <c r="Q37" s="38">
        <v>12246</v>
      </c>
      <c r="R37" s="38">
        <v>11646</v>
      </c>
      <c r="S37" s="38">
        <v>8556</v>
      </c>
      <c r="T37" s="38">
        <v>7848</v>
      </c>
      <c r="U37" s="38">
        <v>6757</v>
      </c>
      <c r="V37" s="38">
        <v>6379</v>
      </c>
      <c r="W37" s="38">
        <v>5485</v>
      </c>
      <c r="X37" s="38">
        <v>5485</v>
      </c>
      <c r="Y37" s="38">
        <v>4789</v>
      </c>
      <c r="Z37" s="38">
        <v>4706</v>
      </c>
      <c r="AA37" s="38">
        <v>4620</v>
      </c>
      <c r="AB37" s="38">
        <v>4320</v>
      </c>
      <c r="AC37" s="38">
        <v>4180</v>
      </c>
      <c r="AD37" s="38">
        <v>3565</v>
      </c>
      <c r="AE37" s="38">
        <v>3319</v>
      </c>
      <c r="AF37" s="38">
        <v>3266</v>
      </c>
      <c r="AG37" s="38">
        <v>2500</v>
      </c>
    </row>
    <row r="38" spans="1:33" x14ac:dyDescent="0.2">
      <c r="A38" t="s">
        <v>68</v>
      </c>
      <c r="B38" t="s">
        <v>81</v>
      </c>
      <c r="C38" s="38">
        <v>125</v>
      </c>
      <c r="D38" s="38">
        <v>125</v>
      </c>
      <c r="E38" s="38">
        <v>125</v>
      </c>
      <c r="F38" s="38">
        <v>80</v>
      </c>
      <c r="G38" s="38">
        <v>80</v>
      </c>
      <c r="H38" s="38">
        <v>80</v>
      </c>
      <c r="I38" s="38">
        <v>80</v>
      </c>
      <c r="J38" s="38">
        <v>80</v>
      </c>
      <c r="K38" s="38">
        <v>80</v>
      </c>
      <c r="L38" s="38">
        <v>80</v>
      </c>
      <c r="M38" s="38">
        <v>80</v>
      </c>
      <c r="N38" s="38">
        <v>80</v>
      </c>
      <c r="O38" s="38">
        <v>80</v>
      </c>
      <c r="P38" s="38">
        <v>80</v>
      </c>
      <c r="Q38" s="38">
        <v>80</v>
      </c>
      <c r="R38" s="38">
        <v>80</v>
      </c>
      <c r="S38" s="38">
        <v>80</v>
      </c>
      <c r="T38" s="38">
        <v>80</v>
      </c>
      <c r="U38" s="38">
        <v>80</v>
      </c>
      <c r="V38" s="38">
        <v>80</v>
      </c>
      <c r="W38" s="38">
        <v>80</v>
      </c>
      <c r="X38" s="38">
        <v>80</v>
      </c>
      <c r="Y38" s="38">
        <v>80</v>
      </c>
      <c r="Z38" s="38">
        <v>80</v>
      </c>
      <c r="AA38" s="38">
        <v>80</v>
      </c>
      <c r="AB38" s="38">
        <v>80</v>
      </c>
      <c r="AC38" s="38">
        <v>80</v>
      </c>
      <c r="AD38" s="38">
        <v>80</v>
      </c>
      <c r="AE38" s="38">
        <v>80</v>
      </c>
      <c r="AF38" s="38">
        <v>80</v>
      </c>
      <c r="AG38" s="38">
        <v>80</v>
      </c>
    </row>
    <row r="39" spans="1:33" x14ac:dyDescent="0.2">
      <c r="B39" t="s">
        <v>92</v>
      </c>
      <c r="C39" s="38">
        <v>895</v>
      </c>
      <c r="D39" s="38">
        <v>895</v>
      </c>
      <c r="E39" s="38">
        <v>895</v>
      </c>
      <c r="F39" s="38">
        <v>895</v>
      </c>
      <c r="G39" s="38">
        <v>895</v>
      </c>
      <c r="H39" s="38">
        <v>895</v>
      </c>
      <c r="I39" s="38">
        <v>895</v>
      </c>
      <c r="J39" s="38">
        <v>895</v>
      </c>
      <c r="K39" s="38">
        <v>895</v>
      </c>
      <c r="L39" s="38">
        <v>895</v>
      </c>
      <c r="M39" s="38">
        <v>895</v>
      </c>
      <c r="N39" s="38">
        <v>895</v>
      </c>
      <c r="O39" s="38">
        <v>895</v>
      </c>
      <c r="P39" s="38">
        <v>895</v>
      </c>
      <c r="Q39" s="38">
        <v>620</v>
      </c>
      <c r="R39" s="38">
        <v>520</v>
      </c>
      <c r="S39" s="38">
        <v>420</v>
      </c>
      <c r="T39" s="38">
        <v>420</v>
      </c>
      <c r="U39" s="38">
        <v>420</v>
      </c>
      <c r="V39" s="38">
        <v>420</v>
      </c>
      <c r="W39" s="38">
        <v>364</v>
      </c>
      <c r="X39" s="38">
        <v>364</v>
      </c>
      <c r="Y39" s="38">
        <v>285</v>
      </c>
      <c r="Z39" s="38">
        <v>285</v>
      </c>
      <c r="AA39" s="38">
        <v>285</v>
      </c>
      <c r="AB39" s="38">
        <v>285</v>
      </c>
      <c r="AC39" s="38">
        <v>250</v>
      </c>
      <c r="AD39" s="38">
        <v>250</v>
      </c>
      <c r="AE39" s="38">
        <v>250</v>
      </c>
      <c r="AF39" s="38">
        <v>250</v>
      </c>
      <c r="AG39" s="38">
        <v>0</v>
      </c>
    </row>
    <row r="40" spans="1:33" x14ac:dyDescent="0.2">
      <c r="B40" t="s">
        <v>99</v>
      </c>
      <c r="C40" s="38">
        <v>1235</v>
      </c>
      <c r="D40" s="38">
        <v>1235</v>
      </c>
      <c r="E40" s="38">
        <v>1235</v>
      </c>
      <c r="F40" s="38">
        <v>1142</v>
      </c>
      <c r="G40" s="38">
        <v>1142</v>
      </c>
      <c r="H40" s="38">
        <v>1142</v>
      </c>
      <c r="I40" s="38">
        <v>1142</v>
      </c>
      <c r="J40" s="38">
        <v>1102</v>
      </c>
      <c r="K40" s="38">
        <v>760</v>
      </c>
      <c r="L40" s="38">
        <v>760</v>
      </c>
      <c r="M40" s="38">
        <v>760</v>
      </c>
      <c r="N40" s="38">
        <v>760</v>
      </c>
      <c r="O40" s="38">
        <v>760</v>
      </c>
      <c r="P40" s="38">
        <v>760</v>
      </c>
      <c r="Q40" s="38">
        <v>760</v>
      </c>
      <c r="R40" s="38">
        <v>760</v>
      </c>
      <c r="S40" s="38">
        <v>760</v>
      </c>
      <c r="T40" s="38">
        <v>760</v>
      </c>
      <c r="U40" s="38">
        <v>760</v>
      </c>
      <c r="V40" s="38">
        <v>760</v>
      </c>
      <c r="W40" s="38">
        <v>760</v>
      </c>
      <c r="X40" s="38">
        <v>760</v>
      </c>
      <c r="Y40" s="38">
        <v>760</v>
      </c>
      <c r="Z40" s="38">
        <v>760</v>
      </c>
      <c r="AA40" s="38">
        <v>760</v>
      </c>
      <c r="AB40" s="38">
        <v>760</v>
      </c>
      <c r="AC40" s="38">
        <v>760</v>
      </c>
      <c r="AD40" s="38">
        <v>760</v>
      </c>
      <c r="AE40" s="38">
        <v>760</v>
      </c>
      <c r="AF40" s="38">
        <v>760</v>
      </c>
      <c r="AG40" s="38">
        <v>665</v>
      </c>
    </row>
    <row r="41" spans="1:33" x14ac:dyDescent="0.2">
      <c r="A41" t="s">
        <v>679</v>
      </c>
      <c r="C41" s="38">
        <v>2255</v>
      </c>
      <c r="D41" s="38">
        <v>2255</v>
      </c>
      <c r="E41" s="38">
        <v>2255</v>
      </c>
      <c r="F41" s="38">
        <v>2117</v>
      </c>
      <c r="G41" s="38">
        <v>2117</v>
      </c>
      <c r="H41" s="38">
        <v>2117</v>
      </c>
      <c r="I41" s="38">
        <v>2117</v>
      </c>
      <c r="J41" s="38">
        <v>2077</v>
      </c>
      <c r="K41" s="38">
        <v>1735</v>
      </c>
      <c r="L41" s="38">
        <v>1735</v>
      </c>
      <c r="M41" s="38">
        <v>1735</v>
      </c>
      <c r="N41" s="38">
        <v>1735</v>
      </c>
      <c r="O41" s="38">
        <v>1735</v>
      </c>
      <c r="P41" s="38">
        <v>1735</v>
      </c>
      <c r="Q41" s="38">
        <v>1460</v>
      </c>
      <c r="R41" s="38">
        <v>1360</v>
      </c>
      <c r="S41" s="38">
        <v>1260</v>
      </c>
      <c r="T41" s="38">
        <v>1260</v>
      </c>
      <c r="U41" s="38">
        <v>1260</v>
      </c>
      <c r="V41" s="38">
        <v>1260</v>
      </c>
      <c r="W41" s="38">
        <v>1204</v>
      </c>
      <c r="X41" s="38">
        <v>1204</v>
      </c>
      <c r="Y41" s="38">
        <v>1125</v>
      </c>
      <c r="Z41" s="38">
        <v>1125</v>
      </c>
      <c r="AA41" s="38">
        <v>1125</v>
      </c>
      <c r="AB41" s="38">
        <v>1125</v>
      </c>
      <c r="AC41" s="38">
        <v>1090</v>
      </c>
      <c r="AD41" s="38">
        <v>1090</v>
      </c>
      <c r="AE41" s="38">
        <v>1090</v>
      </c>
      <c r="AF41" s="38">
        <v>1090</v>
      </c>
      <c r="AG41" s="38">
        <v>745</v>
      </c>
    </row>
    <row r="42" spans="1:33" x14ac:dyDescent="0.2">
      <c r="A42" t="s">
        <v>69</v>
      </c>
      <c r="B42" t="s">
        <v>80</v>
      </c>
      <c r="C42" s="38">
        <v>36</v>
      </c>
      <c r="D42" s="38">
        <v>36</v>
      </c>
      <c r="E42" s="38">
        <v>36</v>
      </c>
      <c r="F42" s="38">
        <v>22</v>
      </c>
      <c r="G42" s="38">
        <v>22</v>
      </c>
      <c r="H42" s="38">
        <v>22</v>
      </c>
      <c r="I42" s="38">
        <v>22</v>
      </c>
      <c r="J42" s="38">
        <v>22</v>
      </c>
      <c r="K42" s="38">
        <v>22</v>
      </c>
      <c r="L42" s="38">
        <v>22</v>
      </c>
      <c r="M42" s="38">
        <v>22</v>
      </c>
      <c r="N42" s="38">
        <v>22</v>
      </c>
      <c r="O42" s="38">
        <v>22</v>
      </c>
      <c r="P42" s="38">
        <v>22</v>
      </c>
      <c r="Q42" s="38">
        <v>22</v>
      </c>
      <c r="R42" s="38">
        <v>22</v>
      </c>
      <c r="S42" s="38">
        <v>22</v>
      </c>
      <c r="T42" s="38">
        <v>22</v>
      </c>
      <c r="U42" s="38">
        <v>22</v>
      </c>
      <c r="V42" s="38">
        <v>16</v>
      </c>
      <c r="W42" s="38">
        <v>16</v>
      </c>
      <c r="X42" s="38">
        <v>16</v>
      </c>
      <c r="Y42" s="38">
        <v>16</v>
      </c>
      <c r="Z42" s="38">
        <v>16</v>
      </c>
      <c r="AA42" s="38">
        <v>16</v>
      </c>
      <c r="AB42" s="38">
        <v>16</v>
      </c>
      <c r="AC42" s="38">
        <v>15</v>
      </c>
      <c r="AD42" s="38">
        <v>10</v>
      </c>
      <c r="AE42" s="38">
        <v>10</v>
      </c>
      <c r="AF42" s="38">
        <v>10</v>
      </c>
      <c r="AG42" s="38">
        <v>10</v>
      </c>
    </row>
    <row r="43" spans="1:33" x14ac:dyDescent="0.2">
      <c r="B43" t="s">
        <v>90</v>
      </c>
      <c r="C43" s="38">
        <v>141</v>
      </c>
      <c r="D43" s="38">
        <v>141</v>
      </c>
      <c r="E43" s="38">
        <v>141</v>
      </c>
      <c r="F43" s="38">
        <v>141</v>
      </c>
      <c r="G43" s="38">
        <v>141</v>
      </c>
      <c r="H43" s="38">
        <v>141</v>
      </c>
      <c r="I43" s="38">
        <v>141</v>
      </c>
      <c r="J43" s="38">
        <v>141</v>
      </c>
      <c r="K43" s="38">
        <v>141</v>
      </c>
      <c r="L43" s="38">
        <v>141</v>
      </c>
      <c r="M43" s="38">
        <v>141</v>
      </c>
      <c r="N43" s="38">
        <v>141</v>
      </c>
      <c r="O43" s="38">
        <v>141</v>
      </c>
      <c r="P43" s="38">
        <v>141</v>
      </c>
      <c r="Q43" s="38">
        <v>141</v>
      </c>
      <c r="R43" s="38">
        <v>141</v>
      </c>
      <c r="S43" s="38">
        <v>141</v>
      </c>
      <c r="T43" s="38">
        <v>141</v>
      </c>
      <c r="U43" s="38">
        <v>141</v>
      </c>
      <c r="V43" s="38">
        <v>141</v>
      </c>
      <c r="W43" s="38">
        <v>141</v>
      </c>
      <c r="X43" s="38">
        <v>141</v>
      </c>
      <c r="Y43" s="38">
        <v>141</v>
      </c>
      <c r="Z43" s="38">
        <v>141</v>
      </c>
      <c r="AA43" s="38">
        <v>141</v>
      </c>
      <c r="AB43" s="38">
        <v>141</v>
      </c>
      <c r="AC43" s="38">
        <v>141</v>
      </c>
      <c r="AD43" s="38">
        <v>141</v>
      </c>
      <c r="AE43" s="38">
        <v>141</v>
      </c>
      <c r="AF43" s="38">
        <v>141</v>
      </c>
      <c r="AG43" s="38">
        <v>0</v>
      </c>
    </row>
    <row r="44" spans="1:33" x14ac:dyDescent="0.2">
      <c r="A44" t="s">
        <v>680</v>
      </c>
      <c r="C44" s="38">
        <v>177</v>
      </c>
      <c r="D44" s="38">
        <v>177</v>
      </c>
      <c r="E44" s="38">
        <v>177</v>
      </c>
      <c r="F44" s="38">
        <v>163</v>
      </c>
      <c r="G44" s="38">
        <v>163</v>
      </c>
      <c r="H44" s="38">
        <v>163</v>
      </c>
      <c r="I44" s="38">
        <v>163</v>
      </c>
      <c r="J44" s="38">
        <v>163</v>
      </c>
      <c r="K44" s="38">
        <v>163</v>
      </c>
      <c r="L44" s="38">
        <v>163</v>
      </c>
      <c r="M44" s="38">
        <v>163</v>
      </c>
      <c r="N44" s="38">
        <v>163</v>
      </c>
      <c r="O44" s="38">
        <v>163</v>
      </c>
      <c r="P44" s="38">
        <v>163</v>
      </c>
      <c r="Q44" s="38">
        <v>163</v>
      </c>
      <c r="R44" s="38">
        <v>163</v>
      </c>
      <c r="S44" s="38">
        <v>163</v>
      </c>
      <c r="T44" s="38">
        <v>163</v>
      </c>
      <c r="U44" s="38">
        <v>163</v>
      </c>
      <c r="V44" s="38">
        <v>157</v>
      </c>
      <c r="W44" s="38">
        <v>157</v>
      </c>
      <c r="X44" s="38">
        <v>157</v>
      </c>
      <c r="Y44" s="38">
        <v>157</v>
      </c>
      <c r="Z44" s="38">
        <v>157</v>
      </c>
      <c r="AA44" s="38">
        <v>157</v>
      </c>
      <c r="AB44" s="38">
        <v>157</v>
      </c>
      <c r="AC44" s="38">
        <v>156</v>
      </c>
      <c r="AD44" s="38">
        <v>151</v>
      </c>
      <c r="AE44" s="38">
        <v>151</v>
      </c>
      <c r="AF44" s="38">
        <v>151</v>
      </c>
      <c r="AG44" s="38">
        <v>10</v>
      </c>
    </row>
    <row r="45" spans="1:33" x14ac:dyDescent="0.2">
      <c r="A45" t="s">
        <v>71</v>
      </c>
      <c r="B45" t="s">
        <v>63</v>
      </c>
      <c r="C45" s="38">
        <v>1996</v>
      </c>
      <c r="D45" s="38">
        <v>1996</v>
      </c>
      <c r="E45" s="38">
        <v>1996</v>
      </c>
      <c r="F45" s="38">
        <v>1700</v>
      </c>
      <c r="G45" s="38">
        <v>1700</v>
      </c>
      <c r="H45" s="38">
        <v>1700</v>
      </c>
      <c r="I45" s="38">
        <v>975</v>
      </c>
      <c r="J45" s="38">
        <v>525</v>
      </c>
      <c r="K45" s="38">
        <v>525</v>
      </c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</row>
    <row r="46" spans="1:33" x14ac:dyDescent="0.2">
      <c r="B46" t="s">
        <v>70</v>
      </c>
      <c r="C46" s="38">
        <v>1698</v>
      </c>
      <c r="D46" s="38">
        <v>1698</v>
      </c>
      <c r="E46" s="38">
        <v>1698</v>
      </c>
      <c r="F46" s="38">
        <v>1698</v>
      </c>
      <c r="G46" s="38">
        <v>1476</v>
      </c>
      <c r="H46" s="38">
        <v>1476</v>
      </c>
      <c r="I46" s="38">
        <v>1476</v>
      </c>
      <c r="J46" s="38">
        <v>646</v>
      </c>
      <c r="K46" s="38">
        <v>411</v>
      </c>
      <c r="L46" s="38">
        <v>411</v>
      </c>
      <c r="M46" s="38">
        <v>411</v>
      </c>
      <c r="N46" s="38">
        <v>411</v>
      </c>
      <c r="O46" s="38">
        <v>411</v>
      </c>
      <c r="P46" s="38">
        <v>411</v>
      </c>
      <c r="Q46" s="38">
        <v>411</v>
      </c>
      <c r="R46" s="38">
        <v>411</v>
      </c>
      <c r="S46" s="38">
        <v>411</v>
      </c>
      <c r="T46" s="38">
        <v>56</v>
      </c>
      <c r="U46" s="38">
        <v>56</v>
      </c>
      <c r="V46" s="38">
        <v>56</v>
      </c>
      <c r="W46" s="38">
        <v>56</v>
      </c>
      <c r="X46" s="38">
        <v>56</v>
      </c>
      <c r="Y46" s="38">
        <v>56</v>
      </c>
      <c r="Z46" s="38">
        <v>56</v>
      </c>
      <c r="AA46" s="38">
        <v>56</v>
      </c>
      <c r="AB46" s="38">
        <v>56</v>
      </c>
      <c r="AC46" s="38">
        <v>56</v>
      </c>
      <c r="AD46" s="38">
        <v>56</v>
      </c>
      <c r="AE46" s="38">
        <v>56</v>
      </c>
      <c r="AF46" s="38">
        <v>56</v>
      </c>
      <c r="AG46" s="38">
        <v>43</v>
      </c>
    </row>
    <row r="47" spans="1:33" x14ac:dyDescent="0.2">
      <c r="B47" t="s">
        <v>100</v>
      </c>
      <c r="C47" s="38">
        <v>5139</v>
      </c>
      <c r="D47" s="38">
        <v>5139</v>
      </c>
      <c r="E47" s="38">
        <v>5139</v>
      </c>
      <c r="F47" s="38">
        <v>4843</v>
      </c>
      <c r="G47" s="38">
        <v>4843</v>
      </c>
      <c r="H47" s="38">
        <v>4843</v>
      </c>
      <c r="I47" s="38">
        <v>4843</v>
      </c>
      <c r="J47" s="38">
        <v>4843</v>
      </c>
      <c r="K47" s="38">
        <v>4843</v>
      </c>
      <c r="L47" s="38">
        <v>4843</v>
      </c>
      <c r="M47" s="38">
        <v>4843</v>
      </c>
      <c r="N47" s="38">
        <v>4843</v>
      </c>
      <c r="O47" s="38">
        <v>4748</v>
      </c>
      <c r="P47" s="38">
        <v>4529</v>
      </c>
      <c r="Q47" s="38">
        <v>4529</v>
      </c>
      <c r="R47" s="38">
        <v>4529</v>
      </c>
      <c r="S47" s="38">
        <v>4529</v>
      </c>
      <c r="T47" s="38">
        <v>4529</v>
      </c>
      <c r="U47" s="38">
        <v>4529</v>
      </c>
      <c r="V47" s="38">
        <v>4529</v>
      </c>
      <c r="W47" s="38">
        <v>4338</v>
      </c>
      <c r="X47" s="38">
        <v>3836</v>
      </c>
      <c r="Y47" s="38">
        <v>3606</v>
      </c>
      <c r="Z47" s="38">
        <v>3606</v>
      </c>
      <c r="AA47" s="38">
        <v>3606</v>
      </c>
      <c r="AB47" s="38">
        <v>3606</v>
      </c>
      <c r="AC47" s="38">
        <v>3606</v>
      </c>
      <c r="AD47" s="38">
        <v>3416</v>
      </c>
      <c r="AE47" s="38">
        <v>3361</v>
      </c>
      <c r="AF47" s="38">
        <v>3246</v>
      </c>
      <c r="AG47" s="38">
        <v>3197</v>
      </c>
    </row>
    <row r="48" spans="1:33" x14ac:dyDescent="0.2">
      <c r="B48" t="s">
        <v>102</v>
      </c>
      <c r="C48" s="38">
        <v>151</v>
      </c>
      <c r="D48" s="38">
        <v>151</v>
      </c>
      <c r="E48" s="38">
        <v>151</v>
      </c>
      <c r="F48" s="38">
        <v>151</v>
      </c>
      <c r="G48" s="38">
        <v>151</v>
      </c>
      <c r="H48" s="38">
        <v>151</v>
      </c>
      <c r="I48" s="38">
        <v>151</v>
      </c>
      <c r="J48" s="38">
        <v>151</v>
      </c>
      <c r="K48" s="38">
        <v>151</v>
      </c>
      <c r="L48" s="38">
        <v>151</v>
      </c>
      <c r="M48" s="38">
        <v>151</v>
      </c>
      <c r="N48" s="38">
        <v>151</v>
      </c>
      <c r="O48" s="38">
        <v>151</v>
      </c>
      <c r="P48" s="38">
        <v>151</v>
      </c>
      <c r="Q48" s="38">
        <v>151</v>
      </c>
      <c r="R48" s="38">
        <v>151</v>
      </c>
      <c r="S48" s="38">
        <v>151</v>
      </c>
      <c r="T48" s="38">
        <v>151</v>
      </c>
      <c r="U48" s="38">
        <v>151</v>
      </c>
      <c r="V48" s="38">
        <v>151</v>
      </c>
      <c r="W48" s="38">
        <v>151</v>
      </c>
      <c r="X48" s="38">
        <v>151</v>
      </c>
      <c r="Y48" s="38">
        <v>151</v>
      </c>
      <c r="Z48" s="38">
        <v>151</v>
      </c>
      <c r="AA48" s="38">
        <v>151</v>
      </c>
      <c r="AB48" s="38">
        <v>151</v>
      </c>
      <c r="AC48" s="38">
        <v>56</v>
      </c>
      <c r="AD48" s="38">
        <v>56</v>
      </c>
      <c r="AE48" s="38">
        <v>56</v>
      </c>
      <c r="AF48" s="38">
        <v>45</v>
      </c>
      <c r="AG48" s="38">
        <v>45</v>
      </c>
    </row>
    <row r="49" spans="1:33" x14ac:dyDescent="0.2">
      <c r="A49" t="s">
        <v>681</v>
      </c>
      <c r="C49" s="38">
        <v>8984</v>
      </c>
      <c r="D49" s="38">
        <v>8984</v>
      </c>
      <c r="E49" s="38">
        <v>8984</v>
      </c>
      <c r="F49" s="38">
        <v>8392</v>
      </c>
      <c r="G49" s="38">
        <v>8170</v>
      </c>
      <c r="H49" s="38">
        <v>8170</v>
      </c>
      <c r="I49" s="38">
        <v>7445</v>
      </c>
      <c r="J49" s="38">
        <v>6165</v>
      </c>
      <c r="K49" s="38">
        <v>5930</v>
      </c>
      <c r="L49" s="38">
        <v>5405</v>
      </c>
      <c r="M49" s="38">
        <v>5405</v>
      </c>
      <c r="N49" s="38">
        <v>5405</v>
      </c>
      <c r="O49" s="38">
        <v>5310</v>
      </c>
      <c r="P49" s="38">
        <v>5091</v>
      </c>
      <c r="Q49" s="38">
        <v>5091</v>
      </c>
      <c r="R49" s="38">
        <v>5091</v>
      </c>
      <c r="S49" s="38">
        <v>5091</v>
      </c>
      <c r="T49" s="38">
        <v>4736</v>
      </c>
      <c r="U49" s="38">
        <v>4736</v>
      </c>
      <c r="V49" s="38">
        <v>4736</v>
      </c>
      <c r="W49" s="38">
        <v>4545</v>
      </c>
      <c r="X49" s="38">
        <v>4043</v>
      </c>
      <c r="Y49" s="38">
        <v>3813</v>
      </c>
      <c r="Z49" s="38">
        <v>3813</v>
      </c>
      <c r="AA49" s="38">
        <v>3813</v>
      </c>
      <c r="AB49" s="38">
        <v>3813</v>
      </c>
      <c r="AC49" s="38">
        <v>3718</v>
      </c>
      <c r="AD49" s="38">
        <v>3528</v>
      </c>
      <c r="AE49" s="38">
        <v>3473</v>
      </c>
      <c r="AF49" s="38">
        <v>3347</v>
      </c>
      <c r="AG49" s="38">
        <v>3285</v>
      </c>
    </row>
    <row r="50" spans="1:33" x14ac:dyDescent="0.2">
      <c r="A50" t="s">
        <v>45</v>
      </c>
      <c r="B50" t="s">
        <v>63</v>
      </c>
      <c r="C50" s="38">
        <v>2387</v>
      </c>
      <c r="D50" s="38">
        <v>2387</v>
      </c>
      <c r="E50" s="38">
        <v>2387</v>
      </c>
      <c r="F50" s="38">
        <v>2387</v>
      </c>
      <c r="G50" s="38">
        <v>2387</v>
      </c>
      <c r="H50" s="38">
        <v>2387</v>
      </c>
      <c r="I50" s="38">
        <v>2387</v>
      </c>
      <c r="J50" s="38">
        <v>2387</v>
      </c>
      <c r="K50" s="38">
        <v>2387</v>
      </c>
      <c r="L50" s="38">
        <v>2387</v>
      </c>
      <c r="M50" s="38">
        <v>2387</v>
      </c>
      <c r="N50" s="38">
        <v>2387</v>
      </c>
      <c r="O50" s="38">
        <v>2387</v>
      </c>
      <c r="P50" s="38">
        <v>2387</v>
      </c>
      <c r="Q50" s="38">
        <v>2387</v>
      </c>
      <c r="R50" s="38">
        <v>2387</v>
      </c>
      <c r="S50" s="38">
        <v>2387</v>
      </c>
      <c r="T50" s="38">
        <v>2387</v>
      </c>
      <c r="U50" s="38">
        <v>2387</v>
      </c>
      <c r="V50" s="38">
        <v>2387</v>
      </c>
      <c r="W50" s="38">
        <v>2387</v>
      </c>
      <c r="X50" s="38">
        <v>2125</v>
      </c>
      <c r="Y50" s="38">
        <v>2125</v>
      </c>
      <c r="Z50" s="38">
        <v>2125</v>
      </c>
      <c r="AA50" s="38">
        <v>2125</v>
      </c>
      <c r="AB50" s="38">
        <v>1956</v>
      </c>
      <c r="AC50" s="38">
        <v>1606</v>
      </c>
      <c r="AD50" s="38">
        <v>1295</v>
      </c>
      <c r="AE50" s="38">
        <v>1000</v>
      </c>
      <c r="AF50" s="38">
        <v>600</v>
      </c>
      <c r="AG50" s="38">
        <v>600</v>
      </c>
    </row>
    <row r="51" spans="1:33" x14ac:dyDescent="0.2">
      <c r="B51" t="s">
        <v>78</v>
      </c>
      <c r="C51" s="38">
        <v>16784</v>
      </c>
      <c r="D51" s="38">
        <v>16784</v>
      </c>
      <c r="E51" s="38">
        <v>16784</v>
      </c>
      <c r="F51" s="38">
        <v>16784</v>
      </c>
      <c r="G51" s="38">
        <v>16784</v>
      </c>
      <c r="H51" s="38">
        <v>16784</v>
      </c>
      <c r="I51" s="38">
        <v>16784</v>
      </c>
      <c r="J51" s="38">
        <v>16784</v>
      </c>
      <c r="K51" s="38">
        <v>16784</v>
      </c>
      <c r="L51" s="38">
        <v>16784</v>
      </c>
      <c r="M51" s="38">
        <v>16784</v>
      </c>
      <c r="N51" s="38">
        <v>16784</v>
      </c>
      <c r="O51" s="38">
        <v>16784</v>
      </c>
      <c r="P51" s="38">
        <v>16784</v>
      </c>
      <c r="Q51" s="38">
        <v>16784</v>
      </c>
      <c r="R51" s="38">
        <v>17994</v>
      </c>
      <c r="S51" s="38">
        <v>17994</v>
      </c>
      <c r="T51" s="38">
        <v>17994</v>
      </c>
      <c r="U51" s="38">
        <v>17994</v>
      </c>
      <c r="V51" s="38">
        <v>17844</v>
      </c>
      <c r="W51" s="38">
        <v>17844</v>
      </c>
      <c r="X51" s="38">
        <v>17844</v>
      </c>
      <c r="Y51" s="38">
        <v>17844</v>
      </c>
      <c r="Z51" s="38">
        <v>17844</v>
      </c>
      <c r="AA51" s="38">
        <v>17844</v>
      </c>
      <c r="AB51" s="38">
        <v>17844</v>
      </c>
      <c r="AC51" s="38">
        <v>16944</v>
      </c>
      <c r="AD51" s="38">
        <v>15744</v>
      </c>
      <c r="AE51" s="38">
        <v>14944</v>
      </c>
      <c r="AF51" s="38">
        <v>14944</v>
      </c>
      <c r="AG51" s="38">
        <v>14944</v>
      </c>
    </row>
    <row r="52" spans="1:33" x14ac:dyDescent="0.2">
      <c r="B52" t="s">
        <v>84</v>
      </c>
      <c r="C52" s="38">
        <v>1322</v>
      </c>
      <c r="D52" s="38">
        <v>1322</v>
      </c>
      <c r="E52" s="38">
        <v>1322</v>
      </c>
      <c r="F52" s="38">
        <v>1322</v>
      </c>
      <c r="G52" s="38">
        <v>1322</v>
      </c>
      <c r="H52" s="38">
        <v>1322</v>
      </c>
      <c r="I52" s="38">
        <v>1322</v>
      </c>
      <c r="J52" s="38">
        <v>1322</v>
      </c>
      <c r="K52" s="38">
        <v>1322</v>
      </c>
      <c r="L52" s="38">
        <v>1322</v>
      </c>
      <c r="M52" s="38">
        <v>1322</v>
      </c>
      <c r="N52" s="38">
        <v>1322</v>
      </c>
      <c r="O52" s="38">
        <v>1322</v>
      </c>
      <c r="P52" s="38">
        <v>1322</v>
      </c>
      <c r="Q52" s="38">
        <v>1322</v>
      </c>
      <c r="R52" s="38">
        <v>1322</v>
      </c>
      <c r="S52" s="38">
        <v>1322</v>
      </c>
      <c r="T52" s="38">
        <v>1322</v>
      </c>
      <c r="U52" s="38">
        <v>1322</v>
      </c>
      <c r="V52" s="38">
        <v>1322</v>
      </c>
      <c r="W52" s="38">
        <v>1313</v>
      </c>
      <c r="X52" s="38">
        <v>1313</v>
      </c>
      <c r="Y52" s="38">
        <v>1313</v>
      </c>
      <c r="Z52" s="38">
        <v>1275</v>
      </c>
      <c r="AA52" s="38">
        <v>1275</v>
      </c>
      <c r="AB52" s="38">
        <v>1275</v>
      </c>
      <c r="AC52" s="38">
        <v>275</v>
      </c>
      <c r="AD52" s="38">
        <v>275</v>
      </c>
      <c r="AE52" s="38">
        <v>275</v>
      </c>
      <c r="AF52" s="38">
        <v>275</v>
      </c>
      <c r="AG52" s="38">
        <v>275</v>
      </c>
    </row>
    <row r="53" spans="1:33" x14ac:dyDescent="0.2">
      <c r="B53" t="s">
        <v>103</v>
      </c>
      <c r="C53" s="38">
        <v>2178</v>
      </c>
      <c r="D53" s="38">
        <v>2178</v>
      </c>
      <c r="E53" s="38">
        <v>2178</v>
      </c>
      <c r="F53" s="38">
        <v>2178</v>
      </c>
      <c r="G53" s="38">
        <v>2178</v>
      </c>
      <c r="H53" s="38">
        <v>2178</v>
      </c>
      <c r="I53" s="38">
        <v>2178</v>
      </c>
      <c r="J53" s="38">
        <v>2178</v>
      </c>
      <c r="K53" s="38">
        <v>2178</v>
      </c>
      <c r="L53" s="38">
        <v>2658</v>
      </c>
      <c r="M53" s="38">
        <v>2658</v>
      </c>
      <c r="N53" s="38">
        <v>2658</v>
      </c>
      <c r="O53" s="38">
        <v>2658</v>
      </c>
      <c r="P53" s="38">
        <v>2658</v>
      </c>
      <c r="Q53" s="38">
        <v>2658</v>
      </c>
      <c r="R53" s="38">
        <v>2658</v>
      </c>
      <c r="S53" s="38">
        <v>2658</v>
      </c>
      <c r="T53" s="38">
        <v>2658</v>
      </c>
      <c r="U53" s="38">
        <v>2658</v>
      </c>
      <c r="V53" s="38">
        <v>2658</v>
      </c>
      <c r="W53" s="38">
        <v>2658</v>
      </c>
      <c r="X53" s="38">
        <v>2658</v>
      </c>
      <c r="Y53" s="38">
        <v>2658</v>
      </c>
      <c r="Z53" s="38">
        <v>2658</v>
      </c>
      <c r="AA53" s="38">
        <v>2658</v>
      </c>
      <c r="AB53" s="38">
        <v>2658</v>
      </c>
      <c r="AC53" s="38">
        <v>2658</v>
      </c>
      <c r="AD53" s="38">
        <v>2658</v>
      </c>
      <c r="AE53" s="38">
        <v>2658</v>
      </c>
      <c r="AF53" s="38">
        <v>2658</v>
      </c>
      <c r="AG53" s="38">
        <v>2658</v>
      </c>
    </row>
    <row r="54" spans="1:33" x14ac:dyDescent="0.2">
      <c r="A54" t="s">
        <v>682</v>
      </c>
      <c r="C54" s="38">
        <v>22671</v>
      </c>
      <c r="D54" s="38">
        <v>22671</v>
      </c>
      <c r="E54" s="38">
        <v>22671</v>
      </c>
      <c r="F54" s="38">
        <v>22671</v>
      </c>
      <c r="G54" s="38">
        <v>22671</v>
      </c>
      <c r="H54" s="38">
        <v>22671</v>
      </c>
      <c r="I54" s="38">
        <v>22671</v>
      </c>
      <c r="J54" s="38">
        <v>22671</v>
      </c>
      <c r="K54" s="38">
        <v>22671</v>
      </c>
      <c r="L54" s="38">
        <v>23151</v>
      </c>
      <c r="M54" s="38">
        <v>23151</v>
      </c>
      <c r="N54" s="38">
        <v>23151</v>
      </c>
      <c r="O54" s="38">
        <v>23151</v>
      </c>
      <c r="P54" s="38">
        <v>23151</v>
      </c>
      <c r="Q54" s="38">
        <v>23151</v>
      </c>
      <c r="R54" s="38">
        <v>24361</v>
      </c>
      <c r="S54" s="38">
        <v>24361</v>
      </c>
      <c r="T54" s="38">
        <v>24361</v>
      </c>
      <c r="U54" s="38">
        <v>24361</v>
      </c>
      <c r="V54" s="38">
        <v>24211</v>
      </c>
      <c r="W54" s="38">
        <v>24202</v>
      </c>
      <c r="X54" s="38">
        <v>23940</v>
      </c>
      <c r="Y54" s="38">
        <v>23940</v>
      </c>
      <c r="Z54" s="38">
        <v>23902</v>
      </c>
      <c r="AA54" s="38">
        <v>23902</v>
      </c>
      <c r="AB54" s="38">
        <v>23733</v>
      </c>
      <c r="AC54" s="38">
        <v>21483</v>
      </c>
      <c r="AD54" s="38">
        <v>19972</v>
      </c>
      <c r="AE54" s="38">
        <v>18877</v>
      </c>
      <c r="AF54" s="38">
        <v>18477</v>
      </c>
      <c r="AG54" s="38">
        <v>18477</v>
      </c>
    </row>
    <row r="55" spans="1:33" x14ac:dyDescent="0.2">
      <c r="A55" t="s">
        <v>1018</v>
      </c>
      <c r="B55" t="s">
        <v>45</v>
      </c>
      <c r="C55" s="38">
        <v>6010</v>
      </c>
      <c r="D55" s="38">
        <v>6010</v>
      </c>
      <c r="E55" s="38">
        <v>6010</v>
      </c>
      <c r="F55" s="38">
        <v>6010</v>
      </c>
      <c r="G55" s="38">
        <v>6010</v>
      </c>
      <c r="H55" s="38">
        <v>6010</v>
      </c>
      <c r="I55" s="38">
        <v>6010</v>
      </c>
      <c r="J55" s="38">
        <v>6010</v>
      </c>
      <c r="K55" s="38">
        <v>6010</v>
      </c>
      <c r="L55" s="38">
        <v>6010</v>
      </c>
      <c r="M55" s="38">
        <v>6010</v>
      </c>
      <c r="N55" s="38">
        <v>6010</v>
      </c>
      <c r="O55" s="38">
        <v>6010</v>
      </c>
      <c r="P55" s="38">
        <v>6010</v>
      </c>
      <c r="Q55" s="38">
        <v>5710</v>
      </c>
      <c r="R55" s="38">
        <v>5710</v>
      </c>
      <c r="S55" s="38">
        <v>5710</v>
      </c>
      <c r="T55" s="38">
        <v>4460</v>
      </c>
      <c r="U55" s="38">
        <v>4460</v>
      </c>
      <c r="V55" s="38">
        <v>4460</v>
      </c>
      <c r="W55" s="38">
        <v>4160</v>
      </c>
      <c r="X55" s="38">
        <v>4160</v>
      </c>
      <c r="Y55" s="38">
        <v>4160</v>
      </c>
      <c r="Z55" s="38">
        <v>4160</v>
      </c>
      <c r="AA55" s="38">
        <v>3760</v>
      </c>
      <c r="AB55" s="38">
        <v>3760</v>
      </c>
      <c r="AC55" s="38">
        <v>3760</v>
      </c>
      <c r="AD55" s="38">
        <v>1960</v>
      </c>
      <c r="AE55" s="38">
        <v>1960</v>
      </c>
      <c r="AF55" s="38">
        <v>1960</v>
      </c>
      <c r="AG55" s="38">
        <v>1360</v>
      </c>
    </row>
    <row r="56" spans="1:33" x14ac:dyDescent="0.2">
      <c r="A56" t="s">
        <v>1019</v>
      </c>
      <c r="C56" s="38">
        <v>6010</v>
      </c>
      <c r="D56" s="38">
        <v>6010</v>
      </c>
      <c r="E56" s="38">
        <v>6010</v>
      </c>
      <c r="F56" s="38">
        <v>6010</v>
      </c>
      <c r="G56" s="38">
        <v>6010</v>
      </c>
      <c r="H56" s="38">
        <v>6010</v>
      </c>
      <c r="I56" s="38">
        <v>6010</v>
      </c>
      <c r="J56" s="38">
        <v>6010</v>
      </c>
      <c r="K56" s="38">
        <v>6010</v>
      </c>
      <c r="L56" s="38">
        <v>6010</v>
      </c>
      <c r="M56" s="38">
        <v>6010</v>
      </c>
      <c r="N56" s="38">
        <v>6010</v>
      </c>
      <c r="O56" s="38">
        <v>6010</v>
      </c>
      <c r="P56" s="38">
        <v>6010</v>
      </c>
      <c r="Q56" s="38">
        <v>5710</v>
      </c>
      <c r="R56" s="38">
        <v>5710</v>
      </c>
      <c r="S56" s="38">
        <v>5710</v>
      </c>
      <c r="T56" s="38">
        <v>4460</v>
      </c>
      <c r="U56" s="38">
        <v>4460</v>
      </c>
      <c r="V56" s="38">
        <v>4460</v>
      </c>
      <c r="W56" s="38">
        <v>4160</v>
      </c>
      <c r="X56" s="38">
        <v>4160</v>
      </c>
      <c r="Y56" s="38">
        <v>4160</v>
      </c>
      <c r="Z56" s="38">
        <v>4160</v>
      </c>
      <c r="AA56" s="38">
        <v>3760</v>
      </c>
      <c r="AB56" s="38">
        <v>3760</v>
      </c>
      <c r="AC56" s="38">
        <v>3760</v>
      </c>
      <c r="AD56" s="38">
        <v>1960</v>
      </c>
      <c r="AE56" s="38">
        <v>1960</v>
      </c>
      <c r="AF56" s="38">
        <v>1960</v>
      </c>
      <c r="AG56" s="38">
        <v>1360</v>
      </c>
    </row>
    <row r="57" spans="1:33" x14ac:dyDescent="0.2">
      <c r="A57" t="s">
        <v>72</v>
      </c>
      <c r="B57" t="s">
        <v>88</v>
      </c>
      <c r="C57" s="38">
        <v>158</v>
      </c>
      <c r="D57" s="38">
        <v>158</v>
      </c>
      <c r="E57" s="38">
        <v>158</v>
      </c>
      <c r="F57" s="38">
        <v>158</v>
      </c>
      <c r="G57" s="38">
        <v>158</v>
      </c>
      <c r="H57" s="38">
        <v>158</v>
      </c>
      <c r="I57" s="38">
        <v>158</v>
      </c>
      <c r="J57" s="38">
        <v>158</v>
      </c>
      <c r="K57" s="38">
        <v>158</v>
      </c>
      <c r="L57" s="38">
        <v>158</v>
      </c>
      <c r="M57" s="38">
        <v>158</v>
      </c>
      <c r="N57" s="38">
        <v>158</v>
      </c>
      <c r="O57" s="38">
        <v>158</v>
      </c>
      <c r="P57" s="38">
        <v>158</v>
      </c>
      <c r="Q57" s="38">
        <v>158</v>
      </c>
      <c r="R57" s="38">
        <v>158</v>
      </c>
      <c r="S57" s="38">
        <v>158</v>
      </c>
      <c r="T57" s="38">
        <v>158</v>
      </c>
      <c r="U57" s="38">
        <v>158</v>
      </c>
      <c r="V57" s="38">
        <v>158</v>
      </c>
      <c r="W57" s="38">
        <v>158</v>
      </c>
      <c r="X57" s="38">
        <v>158</v>
      </c>
      <c r="Y57" s="38">
        <v>158</v>
      </c>
      <c r="Z57" s="38">
        <v>158</v>
      </c>
      <c r="AA57" s="38">
        <v>158</v>
      </c>
      <c r="AB57" s="38">
        <v>158</v>
      </c>
      <c r="AC57" s="38">
        <v>158</v>
      </c>
      <c r="AD57" s="38">
        <v>158</v>
      </c>
      <c r="AE57" s="38">
        <v>158</v>
      </c>
      <c r="AF57" s="38">
        <v>158</v>
      </c>
      <c r="AG57" s="38">
        <v>120</v>
      </c>
    </row>
    <row r="58" spans="1:33" x14ac:dyDescent="0.2">
      <c r="B58" t="s">
        <v>97</v>
      </c>
      <c r="C58" s="38">
        <v>429</v>
      </c>
      <c r="D58" s="38">
        <v>429</v>
      </c>
      <c r="E58" s="38">
        <v>429</v>
      </c>
      <c r="F58" s="38">
        <v>429</v>
      </c>
      <c r="G58" s="38">
        <v>429</v>
      </c>
      <c r="H58" s="38">
        <v>429</v>
      </c>
      <c r="I58" s="38">
        <v>429</v>
      </c>
      <c r="J58" s="38">
        <v>429</v>
      </c>
      <c r="K58" s="38">
        <v>429</v>
      </c>
      <c r="L58" s="38">
        <v>429</v>
      </c>
      <c r="M58" s="38">
        <v>429</v>
      </c>
      <c r="N58" s="38">
        <v>429</v>
      </c>
      <c r="O58" s="38">
        <v>429</v>
      </c>
      <c r="P58" s="38">
        <v>429</v>
      </c>
      <c r="Q58" s="38">
        <v>429</v>
      </c>
      <c r="R58" s="38">
        <v>429</v>
      </c>
      <c r="S58" s="38">
        <v>429</v>
      </c>
      <c r="T58" s="38">
        <v>429</v>
      </c>
      <c r="U58" s="38">
        <v>429</v>
      </c>
      <c r="V58" s="38">
        <v>429</v>
      </c>
      <c r="W58" s="38">
        <v>429</v>
      </c>
      <c r="X58" s="38">
        <v>254</v>
      </c>
      <c r="Y58" s="38">
        <v>254</v>
      </c>
      <c r="Z58" s="38">
        <v>254</v>
      </c>
      <c r="AA58" s="38">
        <v>254</v>
      </c>
      <c r="AB58" s="38">
        <v>254</v>
      </c>
      <c r="AC58" s="38">
        <v>254</v>
      </c>
      <c r="AD58" s="38">
        <v>254</v>
      </c>
      <c r="AE58" s="38">
        <v>254</v>
      </c>
      <c r="AF58" s="38">
        <v>254</v>
      </c>
      <c r="AG58" s="38">
        <v>240</v>
      </c>
    </row>
    <row r="59" spans="1:33" x14ac:dyDescent="0.2">
      <c r="B59" t="s">
        <v>104</v>
      </c>
      <c r="C59" s="38">
        <v>298</v>
      </c>
      <c r="D59" s="38">
        <v>298</v>
      </c>
      <c r="E59" s="38">
        <v>298</v>
      </c>
      <c r="F59" s="38">
        <v>298</v>
      </c>
      <c r="G59" s="38">
        <v>298</v>
      </c>
      <c r="H59" s="38">
        <v>298</v>
      </c>
      <c r="I59" s="38">
        <v>298</v>
      </c>
      <c r="J59" s="38">
        <v>298</v>
      </c>
      <c r="K59" s="38">
        <v>298</v>
      </c>
      <c r="L59" s="38">
        <v>298</v>
      </c>
      <c r="M59" s="38">
        <v>298</v>
      </c>
      <c r="N59" s="38">
        <v>298</v>
      </c>
      <c r="O59" s="38">
        <v>298</v>
      </c>
      <c r="P59" s="38">
        <v>298</v>
      </c>
      <c r="Q59" s="38">
        <v>298</v>
      </c>
      <c r="R59" s="38">
        <v>298</v>
      </c>
      <c r="S59" s="38">
        <v>298</v>
      </c>
      <c r="T59" s="38">
        <v>298</v>
      </c>
      <c r="U59" s="38">
        <v>298</v>
      </c>
      <c r="V59" s="38">
        <v>298</v>
      </c>
      <c r="W59" s="38">
        <v>298</v>
      </c>
      <c r="X59" s="38">
        <v>298</v>
      </c>
      <c r="Y59" s="38">
        <v>298</v>
      </c>
      <c r="Z59" s="38">
        <v>298</v>
      </c>
      <c r="AA59" s="38">
        <v>298</v>
      </c>
      <c r="AB59" s="38">
        <v>298</v>
      </c>
      <c r="AC59" s="38">
        <v>298</v>
      </c>
      <c r="AD59" s="38">
        <v>298</v>
      </c>
      <c r="AE59" s="38">
        <v>298</v>
      </c>
      <c r="AF59" s="38">
        <v>298</v>
      </c>
      <c r="AG59" s="38">
        <v>250</v>
      </c>
    </row>
    <row r="60" spans="1:33" x14ac:dyDescent="0.2">
      <c r="B60" t="s">
        <v>107</v>
      </c>
      <c r="C60" s="38">
        <v>2561</v>
      </c>
      <c r="D60" s="38">
        <v>2561</v>
      </c>
      <c r="E60" s="38">
        <v>2561</v>
      </c>
      <c r="F60" s="38">
        <v>2561</v>
      </c>
      <c r="G60" s="38">
        <v>2561</v>
      </c>
      <c r="H60" s="38">
        <v>2561</v>
      </c>
      <c r="I60" s="38">
        <v>2561</v>
      </c>
      <c r="J60" s="38">
        <v>2561</v>
      </c>
      <c r="K60" s="38">
        <v>2561</v>
      </c>
      <c r="L60" s="38">
        <v>2561</v>
      </c>
      <c r="M60" s="38">
        <v>2561</v>
      </c>
      <c r="N60" s="38">
        <v>2561</v>
      </c>
      <c r="O60" s="38">
        <v>2561</v>
      </c>
      <c r="P60" s="38">
        <v>2561</v>
      </c>
      <c r="Q60" s="38">
        <v>2561</v>
      </c>
      <c r="R60" s="38">
        <v>2561</v>
      </c>
      <c r="S60" s="38">
        <v>2561</v>
      </c>
      <c r="T60" s="38">
        <v>2561</v>
      </c>
      <c r="U60" s="38">
        <v>2561</v>
      </c>
      <c r="V60" s="38">
        <v>2561</v>
      </c>
      <c r="W60" s="38">
        <v>2561</v>
      </c>
      <c r="X60" s="38">
        <v>2561</v>
      </c>
      <c r="Y60" s="38">
        <v>2354</v>
      </c>
      <c r="Z60" s="38">
        <v>2354</v>
      </c>
      <c r="AA60" s="38">
        <v>2354</v>
      </c>
      <c r="AB60" s="38">
        <v>2354</v>
      </c>
      <c r="AC60" s="38">
        <v>2280</v>
      </c>
      <c r="AD60" s="38">
        <v>2280</v>
      </c>
      <c r="AE60" s="38">
        <v>2280</v>
      </c>
      <c r="AF60" s="38">
        <v>2280</v>
      </c>
      <c r="AG60" s="38">
        <v>1461</v>
      </c>
    </row>
    <row r="61" spans="1:33" x14ac:dyDescent="0.2">
      <c r="A61" t="s">
        <v>683</v>
      </c>
      <c r="C61" s="38">
        <v>3446</v>
      </c>
      <c r="D61" s="38">
        <v>3446</v>
      </c>
      <c r="E61" s="38">
        <v>3446</v>
      </c>
      <c r="F61" s="38">
        <v>3446</v>
      </c>
      <c r="G61" s="38">
        <v>3446</v>
      </c>
      <c r="H61" s="38">
        <v>3446</v>
      </c>
      <c r="I61" s="38">
        <v>3446</v>
      </c>
      <c r="J61" s="38">
        <v>3446</v>
      </c>
      <c r="K61" s="38">
        <v>3446</v>
      </c>
      <c r="L61" s="38">
        <v>3446</v>
      </c>
      <c r="M61" s="38">
        <v>3446</v>
      </c>
      <c r="N61" s="38">
        <v>3446</v>
      </c>
      <c r="O61" s="38">
        <v>3446</v>
      </c>
      <c r="P61" s="38">
        <v>3446</v>
      </c>
      <c r="Q61" s="38">
        <v>3446</v>
      </c>
      <c r="R61" s="38">
        <v>3446</v>
      </c>
      <c r="S61" s="38">
        <v>3446</v>
      </c>
      <c r="T61" s="38">
        <v>3446</v>
      </c>
      <c r="U61" s="38">
        <v>3446</v>
      </c>
      <c r="V61" s="38">
        <v>3446</v>
      </c>
      <c r="W61" s="38">
        <v>3446</v>
      </c>
      <c r="X61" s="38">
        <v>3271</v>
      </c>
      <c r="Y61" s="38">
        <v>3064</v>
      </c>
      <c r="Z61" s="38">
        <v>3064</v>
      </c>
      <c r="AA61" s="38">
        <v>3064</v>
      </c>
      <c r="AB61" s="38">
        <v>3064</v>
      </c>
      <c r="AC61" s="38">
        <v>2990</v>
      </c>
      <c r="AD61" s="38">
        <v>2990</v>
      </c>
      <c r="AE61" s="38">
        <v>2990</v>
      </c>
      <c r="AF61" s="38">
        <v>2990</v>
      </c>
      <c r="AG61" s="38">
        <v>2071</v>
      </c>
    </row>
    <row r="62" spans="1:33" x14ac:dyDescent="0.2">
      <c r="A62" t="s">
        <v>73</v>
      </c>
      <c r="B62" t="s">
        <v>74</v>
      </c>
      <c r="C62" s="38">
        <v>9594</v>
      </c>
      <c r="D62" s="38">
        <v>9594</v>
      </c>
      <c r="E62" s="38">
        <v>9594</v>
      </c>
      <c r="F62" s="38">
        <v>9594</v>
      </c>
      <c r="G62" s="38">
        <v>9594</v>
      </c>
      <c r="H62" s="38">
        <v>9594</v>
      </c>
      <c r="I62" s="38">
        <v>9594</v>
      </c>
      <c r="J62" s="38">
        <v>9594</v>
      </c>
      <c r="K62" s="38">
        <v>9594</v>
      </c>
      <c r="L62" s="38">
        <v>9594</v>
      </c>
      <c r="M62" s="38">
        <v>9594</v>
      </c>
      <c r="N62" s="38">
        <v>9594</v>
      </c>
      <c r="O62" s="38">
        <v>9594</v>
      </c>
      <c r="P62" s="38">
        <v>9594</v>
      </c>
      <c r="Q62" s="38">
        <v>9444</v>
      </c>
      <c r="R62" s="38">
        <v>7539</v>
      </c>
      <c r="S62" s="38">
        <v>7539</v>
      </c>
      <c r="T62" s="38">
        <v>7294</v>
      </c>
      <c r="U62" s="38">
        <v>7164</v>
      </c>
      <c r="V62" s="38">
        <v>7164</v>
      </c>
      <c r="W62" s="38">
        <v>7164</v>
      </c>
      <c r="X62" s="38">
        <v>6921</v>
      </c>
      <c r="Y62" s="38">
        <v>6291</v>
      </c>
      <c r="Z62" s="38">
        <v>5532</v>
      </c>
      <c r="AA62" s="38">
        <v>4812</v>
      </c>
      <c r="AB62" s="38">
        <v>4702</v>
      </c>
      <c r="AC62" s="38">
        <v>4702</v>
      </c>
      <c r="AD62" s="38">
        <v>4568</v>
      </c>
      <c r="AE62" s="38">
        <v>4568</v>
      </c>
      <c r="AF62" s="38">
        <v>4568</v>
      </c>
      <c r="AG62" s="38">
        <v>4330</v>
      </c>
    </row>
    <row r="63" spans="1:33" x14ac:dyDescent="0.2">
      <c r="B63" t="s">
        <v>75</v>
      </c>
      <c r="C63" s="38">
        <v>75</v>
      </c>
      <c r="D63" s="38">
        <v>75</v>
      </c>
      <c r="E63" s="38">
        <v>75</v>
      </c>
      <c r="F63" s="38">
        <v>75</v>
      </c>
      <c r="G63" s="38">
        <v>75</v>
      </c>
      <c r="H63" s="38">
        <v>75</v>
      </c>
      <c r="I63" s="38">
        <v>75</v>
      </c>
      <c r="J63" s="38">
        <v>75</v>
      </c>
      <c r="K63" s="38">
        <v>75</v>
      </c>
      <c r="L63" s="38">
        <v>75</v>
      </c>
      <c r="M63" s="38">
        <v>75</v>
      </c>
      <c r="N63" s="38">
        <v>75</v>
      </c>
      <c r="O63" s="38">
        <v>75</v>
      </c>
      <c r="P63" s="38">
        <v>75</v>
      </c>
      <c r="Q63" s="38">
        <v>75</v>
      </c>
      <c r="R63" s="38">
        <v>75</v>
      </c>
      <c r="S63" s="38">
        <v>75</v>
      </c>
      <c r="T63" s="38">
        <v>75</v>
      </c>
      <c r="U63" s="38">
        <v>75</v>
      </c>
      <c r="V63" s="38">
        <v>75</v>
      </c>
      <c r="W63" s="38">
        <v>75</v>
      </c>
      <c r="X63" s="38">
        <v>75</v>
      </c>
      <c r="Y63" s="38">
        <v>75</v>
      </c>
      <c r="Z63" s="38">
        <v>75</v>
      </c>
      <c r="AA63" s="38">
        <v>75</v>
      </c>
      <c r="AB63" s="38">
        <v>75</v>
      </c>
      <c r="AC63" s="38">
        <v>75</v>
      </c>
      <c r="AD63" s="38">
        <v>75</v>
      </c>
      <c r="AE63" s="38">
        <v>75</v>
      </c>
      <c r="AF63" s="38">
        <v>75</v>
      </c>
      <c r="AG63" s="38">
        <v>75</v>
      </c>
    </row>
    <row r="64" spans="1:33" x14ac:dyDescent="0.2">
      <c r="B64" t="s">
        <v>77</v>
      </c>
      <c r="C64" s="38">
        <v>750</v>
      </c>
      <c r="D64" s="38">
        <v>750</v>
      </c>
      <c r="E64" s="38">
        <v>750</v>
      </c>
      <c r="F64" s="38">
        <v>750</v>
      </c>
      <c r="G64" s="38">
        <v>750</v>
      </c>
      <c r="H64" s="38">
        <v>750</v>
      </c>
      <c r="I64" s="38">
        <v>750</v>
      </c>
      <c r="J64" s="38"/>
      <c r="K64" s="38"/>
      <c r="L64" s="38"/>
      <c r="M64" s="38"/>
      <c r="N64" s="38"/>
      <c r="O64" s="38"/>
      <c r="P64" s="38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</row>
    <row r="65" spans="1:33" x14ac:dyDescent="0.2">
      <c r="B65" t="s">
        <v>85</v>
      </c>
      <c r="C65" s="38">
        <v>4050</v>
      </c>
      <c r="D65" s="38">
        <v>4050</v>
      </c>
      <c r="E65" s="38">
        <v>4050</v>
      </c>
      <c r="F65" s="38">
        <v>3750</v>
      </c>
      <c r="G65" s="38">
        <v>3750</v>
      </c>
      <c r="H65" s="38">
        <v>3350</v>
      </c>
      <c r="I65" s="38">
        <v>2890</v>
      </c>
      <c r="J65" s="38">
        <v>2890</v>
      </c>
      <c r="K65" s="38">
        <v>890</v>
      </c>
      <c r="L65" s="38">
        <v>890</v>
      </c>
      <c r="M65" s="38">
        <v>890</v>
      </c>
      <c r="N65" s="38">
        <v>890</v>
      </c>
      <c r="O65" s="38">
        <v>890</v>
      </c>
      <c r="P65" s="38">
        <v>890</v>
      </c>
      <c r="Q65" s="38">
        <v>890</v>
      </c>
      <c r="R65" s="38">
        <v>890</v>
      </c>
      <c r="S65" s="38">
        <v>890</v>
      </c>
      <c r="T65" s="38">
        <v>890</v>
      </c>
      <c r="U65" s="38">
        <v>890</v>
      </c>
      <c r="V65" s="38">
        <v>890</v>
      </c>
      <c r="W65" s="38">
        <v>890</v>
      </c>
      <c r="X65" s="38">
        <v>890</v>
      </c>
      <c r="Y65" s="38">
        <v>870</v>
      </c>
      <c r="Z65" s="38">
        <v>870</v>
      </c>
      <c r="AA65" s="38">
        <v>870</v>
      </c>
      <c r="AB65" s="38">
        <v>870</v>
      </c>
      <c r="AC65" s="38">
        <v>870</v>
      </c>
      <c r="AD65" s="38">
        <v>870</v>
      </c>
      <c r="AE65" s="38">
        <v>870</v>
      </c>
      <c r="AF65" s="38">
        <v>870</v>
      </c>
      <c r="AG65" s="38">
        <v>808</v>
      </c>
    </row>
    <row r="66" spans="1:33" x14ac:dyDescent="0.2">
      <c r="B66" t="s">
        <v>109</v>
      </c>
      <c r="C66" s="38">
        <v>3609</v>
      </c>
      <c r="D66" s="38">
        <v>3609</v>
      </c>
      <c r="E66" s="38">
        <v>3558</v>
      </c>
      <c r="F66" s="38">
        <v>3558</v>
      </c>
      <c r="G66" s="38">
        <v>3558</v>
      </c>
      <c r="H66" s="38">
        <v>3558</v>
      </c>
      <c r="I66" s="38">
        <v>3327</v>
      </c>
      <c r="J66" s="38">
        <v>3327</v>
      </c>
      <c r="K66" s="38">
        <v>3327</v>
      </c>
      <c r="L66" s="38">
        <v>3327</v>
      </c>
      <c r="M66" s="38">
        <v>3327</v>
      </c>
      <c r="N66" s="38">
        <v>3327</v>
      </c>
      <c r="O66" s="38">
        <v>3327</v>
      </c>
      <c r="P66" s="38">
        <v>3327</v>
      </c>
      <c r="Q66" s="38">
        <v>3327</v>
      </c>
      <c r="R66" s="38">
        <v>2790</v>
      </c>
      <c r="S66" s="38">
        <v>2790</v>
      </c>
      <c r="T66" s="38">
        <v>2790</v>
      </c>
      <c r="U66" s="38">
        <v>2747</v>
      </c>
      <c r="V66" s="38">
        <v>2747</v>
      </c>
      <c r="W66" s="38">
        <v>2747</v>
      </c>
      <c r="X66" s="38">
        <v>2747</v>
      </c>
      <c r="Y66" s="38">
        <v>1997</v>
      </c>
      <c r="Z66" s="38">
        <v>1997</v>
      </c>
      <c r="AA66" s="38">
        <v>1807</v>
      </c>
      <c r="AB66" s="38">
        <v>1658</v>
      </c>
      <c r="AC66" s="38">
        <v>1658</v>
      </c>
      <c r="AD66" s="38">
        <v>1658</v>
      </c>
      <c r="AE66" s="38">
        <v>1636</v>
      </c>
      <c r="AF66" s="38">
        <v>1598</v>
      </c>
      <c r="AG66" s="38">
        <v>1598</v>
      </c>
    </row>
    <row r="67" spans="1:33" x14ac:dyDescent="0.2">
      <c r="A67" t="s">
        <v>684</v>
      </c>
      <c r="C67" s="38">
        <v>18078</v>
      </c>
      <c r="D67" s="38">
        <v>18078</v>
      </c>
      <c r="E67" s="38">
        <v>18027</v>
      </c>
      <c r="F67" s="38">
        <v>17727</v>
      </c>
      <c r="G67" s="38">
        <v>17727</v>
      </c>
      <c r="H67" s="38">
        <v>17327</v>
      </c>
      <c r="I67" s="38">
        <v>16636</v>
      </c>
      <c r="J67" s="38">
        <v>15886</v>
      </c>
      <c r="K67" s="38">
        <v>13886</v>
      </c>
      <c r="L67" s="38">
        <v>13886</v>
      </c>
      <c r="M67" s="38">
        <v>13886</v>
      </c>
      <c r="N67" s="38">
        <v>13886</v>
      </c>
      <c r="O67" s="38">
        <v>13886</v>
      </c>
      <c r="P67" s="38">
        <v>13886</v>
      </c>
      <c r="Q67" s="38">
        <v>13736</v>
      </c>
      <c r="R67" s="38">
        <v>11294</v>
      </c>
      <c r="S67" s="38">
        <v>11294</v>
      </c>
      <c r="T67" s="38">
        <v>11049</v>
      </c>
      <c r="U67" s="38">
        <v>10876</v>
      </c>
      <c r="V67" s="38">
        <v>10876</v>
      </c>
      <c r="W67" s="38">
        <v>10876</v>
      </c>
      <c r="X67" s="38">
        <v>10633</v>
      </c>
      <c r="Y67" s="38">
        <v>9233</v>
      </c>
      <c r="Z67" s="38">
        <v>8474</v>
      </c>
      <c r="AA67" s="38">
        <v>7564</v>
      </c>
      <c r="AB67" s="38">
        <v>7305</v>
      </c>
      <c r="AC67" s="38">
        <v>7305</v>
      </c>
      <c r="AD67" s="38">
        <v>7171</v>
      </c>
      <c r="AE67" s="38">
        <v>7149</v>
      </c>
      <c r="AF67" s="38">
        <v>7111</v>
      </c>
      <c r="AG67" s="38">
        <v>6811</v>
      </c>
    </row>
    <row r="68" spans="1:33" x14ac:dyDescent="0.2">
      <c r="A68" t="s">
        <v>74</v>
      </c>
      <c r="B68" t="s">
        <v>73</v>
      </c>
      <c r="C68" s="38">
        <v>5028</v>
      </c>
      <c r="D68" s="38">
        <v>5028</v>
      </c>
      <c r="E68" s="38">
        <v>5028</v>
      </c>
      <c r="F68" s="38">
        <v>5028</v>
      </c>
      <c r="G68" s="38">
        <v>5028</v>
      </c>
      <c r="H68" s="38">
        <v>5028</v>
      </c>
      <c r="I68" s="38">
        <v>4678</v>
      </c>
      <c r="J68" s="38">
        <v>3928</v>
      </c>
      <c r="K68" s="38">
        <v>4328</v>
      </c>
      <c r="L68" s="38">
        <v>1928</v>
      </c>
      <c r="M68" s="38">
        <v>1928</v>
      </c>
      <c r="N68" s="38">
        <v>1928</v>
      </c>
      <c r="O68" s="38">
        <v>1928</v>
      </c>
      <c r="P68" s="38">
        <v>1928</v>
      </c>
      <c r="Q68" s="38">
        <v>2078</v>
      </c>
      <c r="R68" s="38">
        <v>2078</v>
      </c>
      <c r="S68" s="38">
        <v>2078</v>
      </c>
      <c r="T68" s="38">
        <v>2078</v>
      </c>
      <c r="U68" s="38">
        <v>2078</v>
      </c>
      <c r="V68" s="38">
        <v>2078</v>
      </c>
      <c r="W68" s="38">
        <v>2078</v>
      </c>
      <c r="X68" s="38">
        <v>2078</v>
      </c>
      <c r="Y68" s="38">
        <v>2078</v>
      </c>
      <c r="Z68" s="38">
        <v>2078</v>
      </c>
      <c r="AA68" s="38">
        <v>2078</v>
      </c>
      <c r="AB68" s="38">
        <v>2078</v>
      </c>
      <c r="AC68" s="38">
        <v>2078</v>
      </c>
      <c r="AD68" s="38">
        <v>1944</v>
      </c>
      <c r="AE68" s="38">
        <v>1944</v>
      </c>
      <c r="AF68" s="38">
        <v>1944</v>
      </c>
      <c r="AG68" s="38">
        <v>1939</v>
      </c>
    </row>
    <row r="69" spans="1:33" x14ac:dyDescent="0.2">
      <c r="B69" t="s">
        <v>77</v>
      </c>
      <c r="C69" s="38">
        <v>2307</v>
      </c>
      <c r="D69" s="38">
        <v>2142</v>
      </c>
      <c r="E69" s="38">
        <v>2142</v>
      </c>
      <c r="F69" s="38">
        <v>2142</v>
      </c>
      <c r="G69" s="38">
        <v>2142</v>
      </c>
      <c r="H69" s="38">
        <v>2142</v>
      </c>
      <c r="I69" s="38">
        <v>2142</v>
      </c>
      <c r="J69" s="38">
        <v>1858</v>
      </c>
      <c r="K69" s="38">
        <v>1100</v>
      </c>
      <c r="L69" s="38">
        <v>350</v>
      </c>
      <c r="M69" s="38">
        <v>350</v>
      </c>
      <c r="N69" s="38">
        <v>350</v>
      </c>
      <c r="O69" s="38">
        <v>350</v>
      </c>
      <c r="P69" s="38">
        <v>350</v>
      </c>
      <c r="Q69" s="38">
        <v>350</v>
      </c>
      <c r="R69" s="38">
        <v>350</v>
      </c>
      <c r="S69" s="38">
        <v>350</v>
      </c>
      <c r="T69" s="38">
        <v>350</v>
      </c>
      <c r="U69" s="38">
        <v>350</v>
      </c>
      <c r="V69" s="38">
        <v>350</v>
      </c>
      <c r="W69" s="38">
        <v>350</v>
      </c>
      <c r="X69" s="38">
        <v>350</v>
      </c>
      <c r="Y69" s="38">
        <v>0</v>
      </c>
      <c r="Z69" s="38">
        <v>0</v>
      </c>
      <c r="AA69" s="38">
        <v>0</v>
      </c>
      <c r="AB69" s="38">
        <v>0</v>
      </c>
      <c r="AC69" s="38">
        <v>0</v>
      </c>
      <c r="AD69" s="38">
        <v>0</v>
      </c>
      <c r="AE69" s="38">
        <v>0</v>
      </c>
      <c r="AF69" s="38">
        <v>0</v>
      </c>
      <c r="AG69" s="38">
        <v>0</v>
      </c>
    </row>
    <row r="70" spans="1:33" x14ac:dyDescent="0.2">
      <c r="B70" t="s">
        <v>82</v>
      </c>
      <c r="C70" s="38">
        <v>3609</v>
      </c>
      <c r="D70" s="38">
        <v>3609</v>
      </c>
      <c r="E70" s="38">
        <v>3609</v>
      </c>
      <c r="F70" s="38">
        <v>3609</v>
      </c>
      <c r="G70" s="38">
        <v>3609</v>
      </c>
      <c r="H70" s="38">
        <v>3609</v>
      </c>
      <c r="I70" s="38">
        <v>3609</v>
      </c>
      <c r="J70" s="38">
        <v>3609</v>
      </c>
      <c r="K70" s="38">
        <v>3609</v>
      </c>
      <c r="L70" s="38">
        <v>3609</v>
      </c>
      <c r="M70" s="38">
        <v>3609</v>
      </c>
      <c r="N70" s="38">
        <v>3609</v>
      </c>
      <c r="O70" s="38">
        <v>3609</v>
      </c>
      <c r="P70" s="38">
        <v>3609</v>
      </c>
      <c r="Q70" s="38">
        <v>3609</v>
      </c>
      <c r="R70" s="38">
        <v>3504</v>
      </c>
      <c r="S70" s="38">
        <v>3504</v>
      </c>
      <c r="T70" s="38">
        <v>3259</v>
      </c>
      <c r="U70" s="38">
        <v>3259</v>
      </c>
      <c r="V70" s="38">
        <v>3259</v>
      </c>
      <c r="W70" s="38">
        <v>3259</v>
      </c>
      <c r="X70" s="38">
        <v>3259</v>
      </c>
      <c r="Y70" s="38">
        <v>2979</v>
      </c>
      <c r="Z70" s="38">
        <v>2979</v>
      </c>
      <c r="AA70" s="38">
        <v>2259</v>
      </c>
      <c r="AB70" s="38">
        <v>2259</v>
      </c>
      <c r="AC70" s="38">
        <v>2259</v>
      </c>
      <c r="AD70" s="38">
        <v>2109</v>
      </c>
      <c r="AE70" s="38">
        <v>2109</v>
      </c>
      <c r="AF70" s="38">
        <v>2109</v>
      </c>
      <c r="AG70" s="38">
        <v>1965</v>
      </c>
    </row>
    <row r="71" spans="1:33" x14ac:dyDescent="0.2">
      <c r="B71" t="s">
        <v>95</v>
      </c>
      <c r="C71" s="38">
        <v>7095</v>
      </c>
      <c r="D71" s="38">
        <v>7095</v>
      </c>
      <c r="E71" s="38">
        <v>7095</v>
      </c>
      <c r="F71" s="38">
        <v>7095</v>
      </c>
      <c r="G71" s="38">
        <v>7095</v>
      </c>
      <c r="H71" s="38">
        <v>7095</v>
      </c>
      <c r="I71" s="38">
        <v>7095</v>
      </c>
      <c r="J71" s="38">
        <v>7095</v>
      </c>
      <c r="K71" s="38">
        <v>7095</v>
      </c>
      <c r="L71" s="38">
        <v>7095</v>
      </c>
      <c r="M71" s="38">
        <v>7095</v>
      </c>
      <c r="N71" s="38">
        <v>7095</v>
      </c>
      <c r="O71" s="38">
        <v>7095</v>
      </c>
      <c r="P71" s="38">
        <v>7095</v>
      </c>
      <c r="Q71" s="38">
        <v>7095</v>
      </c>
      <c r="R71" s="38">
        <v>5295</v>
      </c>
      <c r="S71" s="38">
        <v>5295</v>
      </c>
      <c r="T71" s="38">
        <v>5295</v>
      </c>
      <c r="U71" s="38">
        <v>5295</v>
      </c>
      <c r="V71" s="38">
        <v>5295</v>
      </c>
      <c r="W71" s="38">
        <v>5295</v>
      </c>
      <c r="X71" s="38">
        <v>5295</v>
      </c>
      <c r="Y71" s="38">
        <v>5295</v>
      </c>
      <c r="Z71" s="38">
        <v>5295</v>
      </c>
      <c r="AA71" s="38">
        <v>5295</v>
      </c>
      <c r="AB71" s="38">
        <v>5295</v>
      </c>
      <c r="AC71" s="38">
        <v>4990</v>
      </c>
      <c r="AD71" s="38">
        <v>4990</v>
      </c>
      <c r="AE71" s="38">
        <v>4990</v>
      </c>
      <c r="AF71" s="38">
        <v>4740</v>
      </c>
      <c r="AG71" s="38">
        <v>4596</v>
      </c>
    </row>
    <row r="72" spans="1:33" x14ac:dyDescent="0.2">
      <c r="A72" t="s">
        <v>685</v>
      </c>
      <c r="C72" s="38">
        <v>18039</v>
      </c>
      <c r="D72" s="38">
        <v>17874</v>
      </c>
      <c r="E72" s="38">
        <v>17874</v>
      </c>
      <c r="F72" s="38">
        <v>17874</v>
      </c>
      <c r="G72" s="38">
        <v>17874</v>
      </c>
      <c r="H72" s="38">
        <v>17874</v>
      </c>
      <c r="I72" s="38">
        <v>17524</v>
      </c>
      <c r="J72" s="38">
        <v>16490</v>
      </c>
      <c r="K72" s="38">
        <v>16132</v>
      </c>
      <c r="L72" s="38">
        <v>12982</v>
      </c>
      <c r="M72" s="38">
        <v>12982</v>
      </c>
      <c r="N72" s="38">
        <v>12982</v>
      </c>
      <c r="O72" s="38">
        <v>12982</v>
      </c>
      <c r="P72" s="38">
        <v>12982</v>
      </c>
      <c r="Q72" s="38">
        <v>13132</v>
      </c>
      <c r="R72" s="38">
        <v>11227</v>
      </c>
      <c r="S72" s="38">
        <v>11227</v>
      </c>
      <c r="T72" s="38">
        <v>10982</v>
      </c>
      <c r="U72" s="38">
        <v>10982</v>
      </c>
      <c r="V72" s="38">
        <v>10982</v>
      </c>
      <c r="W72" s="38">
        <v>10982</v>
      </c>
      <c r="X72" s="38">
        <v>10982</v>
      </c>
      <c r="Y72" s="38">
        <v>10352</v>
      </c>
      <c r="Z72" s="38">
        <v>10352</v>
      </c>
      <c r="AA72" s="38">
        <v>9632</v>
      </c>
      <c r="AB72" s="38">
        <v>9632</v>
      </c>
      <c r="AC72" s="38">
        <v>9327</v>
      </c>
      <c r="AD72" s="38">
        <v>9043</v>
      </c>
      <c r="AE72" s="38">
        <v>9043</v>
      </c>
      <c r="AF72" s="38">
        <v>8793</v>
      </c>
      <c r="AG72" s="38">
        <v>8500</v>
      </c>
    </row>
    <row r="73" spans="1:33" x14ac:dyDescent="0.2">
      <c r="A73" t="s">
        <v>75</v>
      </c>
      <c r="B73" t="s">
        <v>73</v>
      </c>
      <c r="C73" s="38">
        <v>5943</v>
      </c>
      <c r="D73" s="38">
        <v>5943</v>
      </c>
      <c r="E73" s="38">
        <v>5943</v>
      </c>
      <c r="F73" s="38">
        <v>5943</v>
      </c>
      <c r="G73" s="38">
        <v>5943</v>
      </c>
      <c r="H73" s="38">
        <v>5943</v>
      </c>
      <c r="I73" s="38">
        <v>5943</v>
      </c>
      <c r="J73" s="38">
        <v>5943</v>
      </c>
      <c r="K73" s="38">
        <v>5943</v>
      </c>
      <c r="L73" s="38">
        <v>5943</v>
      </c>
      <c r="M73" s="38">
        <v>5943</v>
      </c>
      <c r="N73" s="38">
        <v>5943</v>
      </c>
      <c r="O73" s="38">
        <v>5943</v>
      </c>
      <c r="P73" s="38">
        <v>5943</v>
      </c>
      <c r="Q73" s="38">
        <v>5943</v>
      </c>
      <c r="R73" s="38">
        <v>5943</v>
      </c>
      <c r="S73" s="38">
        <v>5943</v>
      </c>
      <c r="T73" s="38">
        <v>5943</v>
      </c>
      <c r="U73" s="38">
        <v>5813</v>
      </c>
      <c r="V73" s="38">
        <v>5738</v>
      </c>
      <c r="W73" s="38">
        <v>5738</v>
      </c>
      <c r="X73" s="38">
        <v>5738</v>
      </c>
      <c r="Y73" s="38">
        <v>5570</v>
      </c>
      <c r="Z73" s="38">
        <v>5375</v>
      </c>
      <c r="AA73" s="38">
        <v>3743</v>
      </c>
      <c r="AB73" s="38">
        <v>3743</v>
      </c>
      <c r="AC73" s="38">
        <v>2963</v>
      </c>
      <c r="AD73" s="38">
        <v>2963</v>
      </c>
      <c r="AE73" s="38">
        <v>2941</v>
      </c>
      <c r="AF73" s="38">
        <v>2891</v>
      </c>
      <c r="AG73" s="38">
        <v>2776</v>
      </c>
    </row>
    <row r="74" spans="1:33" x14ac:dyDescent="0.2">
      <c r="B74" t="s">
        <v>83</v>
      </c>
      <c r="C74" s="38">
        <v>1930</v>
      </c>
      <c r="D74" s="38">
        <v>1930</v>
      </c>
      <c r="E74" s="38">
        <v>1930</v>
      </c>
      <c r="F74" s="38">
        <v>1930</v>
      </c>
      <c r="G74" s="38">
        <v>1930</v>
      </c>
      <c r="H74" s="38">
        <v>1930</v>
      </c>
      <c r="I74" s="38">
        <v>1930</v>
      </c>
      <c r="J74" s="38">
        <v>1930</v>
      </c>
      <c r="K74" s="38">
        <v>1930</v>
      </c>
      <c r="L74" s="38">
        <v>1930</v>
      </c>
      <c r="M74" s="38">
        <v>1930</v>
      </c>
      <c r="N74" s="38">
        <v>1930</v>
      </c>
      <c r="O74" s="38">
        <v>1930</v>
      </c>
      <c r="P74" s="38">
        <v>1930</v>
      </c>
      <c r="Q74" s="38">
        <v>1930</v>
      </c>
      <c r="R74" s="38">
        <v>1930</v>
      </c>
      <c r="S74" s="38">
        <v>1930</v>
      </c>
      <c r="T74" s="38">
        <v>1710</v>
      </c>
      <c r="U74" s="38">
        <v>1710</v>
      </c>
      <c r="V74" s="38">
        <v>1710</v>
      </c>
      <c r="W74" s="38">
        <v>1710</v>
      </c>
      <c r="X74" s="38">
        <v>1710</v>
      </c>
      <c r="Y74" s="38">
        <v>1620</v>
      </c>
      <c r="Z74" s="38">
        <v>1620</v>
      </c>
      <c r="AA74" s="38">
        <v>1620</v>
      </c>
      <c r="AB74" s="38">
        <v>1620</v>
      </c>
      <c r="AC74" s="38">
        <v>1620</v>
      </c>
      <c r="AD74" s="38">
        <v>1378</v>
      </c>
      <c r="AE74" s="38">
        <v>1270</v>
      </c>
      <c r="AF74" s="38">
        <v>1270</v>
      </c>
      <c r="AG74" s="38">
        <v>1220</v>
      </c>
    </row>
    <row r="75" spans="1:33" x14ac:dyDescent="0.2">
      <c r="B75" t="s">
        <v>101</v>
      </c>
      <c r="C75" s="38">
        <v>94</v>
      </c>
      <c r="D75" s="38">
        <v>94</v>
      </c>
      <c r="E75" s="38">
        <v>94</v>
      </c>
      <c r="F75" s="38">
        <v>94</v>
      </c>
      <c r="G75" s="38">
        <v>94</v>
      </c>
      <c r="H75" s="38">
        <v>94</v>
      </c>
      <c r="I75" s="38">
        <v>94</v>
      </c>
      <c r="J75" s="38">
        <v>94</v>
      </c>
      <c r="K75" s="38">
        <v>94</v>
      </c>
      <c r="L75" s="38">
        <v>94</v>
      </c>
      <c r="M75" s="38">
        <v>94</v>
      </c>
      <c r="N75" s="38">
        <v>94</v>
      </c>
      <c r="O75" s="38">
        <v>94</v>
      </c>
      <c r="P75" s="38">
        <v>94</v>
      </c>
      <c r="Q75" s="38">
        <v>94</v>
      </c>
      <c r="R75" s="38">
        <v>94</v>
      </c>
      <c r="S75" s="38">
        <v>94</v>
      </c>
      <c r="T75" s="38">
        <v>78</v>
      </c>
      <c r="U75" s="38">
        <v>78</v>
      </c>
      <c r="V75" s="38">
        <v>78</v>
      </c>
      <c r="W75" s="38">
        <v>78</v>
      </c>
      <c r="X75" s="38">
        <v>78</v>
      </c>
      <c r="Y75" s="38">
        <v>78</v>
      </c>
      <c r="Z75" s="38">
        <v>78</v>
      </c>
      <c r="AA75" s="38">
        <v>78</v>
      </c>
      <c r="AB75" s="38">
        <v>78</v>
      </c>
      <c r="AC75" s="38">
        <v>78</v>
      </c>
      <c r="AD75" s="38">
        <v>78</v>
      </c>
      <c r="AE75" s="38">
        <v>78</v>
      </c>
      <c r="AF75" s="38">
        <v>78</v>
      </c>
      <c r="AG75" s="38">
        <v>78</v>
      </c>
    </row>
    <row r="76" spans="1:33" x14ac:dyDescent="0.2">
      <c r="A76" t="s">
        <v>686</v>
      </c>
      <c r="C76" s="38">
        <v>7967</v>
      </c>
      <c r="D76" s="38">
        <v>7967</v>
      </c>
      <c r="E76" s="38">
        <v>7967</v>
      </c>
      <c r="F76" s="38">
        <v>7967</v>
      </c>
      <c r="G76" s="38">
        <v>7967</v>
      </c>
      <c r="H76" s="38">
        <v>7967</v>
      </c>
      <c r="I76" s="38">
        <v>7967</v>
      </c>
      <c r="J76" s="38">
        <v>7967</v>
      </c>
      <c r="K76" s="38">
        <v>7967</v>
      </c>
      <c r="L76" s="38">
        <v>7967</v>
      </c>
      <c r="M76" s="38">
        <v>7967</v>
      </c>
      <c r="N76" s="38">
        <v>7967</v>
      </c>
      <c r="O76" s="38">
        <v>7967</v>
      </c>
      <c r="P76" s="38">
        <v>7967</v>
      </c>
      <c r="Q76" s="38">
        <v>7967</v>
      </c>
      <c r="R76" s="38">
        <v>7967</v>
      </c>
      <c r="S76" s="38">
        <v>7967</v>
      </c>
      <c r="T76" s="38">
        <v>7731</v>
      </c>
      <c r="U76" s="38">
        <v>7601</v>
      </c>
      <c r="V76" s="38">
        <v>7526</v>
      </c>
      <c r="W76" s="38">
        <v>7526</v>
      </c>
      <c r="X76" s="38">
        <v>7526</v>
      </c>
      <c r="Y76" s="38">
        <v>7268</v>
      </c>
      <c r="Z76" s="38">
        <v>7073</v>
      </c>
      <c r="AA76" s="38">
        <v>5441</v>
      </c>
      <c r="AB76" s="38">
        <v>5441</v>
      </c>
      <c r="AC76" s="38">
        <v>4661</v>
      </c>
      <c r="AD76" s="38">
        <v>4419</v>
      </c>
      <c r="AE76" s="38">
        <v>4289</v>
      </c>
      <c r="AF76" s="38">
        <v>4239</v>
      </c>
      <c r="AG76" s="38">
        <v>4074</v>
      </c>
    </row>
    <row r="77" spans="1:33" x14ac:dyDescent="0.2">
      <c r="A77" t="s">
        <v>76</v>
      </c>
      <c r="B77" t="s">
        <v>67</v>
      </c>
      <c r="C77" s="38">
        <v>385</v>
      </c>
      <c r="D77" s="38">
        <v>385</v>
      </c>
      <c r="E77" s="38">
        <v>385</v>
      </c>
      <c r="F77" s="38">
        <v>385</v>
      </c>
      <c r="G77" s="38">
        <v>385</v>
      </c>
      <c r="H77" s="38">
        <v>385</v>
      </c>
      <c r="I77" s="38">
        <v>385</v>
      </c>
      <c r="J77" s="38">
        <v>385</v>
      </c>
      <c r="K77" s="38">
        <v>385</v>
      </c>
      <c r="L77" s="38">
        <v>385</v>
      </c>
      <c r="M77" s="38">
        <v>385</v>
      </c>
      <c r="N77" s="38">
        <v>385</v>
      </c>
      <c r="O77" s="38">
        <v>385</v>
      </c>
      <c r="P77" s="38">
        <v>385</v>
      </c>
      <c r="Q77" s="38">
        <v>385</v>
      </c>
      <c r="R77" s="38">
        <v>385</v>
      </c>
      <c r="S77" s="38">
        <v>385</v>
      </c>
      <c r="T77" s="38">
        <v>385</v>
      </c>
      <c r="U77" s="38">
        <v>385</v>
      </c>
      <c r="V77" s="38">
        <v>385</v>
      </c>
      <c r="W77" s="38">
        <v>385</v>
      </c>
      <c r="X77" s="38">
        <v>385</v>
      </c>
      <c r="Y77" s="38">
        <v>385</v>
      </c>
      <c r="Z77" s="38">
        <v>385</v>
      </c>
      <c r="AA77" s="38">
        <v>385</v>
      </c>
      <c r="AB77" s="38">
        <v>385</v>
      </c>
      <c r="AC77" s="38">
        <v>385</v>
      </c>
      <c r="AD77" s="38">
        <v>385</v>
      </c>
      <c r="AE77" s="38">
        <v>385</v>
      </c>
      <c r="AF77" s="38">
        <v>385</v>
      </c>
      <c r="AG77" s="38">
        <v>385</v>
      </c>
    </row>
    <row r="78" spans="1:33" x14ac:dyDescent="0.2">
      <c r="B78" t="s">
        <v>85</v>
      </c>
      <c r="C78" s="38">
        <v>4934</v>
      </c>
      <c r="D78" s="38">
        <v>4934</v>
      </c>
      <c r="E78" s="38">
        <v>4934</v>
      </c>
      <c r="F78" s="38">
        <v>4934</v>
      </c>
      <c r="G78" s="38">
        <v>4934</v>
      </c>
      <c r="H78" s="38">
        <v>4934</v>
      </c>
      <c r="I78" s="38">
        <v>4934</v>
      </c>
      <c r="J78" s="38">
        <v>4934</v>
      </c>
      <c r="K78" s="38">
        <v>4934</v>
      </c>
      <c r="L78" s="38">
        <v>4934</v>
      </c>
      <c r="M78" s="38">
        <v>4934</v>
      </c>
      <c r="N78" s="38">
        <v>4934</v>
      </c>
      <c r="O78" s="38">
        <v>4934</v>
      </c>
      <c r="P78" s="38">
        <v>4934</v>
      </c>
      <c r="Q78" s="38">
        <v>4934</v>
      </c>
      <c r="R78" s="38">
        <v>4634</v>
      </c>
      <c r="S78" s="38">
        <v>3084</v>
      </c>
      <c r="T78" s="38">
        <v>3134</v>
      </c>
      <c r="U78" s="38">
        <v>3134</v>
      </c>
      <c r="V78" s="38">
        <v>3134</v>
      </c>
      <c r="W78" s="38">
        <v>3067</v>
      </c>
      <c r="X78" s="38">
        <v>3000</v>
      </c>
      <c r="Y78" s="38">
        <v>3000</v>
      </c>
      <c r="Z78" s="38">
        <v>2857</v>
      </c>
      <c r="AA78" s="38">
        <v>2857</v>
      </c>
      <c r="AB78" s="38">
        <v>2857</v>
      </c>
      <c r="AC78" s="38">
        <v>2857</v>
      </c>
      <c r="AD78" s="38">
        <v>2581</v>
      </c>
      <c r="AE78" s="38">
        <v>2581</v>
      </c>
      <c r="AF78" s="38">
        <v>2581</v>
      </c>
      <c r="AG78" s="38">
        <v>2608</v>
      </c>
    </row>
    <row r="79" spans="1:33" x14ac:dyDescent="0.2">
      <c r="B79" t="s">
        <v>87</v>
      </c>
      <c r="C79" s="38">
        <v>4305</v>
      </c>
      <c r="D79" s="38">
        <v>4305</v>
      </c>
      <c r="E79" s="38">
        <v>4305</v>
      </c>
      <c r="F79" s="38">
        <v>4305</v>
      </c>
      <c r="G79" s="38">
        <v>4305</v>
      </c>
      <c r="H79" s="38">
        <v>4305</v>
      </c>
      <c r="I79" s="38">
        <v>4305</v>
      </c>
      <c r="J79" s="38">
        <v>4305</v>
      </c>
      <c r="K79" s="38">
        <v>4305</v>
      </c>
      <c r="L79" s="38">
        <v>4305</v>
      </c>
      <c r="M79" s="38">
        <v>4305</v>
      </c>
      <c r="N79" s="38">
        <v>4305</v>
      </c>
      <c r="O79" s="38">
        <v>4305</v>
      </c>
      <c r="P79" s="38">
        <v>4305</v>
      </c>
      <c r="Q79" s="38">
        <v>4305</v>
      </c>
      <c r="R79" s="38">
        <v>4305</v>
      </c>
      <c r="S79" s="38">
        <v>4305</v>
      </c>
      <c r="T79" s="38">
        <v>4273</v>
      </c>
      <c r="U79" s="38">
        <v>4273</v>
      </c>
      <c r="V79" s="38">
        <v>4273</v>
      </c>
      <c r="W79" s="38">
        <v>4273</v>
      </c>
      <c r="X79" s="38">
        <v>4273</v>
      </c>
      <c r="Y79" s="38">
        <v>4183</v>
      </c>
      <c r="Z79" s="38">
        <v>4183</v>
      </c>
      <c r="AA79" s="38">
        <v>4183</v>
      </c>
      <c r="AB79" s="38">
        <v>4183</v>
      </c>
      <c r="AC79" s="38">
        <v>4183</v>
      </c>
      <c r="AD79" s="38">
        <v>4134</v>
      </c>
      <c r="AE79" s="38">
        <v>4134</v>
      </c>
      <c r="AF79" s="38">
        <v>4134</v>
      </c>
      <c r="AG79" s="38">
        <v>4560</v>
      </c>
    </row>
    <row r="80" spans="1:33" x14ac:dyDescent="0.2">
      <c r="B80" t="s">
        <v>96</v>
      </c>
      <c r="C80" s="38">
        <v>887</v>
      </c>
      <c r="D80" s="38">
        <v>887</v>
      </c>
      <c r="E80" s="38">
        <v>887</v>
      </c>
      <c r="F80" s="38">
        <v>887</v>
      </c>
      <c r="G80" s="38">
        <v>887</v>
      </c>
      <c r="H80" s="38">
        <v>887</v>
      </c>
      <c r="I80" s="38">
        <v>887</v>
      </c>
      <c r="J80" s="38">
        <v>887</v>
      </c>
      <c r="K80" s="38">
        <v>887</v>
      </c>
      <c r="L80" s="38">
        <v>887</v>
      </c>
      <c r="M80" s="38">
        <v>887</v>
      </c>
      <c r="N80" s="38">
        <v>887</v>
      </c>
      <c r="O80" s="38">
        <v>887</v>
      </c>
      <c r="P80" s="38">
        <v>887</v>
      </c>
      <c r="Q80" s="38">
        <v>887</v>
      </c>
      <c r="R80" s="38">
        <v>887</v>
      </c>
      <c r="S80" s="38">
        <v>887</v>
      </c>
      <c r="T80" s="38">
        <v>858</v>
      </c>
      <c r="U80" s="38">
        <v>858</v>
      </c>
      <c r="V80" s="38">
        <v>754</v>
      </c>
      <c r="W80" s="38">
        <v>754</v>
      </c>
      <c r="X80" s="38">
        <v>754</v>
      </c>
      <c r="Y80" s="38">
        <v>754</v>
      </c>
      <c r="Z80" s="38">
        <v>754</v>
      </c>
      <c r="AA80" s="38">
        <v>674</v>
      </c>
      <c r="AB80" s="38">
        <v>674</v>
      </c>
      <c r="AC80" s="38">
        <v>674</v>
      </c>
      <c r="AD80" s="38">
        <v>674</v>
      </c>
      <c r="AE80" s="38">
        <v>674</v>
      </c>
      <c r="AF80" s="38">
        <v>674</v>
      </c>
      <c r="AG80" s="38">
        <v>570</v>
      </c>
    </row>
    <row r="81" spans="1:33" x14ac:dyDescent="0.2">
      <c r="A81" t="s">
        <v>687</v>
      </c>
      <c r="C81" s="38">
        <v>10511</v>
      </c>
      <c r="D81" s="38">
        <v>10511</v>
      </c>
      <c r="E81" s="38">
        <v>10511</v>
      </c>
      <c r="F81" s="38">
        <v>10511</v>
      </c>
      <c r="G81" s="38">
        <v>10511</v>
      </c>
      <c r="H81" s="38">
        <v>10511</v>
      </c>
      <c r="I81" s="38">
        <v>10511</v>
      </c>
      <c r="J81" s="38">
        <v>10511</v>
      </c>
      <c r="K81" s="38">
        <v>10511</v>
      </c>
      <c r="L81" s="38">
        <v>10511</v>
      </c>
      <c r="M81" s="38">
        <v>10511</v>
      </c>
      <c r="N81" s="38">
        <v>10511</v>
      </c>
      <c r="O81" s="38">
        <v>10511</v>
      </c>
      <c r="P81" s="38">
        <v>10511</v>
      </c>
      <c r="Q81" s="38">
        <v>10511</v>
      </c>
      <c r="R81" s="38">
        <v>10211</v>
      </c>
      <c r="S81" s="38">
        <v>8661</v>
      </c>
      <c r="T81" s="38">
        <v>8650</v>
      </c>
      <c r="U81" s="38">
        <v>8650</v>
      </c>
      <c r="V81" s="38">
        <v>8546</v>
      </c>
      <c r="W81" s="38">
        <v>8479</v>
      </c>
      <c r="X81" s="38">
        <v>8412</v>
      </c>
      <c r="Y81" s="38">
        <v>8322</v>
      </c>
      <c r="Z81" s="38">
        <v>8179</v>
      </c>
      <c r="AA81" s="38">
        <v>8099</v>
      </c>
      <c r="AB81" s="38">
        <v>8099</v>
      </c>
      <c r="AC81" s="38">
        <v>8099</v>
      </c>
      <c r="AD81" s="38">
        <v>7774</v>
      </c>
      <c r="AE81" s="38">
        <v>7774</v>
      </c>
      <c r="AF81" s="38">
        <v>7774</v>
      </c>
      <c r="AG81" s="38">
        <v>8123</v>
      </c>
    </row>
    <row r="82" spans="1:33" x14ac:dyDescent="0.2">
      <c r="A82" t="s">
        <v>77</v>
      </c>
      <c r="B82" t="s">
        <v>73</v>
      </c>
      <c r="C82" s="38">
        <v>1544</v>
      </c>
      <c r="D82" s="38">
        <v>1544</v>
      </c>
      <c r="E82" s="38">
        <v>1544</v>
      </c>
      <c r="F82" s="38">
        <v>1544</v>
      </c>
      <c r="G82" s="38">
        <v>1544</v>
      </c>
      <c r="H82" s="38">
        <v>1544</v>
      </c>
      <c r="I82" s="38">
        <v>1544</v>
      </c>
      <c r="J82" s="38">
        <v>1544</v>
      </c>
      <c r="K82" s="38">
        <v>1544</v>
      </c>
      <c r="L82" s="38">
        <v>1544</v>
      </c>
      <c r="M82" s="38">
        <v>1544</v>
      </c>
      <c r="N82" s="38">
        <v>1544</v>
      </c>
      <c r="O82" s="38">
        <v>1544</v>
      </c>
      <c r="P82" s="38">
        <v>1544</v>
      </c>
      <c r="Q82" s="38">
        <v>1544</v>
      </c>
      <c r="R82" s="38">
        <v>1544</v>
      </c>
      <c r="S82" s="38">
        <v>1544</v>
      </c>
      <c r="T82" s="38">
        <v>1544</v>
      </c>
      <c r="U82" s="38">
        <v>1544</v>
      </c>
      <c r="V82" s="38">
        <v>1544</v>
      </c>
      <c r="W82" s="38">
        <v>1544</v>
      </c>
      <c r="X82" s="38">
        <v>1544</v>
      </c>
      <c r="Y82" s="38">
        <v>1544</v>
      </c>
      <c r="Z82" s="38">
        <v>1799</v>
      </c>
      <c r="AA82" s="38">
        <v>1799</v>
      </c>
      <c r="AB82" s="38">
        <v>1799</v>
      </c>
      <c r="AC82" s="38">
        <v>1799</v>
      </c>
      <c r="AD82" s="38">
        <v>1799</v>
      </c>
      <c r="AE82" s="38">
        <v>1799</v>
      </c>
      <c r="AF82" s="38">
        <v>1799</v>
      </c>
      <c r="AG82" s="38">
        <v>1799</v>
      </c>
    </row>
    <row r="83" spans="1:33" x14ac:dyDescent="0.2">
      <c r="B83" t="s">
        <v>74</v>
      </c>
      <c r="C83" s="38">
        <v>3614</v>
      </c>
      <c r="D83" s="38">
        <v>3614</v>
      </c>
      <c r="E83" s="38">
        <v>3614</v>
      </c>
      <c r="F83" s="38">
        <v>3614</v>
      </c>
      <c r="G83" s="38">
        <v>3614</v>
      </c>
      <c r="H83" s="38">
        <v>3614</v>
      </c>
      <c r="I83" s="38">
        <v>3614</v>
      </c>
      <c r="J83" s="38">
        <v>3614</v>
      </c>
      <c r="K83" s="38">
        <v>3560</v>
      </c>
      <c r="L83" s="38">
        <v>3560</v>
      </c>
      <c r="M83" s="38">
        <v>3560</v>
      </c>
      <c r="N83" s="38">
        <v>3560</v>
      </c>
      <c r="O83" s="38">
        <v>3560</v>
      </c>
      <c r="P83" s="38">
        <v>3560</v>
      </c>
      <c r="Q83" s="38">
        <v>3560</v>
      </c>
      <c r="R83" s="38">
        <v>3560</v>
      </c>
      <c r="S83" s="38">
        <v>3560</v>
      </c>
      <c r="T83" s="38">
        <v>3560</v>
      </c>
      <c r="U83" s="38">
        <v>3560</v>
      </c>
      <c r="V83" s="38">
        <v>3560</v>
      </c>
      <c r="W83" s="38">
        <v>3560</v>
      </c>
      <c r="X83" s="38">
        <v>3560</v>
      </c>
      <c r="Y83" s="38">
        <v>3560</v>
      </c>
      <c r="Z83" s="38">
        <v>3560</v>
      </c>
      <c r="AA83" s="38">
        <v>3560</v>
      </c>
      <c r="AB83" s="38">
        <v>3560</v>
      </c>
      <c r="AC83" s="38">
        <v>3560</v>
      </c>
      <c r="AD83" s="38">
        <v>3560</v>
      </c>
      <c r="AE83" s="38">
        <v>3560</v>
      </c>
      <c r="AF83" s="38">
        <v>3560</v>
      </c>
      <c r="AG83" s="38">
        <v>3488</v>
      </c>
    </row>
    <row r="84" spans="1:33" x14ac:dyDescent="0.2">
      <c r="B84" t="s">
        <v>95</v>
      </c>
      <c r="C84" s="38">
        <v>4164</v>
      </c>
      <c r="D84" s="38">
        <v>4164</v>
      </c>
      <c r="E84" s="38">
        <v>4164</v>
      </c>
      <c r="F84" s="38">
        <v>4164</v>
      </c>
      <c r="G84" s="38">
        <v>4164</v>
      </c>
      <c r="H84" s="38">
        <v>4164</v>
      </c>
      <c r="I84" s="38">
        <v>4164</v>
      </c>
      <c r="J84" s="38">
        <v>4164</v>
      </c>
      <c r="K84" s="38">
        <v>4164</v>
      </c>
      <c r="L84" s="38">
        <v>4164</v>
      </c>
      <c r="M84" s="38">
        <v>4164</v>
      </c>
      <c r="N84" s="38">
        <v>4164</v>
      </c>
      <c r="O84" s="38">
        <v>4164</v>
      </c>
      <c r="P84" s="38">
        <v>4164</v>
      </c>
      <c r="Q84" s="38">
        <v>4164</v>
      </c>
      <c r="R84" s="38">
        <v>4164</v>
      </c>
      <c r="S84" s="38">
        <v>4164</v>
      </c>
      <c r="T84" s="38">
        <v>4164</v>
      </c>
      <c r="U84" s="38">
        <v>4164</v>
      </c>
      <c r="V84" s="38">
        <v>4164</v>
      </c>
      <c r="W84" s="38">
        <v>4164</v>
      </c>
      <c r="X84" s="38">
        <v>4164</v>
      </c>
      <c r="Y84" s="38">
        <v>4164</v>
      </c>
      <c r="Z84" s="38">
        <v>4164</v>
      </c>
      <c r="AA84" s="38">
        <v>4164</v>
      </c>
      <c r="AB84" s="38">
        <v>4164</v>
      </c>
      <c r="AC84" s="38">
        <v>4164</v>
      </c>
      <c r="AD84" s="38">
        <v>4164</v>
      </c>
      <c r="AE84" s="38">
        <v>4164</v>
      </c>
      <c r="AF84" s="38">
        <v>4164</v>
      </c>
      <c r="AG84" s="38">
        <v>4060</v>
      </c>
    </row>
    <row r="85" spans="1:33" x14ac:dyDescent="0.2">
      <c r="B85" t="s">
        <v>102</v>
      </c>
      <c r="C85" s="38">
        <v>10188</v>
      </c>
      <c r="D85" s="38">
        <v>10023</v>
      </c>
      <c r="E85" s="38">
        <v>10023</v>
      </c>
      <c r="F85" s="38">
        <v>10023</v>
      </c>
      <c r="G85" s="38">
        <v>10023</v>
      </c>
      <c r="H85" s="38">
        <v>9334</v>
      </c>
      <c r="I85" s="38">
        <v>9278</v>
      </c>
      <c r="J85" s="38">
        <v>7285</v>
      </c>
      <c r="K85" s="38">
        <v>4538</v>
      </c>
      <c r="L85" s="38">
        <v>2958</v>
      </c>
      <c r="M85" s="38">
        <v>2070</v>
      </c>
      <c r="N85" s="38">
        <v>1230</v>
      </c>
      <c r="O85" s="38">
        <v>1230</v>
      </c>
      <c r="P85" s="38">
        <v>1230</v>
      </c>
      <c r="Q85" s="38">
        <v>1230</v>
      </c>
      <c r="R85" s="38">
        <v>380</v>
      </c>
      <c r="S85" s="38">
        <v>380</v>
      </c>
      <c r="T85" s="38">
        <v>380</v>
      </c>
      <c r="U85" s="38">
        <v>380</v>
      </c>
      <c r="V85" s="38">
        <v>380</v>
      </c>
      <c r="W85" s="38">
        <v>380</v>
      </c>
      <c r="X85" s="38">
        <v>380</v>
      </c>
      <c r="Y85" s="38">
        <v>30</v>
      </c>
      <c r="Z85" s="38">
        <v>30</v>
      </c>
      <c r="AA85" s="38">
        <v>30</v>
      </c>
      <c r="AB85" s="38">
        <v>30</v>
      </c>
      <c r="AC85" s="38">
        <v>30</v>
      </c>
      <c r="AD85" s="38">
        <v>30</v>
      </c>
      <c r="AE85" s="38">
        <v>30</v>
      </c>
      <c r="AF85" s="38">
        <v>30</v>
      </c>
      <c r="AG85" s="38">
        <v>5</v>
      </c>
    </row>
    <row r="86" spans="1:33" x14ac:dyDescent="0.2">
      <c r="B86" t="s">
        <v>106</v>
      </c>
      <c r="C86" s="38">
        <v>50</v>
      </c>
      <c r="D86" s="38">
        <v>50</v>
      </c>
      <c r="E86" s="38">
        <v>50</v>
      </c>
      <c r="F86" s="38">
        <v>50</v>
      </c>
      <c r="G86" s="38">
        <v>50</v>
      </c>
      <c r="H86" s="38">
        <v>50</v>
      </c>
      <c r="I86" s="38">
        <v>50</v>
      </c>
      <c r="J86" s="38">
        <v>50</v>
      </c>
      <c r="K86" s="38">
        <v>50</v>
      </c>
      <c r="L86" s="38">
        <v>50</v>
      </c>
      <c r="M86" s="38">
        <v>50</v>
      </c>
      <c r="N86" s="38">
        <v>50</v>
      </c>
      <c r="O86" s="38">
        <v>50</v>
      </c>
      <c r="P86" s="38">
        <v>50</v>
      </c>
      <c r="Q86" s="38">
        <v>50</v>
      </c>
      <c r="R86" s="38">
        <v>50</v>
      </c>
      <c r="S86" s="38">
        <v>50</v>
      </c>
      <c r="T86" s="38">
        <v>50</v>
      </c>
      <c r="U86" s="38">
        <v>50</v>
      </c>
      <c r="V86" s="38">
        <v>50</v>
      </c>
      <c r="W86" s="38">
        <v>50</v>
      </c>
      <c r="X86" s="38">
        <v>50</v>
      </c>
      <c r="Y86" s="38">
        <v>50</v>
      </c>
      <c r="Z86" s="38">
        <v>50</v>
      </c>
      <c r="AA86" s="38">
        <v>50</v>
      </c>
      <c r="AB86" s="38">
        <v>50</v>
      </c>
      <c r="AC86" s="38">
        <v>50</v>
      </c>
      <c r="AD86" s="38">
        <v>50</v>
      </c>
      <c r="AE86" s="38">
        <v>50</v>
      </c>
      <c r="AF86" s="38">
        <v>50</v>
      </c>
      <c r="AG86" s="38">
        <v>50</v>
      </c>
    </row>
    <row r="87" spans="1:33" x14ac:dyDescent="0.2">
      <c r="B87" t="s">
        <v>108</v>
      </c>
      <c r="C87" s="38">
        <v>2843</v>
      </c>
      <c r="D87" s="38">
        <v>2843</v>
      </c>
      <c r="E87" s="38">
        <v>2843</v>
      </c>
      <c r="F87" s="38">
        <v>2843</v>
      </c>
      <c r="G87" s="38">
        <v>2843</v>
      </c>
      <c r="H87" s="38">
        <v>2843</v>
      </c>
      <c r="I87" s="38">
        <v>2843</v>
      </c>
      <c r="J87" s="38">
        <v>2843</v>
      </c>
      <c r="K87" s="38">
        <v>2843</v>
      </c>
      <c r="L87" s="38">
        <v>2843</v>
      </c>
      <c r="M87" s="38">
        <v>2843</v>
      </c>
      <c r="N87" s="38">
        <v>2843</v>
      </c>
      <c r="O87" s="38">
        <v>2843</v>
      </c>
      <c r="P87" s="38">
        <v>2843</v>
      </c>
      <c r="Q87" s="38">
        <v>2843</v>
      </c>
      <c r="R87" s="38">
        <v>2843</v>
      </c>
      <c r="S87" s="38">
        <v>2843</v>
      </c>
      <c r="T87" s="38">
        <v>2843</v>
      </c>
      <c r="U87" s="38">
        <v>2843</v>
      </c>
      <c r="V87" s="38">
        <v>2843</v>
      </c>
      <c r="W87" s="38">
        <v>2843</v>
      </c>
      <c r="X87" s="38">
        <v>2843</v>
      </c>
      <c r="Y87" s="38">
        <v>2843</v>
      </c>
      <c r="Z87" s="38">
        <v>2843</v>
      </c>
      <c r="AA87" s="38">
        <v>2843</v>
      </c>
      <c r="AB87" s="38">
        <v>2536</v>
      </c>
      <c r="AC87" s="38">
        <v>2536</v>
      </c>
      <c r="AD87" s="38">
        <v>2536</v>
      </c>
      <c r="AE87" s="38">
        <v>2536</v>
      </c>
      <c r="AF87" s="38">
        <v>2536</v>
      </c>
      <c r="AG87" s="38">
        <v>2536</v>
      </c>
    </row>
    <row r="88" spans="1:33" x14ac:dyDescent="0.2">
      <c r="A88" t="s">
        <v>688</v>
      </c>
      <c r="C88" s="38">
        <v>22403</v>
      </c>
      <c r="D88" s="38">
        <v>22238</v>
      </c>
      <c r="E88" s="38">
        <v>22238</v>
      </c>
      <c r="F88" s="38">
        <v>22238</v>
      </c>
      <c r="G88" s="38">
        <v>22238</v>
      </c>
      <c r="H88" s="38">
        <v>21549</v>
      </c>
      <c r="I88" s="38">
        <v>21493</v>
      </c>
      <c r="J88" s="38">
        <v>19500</v>
      </c>
      <c r="K88" s="38">
        <v>16699</v>
      </c>
      <c r="L88" s="38">
        <v>15119</v>
      </c>
      <c r="M88" s="38">
        <v>14231</v>
      </c>
      <c r="N88" s="38">
        <v>13391</v>
      </c>
      <c r="O88" s="38">
        <v>13391</v>
      </c>
      <c r="P88" s="38">
        <v>13391</v>
      </c>
      <c r="Q88" s="38">
        <v>13391</v>
      </c>
      <c r="R88" s="38">
        <v>12541</v>
      </c>
      <c r="S88" s="38">
        <v>12541</v>
      </c>
      <c r="T88" s="38">
        <v>12541</v>
      </c>
      <c r="U88" s="38">
        <v>12541</v>
      </c>
      <c r="V88" s="38">
        <v>12541</v>
      </c>
      <c r="W88" s="38">
        <v>12541</v>
      </c>
      <c r="X88" s="38">
        <v>12541</v>
      </c>
      <c r="Y88" s="38">
        <v>12191</v>
      </c>
      <c r="Z88" s="38">
        <v>12446</v>
      </c>
      <c r="AA88" s="38">
        <v>12446</v>
      </c>
      <c r="AB88" s="38">
        <v>12139</v>
      </c>
      <c r="AC88" s="38">
        <v>12139</v>
      </c>
      <c r="AD88" s="38">
        <v>12139</v>
      </c>
      <c r="AE88" s="38">
        <v>12139</v>
      </c>
      <c r="AF88" s="38">
        <v>12139</v>
      </c>
      <c r="AG88" s="38">
        <v>11938</v>
      </c>
    </row>
    <row r="89" spans="1:33" x14ac:dyDescent="0.2">
      <c r="A89" t="s">
        <v>78</v>
      </c>
      <c r="B89" t="s">
        <v>65</v>
      </c>
      <c r="C89" s="38">
        <v>7903</v>
      </c>
      <c r="D89" s="38">
        <v>7903</v>
      </c>
      <c r="E89" s="38">
        <v>7903</v>
      </c>
      <c r="F89" s="38">
        <v>7903</v>
      </c>
      <c r="G89" s="38">
        <v>7903</v>
      </c>
      <c r="H89" s="38">
        <v>7903</v>
      </c>
      <c r="I89" s="38">
        <v>7903</v>
      </c>
      <c r="J89" s="38">
        <v>7903</v>
      </c>
      <c r="K89" s="38">
        <v>7903</v>
      </c>
      <c r="L89" s="38">
        <v>7903</v>
      </c>
      <c r="M89" s="38">
        <v>7903</v>
      </c>
      <c r="N89" s="38">
        <v>7903</v>
      </c>
      <c r="O89" s="38">
        <v>7903</v>
      </c>
      <c r="P89" s="38">
        <v>7903</v>
      </c>
      <c r="Q89" s="38">
        <v>7903</v>
      </c>
      <c r="R89" s="38">
        <v>7903</v>
      </c>
      <c r="S89" s="38">
        <v>7903</v>
      </c>
      <c r="T89" s="38">
        <v>7903</v>
      </c>
      <c r="U89" s="38">
        <v>7903</v>
      </c>
      <c r="V89" s="38">
        <v>7903</v>
      </c>
      <c r="W89" s="38">
        <v>7903</v>
      </c>
      <c r="X89" s="38">
        <v>7903</v>
      </c>
      <c r="Y89" s="38">
        <v>7903</v>
      </c>
      <c r="Z89" s="38">
        <v>7484</v>
      </c>
      <c r="AA89" s="38">
        <v>7731</v>
      </c>
      <c r="AB89" s="38">
        <v>7731</v>
      </c>
      <c r="AC89" s="38">
        <v>7731</v>
      </c>
      <c r="AD89" s="38">
        <v>7716</v>
      </c>
      <c r="AE89" s="38">
        <v>7716</v>
      </c>
      <c r="AF89" s="38">
        <v>7716</v>
      </c>
      <c r="AG89" s="38">
        <v>7434</v>
      </c>
    </row>
    <row r="90" spans="1:33" x14ac:dyDescent="0.2">
      <c r="B90" t="s">
        <v>84</v>
      </c>
      <c r="C90" s="38">
        <v>20962</v>
      </c>
      <c r="D90" s="38">
        <v>20962</v>
      </c>
      <c r="E90" s="38">
        <v>20962</v>
      </c>
      <c r="F90" s="38">
        <v>20666</v>
      </c>
      <c r="G90" s="38">
        <v>20666</v>
      </c>
      <c r="H90" s="38">
        <v>20666</v>
      </c>
      <c r="I90" s="38">
        <v>20666</v>
      </c>
      <c r="J90" s="38">
        <v>20666</v>
      </c>
      <c r="K90" s="38">
        <v>20666</v>
      </c>
      <c r="L90" s="38">
        <v>20621</v>
      </c>
      <c r="M90" s="38">
        <v>20621</v>
      </c>
      <c r="N90" s="38">
        <v>20621</v>
      </c>
      <c r="O90" s="38">
        <v>20621</v>
      </c>
      <c r="P90" s="38">
        <v>20261</v>
      </c>
      <c r="Q90" s="38">
        <v>19695</v>
      </c>
      <c r="R90" s="38">
        <v>18162</v>
      </c>
      <c r="S90" s="38">
        <v>15322</v>
      </c>
      <c r="T90" s="38">
        <v>15322</v>
      </c>
      <c r="U90" s="38">
        <v>15322</v>
      </c>
      <c r="V90" s="38">
        <v>15322</v>
      </c>
      <c r="W90" s="38">
        <v>15269</v>
      </c>
      <c r="X90" s="38">
        <v>14815</v>
      </c>
      <c r="Y90" s="38">
        <v>14585</v>
      </c>
      <c r="Z90" s="38">
        <v>14300</v>
      </c>
      <c r="AA90" s="38">
        <v>14300</v>
      </c>
      <c r="AB90" s="38">
        <v>13991</v>
      </c>
      <c r="AC90" s="38">
        <v>13991</v>
      </c>
      <c r="AD90" s="38">
        <v>13991</v>
      </c>
      <c r="AE90" s="38">
        <v>13836</v>
      </c>
      <c r="AF90" s="38">
        <v>13463</v>
      </c>
      <c r="AG90" s="38">
        <v>12961</v>
      </c>
    </row>
    <row r="91" spans="1:33" x14ac:dyDescent="0.2">
      <c r="B91" t="s">
        <v>103</v>
      </c>
      <c r="C91" s="38">
        <v>4440</v>
      </c>
      <c r="D91" s="38">
        <v>4440</v>
      </c>
      <c r="E91" s="38">
        <v>4440</v>
      </c>
      <c r="F91" s="38">
        <v>4440</v>
      </c>
      <c r="G91" s="38">
        <v>3865</v>
      </c>
      <c r="H91" s="38">
        <v>2587</v>
      </c>
      <c r="I91" s="38">
        <v>2587</v>
      </c>
      <c r="J91" s="38">
        <v>1270</v>
      </c>
      <c r="K91" s="38">
        <v>1270</v>
      </c>
      <c r="L91" s="38">
        <v>1270</v>
      </c>
      <c r="M91" s="38">
        <v>1270</v>
      </c>
      <c r="N91" s="38">
        <v>1270</v>
      </c>
      <c r="O91" s="38">
        <v>1270</v>
      </c>
      <c r="P91" s="38">
        <v>1270</v>
      </c>
      <c r="Q91" s="38">
        <v>1270</v>
      </c>
      <c r="R91" s="38">
        <v>1270</v>
      </c>
      <c r="S91" s="38">
        <v>1270</v>
      </c>
      <c r="T91" s="38">
        <v>1270</v>
      </c>
      <c r="U91" s="38">
        <v>1270</v>
      </c>
      <c r="V91" s="38">
        <v>1270</v>
      </c>
      <c r="W91" s="38">
        <v>1270</v>
      </c>
      <c r="X91" s="38">
        <v>1267</v>
      </c>
      <c r="Y91" s="38">
        <v>1267</v>
      </c>
      <c r="Z91" s="38">
        <v>1267</v>
      </c>
      <c r="AA91" s="38">
        <v>1267</v>
      </c>
      <c r="AB91" s="38">
        <v>1267</v>
      </c>
      <c r="AC91" s="38">
        <v>1267</v>
      </c>
      <c r="AD91" s="38">
        <v>1267</v>
      </c>
      <c r="AE91" s="38">
        <v>1267</v>
      </c>
      <c r="AF91" s="38">
        <v>1267</v>
      </c>
      <c r="AG91" s="38">
        <v>1191</v>
      </c>
    </row>
    <row r="92" spans="1:33" x14ac:dyDescent="0.2">
      <c r="A92" t="s">
        <v>689</v>
      </c>
      <c r="C92" s="38">
        <v>33305</v>
      </c>
      <c r="D92" s="38">
        <v>33305</v>
      </c>
      <c r="E92" s="38">
        <v>33305</v>
      </c>
      <c r="F92" s="38">
        <v>33009</v>
      </c>
      <c r="G92" s="38">
        <v>32434</v>
      </c>
      <c r="H92" s="38">
        <v>31156</v>
      </c>
      <c r="I92" s="38">
        <v>31156</v>
      </c>
      <c r="J92" s="38">
        <v>29839</v>
      </c>
      <c r="K92" s="38">
        <v>29839</v>
      </c>
      <c r="L92" s="38">
        <v>29794</v>
      </c>
      <c r="M92" s="38">
        <v>29794</v>
      </c>
      <c r="N92" s="38">
        <v>29794</v>
      </c>
      <c r="O92" s="38">
        <v>29794</v>
      </c>
      <c r="P92" s="38">
        <v>29434</v>
      </c>
      <c r="Q92" s="38">
        <v>28868</v>
      </c>
      <c r="R92" s="38">
        <v>27335</v>
      </c>
      <c r="S92" s="38">
        <v>24495</v>
      </c>
      <c r="T92" s="38">
        <v>24495</v>
      </c>
      <c r="U92" s="38">
        <v>24495</v>
      </c>
      <c r="V92" s="38">
        <v>24495</v>
      </c>
      <c r="W92" s="38">
        <v>24442</v>
      </c>
      <c r="X92" s="38">
        <v>23985</v>
      </c>
      <c r="Y92" s="38">
        <v>23755</v>
      </c>
      <c r="Z92" s="38">
        <v>23051</v>
      </c>
      <c r="AA92" s="38">
        <v>23298</v>
      </c>
      <c r="AB92" s="38">
        <v>22989</v>
      </c>
      <c r="AC92" s="38">
        <v>22989</v>
      </c>
      <c r="AD92" s="38">
        <v>22974</v>
      </c>
      <c r="AE92" s="38">
        <v>22819</v>
      </c>
      <c r="AF92" s="38">
        <v>22446</v>
      </c>
      <c r="AG92" s="38">
        <v>21586</v>
      </c>
    </row>
    <row r="93" spans="1:33" x14ac:dyDescent="0.2">
      <c r="A93" t="s">
        <v>79</v>
      </c>
      <c r="B93" t="s">
        <v>113</v>
      </c>
      <c r="C93" s="38">
        <v>926</v>
      </c>
      <c r="D93" s="38">
        <v>926</v>
      </c>
      <c r="E93" s="38">
        <v>926</v>
      </c>
      <c r="F93" s="38">
        <v>833</v>
      </c>
      <c r="G93" s="38">
        <v>833</v>
      </c>
      <c r="H93" s="38">
        <v>833</v>
      </c>
      <c r="I93" s="38">
        <v>833</v>
      </c>
      <c r="J93" s="38">
        <v>833</v>
      </c>
      <c r="K93" s="38">
        <v>833</v>
      </c>
      <c r="L93" s="38">
        <v>833</v>
      </c>
      <c r="M93" s="38">
        <v>833</v>
      </c>
      <c r="N93" s="38">
        <v>833</v>
      </c>
      <c r="O93" s="38">
        <v>833</v>
      </c>
      <c r="P93" s="38">
        <v>833</v>
      </c>
      <c r="Q93" s="38">
        <v>833</v>
      </c>
      <c r="R93" s="38">
        <v>415</v>
      </c>
      <c r="S93" s="38">
        <v>415</v>
      </c>
      <c r="T93" s="38">
        <v>415</v>
      </c>
      <c r="U93" s="38">
        <v>415</v>
      </c>
      <c r="V93" s="38">
        <v>415</v>
      </c>
      <c r="W93" s="38">
        <v>415</v>
      </c>
      <c r="X93" s="38">
        <v>415</v>
      </c>
      <c r="Y93" s="38">
        <v>415</v>
      </c>
      <c r="Z93" s="38">
        <v>415</v>
      </c>
      <c r="AA93" s="38"/>
      <c r="AB93" s="38"/>
      <c r="AC93" s="38"/>
      <c r="AD93" s="38"/>
      <c r="AE93" s="38"/>
      <c r="AF93" s="38"/>
      <c r="AG93" s="38"/>
    </row>
    <row r="94" spans="1:33" x14ac:dyDescent="0.2">
      <c r="B94" t="s">
        <v>89</v>
      </c>
      <c r="C94" s="38">
        <v>1178</v>
      </c>
      <c r="D94" s="38">
        <v>1178</v>
      </c>
      <c r="E94" s="38">
        <v>1178</v>
      </c>
      <c r="F94" s="38">
        <v>1128</v>
      </c>
      <c r="G94" s="38">
        <v>1104</v>
      </c>
      <c r="H94" s="38">
        <v>1082</v>
      </c>
      <c r="I94" s="38">
        <v>1080</v>
      </c>
      <c r="J94" s="38">
        <v>1080</v>
      </c>
      <c r="K94" s="38">
        <v>1080</v>
      </c>
      <c r="L94" s="38">
        <v>1080</v>
      </c>
      <c r="M94" s="38">
        <v>1080</v>
      </c>
      <c r="N94" s="38">
        <v>1080</v>
      </c>
      <c r="O94" s="38">
        <v>1080</v>
      </c>
      <c r="P94" s="38">
        <v>1080</v>
      </c>
      <c r="Q94" s="38">
        <v>1080</v>
      </c>
      <c r="R94" s="38">
        <v>875</v>
      </c>
      <c r="S94" s="38">
        <v>875</v>
      </c>
      <c r="T94" s="38">
        <v>875</v>
      </c>
      <c r="U94" s="38">
        <v>875</v>
      </c>
      <c r="V94" s="38">
        <v>875</v>
      </c>
      <c r="W94" s="38">
        <v>875</v>
      </c>
      <c r="X94" s="38">
        <v>837</v>
      </c>
      <c r="Y94" s="38">
        <v>659</v>
      </c>
      <c r="Z94" s="38">
        <v>619</v>
      </c>
      <c r="AA94" s="38">
        <v>619</v>
      </c>
      <c r="AB94" s="38">
        <v>31</v>
      </c>
      <c r="AC94" s="38">
        <v>31</v>
      </c>
      <c r="AD94" s="38">
        <v>31</v>
      </c>
      <c r="AE94" s="38">
        <v>31</v>
      </c>
      <c r="AF94" s="38">
        <v>31</v>
      </c>
      <c r="AG94" s="38">
        <v>12</v>
      </c>
    </row>
    <row r="95" spans="1:33" x14ac:dyDescent="0.2">
      <c r="A95" t="s">
        <v>690</v>
      </c>
      <c r="C95" s="38">
        <v>2104</v>
      </c>
      <c r="D95" s="38">
        <v>2104</v>
      </c>
      <c r="E95" s="38">
        <v>2104</v>
      </c>
      <c r="F95" s="38">
        <v>1961</v>
      </c>
      <c r="G95" s="38">
        <v>1937</v>
      </c>
      <c r="H95" s="38">
        <v>1915</v>
      </c>
      <c r="I95" s="38">
        <v>1913</v>
      </c>
      <c r="J95" s="38">
        <v>1913</v>
      </c>
      <c r="K95" s="38">
        <v>1913</v>
      </c>
      <c r="L95" s="38">
        <v>1913</v>
      </c>
      <c r="M95" s="38">
        <v>1913</v>
      </c>
      <c r="N95" s="38">
        <v>1913</v>
      </c>
      <c r="O95" s="38">
        <v>1913</v>
      </c>
      <c r="P95" s="38">
        <v>1913</v>
      </c>
      <c r="Q95" s="38">
        <v>1913</v>
      </c>
      <c r="R95" s="38">
        <v>1290</v>
      </c>
      <c r="S95" s="38">
        <v>1290</v>
      </c>
      <c r="T95" s="38">
        <v>1290</v>
      </c>
      <c r="U95" s="38">
        <v>1290</v>
      </c>
      <c r="V95" s="38">
        <v>1290</v>
      </c>
      <c r="W95" s="38">
        <v>1290</v>
      </c>
      <c r="X95" s="38">
        <v>1252</v>
      </c>
      <c r="Y95" s="38">
        <v>1074</v>
      </c>
      <c r="Z95" s="38">
        <v>1034</v>
      </c>
      <c r="AA95" s="38">
        <v>619</v>
      </c>
      <c r="AB95" s="38">
        <v>31</v>
      </c>
      <c r="AC95" s="38">
        <v>31</v>
      </c>
      <c r="AD95" s="38">
        <v>31</v>
      </c>
      <c r="AE95" s="38">
        <v>31</v>
      </c>
      <c r="AF95" s="38">
        <v>31</v>
      </c>
      <c r="AG95" s="38">
        <v>12</v>
      </c>
    </row>
    <row r="96" spans="1:33" x14ac:dyDescent="0.2">
      <c r="A96" t="s">
        <v>114</v>
      </c>
      <c r="B96" t="s">
        <v>83</v>
      </c>
      <c r="C96" s="38">
        <v>2991</v>
      </c>
      <c r="D96" s="38">
        <v>2991</v>
      </c>
      <c r="E96" s="38">
        <v>2991</v>
      </c>
      <c r="F96" s="38">
        <v>2991</v>
      </c>
      <c r="G96" s="38">
        <v>2991</v>
      </c>
      <c r="H96" s="38">
        <v>2991</v>
      </c>
      <c r="I96" s="38">
        <v>2991</v>
      </c>
      <c r="J96" s="38">
        <v>2991</v>
      </c>
      <c r="K96" s="38">
        <v>2991</v>
      </c>
      <c r="L96" s="38">
        <v>2991</v>
      </c>
      <c r="M96" s="38">
        <v>2991</v>
      </c>
      <c r="N96" s="38">
        <v>2991</v>
      </c>
      <c r="O96" s="38">
        <v>2991</v>
      </c>
      <c r="P96" s="38">
        <v>2991</v>
      </c>
      <c r="Q96" s="38">
        <v>2991</v>
      </c>
      <c r="R96" s="38">
        <v>2991</v>
      </c>
      <c r="S96" s="38">
        <v>2991</v>
      </c>
      <c r="T96" s="38">
        <v>2991</v>
      </c>
      <c r="U96" s="38">
        <v>2991</v>
      </c>
      <c r="V96" s="38">
        <v>2991</v>
      </c>
      <c r="W96" s="38">
        <v>2991</v>
      </c>
      <c r="X96" s="38">
        <v>2991</v>
      </c>
      <c r="Y96" s="38">
        <v>2991</v>
      </c>
      <c r="Z96" s="38">
        <v>2991</v>
      </c>
      <c r="AA96" s="38">
        <v>2991</v>
      </c>
      <c r="AB96" s="38">
        <v>2963</v>
      </c>
      <c r="AC96" s="38">
        <v>2837</v>
      </c>
      <c r="AD96" s="38">
        <v>2774</v>
      </c>
      <c r="AE96" s="38">
        <v>2755</v>
      </c>
      <c r="AF96" s="38">
        <v>2755</v>
      </c>
      <c r="AG96" s="38">
        <v>2136</v>
      </c>
    </row>
    <row r="97" spans="1:33" x14ac:dyDescent="0.2">
      <c r="A97" t="s">
        <v>691</v>
      </c>
      <c r="C97" s="38">
        <v>2991</v>
      </c>
      <c r="D97" s="38">
        <v>2991</v>
      </c>
      <c r="E97" s="38">
        <v>2991</v>
      </c>
      <c r="F97" s="38">
        <v>2991</v>
      </c>
      <c r="G97" s="38">
        <v>2991</v>
      </c>
      <c r="H97" s="38">
        <v>2991</v>
      </c>
      <c r="I97" s="38">
        <v>2991</v>
      </c>
      <c r="J97" s="38">
        <v>2991</v>
      </c>
      <c r="K97" s="38">
        <v>2991</v>
      </c>
      <c r="L97" s="38">
        <v>2991</v>
      </c>
      <c r="M97" s="38">
        <v>2991</v>
      </c>
      <c r="N97" s="38">
        <v>2991</v>
      </c>
      <c r="O97" s="38">
        <v>2991</v>
      </c>
      <c r="P97" s="38">
        <v>2991</v>
      </c>
      <c r="Q97" s="38">
        <v>2991</v>
      </c>
      <c r="R97" s="38">
        <v>2991</v>
      </c>
      <c r="S97" s="38">
        <v>2991</v>
      </c>
      <c r="T97" s="38">
        <v>2991</v>
      </c>
      <c r="U97" s="38">
        <v>2991</v>
      </c>
      <c r="V97" s="38">
        <v>2991</v>
      </c>
      <c r="W97" s="38">
        <v>2991</v>
      </c>
      <c r="X97" s="38">
        <v>2991</v>
      </c>
      <c r="Y97" s="38">
        <v>2991</v>
      </c>
      <c r="Z97" s="38">
        <v>2991</v>
      </c>
      <c r="AA97" s="38">
        <v>2991</v>
      </c>
      <c r="AB97" s="38">
        <v>2963</v>
      </c>
      <c r="AC97" s="38">
        <v>2837</v>
      </c>
      <c r="AD97" s="38">
        <v>2774</v>
      </c>
      <c r="AE97" s="38">
        <v>2755</v>
      </c>
      <c r="AF97" s="38">
        <v>2755</v>
      </c>
      <c r="AG97" s="38">
        <v>2136</v>
      </c>
    </row>
    <row r="98" spans="1:33" x14ac:dyDescent="0.2">
      <c r="A98" t="s">
        <v>80</v>
      </c>
      <c r="B98" t="s">
        <v>69</v>
      </c>
      <c r="C98" s="38">
        <v>206</v>
      </c>
      <c r="D98" s="38">
        <v>206</v>
      </c>
      <c r="E98" s="38">
        <v>206</v>
      </c>
      <c r="F98" s="38">
        <v>206</v>
      </c>
      <c r="G98" s="38">
        <v>206</v>
      </c>
      <c r="H98" s="38">
        <v>145</v>
      </c>
      <c r="I98" s="38">
        <v>145</v>
      </c>
      <c r="J98" s="38">
        <v>145</v>
      </c>
      <c r="K98" s="38">
        <v>145</v>
      </c>
      <c r="L98" s="38">
        <v>145</v>
      </c>
      <c r="M98" s="38">
        <v>145</v>
      </c>
      <c r="N98" s="38">
        <v>145</v>
      </c>
      <c r="O98" s="38">
        <v>145</v>
      </c>
      <c r="P98" s="38">
        <v>145</v>
      </c>
      <c r="Q98" s="38">
        <v>145</v>
      </c>
      <c r="R98" s="38">
        <v>145</v>
      </c>
      <c r="S98" s="38">
        <v>134</v>
      </c>
      <c r="T98" s="38">
        <v>123.8</v>
      </c>
      <c r="U98" s="38">
        <v>97.6</v>
      </c>
      <c r="V98" s="38">
        <v>78.7</v>
      </c>
      <c r="W98" s="38">
        <v>74</v>
      </c>
      <c r="X98" s="38">
        <v>74</v>
      </c>
      <c r="Y98" s="38">
        <v>69</v>
      </c>
      <c r="Z98" s="38">
        <v>57.2</v>
      </c>
      <c r="AA98" s="38">
        <v>57.2</v>
      </c>
      <c r="AB98" s="38">
        <v>57.2</v>
      </c>
      <c r="AC98" s="38">
        <v>54.7</v>
      </c>
      <c r="AD98" s="38">
        <v>54.7</v>
      </c>
      <c r="AE98" s="38">
        <v>54.7</v>
      </c>
      <c r="AF98" s="38">
        <v>54.7</v>
      </c>
      <c r="AG98" s="38">
        <v>48</v>
      </c>
    </row>
    <row r="99" spans="1:33" x14ac:dyDescent="0.2">
      <c r="B99" t="s">
        <v>671</v>
      </c>
      <c r="C99" s="38">
        <v>80</v>
      </c>
      <c r="D99" s="38">
        <v>80</v>
      </c>
      <c r="E99" s="38">
        <v>80</v>
      </c>
      <c r="F99" s="38">
        <v>80</v>
      </c>
      <c r="G99" s="38">
        <v>80</v>
      </c>
      <c r="H99" s="38">
        <v>80</v>
      </c>
      <c r="I99" s="38">
        <v>80</v>
      </c>
      <c r="J99" s="38">
        <v>80</v>
      </c>
      <c r="K99" s="38">
        <v>80</v>
      </c>
      <c r="L99" s="38">
        <v>80</v>
      </c>
      <c r="M99" s="38">
        <v>80</v>
      </c>
      <c r="N99" s="38">
        <v>80</v>
      </c>
      <c r="O99" s="38">
        <v>80</v>
      </c>
      <c r="P99" s="38">
        <v>80</v>
      </c>
      <c r="Q99" s="38">
        <v>80</v>
      </c>
      <c r="R99" s="38">
        <v>80</v>
      </c>
      <c r="S99" s="38">
        <v>80</v>
      </c>
      <c r="T99" s="38">
        <v>80</v>
      </c>
      <c r="U99" s="38">
        <v>80</v>
      </c>
      <c r="V99" s="38">
        <v>80</v>
      </c>
      <c r="W99" s="38">
        <v>80</v>
      </c>
      <c r="X99" s="38">
        <v>80</v>
      </c>
      <c r="Y99" s="38">
        <v>80</v>
      </c>
      <c r="Z99" s="38">
        <v>80</v>
      </c>
      <c r="AA99" s="38">
        <v>80</v>
      </c>
      <c r="AB99" s="38">
        <v>80</v>
      </c>
      <c r="AC99" s="38">
        <v>80</v>
      </c>
      <c r="AD99" s="38">
        <v>80</v>
      </c>
      <c r="AE99" s="38">
        <v>80</v>
      </c>
      <c r="AF99" s="38">
        <v>80</v>
      </c>
      <c r="AG99" s="38">
        <v>40</v>
      </c>
    </row>
    <row r="100" spans="1:33" x14ac:dyDescent="0.2">
      <c r="B100" t="s">
        <v>98</v>
      </c>
      <c r="C100" s="38">
        <v>3306</v>
      </c>
      <c r="D100" s="38">
        <v>3306</v>
      </c>
      <c r="E100" s="38">
        <v>3306</v>
      </c>
      <c r="F100" s="38">
        <v>3306</v>
      </c>
      <c r="G100" s="38">
        <v>3306</v>
      </c>
      <c r="H100" s="38">
        <v>3306</v>
      </c>
      <c r="I100" s="38">
        <v>3306</v>
      </c>
      <c r="J100" s="38">
        <v>3306</v>
      </c>
      <c r="K100" s="38">
        <v>3306</v>
      </c>
      <c r="L100" s="38">
        <v>3306</v>
      </c>
      <c r="M100" s="38">
        <v>3306</v>
      </c>
      <c r="N100" s="38">
        <v>3306</v>
      </c>
      <c r="O100" s="38">
        <v>3306</v>
      </c>
      <c r="P100" s="38">
        <v>3306</v>
      </c>
      <c r="Q100" s="38">
        <v>3306</v>
      </c>
      <c r="R100" s="38">
        <v>3306</v>
      </c>
      <c r="S100" s="38">
        <v>2606</v>
      </c>
      <c r="T100" s="38">
        <v>2606</v>
      </c>
      <c r="U100" s="38">
        <v>2606</v>
      </c>
      <c r="V100" s="38">
        <v>2606</v>
      </c>
      <c r="W100" s="38">
        <v>2606</v>
      </c>
      <c r="X100" s="38">
        <v>2606</v>
      </c>
      <c r="Y100" s="38">
        <v>2606</v>
      </c>
      <c r="Z100" s="38">
        <v>2606</v>
      </c>
      <c r="AA100" s="38">
        <v>2606</v>
      </c>
      <c r="AB100" s="38">
        <v>2606</v>
      </c>
      <c r="AC100" s="38">
        <v>2606</v>
      </c>
      <c r="AD100" s="38">
        <v>2606</v>
      </c>
      <c r="AE100" s="38">
        <v>2606</v>
      </c>
      <c r="AF100" s="38">
        <v>2606</v>
      </c>
      <c r="AG100" s="38">
        <v>2409</v>
      </c>
    </row>
    <row r="101" spans="1:33" x14ac:dyDescent="0.2">
      <c r="B101" t="s">
        <v>106</v>
      </c>
      <c r="C101" s="38">
        <v>4408</v>
      </c>
      <c r="D101" s="38">
        <v>4408</v>
      </c>
      <c r="E101" s="38">
        <v>4408</v>
      </c>
      <c r="F101" s="38">
        <v>4408</v>
      </c>
      <c r="G101" s="38">
        <v>4408</v>
      </c>
      <c r="H101" s="38">
        <v>4258</v>
      </c>
      <c r="I101" s="38">
        <v>3258</v>
      </c>
      <c r="J101" s="38">
        <v>2703</v>
      </c>
      <c r="K101" s="38">
        <v>2703</v>
      </c>
      <c r="L101" s="38">
        <v>2272</v>
      </c>
      <c r="M101" s="38">
        <v>2272</v>
      </c>
      <c r="N101" s="38">
        <v>2272</v>
      </c>
      <c r="O101" s="38">
        <v>1852</v>
      </c>
      <c r="P101" s="38">
        <v>1852</v>
      </c>
      <c r="Q101" s="38">
        <v>1852</v>
      </c>
      <c r="R101" s="38">
        <v>1852</v>
      </c>
      <c r="S101" s="38">
        <v>1052</v>
      </c>
      <c r="T101" s="38">
        <v>1052</v>
      </c>
      <c r="U101" s="38">
        <v>1052</v>
      </c>
      <c r="V101" s="38">
        <v>1052</v>
      </c>
      <c r="W101" s="38">
        <v>835</v>
      </c>
      <c r="X101" s="38">
        <v>835</v>
      </c>
      <c r="Y101" s="38">
        <v>835</v>
      </c>
      <c r="Z101" s="38">
        <v>835</v>
      </c>
      <c r="AA101" s="38">
        <v>835</v>
      </c>
      <c r="AB101" s="38">
        <v>835</v>
      </c>
      <c r="AC101" s="38">
        <v>835</v>
      </c>
      <c r="AD101" s="38">
        <v>835</v>
      </c>
      <c r="AE101" s="38">
        <v>835</v>
      </c>
      <c r="AF101" s="38">
        <v>219</v>
      </c>
      <c r="AG101" s="38">
        <v>219</v>
      </c>
    </row>
    <row r="102" spans="1:33" x14ac:dyDescent="0.2">
      <c r="B102" t="s">
        <v>108</v>
      </c>
      <c r="C102" s="38">
        <v>5</v>
      </c>
      <c r="D102" s="38">
        <v>5</v>
      </c>
      <c r="E102" s="38">
        <v>5</v>
      </c>
      <c r="F102" s="38">
        <v>5</v>
      </c>
      <c r="G102" s="38">
        <v>5</v>
      </c>
      <c r="H102" s="38">
        <v>5</v>
      </c>
      <c r="I102" s="38">
        <v>5</v>
      </c>
      <c r="J102" s="38">
        <v>5</v>
      </c>
      <c r="K102" s="38">
        <v>5</v>
      </c>
      <c r="L102" s="38">
        <v>5</v>
      </c>
      <c r="M102" s="38">
        <v>5</v>
      </c>
      <c r="N102" s="38">
        <v>5</v>
      </c>
      <c r="O102" s="38">
        <v>5</v>
      </c>
      <c r="P102" s="38">
        <v>5</v>
      </c>
      <c r="Q102" s="38">
        <v>5</v>
      </c>
      <c r="R102" s="38">
        <v>5</v>
      </c>
      <c r="S102" s="38">
        <v>5</v>
      </c>
      <c r="T102" s="38">
        <v>5</v>
      </c>
      <c r="U102" s="38">
        <v>5</v>
      </c>
      <c r="V102" s="38">
        <v>5</v>
      </c>
      <c r="W102" s="38">
        <v>5</v>
      </c>
      <c r="X102" s="38">
        <v>5</v>
      </c>
      <c r="Y102" s="38">
        <v>5</v>
      </c>
      <c r="Z102" s="38">
        <v>5</v>
      </c>
      <c r="AA102" s="38">
        <v>5</v>
      </c>
      <c r="AB102" s="38">
        <v>5</v>
      </c>
      <c r="AC102" s="38">
        <v>5</v>
      </c>
      <c r="AD102" s="38">
        <v>5</v>
      </c>
      <c r="AE102" s="38">
        <v>5</v>
      </c>
      <c r="AF102" s="38">
        <v>5</v>
      </c>
      <c r="AG102" s="38">
        <v>5</v>
      </c>
    </row>
    <row r="103" spans="1:33" x14ac:dyDescent="0.2">
      <c r="A103" t="s">
        <v>692</v>
      </c>
      <c r="C103" s="38">
        <v>8005</v>
      </c>
      <c r="D103" s="38">
        <v>8005</v>
      </c>
      <c r="E103" s="38">
        <v>8005</v>
      </c>
      <c r="F103" s="38">
        <v>8005</v>
      </c>
      <c r="G103" s="38">
        <v>8005</v>
      </c>
      <c r="H103" s="38">
        <v>7794</v>
      </c>
      <c r="I103" s="38">
        <v>6794</v>
      </c>
      <c r="J103" s="38">
        <v>6239</v>
      </c>
      <c r="K103" s="38">
        <v>6239</v>
      </c>
      <c r="L103" s="38">
        <v>5808</v>
      </c>
      <c r="M103" s="38">
        <v>5808</v>
      </c>
      <c r="N103" s="38">
        <v>5808</v>
      </c>
      <c r="O103" s="38">
        <v>5388</v>
      </c>
      <c r="P103" s="38">
        <v>5388</v>
      </c>
      <c r="Q103" s="38">
        <v>5388</v>
      </c>
      <c r="R103" s="38">
        <v>5388</v>
      </c>
      <c r="S103" s="38">
        <v>3877</v>
      </c>
      <c r="T103" s="38">
        <v>3866.8</v>
      </c>
      <c r="U103" s="38">
        <v>3840.6</v>
      </c>
      <c r="V103" s="38">
        <v>3821.7</v>
      </c>
      <c r="W103" s="38">
        <v>3600</v>
      </c>
      <c r="X103" s="38">
        <v>3600</v>
      </c>
      <c r="Y103" s="38">
        <v>3595</v>
      </c>
      <c r="Z103" s="38">
        <v>3583.2</v>
      </c>
      <c r="AA103" s="38">
        <v>3583.2</v>
      </c>
      <c r="AB103" s="38">
        <v>3583.2</v>
      </c>
      <c r="AC103" s="38">
        <v>3580.7</v>
      </c>
      <c r="AD103" s="38">
        <v>3580.7</v>
      </c>
      <c r="AE103" s="38">
        <v>3580.7</v>
      </c>
      <c r="AF103" s="38">
        <v>2964.7</v>
      </c>
      <c r="AG103" s="38">
        <v>2721</v>
      </c>
    </row>
    <row r="104" spans="1:33" x14ac:dyDescent="0.2">
      <c r="A104" t="s">
        <v>81</v>
      </c>
      <c r="B104" t="s">
        <v>68</v>
      </c>
      <c r="C104" s="38">
        <v>164</v>
      </c>
      <c r="D104" s="38">
        <v>164</v>
      </c>
      <c r="E104" s="38">
        <v>164</v>
      </c>
      <c r="F104" s="38">
        <v>164</v>
      </c>
      <c r="G104" s="38">
        <v>164</v>
      </c>
      <c r="H104" s="38">
        <v>164</v>
      </c>
      <c r="I104" s="38">
        <v>164</v>
      </c>
      <c r="J104" s="38">
        <v>164</v>
      </c>
      <c r="K104" s="38">
        <v>164</v>
      </c>
      <c r="L104" s="38">
        <v>164</v>
      </c>
      <c r="M104" s="38">
        <v>164</v>
      </c>
      <c r="N104" s="38">
        <v>164</v>
      </c>
      <c r="O104" s="38">
        <v>164</v>
      </c>
      <c r="P104" s="38">
        <v>164</v>
      </c>
      <c r="Q104" s="38">
        <v>164</v>
      </c>
      <c r="R104" s="38">
        <v>164</v>
      </c>
      <c r="S104" s="38">
        <v>164</v>
      </c>
      <c r="T104" s="38">
        <v>164</v>
      </c>
      <c r="U104" s="38">
        <v>164</v>
      </c>
      <c r="V104" s="38">
        <v>164</v>
      </c>
      <c r="W104" s="38">
        <v>164</v>
      </c>
      <c r="X104" s="38">
        <v>164</v>
      </c>
      <c r="Y104" s="38">
        <v>164</v>
      </c>
      <c r="Z104" s="38">
        <v>81</v>
      </c>
      <c r="AA104" s="38">
        <v>81</v>
      </c>
      <c r="AB104" s="38">
        <v>81</v>
      </c>
      <c r="AC104" s="38">
        <v>81</v>
      </c>
      <c r="AD104" s="38">
        <v>81</v>
      </c>
      <c r="AE104" s="38">
        <v>81</v>
      </c>
      <c r="AF104" s="38">
        <v>81</v>
      </c>
      <c r="AG104" s="38">
        <v>81</v>
      </c>
    </row>
    <row r="105" spans="1:33" x14ac:dyDescent="0.2">
      <c r="B105" t="s">
        <v>89</v>
      </c>
      <c r="C105" s="38">
        <v>1078</v>
      </c>
      <c r="D105" s="38">
        <v>1078</v>
      </c>
      <c r="E105" s="38">
        <v>1078</v>
      </c>
      <c r="F105" s="38">
        <v>232</v>
      </c>
      <c r="G105" s="38">
        <v>232</v>
      </c>
      <c r="H105" s="38">
        <v>232</v>
      </c>
      <c r="I105" s="38">
        <v>232</v>
      </c>
      <c r="J105" s="38">
        <v>232</v>
      </c>
      <c r="K105" s="38">
        <v>232</v>
      </c>
      <c r="L105" s="38">
        <v>232</v>
      </c>
      <c r="M105" s="38">
        <v>232</v>
      </c>
      <c r="N105" s="38">
        <v>232</v>
      </c>
      <c r="O105" s="38">
        <v>232</v>
      </c>
      <c r="P105" s="38">
        <v>232</v>
      </c>
      <c r="Q105" s="38">
        <v>232</v>
      </c>
      <c r="R105" s="38">
        <v>232</v>
      </c>
      <c r="S105" s="38">
        <v>232</v>
      </c>
      <c r="T105" s="38">
        <v>232</v>
      </c>
      <c r="U105" s="38">
        <v>232</v>
      </c>
      <c r="V105" s="38">
        <v>232</v>
      </c>
      <c r="W105" s="38">
        <v>232</v>
      </c>
      <c r="X105" s="38">
        <v>232</v>
      </c>
      <c r="Y105" s="38">
        <v>232</v>
      </c>
      <c r="Z105" s="38">
        <v>106</v>
      </c>
      <c r="AA105" s="38">
        <v>106</v>
      </c>
      <c r="AB105" s="38">
        <v>106</v>
      </c>
      <c r="AC105" s="38">
        <v>106</v>
      </c>
      <c r="AD105" s="38">
        <v>106</v>
      </c>
      <c r="AE105" s="38">
        <v>106</v>
      </c>
      <c r="AF105" s="38">
        <v>106</v>
      </c>
      <c r="AG105" s="38">
        <v>94</v>
      </c>
    </row>
    <row r="106" spans="1:33" x14ac:dyDescent="0.2">
      <c r="B106" t="s">
        <v>99</v>
      </c>
      <c r="C106" s="38">
        <v>448</v>
      </c>
      <c r="D106" s="38">
        <v>448</v>
      </c>
      <c r="E106" s="38">
        <v>448</v>
      </c>
      <c r="F106" s="38">
        <v>448</v>
      </c>
      <c r="G106" s="38">
        <v>448</v>
      </c>
      <c r="H106" s="38">
        <v>448</v>
      </c>
      <c r="I106" s="38">
        <v>448</v>
      </c>
      <c r="J106" s="38">
        <v>448</v>
      </c>
      <c r="K106" s="38">
        <v>448</v>
      </c>
      <c r="L106" s="38">
        <v>448</v>
      </c>
      <c r="M106" s="38">
        <v>448</v>
      </c>
      <c r="N106" s="38">
        <v>448</v>
      </c>
      <c r="O106" s="38">
        <v>448</v>
      </c>
      <c r="P106" s="38">
        <v>448</v>
      </c>
      <c r="Q106" s="38">
        <v>173</v>
      </c>
      <c r="R106" s="38">
        <v>173</v>
      </c>
      <c r="S106" s="38">
        <v>173</v>
      </c>
      <c r="T106" s="38">
        <v>173</v>
      </c>
      <c r="U106" s="38">
        <v>173</v>
      </c>
      <c r="V106" s="38">
        <v>173</v>
      </c>
      <c r="W106" s="38">
        <v>173</v>
      </c>
      <c r="X106" s="38">
        <v>173</v>
      </c>
      <c r="Y106" s="38">
        <v>173</v>
      </c>
      <c r="Z106" s="38">
        <v>173</v>
      </c>
      <c r="AA106" s="38">
        <v>173</v>
      </c>
      <c r="AB106" s="38">
        <v>173</v>
      </c>
      <c r="AC106" s="38">
        <v>173</v>
      </c>
      <c r="AD106" s="38">
        <v>173</v>
      </c>
      <c r="AE106" s="38">
        <v>173</v>
      </c>
      <c r="AF106" s="38">
        <v>173</v>
      </c>
      <c r="AG106" s="38">
        <v>28</v>
      </c>
    </row>
    <row r="107" spans="1:33" x14ac:dyDescent="0.2">
      <c r="A107" t="s">
        <v>693</v>
      </c>
      <c r="C107" s="38">
        <v>1690</v>
      </c>
      <c r="D107" s="38">
        <v>1690</v>
      </c>
      <c r="E107" s="38">
        <v>1690</v>
      </c>
      <c r="F107" s="38">
        <v>844</v>
      </c>
      <c r="G107" s="38">
        <v>844</v>
      </c>
      <c r="H107" s="38">
        <v>844</v>
      </c>
      <c r="I107" s="38">
        <v>844</v>
      </c>
      <c r="J107" s="38">
        <v>844</v>
      </c>
      <c r="K107" s="38">
        <v>844</v>
      </c>
      <c r="L107" s="38">
        <v>844</v>
      </c>
      <c r="M107" s="38">
        <v>844</v>
      </c>
      <c r="N107" s="38">
        <v>844</v>
      </c>
      <c r="O107" s="38">
        <v>844</v>
      </c>
      <c r="P107" s="38">
        <v>844</v>
      </c>
      <c r="Q107" s="38">
        <v>569</v>
      </c>
      <c r="R107" s="38">
        <v>569</v>
      </c>
      <c r="S107" s="38">
        <v>569</v>
      </c>
      <c r="T107" s="38">
        <v>569</v>
      </c>
      <c r="U107" s="38">
        <v>569</v>
      </c>
      <c r="V107" s="38">
        <v>569</v>
      </c>
      <c r="W107" s="38">
        <v>569</v>
      </c>
      <c r="X107" s="38">
        <v>569</v>
      </c>
      <c r="Y107" s="38">
        <v>569</v>
      </c>
      <c r="Z107" s="38">
        <v>360</v>
      </c>
      <c r="AA107" s="38">
        <v>360</v>
      </c>
      <c r="AB107" s="38">
        <v>360</v>
      </c>
      <c r="AC107" s="38">
        <v>360</v>
      </c>
      <c r="AD107" s="38">
        <v>360</v>
      </c>
      <c r="AE107" s="38">
        <v>360</v>
      </c>
      <c r="AF107" s="38">
        <v>360</v>
      </c>
      <c r="AG107" s="38">
        <v>203</v>
      </c>
    </row>
    <row r="108" spans="1:33" x14ac:dyDescent="0.2">
      <c r="A108" t="s">
        <v>24</v>
      </c>
      <c r="B108" t="s">
        <v>66</v>
      </c>
      <c r="C108" s="38">
        <v>614</v>
      </c>
      <c r="D108" s="38">
        <v>614</v>
      </c>
      <c r="E108" s="38">
        <v>614</v>
      </c>
      <c r="F108" s="38">
        <v>614</v>
      </c>
      <c r="G108" s="38">
        <v>614</v>
      </c>
      <c r="H108" s="38">
        <v>614</v>
      </c>
      <c r="I108" s="38">
        <v>614</v>
      </c>
      <c r="J108" s="38">
        <v>614</v>
      </c>
      <c r="K108" s="38">
        <v>614</v>
      </c>
      <c r="L108" s="38">
        <v>614</v>
      </c>
      <c r="M108" s="38">
        <v>614</v>
      </c>
      <c r="N108" s="38">
        <v>614</v>
      </c>
      <c r="O108" s="38">
        <v>614</v>
      </c>
      <c r="P108" s="38">
        <v>614</v>
      </c>
      <c r="Q108" s="38">
        <v>614</v>
      </c>
      <c r="R108" s="38">
        <v>614</v>
      </c>
      <c r="S108" s="38">
        <v>614</v>
      </c>
      <c r="T108" s="38">
        <v>0</v>
      </c>
      <c r="U108" s="38">
        <v>0</v>
      </c>
      <c r="V108" s="38">
        <v>0</v>
      </c>
      <c r="W108" s="38">
        <v>0</v>
      </c>
      <c r="X108" s="38">
        <v>0</v>
      </c>
      <c r="Y108" s="38">
        <v>0</v>
      </c>
      <c r="Z108" s="38">
        <v>0</v>
      </c>
      <c r="AA108" s="38">
        <v>0</v>
      </c>
      <c r="AB108" s="38">
        <v>0</v>
      </c>
      <c r="AC108" s="38">
        <v>0</v>
      </c>
      <c r="AD108" s="38">
        <v>0</v>
      </c>
      <c r="AE108" s="38">
        <v>0</v>
      </c>
      <c r="AF108" s="38">
        <v>0</v>
      </c>
      <c r="AG108" s="38">
        <v>0</v>
      </c>
    </row>
    <row r="109" spans="1:33" x14ac:dyDescent="0.2">
      <c r="B109" t="s">
        <v>103</v>
      </c>
      <c r="C109" s="38">
        <v>925</v>
      </c>
      <c r="D109" s="38">
        <v>925</v>
      </c>
      <c r="E109" s="38">
        <v>925</v>
      </c>
      <c r="F109" s="38">
        <v>925</v>
      </c>
      <c r="G109" s="38">
        <v>925</v>
      </c>
      <c r="H109" s="38">
        <v>925</v>
      </c>
      <c r="I109" s="38">
        <v>925</v>
      </c>
      <c r="J109" s="38">
        <v>925</v>
      </c>
      <c r="K109" s="38">
        <v>925</v>
      </c>
      <c r="L109" s="38">
        <v>925</v>
      </c>
      <c r="M109" s="38">
        <v>925</v>
      </c>
      <c r="N109" s="38">
        <v>925</v>
      </c>
      <c r="O109" s="38">
        <v>925</v>
      </c>
      <c r="P109" s="38">
        <v>925</v>
      </c>
      <c r="Q109" s="38">
        <v>925</v>
      </c>
      <c r="R109" s="38">
        <v>925</v>
      </c>
      <c r="S109" s="38">
        <v>865</v>
      </c>
      <c r="T109" s="38">
        <v>865</v>
      </c>
      <c r="U109" s="38">
        <v>865</v>
      </c>
      <c r="V109" s="38">
        <v>865</v>
      </c>
      <c r="W109" s="38">
        <v>865</v>
      </c>
      <c r="X109" s="38">
        <v>865</v>
      </c>
      <c r="Y109" s="38">
        <v>865</v>
      </c>
      <c r="Z109" s="38">
        <v>865</v>
      </c>
      <c r="AA109" s="38">
        <v>350</v>
      </c>
      <c r="AB109" s="38">
        <v>350</v>
      </c>
      <c r="AC109" s="38">
        <v>350</v>
      </c>
      <c r="AD109" s="38">
        <v>350</v>
      </c>
      <c r="AE109" s="38">
        <v>350</v>
      </c>
      <c r="AF109" s="38">
        <v>350</v>
      </c>
      <c r="AG109" s="38">
        <v>350</v>
      </c>
    </row>
    <row r="110" spans="1:33" x14ac:dyDescent="0.2">
      <c r="A110" t="s">
        <v>694</v>
      </c>
      <c r="C110" s="38">
        <v>1539</v>
      </c>
      <c r="D110" s="38">
        <v>1539</v>
      </c>
      <c r="E110" s="38">
        <v>1539</v>
      </c>
      <c r="F110" s="38">
        <v>1539</v>
      </c>
      <c r="G110" s="38">
        <v>1539</v>
      </c>
      <c r="H110" s="38">
        <v>1539</v>
      </c>
      <c r="I110" s="38">
        <v>1539</v>
      </c>
      <c r="J110" s="38">
        <v>1539</v>
      </c>
      <c r="K110" s="38">
        <v>1539</v>
      </c>
      <c r="L110" s="38">
        <v>1539</v>
      </c>
      <c r="M110" s="38">
        <v>1539</v>
      </c>
      <c r="N110" s="38">
        <v>1539</v>
      </c>
      <c r="O110" s="38">
        <v>1539</v>
      </c>
      <c r="P110" s="38">
        <v>1539</v>
      </c>
      <c r="Q110" s="38">
        <v>1539</v>
      </c>
      <c r="R110" s="38">
        <v>1539</v>
      </c>
      <c r="S110" s="38">
        <v>1479</v>
      </c>
      <c r="T110" s="38">
        <v>865</v>
      </c>
      <c r="U110" s="38">
        <v>865</v>
      </c>
      <c r="V110" s="38">
        <v>865</v>
      </c>
      <c r="W110" s="38">
        <v>865</v>
      </c>
      <c r="X110" s="38">
        <v>865</v>
      </c>
      <c r="Y110" s="38">
        <v>865</v>
      </c>
      <c r="Z110" s="38">
        <v>865</v>
      </c>
      <c r="AA110" s="38">
        <v>350</v>
      </c>
      <c r="AB110" s="38">
        <v>350</v>
      </c>
      <c r="AC110" s="38">
        <v>350</v>
      </c>
      <c r="AD110" s="38">
        <v>350</v>
      </c>
      <c r="AE110" s="38">
        <v>350</v>
      </c>
      <c r="AF110" s="38">
        <v>350</v>
      </c>
      <c r="AG110" s="38">
        <v>350</v>
      </c>
    </row>
    <row r="111" spans="1:33" x14ac:dyDescent="0.2">
      <c r="A111" t="s">
        <v>82</v>
      </c>
      <c r="B111" t="s">
        <v>74</v>
      </c>
      <c r="C111" s="38">
        <v>1567</v>
      </c>
      <c r="D111" s="38">
        <v>1567</v>
      </c>
      <c r="E111" s="38">
        <v>1567</v>
      </c>
      <c r="F111" s="38">
        <v>1567</v>
      </c>
      <c r="G111" s="38">
        <v>1567</v>
      </c>
      <c r="H111" s="38">
        <v>1567</v>
      </c>
      <c r="I111" s="38">
        <v>1567</v>
      </c>
      <c r="J111" s="38">
        <v>1567</v>
      </c>
      <c r="K111" s="38">
        <v>1567</v>
      </c>
      <c r="L111" s="38">
        <v>1567</v>
      </c>
      <c r="M111" s="38">
        <v>1567</v>
      </c>
      <c r="N111" s="38">
        <v>1567</v>
      </c>
      <c r="O111" s="38">
        <v>1567</v>
      </c>
      <c r="P111" s="38">
        <v>1567</v>
      </c>
      <c r="Q111" s="38">
        <v>1567</v>
      </c>
      <c r="R111" s="38">
        <v>1567</v>
      </c>
      <c r="S111" s="38">
        <v>1567</v>
      </c>
      <c r="T111" s="38">
        <v>1567</v>
      </c>
      <c r="U111" s="38">
        <v>1567</v>
      </c>
      <c r="V111" s="38">
        <v>1567</v>
      </c>
      <c r="W111" s="38">
        <v>1567</v>
      </c>
      <c r="X111" s="38">
        <v>1567</v>
      </c>
      <c r="Y111" s="38">
        <v>1567</v>
      </c>
      <c r="Z111" s="38">
        <v>1567</v>
      </c>
      <c r="AA111" s="38">
        <v>1567</v>
      </c>
      <c r="AB111" s="38">
        <v>1567</v>
      </c>
      <c r="AC111" s="38">
        <v>1567</v>
      </c>
      <c r="AD111" s="38">
        <v>1417</v>
      </c>
      <c r="AE111" s="38">
        <v>1417</v>
      </c>
      <c r="AF111" s="38">
        <v>1417</v>
      </c>
      <c r="AG111" s="38">
        <v>1273</v>
      </c>
    </row>
    <row r="112" spans="1:33" x14ac:dyDescent="0.2">
      <c r="B112" t="s">
        <v>95</v>
      </c>
      <c r="C112" s="38">
        <v>100</v>
      </c>
      <c r="D112" s="38">
        <v>100</v>
      </c>
      <c r="E112" s="38">
        <v>100</v>
      </c>
      <c r="F112" s="38">
        <v>100</v>
      </c>
      <c r="G112" s="38">
        <v>100</v>
      </c>
      <c r="H112" s="38">
        <v>100</v>
      </c>
      <c r="I112" s="38">
        <v>100</v>
      </c>
      <c r="J112" s="38">
        <v>100</v>
      </c>
      <c r="K112" s="38">
        <v>100</v>
      </c>
      <c r="L112" s="38">
        <v>100</v>
      </c>
      <c r="M112" s="38">
        <v>100</v>
      </c>
      <c r="N112" s="38">
        <v>100</v>
      </c>
      <c r="O112" s="38">
        <v>100</v>
      </c>
      <c r="P112" s="38">
        <v>100</v>
      </c>
      <c r="Q112" s="38">
        <v>100</v>
      </c>
      <c r="R112" s="38">
        <v>100</v>
      </c>
      <c r="S112" s="38">
        <v>100</v>
      </c>
      <c r="T112" s="38">
        <v>100</v>
      </c>
      <c r="U112" s="38">
        <v>100</v>
      </c>
      <c r="V112" s="38">
        <v>100</v>
      </c>
      <c r="W112" s="38">
        <v>100</v>
      </c>
      <c r="X112" s="38">
        <v>100</v>
      </c>
      <c r="Y112" s="38">
        <v>100</v>
      </c>
      <c r="Z112" s="38">
        <v>100</v>
      </c>
      <c r="AA112" s="38">
        <v>100</v>
      </c>
      <c r="AB112" s="38">
        <v>100</v>
      </c>
      <c r="AC112" s="38">
        <v>100</v>
      </c>
      <c r="AD112" s="38">
        <v>100</v>
      </c>
      <c r="AE112" s="38">
        <v>100</v>
      </c>
      <c r="AF112" s="38">
        <v>100</v>
      </c>
      <c r="AG112" s="38">
        <v>100</v>
      </c>
    </row>
    <row r="113" spans="1:33" x14ac:dyDescent="0.2">
      <c r="B113" t="s">
        <v>112</v>
      </c>
      <c r="C113" s="38">
        <v>4159</v>
      </c>
      <c r="D113" s="38">
        <v>4159</v>
      </c>
      <c r="E113" s="38">
        <v>4159</v>
      </c>
      <c r="F113" s="38">
        <v>4159</v>
      </c>
      <c r="G113" s="38">
        <v>4159</v>
      </c>
      <c r="H113" s="38">
        <v>4159</v>
      </c>
      <c r="I113" s="38">
        <v>4159</v>
      </c>
      <c r="J113" s="38">
        <v>4159</v>
      </c>
      <c r="K113" s="38">
        <v>4159</v>
      </c>
      <c r="L113" s="38">
        <v>4159</v>
      </c>
      <c r="M113" s="38">
        <v>4159</v>
      </c>
      <c r="N113" s="38">
        <v>4159</v>
      </c>
      <c r="O113" s="38">
        <v>4159</v>
      </c>
      <c r="P113" s="38">
        <v>4159</v>
      </c>
      <c r="Q113" s="38">
        <v>4159</v>
      </c>
      <c r="R113" s="38">
        <v>3844</v>
      </c>
      <c r="S113" s="38">
        <v>3844</v>
      </c>
      <c r="T113" s="38">
        <v>3599</v>
      </c>
      <c r="U113" s="38">
        <v>3599</v>
      </c>
      <c r="V113" s="38">
        <v>3599</v>
      </c>
      <c r="W113" s="38">
        <v>3599</v>
      </c>
      <c r="X113" s="38">
        <v>3599</v>
      </c>
      <c r="Y113" s="38">
        <v>3319</v>
      </c>
      <c r="Z113" s="38">
        <v>3319</v>
      </c>
      <c r="AA113" s="38">
        <v>1117</v>
      </c>
      <c r="AB113" s="38">
        <v>1117</v>
      </c>
      <c r="AC113" s="38">
        <v>1117</v>
      </c>
      <c r="AD113" s="38">
        <v>1117</v>
      </c>
      <c r="AE113" s="38">
        <v>967</v>
      </c>
      <c r="AF113" s="38">
        <v>467</v>
      </c>
      <c r="AG113" s="38">
        <v>367</v>
      </c>
    </row>
    <row r="114" spans="1:33" x14ac:dyDescent="0.2">
      <c r="B114" t="s">
        <v>109</v>
      </c>
      <c r="C114" s="38">
        <v>3086</v>
      </c>
      <c r="D114" s="38">
        <v>3086</v>
      </c>
      <c r="E114" s="38">
        <v>3086</v>
      </c>
      <c r="F114" s="38">
        <v>3086</v>
      </c>
      <c r="G114" s="38">
        <v>3086</v>
      </c>
      <c r="H114" s="38">
        <v>3086</v>
      </c>
      <c r="I114" s="38">
        <v>3086</v>
      </c>
      <c r="J114" s="38">
        <v>3086</v>
      </c>
      <c r="K114" s="38">
        <v>3086</v>
      </c>
      <c r="L114" s="38">
        <v>3086</v>
      </c>
      <c r="M114" s="38">
        <v>3086</v>
      </c>
      <c r="N114" s="38">
        <v>3086</v>
      </c>
      <c r="O114" s="38">
        <v>3086</v>
      </c>
      <c r="P114" s="38">
        <v>3086</v>
      </c>
      <c r="Q114" s="38">
        <v>3086</v>
      </c>
      <c r="R114" s="38">
        <v>3086</v>
      </c>
      <c r="S114" s="38">
        <v>3086</v>
      </c>
      <c r="T114" s="38">
        <v>3086</v>
      </c>
      <c r="U114" s="38">
        <v>2961</v>
      </c>
      <c r="V114" s="38">
        <v>2961</v>
      </c>
      <c r="W114" s="38">
        <v>2961</v>
      </c>
      <c r="X114" s="38">
        <v>2961</v>
      </c>
      <c r="Y114" s="38">
        <v>2961</v>
      </c>
      <c r="Z114" s="38">
        <v>2961</v>
      </c>
      <c r="AA114" s="38">
        <v>2961</v>
      </c>
      <c r="AB114" s="38">
        <v>2961</v>
      </c>
      <c r="AC114" s="38">
        <v>2835</v>
      </c>
      <c r="AD114" s="38">
        <v>2835</v>
      </c>
      <c r="AE114" s="38">
        <v>2835</v>
      </c>
      <c r="AF114" s="38">
        <v>2835</v>
      </c>
      <c r="AG114" s="38">
        <v>2213</v>
      </c>
    </row>
    <row r="115" spans="1:33" x14ac:dyDescent="0.2">
      <c r="A115" t="s">
        <v>695</v>
      </c>
      <c r="C115" s="38">
        <v>8912</v>
      </c>
      <c r="D115" s="38">
        <v>8912</v>
      </c>
      <c r="E115" s="38">
        <v>8912</v>
      </c>
      <c r="F115" s="38">
        <v>8912</v>
      </c>
      <c r="G115" s="38">
        <v>8912</v>
      </c>
      <c r="H115" s="38">
        <v>8912</v>
      </c>
      <c r="I115" s="38">
        <v>8912</v>
      </c>
      <c r="J115" s="38">
        <v>8912</v>
      </c>
      <c r="K115" s="38">
        <v>8912</v>
      </c>
      <c r="L115" s="38">
        <v>8912</v>
      </c>
      <c r="M115" s="38">
        <v>8912</v>
      </c>
      <c r="N115" s="38">
        <v>8912</v>
      </c>
      <c r="O115" s="38">
        <v>8912</v>
      </c>
      <c r="P115" s="38">
        <v>8912</v>
      </c>
      <c r="Q115" s="38">
        <v>8912</v>
      </c>
      <c r="R115" s="38">
        <v>8597</v>
      </c>
      <c r="S115" s="38">
        <v>8597</v>
      </c>
      <c r="T115" s="38">
        <v>8352</v>
      </c>
      <c r="U115" s="38">
        <v>8227</v>
      </c>
      <c r="V115" s="38">
        <v>8227</v>
      </c>
      <c r="W115" s="38">
        <v>8227</v>
      </c>
      <c r="X115" s="38">
        <v>8227</v>
      </c>
      <c r="Y115" s="38">
        <v>7947</v>
      </c>
      <c r="Z115" s="38">
        <v>7947</v>
      </c>
      <c r="AA115" s="38">
        <v>5745</v>
      </c>
      <c r="AB115" s="38">
        <v>5745</v>
      </c>
      <c r="AC115" s="38">
        <v>5619</v>
      </c>
      <c r="AD115" s="38">
        <v>5469</v>
      </c>
      <c r="AE115" s="38">
        <v>5319</v>
      </c>
      <c r="AF115" s="38">
        <v>4819</v>
      </c>
      <c r="AG115" s="38">
        <v>3953</v>
      </c>
    </row>
    <row r="116" spans="1:33" x14ac:dyDescent="0.2">
      <c r="A116" t="s">
        <v>83</v>
      </c>
      <c r="B116" t="s">
        <v>75</v>
      </c>
      <c r="C116" s="38">
        <v>4125</v>
      </c>
      <c r="D116" s="38">
        <v>4125</v>
      </c>
      <c r="E116" s="38">
        <v>4125</v>
      </c>
      <c r="F116" s="38">
        <v>4125</v>
      </c>
      <c r="G116" s="38">
        <v>4125</v>
      </c>
      <c r="H116" s="38">
        <v>4125</v>
      </c>
      <c r="I116" s="38">
        <v>4125</v>
      </c>
      <c r="J116" s="38">
        <v>4125</v>
      </c>
      <c r="K116" s="38">
        <v>4125</v>
      </c>
      <c r="L116" s="38">
        <v>4125</v>
      </c>
      <c r="M116" s="38">
        <v>4125</v>
      </c>
      <c r="N116" s="38">
        <v>4125</v>
      </c>
      <c r="O116" s="38">
        <v>4125</v>
      </c>
      <c r="P116" s="38">
        <v>4125</v>
      </c>
      <c r="Q116" s="38">
        <v>4125</v>
      </c>
      <c r="R116" s="38">
        <v>4125</v>
      </c>
      <c r="S116" s="38">
        <v>4125</v>
      </c>
      <c r="T116" s="38">
        <v>4125</v>
      </c>
      <c r="U116" s="38">
        <v>4125</v>
      </c>
      <c r="V116" s="38">
        <v>4050</v>
      </c>
      <c r="W116" s="38">
        <v>4050</v>
      </c>
      <c r="X116" s="38">
        <v>4050</v>
      </c>
      <c r="Y116" s="38">
        <v>3882</v>
      </c>
      <c r="Z116" s="38">
        <v>3882</v>
      </c>
      <c r="AA116" s="38">
        <v>2250</v>
      </c>
      <c r="AB116" s="38">
        <v>2250</v>
      </c>
      <c r="AC116" s="38">
        <v>1575</v>
      </c>
      <c r="AD116" s="38">
        <v>1575</v>
      </c>
      <c r="AE116" s="38">
        <v>1575</v>
      </c>
      <c r="AF116" s="38">
        <v>1575</v>
      </c>
      <c r="AG116" s="38">
        <v>1106</v>
      </c>
    </row>
    <row r="117" spans="1:33" x14ac:dyDescent="0.2">
      <c r="B117" t="s">
        <v>114</v>
      </c>
      <c r="C117" s="38">
        <v>713</v>
      </c>
      <c r="D117" s="38">
        <v>713</v>
      </c>
      <c r="E117" s="38">
        <v>713</v>
      </c>
      <c r="F117" s="38">
        <v>713</v>
      </c>
      <c r="G117" s="38">
        <v>713</v>
      </c>
      <c r="H117" s="38">
        <v>713</v>
      </c>
      <c r="I117" s="38">
        <v>713</v>
      </c>
      <c r="J117" s="38">
        <v>713</v>
      </c>
      <c r="K117" s="38">
        <v>713</v>
      </c>
      <c r="L117" s="38">
        <v>713</v>
      </c>
      <c r="M117" s="38">
        <v>713</v>
      </c>
      <c r="N117" s="38">
        <v>713</v>
      </c>
      <c r="O117" s="38">
        <v>713</v>
      </c>
      <c r="P117" s="38"/>
      <c r="Q117" s="38"/>
      <c r="R117" s="38"/>
      <c r="S117" s="38"/>
      <c r="T117" s="38"/>
      <c r="U117" s="38"/>
      <c r="V117" s="38"/>
      <c r="W117" s="38"/>
      <c r="X117" s="38"/>
      <c r="Y117" s="38"/>
      <c r="Z117" s="38"/>
      <c r="AA117" s="38"/>
      <c r="AB117" s="38"/>
      <c r="AC117" s="38"/>
      <c r="AD117" s="38"/>
      <c r="AE117" s="38"/>
      <c r="AF117" s="38"/>
      <c r="AG117" s="38"/>
    </row>
    <row r="118" spans="1:33" x14ac:dyDescent="0.2">
      <c r="B118" t="s">
        <v>94</v>
      </c>
      <c r="C118" s="38">
        <v>134</v>
      </c>
      <c r="D118" s="38">
        <v>134</v>
      </c>
      <c r="E118" s="38">
        <v>134</v>
      </c>
      <c r="F118" s="38">
        <v>134</v>
      </c>
      <c r="G118" s="38">
        <v>134</v>
      </c>
      <c r="H118" s="38">
        <v>134</v>
      </c>
      <c r="I118" s="38">
        <v>101</v>
      </c>
      <c r="J118" s="38">
        <v>101</v>
      </c>
      <c r="K118" s="38">
        <v>101</v>
      </c>
      <c r="L118" s="38">
        <v>101</v>
      </c>
      <c r="M118" s="38">
        <v>101</v>
      </c>
      <c r="N118" s="38">
        <v>101</v>
      </c>
      <c r="O118" s="38">
        <v>101</v>
      </c>
      <c r="P118" s="38">
        <v>101</v>
      </c>
      <c r="Q118" s="38">
        <v>101</v>
      </c>
      <c r="R118" s="38">
        <v>63</v>
      </c>
      <c r="S118" s="38">
        <v>63</v>
      </c>
      <c r="T118" s="38">
        <v>63</v>
      </c>
      <c r="U118" s="38">
        <v>63</v>
      </c>
      <c r="V118" s="38">
        <v>63</v>
      </c>
      <c r="W118" s="38">
        <v>63</v>
      </c>
      <c r="X118" s="38">
        <v>63</v>
      </c>
      <c r="Y118" s="38">
        <v>63</v>
      </c>
      <c r="Z118" s="38">
        <v>63</v>
      </c>
      <c r="AA118" s="38">
        <v>63</v>
      </c>
      <c r="AB118" s="38">
        <v>63</v>
      </c>
      <c r="AC118" s="38">
        <v>63</v>
      </c>
      <c r="AD118" s="38">
        <v>63</v>
      </c>
      <c r="AE118" s="38">
        <v>63</v>
      </c>
      <c r="AF118" s="38">
        <v>63</v>
      </c>
      <c r="AG118" s="38">
        <v>26</v>
      </c>
    </row>
    <row r="119" spans="1:33" x14ac:dyDescent="0.2">
      <c r="B119" t="s">
        <v>112</v>
      </c>
      <c r="C119" s="38">
        <v>63</v>
      </c>
      <c r="D119" s="38">
        <v>63</v>
      </c>
      <c r="E119" s="38">
        <v>63</v>
      </c>
      <c r="F119" s="38">
        <v>63</v>
      </c>
      <c r="G119" s="38">
        <v>63</v>
      </c>
      <c r="H119" s="38">
        <v>63</v>
      </c>
      <c r="I119" s="38">
        <v>63</v>
      </c>
      <c r="J119" s="38">
        <v>63</v>
      </c>
      <c r="K119" s="38">
        <v>63</v>
      </c>
      <c r="L119" s="38">
        <v>63</v>
      </c>
      <c r="M119" s="38">
        <v>63</v>
      </c>
      <c r="N119" s="38">
        <v>63</v>
      </c>
      <c r="O119" s="38">
        <v>63</v>
      </c>
      <c r="P119" s="38">
        <v>63</v>
      </c>
      <c r="Q119" s="38">
        <v>63</v>
      </c>
      <c r="R119" s="38">
        <v>63</v>
      </c>
      <c r="S119" s="38">
        <v>63</v>
      </c>
      <c r="T119" s="38">
        <v>63</v>
      </c>
      <c r="U119" s="38">
        <v>63</v>
      </c>
      <c r="V119" s="38">
        <v>63</v>
      </c>
      <c r="W119" s="38">
        <v>63</v>
      </c>
      <c r="X119" s="38">
        <v>63</v>
      </c>
      <c r="Y119" s="38">
        <v>63</v>
      </c>
      <c r="Z119" s="38">
        <v>63</v>
      </c>
      <c r="AA119" s="38">
        <v>63</v>
      </c>
      <c r="AB119" s="38">
        <v>63</v>
      </c>
      <c r="AC119" s="38">
        <v>63</v>
      </c>
      <c r="AD119" s="38">
        <v>63</v>
      </c>
      <c r="AE119" s="38">
        <v>63</v>
      </c>
      <c r="AF119" s="38">
        <v>63</v>
      </c>
      <c r="AG119" s="38">
        <v>63</v>
      </c>
    </row>
    <row r="120" spans="1:33" x14ac:dyDescent="0.2">
      <c r="B120" t="s">
        <v>109</v>
      </c>
      <c r="C120" s="38">
        <v>2876</v>
      </c>
      <c r="D120" s="38">
        <v>2876</v>
      </c>
      <c r="E120" s="38">
        <v>2876</v>
      </c>
      <c r="F120" s="38">
        <v>2876</v>
      </c>
      <c r="G120" s="38">
        <v>2876</v>
      </c>
      <c r="H120" s="38">
        <v>2876</v>
      </c>
      <c r="I120" s="38">
        <v>2876</v>
      </c>
      <c r="J120" s="38">
        <v>2876</v>
      </c>
      <c r="K120" s="38">
        <v>2876</v>
      </c>
      <c r="L120" s="38">
        <v>2876</v>
      </c>
      <c r="M120" s="38">
        <v>2876</v>
      </c>
      <c r="N120" s="38">
        <v>2876</v>
      </c>
      <c r="O120" s="38">
        <v>2876</v>
      </c>
      <c r="P120" s="38">
        <v>2876</v>
      </c>
      <c r="Q120" s="38">
        <v>2876</v>
      </c>
      <c r="R120" s="38">
        <v>2876</v>
      </c>
      <c r="S120" s="38">
        <v>2876</v>
      </c>
      <c r="T120" s="38">
        <v>2863</v>
      </c>
      <c r="U120" s="38">
        <v>2863</v>
      </c>
      <c r="V120" s="38">
        <v>2863</v>
      </c>
      <c r="W120" s="38">
        <v>2863</v>
      </c>
      <c r="X120" s="38">
        <v>2863</v>
      </c>
      <c r="Y120" s="38">
        <v>2863</v>
      </c>
      <c r="Z120" s="38">
        <v>2863</v>
      </c>
      <c r="AA120" s="38">
        <v>2863</v>
      </c>
      <c r="AB120" s="38">
        <v>2835</v>
      </c>
      <c r="AC120" s="38">
        <v>2709</v>
      </c>
      <c r="AD120" s="38">
        <v>2647</v>
      </c>
      <c r="AE120" s="38">
        <v>2647</v>
      </c>
      <c r="AF120" s="38">
        <v>2647</v>
      </c>
      <c r="AG120" s="38">
        <v>2018</v>
      </c>
    </row>
    <row r="121" spans="1:33" x14ac:dyDescent="0.2">
      <c r="A121" t="s">
        <v>696</v>
      </c>
      <c r="C121" s="38">
        <v>7911</v>
      </c>
      <c r="D121" s="38">
        <v>7911</v>
      </c>
      <c r="E121" s="38">
        <v>7911</v>
      </c>
      <c r="F121" s="38">
        <v>7911</v>
      </c>
      <c r="G121" s="38">
        <v>7911</v>
      </c>
      <c r="H121" s="38">
        <v>7911</v>
      </c>
      <c r="I121" s="38">
        <v>7878</v>
      </c>
      <c r="J121" s="38">
        <v>7878</v>
      </c>
      <c r="K121" s="38">
        <v>7878</v>
      </c>
      <c r="L121" s="38">
        <v>7878</v>
      </c>
      <c r="M121" s="38">
        <v>7878</v>
      </c>
      <c r="N121" s="38">
        <v>7878</v>
      </c>
      <c r="O121" s="38">
        <v>7878</v>
      </c>
      <c r="P121" s="38">
        <v>7165</v>
      </c>
      <c r="Q121" s="38">
        <v>7165</v>
      </c>
      <c r="R121" s="38">
        <v>7127</v>
      </c>
      <c r="S121" s="38">
        <v>7127</v>
      </c>
      <c r="T121" s="38">
        <v>7114</v>
      </c>
      <c r="U121" s="38">
        <v>7114</v>
      </c>
      <c r="V121" s="38">
        <v>7039</v>
      </c>
      <c r="W121" s="38">
        <v>7039</v>
      </c>
      <c r="X121" s="38">
        <v>7039</v>
      </c>
      <c r="Y121" s="38">
        <v>6871</v>
      </c>
      <c r="Z121" s="38">
        <v>6871</v>
      </c>
      <c r="AA121" s="38">
        <v>5239</v>
      </c>
      <c r="AB121" s="38">
        <v>5211</v>
      </c>
      <c r="AC121" s="38">
        <v>4410</v>
      </c>
      <c r="AD121" s="38">
        <v>4348</v>
      </c>
      <c r="AE121" s="38">
        <v>4348</v>
      </c>
      <c r="AF121" s="38">
        <v>4348</v>
      </c>
      <c r="AG121" s="38">
        <v>3213</v>
      </c>
    </row>
    <row r="122" spans="1:33" x14ac:dyDescent="0.2">
      <c r="A122" t="s">
        <v>84</v>
      </c>
      <c r="B122" t="s">
        <v>63</v>
      </c>
      <c r="C122" s="38">
        <v>20438</v>
      </c>
      <c r="D122" s="38">
        <v>20438</v>
      </c>
      <c r="E122" s="38">
        <v>20163</v>
      </c>
      <c r="F122" s="38">
        <v>19867</v>
      </c>
      <c r="G122" s="38">
        <v>19867</v>
      </c>
      <c r="H122" s="38">
        <v>19867</v>
      </c>
      <c r="I122" s="38">
        <v>19798</v>
      </c>
      <c r="J122" s="38">
        <v>19798</v>
      </c>
      <c r="K122" s="38">
        <v>19798</v>
      </c>
      <c r="L122" s="38">
        <v>19753</v>
      </c>
      <c r="M122" s="38">
        <v>19242</v>
      </c>
      <c r="N122" s="38">
        <v>19242</v>
      </c>
      <c r="O122" s="38">
        <v>19117</v>
      </c>
      <c r="P122" s="38">
        <v>18992</v>
      </c>
      <c r="Q122" s="38">
        <v>18992</v>
      </c>
      <c r="R122" s="38">
        <v>17459</v>
      </c>
      <c r="S122" s="38">
        <v>13912</v>
      </c>
      <c r="T122" s="38">
        <v>13912</v>
      </c>
      <c r="U122" s="38">
        <v>13912</v>
      </c>
      <c r="V122" s="38">
        <v>13912</v>
      </c>
      <c r="W122" s="38">
        <v>13745</v>
      </c>
      <c r="X122" s="38">
        <v>12867</v>
      </c>
      <c r="Y122" s="38">
        <v>12199</v>
      </c>
      <c r="Z122" s="38">
        <v>12119</v>
      </c>
      <c r="AA122" s="38">
        <v>12119</v>
      </c>
      <c r="AB122" s="38">
        <v>12119</v>
      </c>
      <c r="AC122" s="38">
        <v>12119</v>
      </c>
      <c r="AD122" s="38">
        <v>11974</v>
      </c>
      <c r="AE122" s="38">
        <v>11919</v>
      </c>
      <c r="AF122" s="38">
        <v>11440</v>
      </c>
      <c r="AG122" s="38">
        <v>10887</v>
      </c>
    </row>
    <row r="123" spans="1:33" x14ac:dyDescent="0.2">
      <c r="B123" t="s">
        <v>65</v>
      </c>
      <c r="C123" s="38">
        <v>4064</v>
      </c>
      <c r="D123" s="38">
        <v>3899</v>
      </c>
      <c r="E123" s="38">
        <v>3899</v>
      </c>
      <c r="F123" s="38">
        <v>3899</v>
      </c>
      <c r="G123" s="38">
        <v>3899</v>
      </c>
      <c r="H123" s="38">
        <v>3899</v>
      </c>
      <c r="I123" s="38">
        <v>3899</v>
      </c>
      <c r="J123" s="38">
        <v>1508</v>
      </c>
      <c r="K123" s="38">
        <v>750</v>
      </c>
      <c r="L123" s="38"/>
      <c r="M123" s="38"/>
      <c r="N123" s="38"/>
      <c r="O123" s="38"/>
      <c r="P123" s="38"/>
      <c r="Q123" s="38"/>
      <c r="R123" s="38"/>
      <c r="S123" s="38"/>
      <c r="T123" s="38"/>
      <c r="U123" s="38"/>
      <c r="V123" s="38"/>
      <c r="W123" s="38"/>
      <c r="X123" s="38"/>
      <c r="Y123" s="38"/>
      <c r="Z123" s="38"/>
      <c r="AA123" s="38"/>
      <c r="AB123" s="38"/>
      <c r="AC123" s="38"/>
      <c r="AD123" s="38"/>
      <c r="AE123" s="38"/>
      <c r="AF123" s="38"/>
      <c r="AG123" s="38"/>
    </row>
    <row r="124" spans="1:33" x14ac:dyDescent="0.2">
      <c r="B124" t="s">
        <v>78</v>
      </c>
      <c r="C124" s="38">
        <v>6635</v>
      </c>
      <c r="D124" s="38">
        <v>6635</v>
      </c>
      <c r="E124" s="38">
        <v>6142</v>
      </c>
      <c r="F124" s="38">
        <v>5846</v>
      </c>
      <c r="G124" s="38">
        <v>5771</v>
      </c>
      <c r="H124" s="38">
        <v>5015</v>
      </c>
      <c r="I124" s="38">
        <v>5015</v>
      </c>
      <c r="J124" s="38">
        <v>2838</v>
      </c>
      <c r="K124" s="38">
        <v>2279</v>
      </c>
      <c r="L124" s="38">
        <v>1470</v>
      </c>
      <c r="M124" s="38">
        <v>920</v>
      </c>
      <c r="N124" s="38">
        <v>380</v>
      </c>
      <c r="O124" s="38">
        <v>380</v>
      </c>
      <c r="P124" s="38">
        <v>380</v>
      </c>
      <c r="Q124" s="38">
        <v>380</v>
      </c>
      <c r="R124" s="38">
        <v>380</v>
      </c>
      <c r="S124" s="38">
        <v>380</v>
      </c>
      <c r="T124" s="38">
        <v>380</v>
      </c>
      <c r="U124" s="38">
        <v>380</v>
      </c>
      <c r="V124" s="38">
        <v>380</v>
      </c>
      <c r="W124" s="38">
        <v>380</v>
      </c>
      <c r="X124" s="38">
        <v>380</v>
      </c>
      <c r="Y124" s="38">
        <v>380</v>
      </c>
      <c r="Z124" s="38">
        <v>380</v>
      </c>
      <c r="AA124" s="38">
        <v>380</v>
      </c>
      <c r="AB124" s="38">
        <v>380</v>
      </c>
      <c r="AC124" s="38">
        <v>380</v>
      </c>
      <c r="AD124" s="38">
        <v>380</v>
      </c>
      <c r="AE124" s="38">
        <v>380</v>
      </c>
      <c r="AF124" s="38">
        <v>380</v>
      </c>
      <c r="AG124" s="38">
        <v>380</v>
      </c>
    </row>
    <row r="125" spans="1:33" x14ac:dyDescent="0.2">
      <c r="B125" t="s">
        <v>102</v>
      </c>
      <c r="C125" s="38">
        <v>10029</v>
      </c>
      <c r="D125" s="38">
        <v>10029</v>
      </c>
      <c r="E125" s="38">
        <v>10029</v>
      </c>
      <c r="F125" s="38">
        <v>10029</v>
      </c>
      <c r="G125" s="38">
        <v>10029</v>
      </c>
      <c r="H125" s="38">
        <v>10029</v>
      </c>
      <c r="I125" s="38">
        <v>10029</v>
      </c>
      <c r="J125" s="38">
        <v>10029</v>
      </c>
      <c r="K125" s="38">
        <v>10029</v>
      </c>
      <c r="L125" s="38">
        <v>10029</v>
      </c>
      <c r="M125" s="38">
        <v>10029</v>
      </c>
      <c r="N125" s="38">
        <v>10029</v>
      </c>
      <c r="O125" s="38">
        <v>10029</v>
      </c>
      <c r="P125" s="38">
        <v>10029</v>
      </c>
      <c r="Q125" s="38">
        <v>10029</v>
      </c>
      <c r="R125" s="38">
        <v>10029</v>
      </c>
      <c r="S125" s="38">
        <v>10029</v>
      </c>
      <c r="T125" s="38">
        <v>10029</v>
      </c>
      <c r="U125" s="38">
        <v>10029</v>
      </c>
      <c r="V125" s="38">
        <v>10029</v>
      </c>
      <c r="W125" s="38">
        <v>10029</v>
      </c>
      <c r="X125" s="38">
        <v>10029</v>
      </c>
      <c r="Y125" s="38">
        <v>10029</v>
      </c>
      <c r="Z125" s="38">
        <v>10285</v>
      </c>
      <c r="AA125" s="38">
        <v>10050</v>
      </c>
      <c r="AB125" s="38">
        <v>9743</v>
      </c>
      <c r="AC125" s="38">
        <v>9743</v>
      </c>
      <c r="AD125" s="38">
        <v>9743</v>
      </c>
      <c r="AE125" s="38">
        <v>9743</v>
      </c>
      <c r="AF125" s="38">
        <v>9743</v>
      </c>
      <c r="AG125" s="38">
        <v>9443</v>
      </c>
    </row>
    <row r="126" spans="1:33" x14ac:dyDescent="0.2">
      <c r="A126" t="s">
        <v>697</v>
      </c>
      <c r="C126" s="38">
        <v>41166</v>
      </c>
      <c r="D126" s="38">
        <v>41001</v>
      </c>
      <c r="E126" s="38">
        <v>40233</v>
      </c>
      <c r="F126" s="38">
        <v>39641</v>
      </c>
      <c r="G126" s="38">
        <v>39566</v>
      </c>
      <c r="H126" s="38">
        <v>38810</v>
      </c>
      <c r="I126" s="38">
        <v>38741</v>
      </c>
      <c r="J126" s="38">
        <v>34173</v>
      </c>
      <c r="K126" s="38">
        <v>32856</v>
      </c>
      <c r="L126" s="38">
        <v>31252</v>
      </c>
      <c r="M126" s="38">
        <v>30191</v>
      </c>
      <c r="N126" s="38">
        <v>29651</v>
      </c>
      <c r="O126" s="38">
        <v>29526</v>
      </c>
      <c r="P126" s="38">
        <v>29401</v>
      </c>
      <c r="Q126" s="38">
        <v>29401</v>
      </c>
      <c r="R126" s="38">
        <v>27868</v>
      </c>
      <c r="S126" s="38">
        <v>24321</v>
      </c>
      <c r="T126" s="38">
        <v>24321</v>
      </c>
      <c r="U126" s="38">
        <v>24321</v>
      </c>
      <c r="V126" s="38">
        <v>24321</v>
      </c>
      <c r="W126" s="38">
        <v>24154</v>
      </c>
      <c r="X126" s="38">
        <v>23276</v>
      </c>
      <c r="Y126" s="38">
        <v>22608</v>
      </c>
      <c r="Z126" s="38">
        <v>22784</v>
      </c>
      <c r="AA126" s="38">
        <v>22549</v>
      </c>
      <c r="AB126" s="38">
        <v>22242</v>
      </c>
      <c r="AC126" s="38">
        <v>22242</v>
      </c>
      <c r="AD126" s="38">
        <v>22097</v>
      </c>
      <c r="AE126" s="38">
        <v>22042</v>
      </c>
      <c r="AF126" s="38">
        <v>21563</v>
      </c>
      <c r="AG126" s="38">
        <v>20710</v>
      </c>
    </row>
    <row r="127" spans="1:33" x14ac:dyDescent="0.2">
      <c r="A127" t="s">
        <v>85</v>
      </c>
      <c r="B127" t="s">
        <v>65</v>
      </c>
      <c r="C127" s="38">
        <v>785</v>
      </c>
      <c r="D127" s="38">
        <v>785</v>
      </c>
      <c r="E127" s="38">
        <v>785</v>
      </c>
      <c r="F127" s="38">
        <v>485</v>
      </c>
      <c r="G127" s="38">
        <v>485</v>
      </c>
      <c r="H127" s="38">
        <v>485</v>
      </c>
      <c r="I127" s="38">
        <v>25</v>
      </c>
      <c r="J127" s="38">
        <v>25</v>
      </c>
      <c r="K127" s="38">
        <v>25</v>
      </c>
      <c r="L127" s="38">
        <v>25</v>
      </c>
      <c r="M127" s="38">
        <v>25</v>
      </c>
      <c r="N127" s="38">
        <v>25</v>
      </c>
      <c r="O127" s="38">
        <v>25</v>
      </c>
      <c r="P127" s="38">
        <v>25</v>
      </c>
      <c r="Q127" s="38">
        <v>25</v>
      </c>
      <c r="R127" s="38">
        <v>25</v>
      </c>
      <c r="S127" s="38">
        <v>25</v>
      </c>
      <c r="T127" s="38">
        <v>25</v>
      </c>
      <c r="U127" s="38">
        <v>25</v>
      </c>
      <c r="V127" s="38">
        <v>25</v>
      </c>
      <c r="W127" s="38">
        <v>25</v>
      </c>
      <c r="X127" s="38">
        <v>25</v>
      </c>
      <c r="Y127" s="38">
        <v>25</v>
      </c>
      <c r="Z127" s="38">
        <v>25</v>
      </c>
      <c r="AA127" s="38">
        <v>25</v>
      </c>
      <c r="AB127" s="38">
        <v>25</v>
      </c>
      <c r="AC127" s="38">
        <v>25</v>
      </c>
      <c r="AD127" s="38">
        <v>25</v>
      </c>
      <c r="AE127" s="38">
        <v>25</v>
      </c>
      <c r="AF127" s="38">
        <v>25</v>
      </c>
      <c r="AG127" s="38">
        <v>25</v>
      </c>
    </row>
    <row r="128" spans="1:33" x14ac:dyDescent="0.2">
      <c r="B128" t="s">
        <v>73</v>
      </c>
      <c r="C128" s="38">
        <v>5887</v>
      </c>
      <c r="D128" s="38">
        <v>5887</v>
      </c>
      <c r="E128" s="38">
        <v>5887</v>
      </c>
      <c r="F128" s="38">
        <v>5887</v>
      </c>
      <c r="G128" s="38">
        <v>5887</v>
      </c>
      <c r="H128" s="38">
        <v>5887</v>
      </c>
      <c r="I128" s="38">
        <v>5887</v>
      </c>
      <c r="J128" s="38">
        <v>5887</v>
      </c>
      <c r="K128" s="38">
        <v>5887</v>
      </c>
      <c r="L128" s="38">
        <v>5887</v>
      </c>
      <c r="M128" s="38">
        <v>5887</v>
      </c>
      <c r="N128" s="38">
        <v>5887</v>
      </c>
      <c r="O128" s="38">
        <v>5887</v>
      </c>
      <c r="P128" s="38">
        <v>5887</v>
      </c>
      <c r="Q128" s="38">
        <v>5887</v>
      </c>
      <c r="R128" s="38">
        <v>4087</v>
      </c>
      <c r="S128" s="38">
        <v>4087</v>
      </c>
      <c r="T128" s="38">
        <v>4087</v>
      </c>
      <c r="U128" s="38">
        <v>4087</v>
      </c>
      <c r="V128" s="38">
        <v>4087</v>
      </c>
      <c r="W128" s="38">
        <v>4087</v>
      </c>
      <c r="X128" s="38">
        <v>4087</v>
      </c>
      <c r="Y128" s="38">
        <v>4087</v>
      </c>
      <c r="Z128" s="38">
        <v>4087</v>
      </c>
      <c r="AA128" s="38">
        <v>4087</v>
      </c>
      <c r="AB128" s="38">
        <v>4087</v>
      </c>
      <c r="AC128" s="38">
        <v>4087</v>
      </c>
      <c r="AD128" s="38">
        <v>4087</v>
      </c>
      <c r="AE128" s="38">
        <v>4087</v>
      </c>
      <c r="AF128" s="38">
        <v>4087</v>
      </c>
      <c r="AG128" s="38">
        <v>3879</v>
      </c>
    </row>
    <row r="129" spans="1:33" x14ac:dyDescent="0.2">
      <c r="B129" t="s">
        <v>75</v>
      </c>
      <c r="C129" s="38">
        <v>680</v>
      </c>
      <c r="D129" s="38">
        <v>680</v>
      </c>
      <c r="E129" s="38">
        <v>680</v>
      </c>
      <c r="F129" s="38">
        <v>680</v>
      </c>
      <c r="G129" s="38">
        <v>680</v>
      </c>
      <c r="H129" s="38">
        <v>680</v>
      </c>
      <c r="I129" s="38">
        <v>680</v>
      </c>
      <c r="J129" s="38">
        <v>680</v>
      </c>
      <c r="K129" s="38">
        <v>680</v>
      </c>
      <c r="L129" s="38">
        <v>680</v>
      </c>
      <c r="M129" s="38">
        <v>680</v>
      </c>
      <c r="N129" s="38">
        <v>680</v>
      </c>
      <c r="O129" s="38">
        <v>680</v>
      </c>
      <c r="P129" s="38">
        <v>680</v>
      </c>
      <c r="Q129" s="38">
        <v>680</v>
      </c>
      <c r="R129" s="38">
        <v>680</v>
      </c>
      <c r="S129" s="38">
        <v>680</v>
      </c>
      <c r="T129" s="38">
        <v>680</v>
      </c>
      <c r="U129" s="38">
        <v>680</v>
      </c>
      <c r="V129" s="38">
        <v>680</v>
      </c>
      <c r="W129" s="38">
        <v>680</v>
      </c>
      <c r="X129" s="38">
        <v>680</v>
      </c>
      <c r="Y129" s="38">
        <v>680</v>
      </c>
      <c r="Z129" s="38">
        <v>680</v>
      </c>
      <c r="AA129" s="38">
        <v>680</v>
      </c>
      <c r="AB129" s="38">
        <v>680</v>
      </c>
      <c r="AC129" s="38">
        <v>680</v>
      </c>
      <c r="AD129" s="38">
        <v>680</v>
      </c>
      <c r="AE129" s="38">
        <v>680</v>
      </c>
      <c r="AF129" s="38">
        <v>680</v>
      </c>
      <c r="AG129" s="38">
        <v>603</v>
      </c>
    </row>
    <row r="130" spans="1:33" x14ac:dyDescent="0.2">
      <c r="A130" t="s">
        <v>698</v>
      </c>
      <c r="C130" s="38">
        <v>7352</v>
      </c>
      <c r="D130" s="38">
        <v>7352</v>
      </c>
      <c r="E130" s="38">
        <v>7352</v>
      </c>
      <c r="F130" s="38">
        <v>7052</v>
      </c>
      <c r="G130" s="38">
        <v>7052</v>
      </c>
      <c r="H130" s="38">
        <v>7052</v>
      </c>
      <c r="I130" s="38">
        <v>6592</v>
      </c>
      <c r="J130" s="38">
        <v>6592</v>
      </c>
      <c r="K130" s="38">
        <v>6592</v>
      </c>
      <c r="L130" s="38">
        <v>6592</v>
      </c>
      <c r="M130" s="38">
        <v>6592</v>
      </c>
      <c r="N130" s="38">
        <v>6592</v>
      </c>
      <c r="O130" s="38">
        <v>6592</v>
      </c>
      <c r="P130" s="38">
        <v>6592</v>
      </c>
      <c r="Q130" s="38">
        <v>6592</v>
      </c>
      <c r="R130" s="38">
        <v>4792</v>
      </c>
      <c r="S130" s="38">
        <v>4792</v>
      </c>
      <c r="T130" s="38">
        <v>4792</v>
      </c>
      <c r="U130" s="38">
        <v>4792</v>
      </c>
      <c r="V130" s="38">
        <v>4792</v>
      </c>
      <c r="W130" s="38">
        <v>4792</v>
      </c>
      <c r="X130" s="38">
        <v>4792</v>
      </c>
      <c r="Y130" s="38">
        <v>4792</v>
      </c>
      <c r="Z130" s="38">
        <v>4792</v>
      </c>
      <c r="AA130" s="38">
        <v>4792</v>
      </c>
      <c r="AB130" s="38">
        <v>4792</v>
      </c>
      <c r="AC130" s="38">
        <v>4792</v>
      </c>
      <c r="AD130" s="38">
        <v>4792</v>
      </c>
      <c r="AE130" s="38">
        <v>4792</v>
      </c>
      <c r="AF130" s="38">
        <v>4792</v>
      </c>
      <c r="AG130" s="38">
        <v>4507</v>
      </c>
    </row>
    <row r="131" spans="1:33" x14ac:dyDescent="0.2">
      <c r="A131" t="s">
        <v>86</v>
      </c>
      <c r="B131" t="s">
        <v>94</v>
      </c>
      <c r="C131" s="38">
        <v>3199</v>
      </c>
      <c r="D131" s="38">
        <v>3199</v>
      </c>
      <c r="E131" s="38">
        <v>3199</v>
      </c>
      <c r="F131" s="38">
        <v>3199</v>
      </c>
      <c r="G131" s="38">
        <v>3199</v>
      </c>
      <c r="H131" s="38">
        <v>3199</v>
      </c>
      <c r="I131" s="38">
        <v>3199</v>
      </c>
      <c r="J131" s="38">
        <v>3199</v>
      </c>
      <c r="K131" s="38">
        <v>3199</v>
      </c>
      <c r="L131" s="38">
        <v>3199</v>
      </c>
      <c r="M131" s="38">
        <v>3199</v>
      </c>
      <c r="N131" s="38">
        <v>3199</v>
      </c>
      <c r="O131" s="38">
        <v>3199</v>
      </c>
      <c r="P131" s="38">
        <v>2722</v>
      </c>
      <c r="Q131" s="38">
        <v>2722</v>
      </c>
      <c r="R131" s="38">
        <v>2647</v>
      </c>
      <c r="S131" s="38">
        <v>2606</v>
      </c>
      <c r="T131" s="38">
        <v>2565</v>
      </c>
      <c r="U131" s="38">
        <v>2565</v>
      </c>
      <c r="V131" s="38">
        <v>2565</v>
      </c>
      <c r="W131" s="38">
        <v>2565</v>
      </c>
      <c r="X131" s="38">
        <v>2485</v>
      </c>
      <c r="Y131" s="38">
        <v>2485</v>
      </c>
      <c r="Z131" s="38">
        <v>2485</v>
      </c>
      <c r="AA131" s="38">
        <v>2485</v>
      </c>
      <c r="AB131" s="38">
        <v>2485</v>
      </c>
      <c r="AC131" s="38">
        <v>1785</v>
      </c>
      <c r="AD131" s="38">
        <v>1785</v>
      </c>
      <c r="AE131" s="38">
        <v>1785</v>
      </c>
      <c r="AF131" s="38">
        <v>1785</v>
      </c>
      <c r="AG131" s="38">
        <v>1203</v>
      </c>
    </row>
    <row r="132" spans="1:33" x14ac:dyDescent="0.2">
      <c r="B132" t="s">
        <v>116</v>
      </c>
      <c r="C132" s="38">
        <v>81</v>
      </c>
      <c r="D132" s="38">
        <v>81</v>
      </c>
      <c r="E132" s="38">
        <v>81</v>
      </c>
      <c r="F132" s="38">
        <v>81</v>
      </c>
      <c r="G132" s="38">
        <v>81</v>
      </c>
      <c r="H132" s="38">
        <v>81</v>
      </c>
      <c r="I132" s="38">
        <v>81</v>
      </c>
      <c r="J132" s="38">
        <v>81</v>
      </c>
      <c r="K132" s="38">
        <v>81</v>
      </c>
      <c r="L132" s="38">
        <v>81</v>
      </c>
      <c r="M132" s="38">
        <v>81</v>
      </c>
      <c r="N132" s="38">
        <v>81</v>
      </c>
      <c r="O132" s="38">
        <v>81</v>
      </c>
      <c r="P132" s="38">
        <v>81</v>
      </c>
      <c r="Q132" s="38">
        <v>81</v>
      </c>
      <c r="R132" s="38">
        <v>81</v>
      </c>
      <c r="S132" s="38">
        <v>81</v>
      </c>
      <c r="T132" s="38">
        <v>81</v>
      </c>
      <c r="U132" s="38">
        <v>81</v>
      </c>
      <c r="V132" s="38">
        <v>81</v>
      </c>
      <c r="W132" s="38">
        <v>81</v>
      </c>
      <c r="X132" s="38">
        <v>81</v>
      </c>
      <c r="Y132" s="38">
        <v>81</v>
      </c>
      <c r="Z132" s="38">
        <v>66</v>
      </c>
      <c r="AA132" s="38">
        <v>66</v>
      </c>
      <c r="AB132" s="38">
        <v>66</v>
      </c>
      <c r="AC132" s="38">
        <v>66</v>
      </c>
      <c r="AD132" s="38">
        <v>66</v>
      </c>
      <c r="AE132" s="38">
        <v>66</v>
      </c>
      <c r="AF132" s="38">
        <v>66</v>
      </c>
      <c r="AG132" s="38">
        <v>66</v>
      </c>
    </row>
    <row r="133" spans="1:33" x14ac:dyDescent="0.2">
      <c r="B133" t="s">
        <v>110</v>
      </c>
      <c r="C133" s="38">
        <v>369</v>
      </c>
      <c r="D133" s="38">
        <v>275</v>
      </c>
      <c r="E133" s="38">
        <v>275</v>
      </c>
      <c r="F133" s="38">
        <v>275</v>
      </c>
      <c r="G133" s="38">
        <v>275</v>
      </c>
      <c r="H133" s="38">
        <v>275</v>
      </c>
      <c r="I133" s="38">
        <v>275</v>
      </c>
      <c r="J133" s="38">
        <v>275</v>
      </c>
      <c r="K133" s="38">
        <v>275</v>
      </c>
      <c r="L133" s="38">
        <v>275</v>
      </c>
      <c r="M133" s="38">
        <v>275</v>
      </c>
      <c r="N133" s="38">
        <v>275</v>
      </c>
      <c r="O133" s="38">
        <v>275</v>
      </c>
      <c r="P133" s="38">
        <v>275</v>
      </c>
      <c r="Q133" s="38">
        <v>275</v>
      </c>
      <c r="R133" s="38">
        <v>275</v>
      </c>
      <c r="S133" s="38">
        <v>275</v>
      </c>
      <c r="T133" s="38">
        <v>275</v>
      </c>
      <c r="U133" s="38">
        <v>275</v>
      </c>
      <c r="V133" s="38">
        <v>275</v>
      </c>
      <c r="W133" s="38">
        <v>275</v>
      </c>
      <c r="X133" s="38">
        <v>275</v>
      </c>
      <c r="Y133" s="38">
        <v>275</v>
      </c>
      <c r="Z133" s="38">
        <v>275</v>
      </c>
      <c r="AA133" s="38">
        <v>235</v>
      </c>
      <c r="AB133" s="38">
        <v>235</v>
      </c>
      <c r="AC133" s="38">
        <v>176</v>
      </c>
      <c r="AD133" s="38">
        <v>176</v>
      </c>
      <c r="AE133" s="38">
        <v>176</v>
      </c>
      <c r="AF133" s="38">
        <v>176</v>
      </c>
      <c r="AG133" s="38">
        <v>176</v>
      </c>
    </row>
    <row r="134" spans="1:33" x14ac:dyDescent="0.2">
      <c r="A134" t="s">
        <v>699</v>
      </c>
      <c r="C134" s="38">
        <v>3649</v>
      </c>
      <c r="D134" s="38">
        <v>3555</v>
      </c>
      <c r="E134" s="38">
        <v>3555</v>
      </c>
      <c r="F134" s="38">
        <v>3555</v>
      </c>
      <c r="G134" s="38">
        <v>3555</v>
      </c>
      <c r="H134" s="38">
        <v>3555</v>
      </c>
      <c r="I134" s="38">
        <v>3555</v>
      </c>
      <c r="J134" s="38">
        <v>3555</v>
      </c>
      <c r="K134" s="38">
        <v>3555</v>
      </c>
      <c r="L134" s="38">
        <v>3555</v>
      </c>
      <c r="M134" s="38">
        <v>3555</v>
      </c>
      <c r="N134" s="38">
        <v>3555</v>
      </c>
      <c r="O134" s="38">
        <v>3555</v>
      </c>
      <c r="P134" s="38">
        <v>3078</v>
      </c>
      <c r="Q134" s="38">
        <v>3078</v>
      </c>
      <c r="R134" s="38">
        <v>3003</v>
      </c>
      <c r="S134" s="38">
        <v>2962</v>
      </c>
      <c r="T134" s="38">
        <v>2921</v>
      </c>
      <c r="U134" s="38">
        <v>2921</v>
      </c>
      <c r="V134" s="38">
        <v>2921</v>
      </c>
      <c r="W134" s="38">
        <v>2921</v>
      </c>
      <c r="X134" s="38">
        <v>2841</v>
      </c>
      <c r="Y134" s="38">
        <v>2841</v>
      </c>
      <c r="Z134" s="38">
        <v>2826</v>
      </c>
      <c r="AA134" s="38">
        <v>2786</v>
      </c>
      <c r="AB134" s="38">
        <v>2786</v>
      </c>
      <c r="AC134" s="38">
        <v>2027</v>
      </c>
      <c r="AD134" s="38">
        <v>2027</v>
      </c>
      <c r="AE134" s="38">
        <v>2027</v>
      </c>
      <c r="AF134" s="38">
        <v>2027</v>
      </c>
      <c r="AG134" s="38">
        <v>1445</v>
      </c>
    </row>
    <row r="135" spans="1:33" x14ac:dyDescent="0.2">
      <c r="A135" t="s">
        <v>87</v>
      </c>
      <c r="B135" t="s">
        <v>67</v>
      </c>
      <c r="C135" s="38">
        <v>2713</v>
      </c>
      <c r="D135" s="38">
        <v>2713</v>
      </c>
      <c r="E135" s="38">
        <v>2713</v>
      </c>
      <c r="F135" s="38">
        <v>2713</v>
      </c>
      <c r="G135" s="38">
        <v>2713</v>
      </c>
      <c r="H135" s="38">
        <v>2713</v>
      </c>
      <c r="I135" s="38">
        <v>2713</v>
      </c>
      <c r="J135" s="38">
        <v>2713</v>
      </c>
      <c r="K135" s="38">
        <v>2713</v>
      </c>
      <c r="L135" s="38">
        <v>2713</v>
      </c>
      <c r="M135" s="38">
        <v>2968</v>
      </c>
      <c r="N135" s="38">
        <v>2968</v>
      </c>
      <c r="O135" s="38">
        <v>2968</v>
      </c>
      <c r="P135" s="38">
        <v>2968</v>
      </c>
      <c r="Q135" s="38">
        <v>2968</v>
      </c>
      <c r="R135" s="38">
        <v>2667.5</v>
      </c>
      <c r="S135" s="38">
        <v>1167.5</v>
      </c>
      <c r="T135" s="38">
        <v>1167.5</v>
      </c>
      <c r="U135" s="38">
        <v>1167.5</v>
      </c>
      <c r="V135" s="38">
        <v>1167.5</v>
      </c>
      <c r="W135" s="38">
        <v>1167.5</v>
      </c>
      <c r="X135" s="38">
        <v>1167.5</v>
      </c>
      <c r="Y135" s="38">
        <v>843.5</v>
      </c>
      <c r="Z135" s="38">
        <v>843.5</v>
      </c>
      <c r="AA135" s="38">
        <v>843.5</v>
      </c>
      <c r="AB135" s="38">
        <v>843.5</v>
      </c>
      <c r="AC135" s="38">
        <v>843.5</v>
      </c>
      <c r="AD135" s="38">
        <v>483.5</v>
      </c>
      <c r="AE135" s="38">
        <v>483.5</v>
      </c>
      <c r="AF135" s="38">
        <v>483.5</v>
      </c>
      <c r="AG135" s="38">
        <v>426.5</v>
      </c>
    </row>
    <row r="136" spans="1:33" x14ac:dyDescent="0.2">
      <c r="B136" t="s">
        <v>75</v>
      </c>
      <c r="C136" s="38">
        <v>3302</v>
      </c>
      <c r="D136" s="38">
        <v>3302</v>
      </c>
      <c r="E136" s="38">
        <v>3302</v>
      </c>
      <c r="F136" s="38">
        <v>3302</v>
      </c>
      <c r="G136" s="38">
        <v>3302</v>
      </c>
      <c r="H136" s="38">
        <v>3302</v>
      </c>
      <c r="I136" s="38">
        <v>3302</v>
      </c>
      <c r="J136" s="38">
        <v>3302</v>
      </c>
      <c r="K136" s="38">
        <v>3302</v>
      </c>
      <c r="L136" s="38">
        <v>3302</v>
      </c>
      <c r="M136" s="38">
        <v>3302</v>
      </c>
      <c r="N136" s="38">
        <v>3302</v>
      </c>
      <c r="O136" s="38">
        <v>3302</v>
      </c>
      <c r="P136" s="38">
        <v>3302</v>
      </c>
      <c r="Q136" s="38">
        <v>3302</v>
      </c>
      <c r="R136" s="38">
        <v>3302</v>
      </c>
      <c r="S136" s="38">
        <v>3302</v>
      </c>
      <c r="T136" s="38">
        <v>3294</v>
      </c>
      <c r="U136" s="38">
        <v>3294</v>
      </c>
      <c r="V136" s="38">
        <v>3294</v>
      </c>
      <c r="W136" s="38">
        <v>3294</v>
      </c>
      <c r="X136" s="38">
        <v>3294</v>
      </c>
      <c r="Y136" s="38">
        <v>3204</v>
      </c>
      <c r="Z136" s="38">
        <v>3204</v>
      </c>
      <c r="AA136" s="38">
        <v>3204</v>
      </c>
      <c r="AB136" s="38">
        <v>3204</v>
      </c>
      <c r="AC136" s="38">
        <v>3204</v>
      </c>
      <c r="AD136" s="38">
        <v>3204</v>
      </c>
      <c r="AE136" s="38">
        <v>3204</v>
      </c>
      <c r="AF136" s="38">
        <v>3204</v>
      </c>
      <c r="AG136" s="38">
        <v>3204</v>
      </c>
    </row>
    <row r="137" spans="1:33" x14ac:dyDescent="0.2">
      <c r="B137" t="s">
        <v>76</v>
      </c>
      <c r="C137" s="38">
        <v>1840</v>
      </c>
      <c r="D137" s="38">
        <v>1840</v>
      </c>
      <c r="E137" s="38">
        <v>1840</v>
      </c>
      <c r="F137" s="38">
        <v>1840</v>
      </c>
      <c r="G137" s="38">
        <v>1840</v>
      </c>
      <c r="H137" s="38">
        <v>1840</v>
      </c>
      <c r="I137" s="38">
        <v>1840</v>
      </c>
      <c r="J137" s="38">
        <v>1840</v>
      </c>
      <c r="K137" s="38">
        <v>1840</v>
      </c>
      <c r="L137" s="38">
        <v>1840</v>
      </c>
      <c r="M137" s="38">
        <v>2095</v>
      </c>
      <c r="N137" s="38">
        <v>2095</v>
      </c>
      <c r="O137" s="38">
        <v>2095</v>
      </c>
      <c r="P137" s="38">
        <v>2095</v>
      </c>
      <c r="Q137" s="38">
        <v>2095</v>
      </c>
      <c r="R137" s="38">
        <v>1795</v>
      </c>
      <c r="S137" s="38">
        <v>295</v>
      </c>
      <c r="T137" s="38">
        <v>295</v>
      </c>
      <c r="U137" s="38">
        <v>295</v>
      </c>
      <c r="V137" s="38">
        <v>295</v>
      </c>
      <c r="W137" s="38">
        <v>295</v>
      </c>
      <c r="X137" s="38">
        <v>295</v>
      </c>
      <c r="Y137" s="38">
        <v>295</v>
      </c>
      <c r="Z137" s="38">
        <v>295</v>
      </c>
      <c r="AA137" s="38">
        <v>295</v>
      </c>
      <c r="AB137" s="38">
        <v>295</v>
      </c>
      <c r="AC137" s="38">
        <v>295</v>
      </c>
      <c r="AD137" s="38">
        <v>40</v>
      </c>
      <c r="AE137" s="38">
        <v>40</v>
      </c>
      <c r="AF137" s="38">
        <v>40</v>
      </c>
      <c r="AG137" s="38">
        <v>40</v>
      </c>
    </row>
    <row r="138" spans="1:33" x14ac:dyDescent="0.2">
      <c r="B138" t="s">
        <v>85</v>
      </c>
      <c r="C138" s="38">
        <v>693</v>
      </c>
      <c r="D138" s="38">
        <v>693</v>
      </c>
      <c r="E138" s="38">
        <v>693</v>
      </c>
      <c r="F138" s="38">
        <v>693</v>
      </c>
      <c r="G138" s="38">
        <v>693</v>
      </c>
      <c r="H138" s="38">
        <v>693</v>
      </c>
      <c r="I138" s="38">
        <v>693</v>
      </c>
      <c r="J138" s="38">
        <v>693</v>
      </c>
      <c r="K138" s="38">
        <v>693</v>
      </c>
      <c r="L138" s="38">
        <v>693</v>
      </c>
      <c r="M138" s="38">
        <v>693</v>
      </c>
      <c r="N138" s="38">
        <v>693</v>
      </c>
      <c r="O138" s="38">
        <v>693</v>
      </c>
      <c r="P138" s="38">
        <v>693</v>
      </c>
      <c r="Q138" s="38">
        <v>693</v>
      </c>
      <c r="R138" s="38">
        <v>693</v>
      </c>
      <c r="S138" s="38">
        <v>693</v>
      </c>
      <c r="T138" s="38">
        <v>693</v>
      </c>
      <c r="U138" s="38">
        <v>693</v>
      </c>
      <c r="V138" s="38">
        <v>693</v>
      </c>
      <c r="W138" s="38">
        <v>693</v>
      </c>
      <c r="X138" s="38">
        <v>693</v>
      </c>
      <c r="Y138" s="38">
        <v>693</v>
      </c>
      <c r="Z138" s="38">
        <v>693</v>
      </c>
      <c r="AA138" s="38">
        <v>693</v>
      </c>
      <c r="AB138" s="38">
        <v>693</v>
      </c>
      <c r="AC138" s="38">
        <v>693</v>
      </c>
      <c r="AD138" s="38">
        <v>693</v>
      </c>
      <c r="AE138" s="38">
        <v>693</v>
      </c>
      <c r="AF138" s="38">
        <v>693</v>
      </c>
      <c r="AG138" s="38">
        <v>610</v>
      </c>
    </row>
    <row r="139" spans="1:33" x14ac:dyDescent="0.2">
      <c r="B139" t="s">
        <v>101</v>
      </c>
      <c r="C139" s="38">
        <v>125</v>
      </c>
      <c r="D139" s="38">
        <v>125</v>
      </c>
      <c r="E139" s="38">
        <v>125</v>
      </c>
      <c r="F139" s="38">
        <v>125</v>
      </c>
      <c r="G139" s="38">
        <v>125</v>
      </c>
      <c r="H139" s="38">
        <v>125</v>
      </c>
      <c r="I139" s="38">
        <v>125</v>
      </c>
      <c r="J139" s="38">
        <v>125</v>
      </c>
      <c r="K139" s="38">
        <v>125</v>
      </c>
      <c r="L139" s="38">
        <v>125</v>
      </c>
      <c r="M139" s="38">
        <v>125</v>
      </c>
      <c r="N139" s="38">
        <v>125</v>
      </c>
      <c r="O139" s="38">
        <v>125</v>
      </c>
      <c r="P139" s="38">
        <v>125</v>
      </c>
      <c r="Q139" s="38">
        <v>125</v>
      </c>
      <c r="R139" s="38">
        <v>125</v>
      </c>
      <c r="S139" s="38">
        <v>125</v>
      </c>
      <c r="T139" s="38">
        <v>125</v>
      </c>
      <c r="U139" s="38">
        <v>125</v>
      </c>
      <c r="V139" s="38">
        <v>125</v>
      </c>
      <c r="W139" s="38">
        <v>125</v>
      </c>
      <c r="X139" s="38">
        <v>125</v>
      </c>
      <c r="Y139" s="38">
        <v>125</v>
      </c>
      <c r="Z139" s="38">
        <v>125</v>
      </c>
      <c r="AA139" s="38">
        <v>125</v>
      </c>
      <c r="AB139" s="38">
        <v>125</v>
      </c>
      <c r="AC139" s="38">
        <v>125</v>
      </c>
      <c r="AD139" s="38">
        <v>125</v>
      </c>
      <c r="AE139" s="38">
        <v>125</v>
      </c>
      <c r="AF139" s="38">
        <v>125</v>
      </c>
      <c r="AG139" s="38">
        <v>125</v>
      </c>
    </row>
    <row r="140" spans="1:33" x14ac:dyDescent="0.2">
      <c r="A140" t="s">
        <v>700</v>
      </c>
      <c r="C140" s="38">
        <v>8673</v>
      </c>
      <c r="D140" s="38">
        <v>8673</v>
      </c>
      <c r="E140" s="38">
        <v>8673</v>
      </c>
      <c r="F140" s="38">
        <v>8673</v>
      </c>
      <c r="G140" s="38">
        <v>8673</v>
      </c>
      <c r="H140" s="38">
        <v>8673</v>
      </c>
      <c r="I140" s="38">
        <v>8673</v>
      </c>
      <c r="J140" s="38">
        <v>8673</v>
      </c>
      <c r="K140" s="38">
        <v>8673</v>
      </c>
      <c r="L140" s="38">
        <v>8673</v>
      </c>
      <c r="M140" s="38">
        <v>9183</v>
      </c>
      <c r="N140" s="38">
        <v>9183</v>
      </c>
      <c r="O140" s="38">
        <v>9183</v>
      </c>
      <c r="P140" s="38">
        <v>9183</v>
      </c>
      <c r="Q140" s="38">
        <v>9183</v>
      </c>
      <c r="R140" s="38">
        <v>8582.5</v>
      </c>
      <c r="S140" s="38">
        <v>5582.5</v>
      </c>
      <c r="T140" s="38">
        <v>5574.5</v>
      </c>
      <c r="U140" s="38">
        <v>5574.5</v>
      </c>
      <c r="V140" s="38">
        <v>5574.5</v>
      </c>
      <c r="W140" s="38">
        <v>5574.5</v>
      </c>
      <c r="X140" s="38">
        <v>5574.5</v>
      </c>
      <c r="Y140" s="38">
        <v>5160.5</v>
      </c>
      <c r="Z140" s="38">
        <v>5160.5</v>
      </c>
      <c r="AA140" s="38">
        <v>5160.5</v>
      </c>
      <c r="AB140" s="38">
        <v>5160.5</v>
      </c>
      <c r="AC140" s="38">
        <v>5160.5</v>
      </c>
      <c r="AD140" s="38">
        <v>4545.5</v>
      </c>
      <c r="AE140" s="38">
        <v>4545.5</v>
      </c>
      <c r="AF140" s="38">
        <v>4545.5</v>
      </c>
      <c r="AG140" s="38">
        <v>4405.5</v>
      </c>
    </row>
    <row r="141" spans="1:33" x14ac:dyDescent="0.2">
      <c r="A141" t="s">
        <v>88</v>
      </c>
      <c r="B141" t="s">
        <v>66</v>
      </c>
      <c r="C141" s="38">
        <v>2189</v>
      </c>
      <c r="D141" s="38">
        <v>2189</v>
      </c>
      <c r="E141" s="38">
        <v>2189</v>
      </c>
      <c r="F141" s="38">
        <v>2189</v>
      </c>
      <c r="G141" s="38">
        <v>2189</v>
      </c>
      <c r="H141" s="38">
        <v>2189</v>
      </c>
      <c r="I141" s="38">
        <v>2189</v>
      </c>
      <c r="J141" s="38">
        <v>2189</v>
      </c>
      <c r="K141" s="38">
        <v>2189</v>
      </c>
      <c r="L141" s="38">
        <v>2189</v>
      </c>
      <c r="M141" s="38">
        <v>2189</v>
      </c>
      <c r="N141" s="38">
        <v>2189</v>
      </c>
      <c r="O141" s="38">
        <v>2189</v>
      </c>
      <c r="P141" s="38">
        <v>1923</v>
      </c>
      <c r="Q141" s="38">
        <v>1778</v>
      </c>
      <c r="R141" s="38">
        <v>1778</v>
      </c>
      <c r="S141" s="38">
        <v>1778</v>
      </c>
      <c r="T141" s="38">
        <v>1778</v>
      </c>
      <c r="U141" s="38">
        <v>1778</v>
      </c>
      <c r="V141" s="38">
        <v>1778</v>
      </c>
      <c r="W141" s="38">
        <v>1778</v>
      </c>
      <c r="X141" s="38">
        <v>878</v>
      </c>
      <c r="Y141" s="38">
        <v>878</v>
      </c>
      <c r="Z141" s="38">
        <v>743</v>
      </c>
      <c r="AA141" s="38">
        <v>743</v>
      </c>
      <c r="AB141" s="38">
        <v>743</v>
      </c>
      <c r="AC141" s="38">
        <v>743</v>
      </c>
      <c r="AD141" s="38">
        <v>730</v>
      </c>
      <c r="AE141" s="38">
        <v>730</v>
      </c>
      <c r="AF141" s="38">
        <v>730</v>
      </c>
      <c r="AG141" s="38">
        <v>21</v>
      </c>
    </row>
    <row r="142" spans="1:33" x14ac:dyDescent="0.2">
      <c r="B142" t="s">
        <v>97</v>
      </c>
      <c r="C142" s="38">
        <v>1500</v>
      </c>
      <c r="D142" s="38">
        <v>1500</v>
      </c>
      <c r="E142" s="38">
        <v>1500</v>
      </c>
      <c r="F142" s="38">
        <v>1500</v>
      </c>
      <c r="G142" s="38">
        <v>1500</v>
      </c>
      <c r="H142" s="38">
        <v>1500</v>
      </c>
      <c r="I142" s="38">
        <v>1500</v>
      </c>
      <c r="J142" s="38">
        <v>1500</v>
      </c>
      <c r="K142" s="38">
        <v>1500</v>
      </c>
      <c r="L142" s="38">
        <v>1500</v>
      </c>
      <c r="M142" s="38">
        <v>1500</v>
      </c>
      <c r="N142" s="38">
        <v>1500</v>
      </c>
      <c r="O142" s="38">
        <v>1500</v>
      </c>
      <c r="P142" s="38">
        <v>0</v>
      </c>
      <c r="Q142" s="38">
        <v>0</v>
      </c>
      <c r="R142" s="38">
        <v>0</v>
      </c>
      <c r="S142" s="38">
        <v>0</v>
      </c>
      <c r="T142" s="38">
        <v>0</v>
      </c>
      <c r="U142" s="38">
        <v>0</v>
      </c>
      <c r="V142" s="38">
        <v>0</v>
      </c>
      <c r="W142" s="38">
        <v>0</v>
      </c>
      <c r="X142" s="38">
        <v>0</v>
      </c>
      <c r="Y142" s="38">
        <v>0</v>
      </c>
      <c r="Z142" s="38">
        <v>0</v>
      </c>
      <c r="AA142" s="38">
        <v>0</v>
      </c>
      <c r="AB142" s="38">
        <v>0</v>
      </c>
      <c r="AC142" s="38">
        <v>0</v>
      </c>
      <c r="AD142" s="38">
        <v>0</v>
      </c>
      <c r="AE142" s="38">
        <v>0</v>
      </c>
      <c r="AF142" s="38">
        <v>0</v>
      </c>
      <c r="AG142" s="38">
        <v>0</v>
      </c>
    </row>
    <row r="143" spans="1:33" x14ac:dyDescent="0.2">
      <c r="A143" t="s">
        <v>701</v>
      </c>
      <c r="C143" s="38">
        <v>3689</v>
      </c>
      <c r="D143" s="38">
        <v>3689</v>
      </c>
      <c r="E143" s="38">
        <v>3689</v>
      </c>
      <c r="F143" s="38">
        <v>3689</v>
      </c>
      <c r="G143" s="38">
        <v>3689</v>
      </c>
      <c r="H143" s="38">
        <v>3689</v>
      </c>
      <c r="I143" s="38">
        <v>3689</v>
      </c>
      <c r="J143" s="38">
        <v>3689</v>
      </c>
      <c r="K143" s="38">
        <v>3689</v>
      </c>
      <c r="L143" s="38">
        <v>3689</v>
      </c>
      <c r="M143" s="38">
        <v>3689</v>
      </c>
      <c r="N143" s="38">
        <v>3689</v>
      </c>
      <c r="O143" s="38">
        <v>3689</v>
      </c>
      <c r="P143" s="38">
        <v>1923</v>
      </c>
      <c r="Q143" s="38">
        <v>1778</v>
      </c>
      <c r="R143" s="38">
        <v>1778</v>
      </c>
      <c r="S143" s="38">
        <v>1778</v>
      </c>
      <c r="T143" s="38">
        <v>1778</v>
      </c>
      <c r="U143" s="38">
        <v>1778</v>
      </c>
      <c r="V143" s="38">
        <v>1778</v>
      </c>
      <c r="W143" s="38">
        <v>1778</v>
      </c>
      <c r="X143" s="38">
        <v>878</v>
      </c>
      <c r="Y143" s="38">
        <v>878</v>
      </c>
      <c r="Z143" s="38">
        <v>743</v>
      </c>
      <c r="AA143" s="38">
        <v>743</v>
      </c>
      <c r="AB143" s="38">
        <v>743</v>
      </c>
      <c r="AC143" s="38">
        <v>743</v>
      </c>
      <c r="AD143" s="38">
        <v>730</v>
      </c>
      <c r="AE143" s="38">
        <v>730</v>
      </c>
      <c r="AF143" s="38">
        <v>730</v>
      </c>
      <c r="AG143" s="38">
        <v>21</v>
      </c>
    </row>
    <row r="144" spans="1:33" x14ac:dyDescent="0.2">
      <c r="A144" t="s">
        <v>113</v>
      </c>
      <c r="B144" t="s">
        <v>79</v>
      </c>
      <c r="C144" s="38">
        <v>833</v>
      </c>
      <c r="D144" s="38">
        <v>833</v>
      </c>
      <c r="E144" s="38">
        <v>833</v>
      </c>
      <c r="F144" s="38">
        <v>833</v>
      </c>
      <c r="G144" s="38">
        <v>833</v>
      </c>
      <c r="H144" s="38">
        <v>833</v>
      </c>
      <c r="I144" s="38">
        <v>833</v>
      </c>
      <c r="J144" s="38">
        <v>833</v>
      </c>
      <c r="K144" s="38">
        <v>833</v>
      </c>
      <c r="L144" s="38">
        <v>833</v>
      </c>
      <c r="M144" s="38">
        <v>833</v>
      </c>
      <c r="N144" s="38">
        <v>833</v>
      </c>
      <c r="O144" s="38">
        <v>833</v>
      </c>
      <c r="P144" s="38">
        <v>833</v>
      </c>
      <c r="Q144" s="38">
        <v>833</v>
      </c>
      <c r="R144" s="38">
        <v>415</v>
      </c>
      <c r="S144" s="38">
        <v>415</v>
      </c>
      <c r="T144" s="38">
        <v>415</v>
      </c>
      <c r="U144" s="38">
        <v>415</v>
      </c>
      <c r="V144" s="38">
        <v>415</v>
      </c>
      <c r="W144" s="38">
        <v>415</v>
      </c>
      <c r="X144" s="38">
        <v>415</v>
      </c>
      <c r="Y144" s="38">
        <v>415</v>
      </c>
      <c r="Z144" s="38">
        <v>415</v>
      </c>
      <c r="AA144" s="38">
        <v>400</v>
      </c>
      <c r="AB144" s="38">
        <v>0</v>
      </c>
      <c r="AC144" s="38">
        <v>0</v>
      </c>
      <c r="AD144" s="38">
        <v>0</v>
      </c>
      <c r="AE144" s="38">
        <v>0</v>
      </c>
      <c r="AF144" s="38">
        <v>0</v>
      </c>
      <c r="AG144" s="38">
        <v>0</v>
      </c>
    </row>
    <row r="145" spans="1:33" x14ac:dyDescent="0.2">
      <c r="A145" t="s">
        <v>702</v>
      </c>
      <c r="C145" s="38">
        <v>833</v>
      </c>
      <c r="D145" s="38">
        <v>833</v>
      </c>
      <c r="E145" s="38">
        <v>833</v>
      </c>
      <c r="F145" s="38">
        <v>833</v>
      </c>
      <c r="G145" s="38">
        <v>833</v>
      </c>
      <c r="H145" s="38">
        <v>833</v>
      </c>
      <c r="I145" s="38">
        <v>833</v>
      </c>
      <c r="J145" s="38">
        <v>833</v>
      </c>
      <c r="K145" s="38">
        <v>833</v>
      </c>
      <c r="L145" s="38">
        <v>833</v>
      </c>
      <c r="M145" s="38">
        <v>833</v>
      </c>
      <c r="N145" s="38">
        <v>833</v>
      </c>
      <c r="O145" s="38">
        <v>833</v>
      </c>
      <c r="P145" s="38">
        <v>833</v>
      </c>
      <c r="Q145" s="38">
        <v>833</v>
      </c>
      <c r="R145" s="38">
        <v>415</v>
      </c>
      <c r="S145" s="38">
        <v>415</v>
      </c>
      <c r="T145" s="38">
        <v>415</v>
      </c>
      <c r="U145" s="38">
        <v>415</v>
      </c>
      <c r="V145" s="38">
        <v>415</v>
      </c>
      <c r="W145" s="38">
        <v>415</v>
      </c>
      <c r="X145" s="38">
        <v>415</v>
      </c>
      <c r="Y145" s="38">
        <v>415</v>
      </c>
      <c r="Z145" s="38">
        <v>415</v>
      </c>
      <c r="AA145" s="38">
        <v>400</v>
      </c>
      <c r="AB145" s="38">
        <v>0</v>
      </c>
      <c r="AC145" s="38">
        <v>0</v>
      </c>
      <c r="AD145" s="38">
        <v>0</v>
      </c>
      <c r="AE145" s="38">
        <v>0</v>
      </c>
      <c r="AF145" s="38">
        <v>0</v>
      </c>
      <c r="AG145" s="38">
        <v>0</v>
      </c>
    </row>
    <row r="146" spans="1:33" x14ac:dyDescent="0.2">
      <c r="A146" t="s">
        <v>89</v>
      </c>
      <c r="B146" t="s">
        <v>79</v>
      </c>
      <c r="C146" s="38">
        <v>1359</v>
      </c>
      <c r="D146" s="38">
        <v>1359</v>
      </c>
      <c r="E146" s="38">
        <v>1359</v>
      </c>
      <c r="F146" s="38">
        <v>422</v>
      </c>
      <c r="G146" s="38">
        <v>398</v>
      </c>
      <c r="H146" s="38">
        <v>356</v>
      </c>
      <c r="I146" s="38">
        <v>305</v>
      </c>
      <c r="J146" s="38">
        <v>247</v>
      </c>
      <c r="K146" s="38">
        <v>247</v>
      </c>
      <c r="L146" s="38">
        <v>247</v>
      </c>
      <c r="M146" s="38">
        <v>247</v>
      </c>
      <c r="N146" s="38">
        <v>247</v>
      </c>
      <c r="O146" s="38">
        <v>247</v>
      </c>
      <c r="P146" s="38">
        <v>247</v>
      </c>
      <c r="Q146" s="38">
        <v>247</v>
      </c>
      <c r="R146" s="38">
        <v>247</v>
      </c>
      <c r="S146" s="38">
        <v>247</v>
      </c>
      <c r="T146" s="38">
        <v>247</v>
      </c>
      <c r="U146" s="38">
        <v>247</v>
      </c>
      <c r="V146" s="38">
        <v>247</v>
      </c>
      <c r="W146" s="38">
        <v>247</v>
      </c>
      <c r="X146" s="38">
        <v>247</v>
      </c>
      <c r="Y146" s="38">
        <v>209</v>
      </c>
      <c r="Z146" s="38">
        <v>209</v>
      </c>
      <c r="AA146" s="38">
        <v>209</v>
      </c>
      <c r="AB146" s="38">
        <v>62</v>
      </c>
      <c r="AC146" s="38">
        <v>62</v>
      </c>
      <c r="AD146" s="38">
        <v>62</v>
      </c>
      <c r="AE146" s="38">
        <v>62</v>
      </c>
      <c r="AF146" s="38">
        <v>62</v>
      </c>
      <c r="AG146" s="38">
        <v>24</v>
      </c>
    </row>
    <row r="147" spans="1:33" x14ac:dyDescent="0.2">
      <c r="B147" t="s">
        <v>81</v>
      </c>
      <c r="C147" s="38">
        <v>846</v>
      </c>
      <c r="D147" s="38">
        <v>846</v>
      </c>
      <c r="E147" s="38">
        <v>846</v>
      </c>
      <c r="F147" s="38">
        <v>846</v>
      </c>
      <c r="G147" s="38">
        <v>846</v>
      </c>
      <c r="H147" s="38">
        <v>835</v>
      </c>
      <c r="I147" s="38">
        <v>833</v>
      </c>
      <c r="J147" s="38">
        <v>833</v>
      </c>
      <c r="K147" s="38">
        <v>833</v>
      </c>
      <c r="L147" s="38">
        <v>833</v>
      </c>
      <c r="M147" s="38">
        <v>833</v>
      </c>
      <c r="N147" s="38">
        <v>833</v>
      </c>
      <c r="O147" s="38">
        <v>833</v>
      </c>
      <c r="P147" s="38">
        <v>833</v>
      </c>
      <c r="Q147" s="38">
        <v>833</v>
      </c>
      <c r="R147" s="38">
        <v>628</v>
      </c>
      <c r="S147" s="38">
        <v>628</v>
      </c>
      <c r="T147" s="38">
        <v>628</v>
      </c>
      <c r="U147" s="38">
        <v>628</v>
      </c>
      <c r="V147" s="38">
        <v>628</v>
      </c>
      <c r="W147" s="38">
        <v>628</v>
      </c>
      <c r="X147" s="38">
        <v>628</v>
      </c>
      <c r="Y147" s="38">
        <v>628</v>
      </c>
      <c r="Z147" s="38">
        <v>588</v>
      </c>
      <c r="AA147" s="38">
        <v>588</v>
      </c>
      <c r="AB147" s="38">
        <v>0</v>
      </c>
      <c r="AC147" s="38">
        <v>0</v>
      </c>
      <c r="AD147" s="38">
        <v>0</v>
      </c>
      <c r="AE147" s="38">
        <v>0</v>
      </c>
      <c r="AF147" s="38">
        <v>0</v>
      </c>
      <c r="AG147" s="38">
        <v>0</v>
      </c>
    </row>
    <row r="148" spans="1:33" x14ac:dyDescent="0.2">
      <c r="B148" t="s">
        <v>115</v>
      </c>
      <c r="C148" s="38">
        <v>216</v>
      </c>
      <c r="D148" s="38">
        <v>216</v>
      </c>
      <c r="E148" s="38">
        <v>216</v>
      </c>
      <c r="F148" s="38">
        <v>216</v>
      </c>
      <c r="G148" s="38">
        <v>216</v>
      </c>
      <c r="H148" s="38">
        <v>216</v>
      </c>
      <c r="I148" s="38">
        <v>216</v>
      </c>
      <c r="J148" s="38">
        <v>216</v>
      </c>
      <c r="K148" s="38">
        <v>216</v>
      </c>
      <c r="L148" s="38">
        <v>216</v>
      </c>
      <c r="M148" s="38">
        <v>216</v>
      </c>
      <c r="N148" s="38">
        <v>216</v>
      </c>
      <c r="O148" s="38">
        <v>216</v>
      </c>
      <c r="P148" s="38">
        <v>216</v>
      </c>
      <c r="Q148" s="38">
        <v>216</v>
      </c>
      <c r="R148" s="38">
        <v>216</v>
      </c>
      <c r="S148" s="38">
        <v>216</v>
      </c>
      <c r="T148" s="38">
        <v>216</v>
      </c>
      <c r="U148" s="38">
        <v>216</v>
      </c>
      <c r="V148" s="38">
        <v>216</v>
      </c>
      <c r="W148" s="38">
        <v>216</v>
      </c>
      <c r="X148" s="38">
        <v>0</v>
      </c>
      <c r="Y148" s="38">
        <v>0</v>
      </c>
      <c r="Z148" s="38">
        <v>0</v>
      </c>
      <c r="AA148" s="38">
        <v>0</v>
      </c>
      <c r="AB148" s="38">
        <v>0</v>
      </c>
      <c r="AC148" s="38">
        <v>0</v>
      </c>
      <c r="AD148" s="38">
        <v>0</v>
      </c>
      <c r="AE148" s="38">
        <v>0</v>
      </c>
      <c r="AF148" s="38">
        <v>0</v>
      </c>
      <c r="AG148" s="38">
        <v>0</v>
      </c>
    </row>
    <row r="149" spans="1:33" x14ac:dyDescent="0.2">
      <c r="A149" t="s">
        <v>703</v>
      </c>
      <c r="C149" s="38">
        <v>2421</v>
      </c>
      <c r="D149" s="38">
        <v>2421</v>
      </c>
      <c r="E149" s="38">
        <v>2421</v>
      </c>
      <c r="F149" s="38">
        <v>1484</v>
      </c>
      <c r="G149" s="38">
        <v>1460</v>
      </c>
      <c r="H149" s="38">
        <v>1407</v>
      </c>
      <c r="I149" s="38">
        <v>1354</v>
      </c>
      <c r="J149" s="38">
        <v>1296</v>
      </c>
      <c r="K149" s="38">
        <v>1296</v>
      </c>
      <c r="L149" s="38">
        <v>1296</v>
      </c>
      <c r="M149" s="38">
        <v>1296</v>
      </c>
      <c r="N149" s="38">
        <v>1296</v>
      </c>
      <c r="O149" s="38">
        <v>1296</v>
      </c>
      <c r="P149" s="38">
        <v>1296</v>
      </c>
      <c r="Q149" s="38">
        <v>1296</v>
      </c>
      <c r="R149" s="38">
        <v>1091</v>
      </c>
      <c r="S149" s="38">
        <v>1091</v>
      </c>
      <c r="T149" s="38">
        <v>1091</v>
      </c>
      <c r="U149" s="38">
        <v>1091</v>
      </c>
      <c r="V149" s="38">
        <v>1091</v>
      </c>
      <c r="W149" s="38">
        <v>1091</v>
      </c>
      <c r="X149" s="38">
        <v>875</v>
      </c>
      <c r="Y149" s="38">
        <v>837</v>
      </c>
      <c r="Z149" s="38">
        <v>797</v>
      </c>
      <c r="AA149" s="38">
        <v>797</v>
      </c>
      <c r="AB149" s="38">
        <v>62</v>
      </c>
      <c r="AC149" s="38">
        <v>62</v>
      </c>
      <c r="AD149" s="38">
        <v>62</v>
      </c>
      <c r="AE149" s="38">
        <v>62</v>
      </c>
      <c r="AF149" s="38">
        <v>62</v>
      </c>
      <c r="AG149" s="38">
        <v>24</v>
      </c>
    </row>
    <row r="150" spans="1:33" x14ac:dyDescent="0.2">
      <c r="A150" t="s">
        <v>90</v>
      </c>
      <c r="B150" t="s">
        <v>92</v>
      </c>
      <c r="C150" s="38">
        <v>5198</v>
      </c>
      <c r="D150" s="38">
        <v>5198</v>
      </c>
      <c r="E150" s="38">
        <v>5198</v>
      </c>
      <c r="F150" s="38">
        <v>5105</v>
      </c>
      <c r="G150" s="38">
        <v>5105</v>
      </c>
      <c r="H150" s="38">
        <v>5105</v>
      </c>
      <c r="I150" s="38">
        <v>5105</v>
      </c>
      <c r="J150" s="38">
        <v>4950</v>
      </c>
      <c r="K150" s="38">
        <v>4608</v>
      </c>
      <c r="L150" s="38">
        <v>4608</v>
      </c>
      <c r="M150" s="38">
        <v>4508</v>
      </c>
      <c r="N150" s="38">
        <v>3708</v>
      </c>
      <c r="O150" s="38">
        <v>3708</v>
      </c>
      <c r="P150" s="38">
        <v>3708</v>
      </c>
      <c r="Q150" s="38">
        <v>3708</v>
      </c>
      <c r="R150" s="38">
        <v>3708</v>
      </c>
      <c r="S150" s="38">
        <v>3708</v>
      </c>
      <c r="T150" s="38">
        <v>3608</v>
      </c>
      <c r="U150" s="38">
        <v>3608</v>
      </c>
      <c r="V150" s="38">
        <v>3608</v>
      </c>
      <c r="W150" s="38">
        <v>3608</v>
      </c>
      <c r="X150" s="38">
        <v>3608</v>
      </c>
      <c r="Y150" s="38">
        <v>3355</v>
      </c>
      <c r="Z150" s="38">
        <v>3055</v>
      </c>
      <c r="AA150" s="38">
        <v>3055</v>
      </c>
      <c r="AB150" s="38">
        <v>3055</v>
      </c>
      <c r="AC150" s="38">
        <v>3055</v>
      </c>
      <c r="AD150" s="38">
        <v>3055</v>
      </c>
      <c r="AE150" s="38">
        <v>3055</v>
      </c>
      <c r="AF150" s="38">
        <v>3055</v>
      </c>
      <c r="AG150" s="38">
        <v>2901</v>
      </c>
    </row>
    <row r="151" spans="1:33" x14ac:dyDescent="0.2">
      <c r="B151" t="s">
        <v>98</v>
      </c>
      <c r="C151" s="38">
        <v>1921</v>
      </c>
      <c r="D151" s="38">
        <v>1921</v>
      </c>
      <c r="E151" s="38">
        <v>1921</v>
      </c>
      <c r="F151" s="38">
        <v>1921</v>
      </c>
      <c r="G151" s="38">
        <v>1921</v>
      </c>
      <c r="H151" s="38">
        <v>1921</v>
      </c>
      <c r="I151" s="38">
        <v>1921</v>
      </c>
      <c r="J151" s="38">
        <v>1921</v>
      </c>
      <c r="K151" s="38">
        <v>1921</v>
      </c>
      <c r="L151" s="38">
        <v>1921</v>
      </c>
      <c r="M151" s="38">
        <v>1921</v>
      </c>
      <c r="N151" s="38">
        <v>1921</v>
      </c>
      <c r="O151" s="38">
        <v>1921</v>
      </c>
      <c r="P151" s="38">
        <v>1921</v>
      </c>
      <c r="Q151" s="38">
        <v>1921</v>
      </c>
      <c r="R151" s="38">
        <v>1921</v>
      </c>
      <c r="S151" s="38">
        <v>1921</v>
      </c>
      <c r="T151" s="38">
        <v>1921</v>
      </c>
      <c r="U151" s="38">
        <v>1921</v>
      </c>
      <c r="V151" s="38">
        <v>1921</v>
      </c>
      <c r="W151" s="38">
        <v>1921</v>
      </c>
      <c r="X151" s="38">
        <v>1900</v>
      </c>
      <c r="Y151" s="38">
        <v>1900</v>
      </c>
      <c r="Z151" s="38">
        <v>1900</v>
      </c>
      <c r="AA151" s="38">
        <v>1900</v>
      </c>
      <c r="AB151" s="38">
        <v>1900</v>
      </c>
      <c r="AC151" s="38">
        <v>1900</v>
      </c>
      <c r="AD151" s="38">
        <v>1900</v>
      </c>
      <c r="AE151" s="38">
        <v>1900</v>
      </c>
      <c r="AF151" s="38">
        <v>1900</v>
      </c>
      <c r="AG151" s="38">
        <v>1750</v>
      </c>
    </row>
    <row r="152" spans="1:33" x14ac:dyDescent="0.2">
      <c r="A152" t="s">
        <v>704</v>
      </c>
      <c r="C152" s="38">
        <v>7119</v>
      </c>
      <c r="D152" s="38">
        <v>7119</v>
      </c>
      <c r="E152" s="38">
        <v>7119</v>
      </c>
      <c r="F152" s="38">
        <v>7026</v>
      </c>
      <c r="G152" s="38">
        <v>7026</v>
      </c>
      <c r="H152" s="38">
        <v>7026</v>
      </c>
      <c r="I152" s="38">
        <v>7026</v>
      </c>
      <c r="J152" s="38">
        <v>6871</v>
      </c>
      <c r="K152" s="38">
        <v>6529</v>
      </c>
      <c r="L152" s="38">
        <v>6529</v>
      </c>
      <c r="M152" s="38">
        <v>6429</v>
      </c>
      <c r="N152" s="38">
        <v>5629</v>
      </c>
      <c r="O152" s="38">
        <v>5629</v>
      </c>
      <c r="P152" s="38">
        <v>5629</v>
      </c>
      <c r="Q152" s="38">
        <v>5629</v>
      </c>
      <c r="R152" s="38">
        <v>5629</v>
      </c>
      <c r="S152" s="38">
        <v>5629</v>
      </c>
      <c r="T152" s="38">
        <v>5529</v>
      </c>
      <c r="U152" s="38">
        <v>5529</v>
      </c>
      <c r="V152" s="38">
        <v>5529</v>
      </c>
      <c r="W152" s="38">
        <v>5529</v>
      </c>
      <c r="X152" s="38">
        <v>5508</v>
      </c>
      <c r="Y152" s="38">
        <v>5255</v>
      </c>
      <c r="Z152" s="38">
        <v>4955</v>
      </c>
      <c r="AA152" s="38">
        <v>4955</v>
      </c>
      <c r="AB152" s="38">
        <v>4955</v>
      </c>
      <c r="AC152" s="38">
        <v>4955</v>
      </c>
      <c r="AD152" s="38">
        <v>4955</v>
      </c>
      <c r="AE152" s="38">
        <v>4955</v>
      </c>
      <c r="AF152" s="38">
        <v>4955</v>
      </c>
      <c r="AG152" s="38">
        <v>4651</v>
      </c>
    </row>
    <row r="153" spans="1:33" x14ac:dyDescent="0.2">
      <c r="A153" t="s">
        <v>91</v>
      </c>
      <c r="B153" t="s">
        <v>64</v>
      </c>
      <c r="C153" s="38">
        <v>6232</v>
      </c>
      <c r="D153" s="38">
        <v>6232</v>
      </c>
      <c r="E153" s="38">
        <v>6232</v>
      </c>
      <c r="F153" s="38">
        <v>6232</v>
      </c>
      <c r="G153" s="38">
        <v>5992</v>
      </c>
      <c r="H153" s="38">
        <v>5992</v>
      </c>
      <c r="I153" s="38">
        <v>5810</v>
      </c>
      <c r="J153" s="38">
        <v>5810</v>
      </c>
      <c r="K153" s="38">
        <v>5810</v>
      </c>
      <c r="L153" s="38">
        <v>5810</v>
      </c>
      <c r="M153" s="38">
        <v>5810</v>
      </c>
      <c r="N153" s="38">
        <v>5810</v>
      </c>
      <c r="O153" s="38">
        <v>5810</v>
      </c>
      <c r="P153" s="38">
        <v>5998</v>
      </c>
      <c r="Q153" s="38">
        <v>5998</v>
      </c>
      <c r="R153" s="38">
        <v>5998</v>
      </c>
      <c r="S153" s="38">
        <v>5998</v>
      </c>
      <c r="T153" s="38">
        <v>5998</v>
      </c>
      <c r="U153" s="38">
        <v>5998</v>
      </c>
      <c r="V153" s="38">
        <v>5998</v>
      </c>
      <c r="W153" s="38">
        <v>5678</v>
      </c>
      <c r="X153" s="38">
        <v>5678</v>
      </c>
      <c r="Y153" s="38">
        <v>5361</v>
      </c>
      <c r="Z153" s="38">
        <v>5361</v>
      </c>
      <c r="AA153" s="38">
        <v>5225</v>
      </c>
      <c r="AB153" s="38">
        <v>5225</v>
      </c>
      <c r="AC153" s="38">
        <v>5225</v>
      </c>
      <c r="AD153" s="38">
        <v>5225</v>
      </c>
      <c r="AE153" s="38">
        <v>5225</v>
      </c>
      <c r="AF153" s="38">
        <v>5225</v>
      </c>
      <c r="AG153" s="38">
        <v>4071</v>
      </c>
    </row>
    <row r="154" spans="1:33" x14ac:dyDescent="0.2">
      <c r="B154" t="s">
        <v>67</v>
      </c>
      <c r="C154" s="38">
        <v>250</v>
      </c>
      <c r="D154" s="38">
        <v>250</v>
      </c>
      <c r="E154" s="38">
        <v>250</v>
      </c>
      <c r="F154" s="38">
        <v>250</v>
      </c>
      <c r="G154" s="38">
        <v>250</v>
      </c>
      <c r="H154" s="38">
        <v>250</v>
      </c>
      <c r="I154" s="38">
        <v>250</v>
      </c>
      <c r="J154" s="38">
        <v>250</v>
      </c>
      <c r="K154" s="38">
        <v>250</v>
      </c>
      <c r="L154" s="38">
        <v>250</v>
      </c>
      <c r="M154" s="38">
        <v>250</v>
      </c>
      <c r="N154" s="38">
        <v>250</v>
      </c>
      <c r="O154" s="38">
        <v>250</v>
      </c>
      <c r="P154" s="38">
        <v>250</v>
      </c>
      <c r="Q154" s="38">
        <v>250</v>
      </c>
      <c r="R154" s="38">
        <v>250</v>
      </c>
      <c r="S154" s="38">
        <v>250</v>
      </c>
      <c r="T154" s="38">
        <v>0</v>
      </c>
      <c r="U154" s="38">
        <v>0</v>
      </c>
      <c r="V154" s="38">
        <v>0</v>
      </c>
      <c r="W154" s="38">
        <v>0</v>
      </c>
      <c r="X154" s="38">
        <v>0</v>
      </c>
      <c r="Y154" s="38">
        <v>0</v>
      </c>
      <c r="Z154" s="38">
        <v>0</v>
      </c>
      <c r="AA154" s="38">
        <v>0</v>
      </c>
      <c r="AB154" s="38">
        <v>0</v>
      </c>
      <c r="AC154" s="38">
        <v>0</v>
      </c>
      <c r="AD154" s="38">
        <v>0</v>
      </c>
      <c r="AE154" s="38">
        <v>0</v>
      </c>
      <c r="AF154" s="38">
        <v>0</v>
      </c>
      <c r="AG154" s="38">
        <v>150</v>
      </c>
    </row>
    <row r="155" spans="1:33" x14ac:dyDescent="0.2">
      <c r="B155" t="s">
        <v>103</v>
      </c>
      <c r="C155" s="38">
        <v>4305</v>
      </c>
      <c r="D155" s="38">
        <v>4305</v>
      </c>
      <c r="E155" s="38">
        <v>4305</v>
      </c>
      <c r="F155" s="38">
        <v>2796</v>
      </c>
      <c r="G155" s="38">
        <v>2396</v>
      </c>
      <c r="H155" s="38">
        <v>2396</v>
      </c>
      <c r="I155" s="38">
        <v>2396</v>
      </c>
      <c r="J155" s="38">
        <v>2396</v>
      </c>
      <c r="K155" s="38">
        <v>2396</v>
      </c>
      <c r="L155" s="38">
        <v>2396</v>
      </c>
      <c r="M155" s="38">
        <v>2396</v>
      </c>
      <c r="N155" s="38">
        <v>2396</v>
      </c>
      <c r="O155" s="38">
        <v>2396</v>
      </c>
      <c r="P155" s="38">
        <v>2396</v>
      </c>
      <c r="Q155" s="38">
        <v>2396</v>
      </c>
      <c r="R155" s="38">
        <v>2396</v>
      </c>
      <c r="S155" s="38">
        <v>2396</v>
      </c>
      <c r="T155" s="38">
        <v>2396</v>
      </c>
      <c r="U155" s="38">
        <v>2396</v>
      </c>
      <c r="V155" s="38">
        <v>2396</v>
      </c>
      <c r="W155" s="38">
        <v>2386</v>
      </c>
      <c r="X155" s="38">
        <v>2386</v>
      </c>
      <c r="Y155" s="38">
        <v>2386</v>
      </c>
      <c r="Z155" s="38">
        <v>2386</v>
      </c>
      <c r="AA155" s="38">
        <v>2386</v>
      </c>
      <c r="AB155" s="38">
        <v>2386</v>
      </c>
      <c r="AC155" s="38">
        <v>2386</v>
      </c>
      <c r="AD155" s="38">
        <v>2386</v>
      </c>
      <c r="AE155" s="38">
        <v>2386</v>
      </c>
      <c r="AF155" s="38">
        <v>2386</v>
      </c>
      <c r="AG155" s="38">
        <v>2114</v>
      </c>
    </row>
    <row r="156" spans="1:33" x14ac:dyDescent="0.2">
      <c r="A156" t="s">
        <v>705</v>
      </c>
      <c r="C156" s="38">
        <v>10787</v>
      </c>
      <c r="D156" s="38">
        <v>10787</v>
      </c>
      <c r="E156" s="38">
        <v>10787</v>
      </c>
      <c r="F156" s="38">
        <v>9278</v>
      </c>
      <c r="G156" s="38">
        <v>8638</v>
      </c>
      <c r="H156" s="38">
        <v>8638</v>
      </c>
      <c r="I156" s="38">
        <v>8456</v>
      </c>
      <c r="J156" s="38">
        <v>8456</v>
      </c>
      <c r="K156" s="38">
        <v>8456</v>
      </c>
      <c r="L156" s="38">
        <v>8456</v>
      </c>
      <c r="M156" s="38">
        <v>8456</v>
      </c>
      <c r="N156" s="38">
        <v>8456</v>
      </c>
      <c r="O156" s="38">
        <v>8456</v>
      </c>
      <c r="P156" s="38">
        <v>8644</v>
      </c>
      <c r="Q156" s="38">
        <v>8644</v>
      </c>
      <c r="R156" s="38">
        <v>8644</v>
      </c>
      <c r="S156" s="38">
        <v>8644</v>
      </c>
      <c r="T156" s="38">
        <v>8394</v>
      </c>
      <c r="U156" s="38">
        <v>8394</v>
      </c>
      <c r="V156" s="38">
        <v>8394</v>
      </c>
      <c r="W156" s="38">
        <v>8064</v>
      </c>
      <c r="X156" s="38">
        <v>8064</v>
      </c>
      <c r="Y156" s="38">
        <v>7747</v>
      </c>
      <c r="Z156" s="38">
        <v>7747</v>
      </c>
      <c r="AA156" s="38">
        <v>7611</v>
      </c>
      <c r="AB156" s="38">
        <v>7611</v>
      </c>
      <c r="AC156" s="38">
        <v>7611</v>
      </c>
      <c r="AD156" s="38">
        <v>7611</v>
      </c>
      <c r="AE156" s="38">
        <v>7611</v>
      </c>
      <c r="AF156" s="38">
        <v>7611</v>
      </c>
      <c r="AG156" s="38">
        <v>6335</v>
      </c>
    </row>
    <row r="157" spans="1:33" x14ac:dyDescent="0.2">
      <c r="A157" t="s">
        <v>92</v>
      </c>
      <c r="B157" t="s">
        <v>68</v>
      </c>
      <c r="C157" s="38">
        <v>2918</v>
      </c>
      <c r="D157" s="38">
        <v>2918</v>
      </c>
      <c r="E157" s="38">
        <v>2918</v>
      </c>
      <c r="F157" s="38">
        <v>2825</v>
      </c>
      <c r="G157" s="38">
        <v>2825</v>
      </c>
      <c r="H157" s="38">
        <v>2825</v>
      </c>
      <c r="I157" s="38">
        <v>2825</v>
      </c>
      <c r="J157" s="38">
        <v>2713</v>
      </c>
      <c r="K157" s="38">
        <v>2371</v>
      </c>
      <c r="L157" s="38">
        <v>2371</v>
      </c>
      <c r="M157" s="38">
        <v>2371</v>
      </c>
      <c r="N157" s="38">
        <v>2371</v>
      </c>
      <c r="O157" s="38">
        <v>2371</v>
      </c>
      <c r="P157" s="38">
        <v>2371</v>
      </c>
      <c r="Q157" s="38">
        <v>2371</v>
      </c>
      <c r="R157" s="38">
        <v>2371</v>
      </c>
      <c r="S157" s="38">
        <v>1953</v>
      </c>
      <c r="T157" s="38">
        <v>1953</v>
      </c>
      <c r="U157" s="38">
        <v>1953</v>
      </c>
      <c r="V157" s="38">
        <v>1953</v>
      </c>
      <c r="W157" s="38">
        <v>1723</v>
      </c>
      <c r="X157" s="38">
        <v>1723</v>
      </c>
      <c r="Y157" s="38">
        <v>1663</v>
      </c>
      <c r="Z157" s="38">
        <v>1650</v>
      </c>
      <c r="AA157" s="38">
        <v>1635</v>
      </c>
      <c r="AB157" s="38">
        <v>1606</v>
      </c>
      <c r="AC157" s="38">
        <v>1571</v>
      </c>
      <c r="AD157" s="38">
        <v>1571</v>
      </c>
      <c r="AE157" s="38">
        <v>1571</v>
      </c>
      <c r="AF157" s="38">
        <v>1503</v>
      </c>
      <c r="AG157" s="38">
        <v>1050</v>
      </c>
    </row>
    <row r="158" spans="1:33" x14ac:dyDescent="0.2">
      <c r="B158" t="s">
        <v>81</v>
      </c>
      <c r="C158" s="38">
        <v>1169</v>
      </c>
      <c r="D158" s="38">
        <v>1169</v>
      </c>
      <c r="E158" s="38">
        <v>1169</v>
      </c>
      <c r="F158" s="38">
        <v>1169</v>
      </c>
      <c r="G158" s="38">
        <v>1169</v>
      </c>
      <c r="H158" s="38">
        <v>1169</v>
      </c>
      <c r="I158" s="38">
        <v>1169</v>
      </c>
      <c r="J158" s="38">
        <v>1169</v>
      </c>
      <c r="K158" s="38">
        <v>1169</v>
      </c>
      <c r="L158" s="38">
        <v>1169</v>
      </c>
      <c r="M158" s="38">
        <v>1169</v>
      </c>
      <c r="N158" s="38">
        <v>1169</v>
      </c>
      <c r="O158" s="38">
        <v>1169</v>
      </c>
      <c r="P158" s="38">
        <v>1169</v>
      </c>
      <c r="Q158" s="38">
        <v>1169</v>
      </c>
      <c r="R158" s="38">
        <v>1169</v>
      </c>
      <c r="S158" s="38">
        <v>1169</v>
      </c>
      <c r="T158" s="38">
        <v>1059</v>
      </c>
      <c r="U158" s="38">
        <v>1059</v>
      </c>
      <c r="V158" s="38">
        <v>1059</v>
      </c>
      <c r="W158" s="38">
        <v>1059</v>
      </c>
      <c r="X158" s="38">
        <v>1059</v>
      </c>
      <c r="Y158" s="38">
        <v>1059</v>
      </c>
      <c r="Z158" s="38">
        <v>1059</v>
      </c>
      <c r="AA158" s="38">
        <v>1059</v>
      </c>
      <c r="AB158" s="38">
        <v>1059</v>
      </c>
      <c r="AC158" s="38">
        <v>1059</v>
      </c>
      <c r="AD158" s="38">
        <v>1059</v>
      </c>
      <c r="AE158" s="38">
        <v>1059</v>
      </c>
      <c r="AF158" s="38">
        <v>1059</v>
      </c>
      <c r="AG158" s="38">
        <v>750</v>
      </c>
    </row>
    <row r="159" spans="1:33" x14ac:dyDescent="0.2">
      <c r="B159" t="s">
        <v>90</v>
      </c>
      <c r="C159" s="38">
        <v>275</v>
      </c>
      <c r="D159" s="38">
        <v>275</v>
      </c>
      <c r="E159" s="38">
        <v>275</v>
      </c>
      <c r="F159" s="38">
        <v>275</v>
      </c>
      <c r="G159" s="38">
        <v>275</v>
      </c>
      <c r="H159" s="38">
        <v>275</v>
      </c>
      <c r="I159" s="38">
        <v>275</v>
      </c>
      <c r="J159" s="38">
        <v>275</v>
      </c>
      <c r="K159" s="38">
        <v>275</v>
      </c>
      <c r="L159" s="38">
        <v>275</v>
      </c>
      <c r="M159" s="38">
        <v>275</v>
      </c>
      <c r="N159" s="38">
        <v>275</v>
      </c>
      <c r="O159" s="38">
        <v>275</v>
      </c>
      <c r="P159" s="38">
        <v>275</v>
      </c>
      <c r="Q159" s="38"/>
      <c r="R159" s="38"/>
      <c r="S159" s="38"/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  <c r="AE159" s="38"/>
      <c r="AF159" s="38"/>
      <c r="AG159" s="38"/>
    </row>
    <row r="160" spans="1:33" x14ac:dyDescent="0.2">
      <c r="B160" t="s">
        <v>112</v>
      </c>
      <c r="C160" s="38">
        <v>1350</v>
      </c>
      <c r="D160" s="38">
        <v>1350</v>
      </c>
      <c r="E160" s="38">
        <v>1350</v>
      </c>
      <c r="F160" s="38">
        <v>1350</v>
      </c>
      <c r="G160" s="38">
        <v>1050</v>
      </c>
      <c r="H160" s="38">
        <v>1050</v>
      </c>
      <c r="I160" s="38">
        <v>1050</v>
      </c>
      <c r="J160" s="38">
        <v>1050</v>
      </c>
      <c r="K160" s="38">
        <v>1050</v>
      </c>
      <c r="L160" s="38">
        <v>770</v>
      </c>
      <c r="M160" s="38">
        <v>770</v>
      </c>
      <c r="N160" s="38">
        <v>770</v>
      </c>
      <c r="O160" s="38">
        <v>450</v>
      </c>
      <c r="P160" s="38">
        <v>100</v>
      </c>
      <c r="Q160" s="38">
        <v>100</v>
      </c>
      <c r="R160" s="38">
        <v>100</v>
      </c>
      <c r="S160" s="38">
        <v>100</v>
      </c>
      <c r="T160" s="38">
        <v>100</v>
      </c>
      <c r="U160" s="38">
        <v>100</v>
      </c>
      <c r="V160" s="38">
        <v>100</v>
      </c>
      <c r="W160" s="38">
        <v>100</v>
      </c>
      <c r="X160" s="38">
        <v>100</v>
      </c>
      <c r="Y160" s="38">
        <v>100</v>
      </c>
      <c r="Z160" s="38">
        <v>0</v>
      </c>
      <c r="AA160" s="38">
        <v>0</v>
      </c>
      <c r="AB160" s="38">
        <v>0</v>
      </c>
      <c r="AC160" s="38">
        <v>0</v>
      </c>
      <c r="AD160" s="38">
        <v>0</v>
      </c>
      <c r="AE160" s="38">
        <v>0</v>
      </c>
      <c r="AF160" s="38">
        <v>0</v>
      </c>
      <c r="AG160" s="38">
        <v>0</v>
      </c>
    </row>
    <row r="161" spans="1:33" x14ac:dyDescent="0.2">
      <c r="B161" t="s">
        <v>98</v>
      </c>
      <c r="C161" s="38">
        <v>1508</v>
      </c>
      <c r="D161" s="38">
        <v>1508</v>
      </c>
      <c r="E161" s="38">
        <v>1508</v>
      </c>
      <c r="F161" s="38">
        <v>1508</v>
      </c>
      <c r="G161" s="38">
        <v>1508</v>
      </c>
      <c r="H161" s="38">
        <v>1508</v>
      </c>
      <c r="I161" s="38">
        <v>1508</v>
      </c>
      <c r="J161" s="38">
        <v>1508</v>
      </c>
      <c r="K161" s="38">
        <v>1508</v>
      </c>
      <c r="L161" s="38">
        <v>1508</v>
      </c>
      <c r="M161" s="38">
        <v>1508</v>
      </c>
      <c r="N161" s="38">
        <v>1508</v>
      </c>
      <c r="O161" s="38">
        <v>1508</v>
      </c>
      <c r="P161" s="38">
        <v>1183</v>
      </c>
      <c r="Q161" s="38">
        <v>1183</v>
      </c>
      <c r="R161" s="38">
        <v>1183</v>
      </c>
      <c r="S161" s="38">
        <v>1183</v>
      </c>
      <c r="T161" s="38">
        <v>1183</v>
      </c>
      <c r="U161" s="38">
        <v>1183</v>
      </c>
      <c r="V161" s="38">
        <v>1183</v>
      </c>
      <c r="W161" s="38">
        <v>1183</v>
      </c>
      <c r="X161" s="38">
        <v>1183</v>
      </c>
      <c r="Y161" s="38">
        <v>696</v>
      </c>
      <c r="Z161" s="38">
        <v>696</v>
      </c>
      <c r="AA161" s="38">
        <v>696</v>
      </c>
      <c r="AB161" s="38">
        <v>696</v>
      </c>
      <c r="AC161" s="38">
        <v>674</v>
      </c>
      <c r="AD161" s="38">
        <v>649</v>
      </c>
      <c r="AE161" s="38">
        <v>649</v>
      </c>
      <c r="AF161" s="38">
        <v>649</v>
      </c>
      <c r="AG161" s="38">
        <v>513</v>
      </c>
    </row>
    <row r="162" spans="1:33" x14ac:dyDescent="0.2">
      <c r="A162" t="s">
        <v>706</v>
      </c>
      <c r="C162" s="38">
        <v>7220</v>
      </c>
      <c r="D162" s="38">
        <v>7220</v>
      </c>
      <c r="E162" s="38">
        <v>7220</v>
      </c>
      <c r="F162" s="38">
        <v>7127</v>
      </c>
      <c r="G162" s="38">
        <v>6827</v>
      </c>
      <c r="H162" s="38">
        <v>6827</v>
      </c>
      <c r="I162" s="38">
        <v>6827</v>
      </c>
      <c r="J162" s="38">
        <v>6715</v>
      </c>
      <c r="K162" s="38">
        <v>6373</v>
      </c>
      <c r="L162" s="38">
        <v>6093</v>
      </c>
      <c r="M162" s="38">
        <v>6093</v>
      </c>
      <c r="N162" s="38">
        <v>6093</v>
      </c>
      <c r="O162" s="38">
        <v>5773</v>
      </c>
      <c r="P162" s="38">
        <v>5098</v>
      </c>
      <c r="Q162" s="38">
        <v>4823</v>
      </c>
      <c r="R162" s="38">
        <v>4823</v>
      </c>
      <c r="S162" s="38">
        <v>4405</v>
      </c>
      <c r="T162" s="38">
        <v>4295</v>
      </c>
      <c r="U162" s="38">
        <v>4295</v>
      </c>
      <c r="V162" s="38">
        <v>4295</v>
      </c>
      <c r="W162" s="38">
        <v>4065</v>
      </c>
      <c r="X162" s="38">
        <v>4065</v>
      </c>
      <c r="Y162" s="38">
        <v>3518</v>
      </c>
      <c r="Z162" s="38">
        <v>3405</v>
      </c>
      <c r="AA162" s="38">
        <v>3390</v>
      </c>
      <c r="AB162" s="38">
        <v>3361</v>
      </c>
      <c r="AC162" s="38">
        <v>3304</v>
      </c>
      <c r="AD162" s="38">
        <v>3279</v>
      </c>
      <c r="AE162" s="38">
        <v>3279</v>
      </c>
      <c r="AF162" s="38">
        <v>3211</v>
      </c>
      <c r="AG162" s="38">
        <v>2313</v>
      </c>
    </row>
    <row r="163" spans="1:33" x14ac:dyDescent="0.2">
      <c r="A163" t="s">
        <v>93</v>
      </c>
      <c r="B163" t="s">
        <v>100</v>
      </c>
      <c r="C163" s="38">
        <v>1996</v>
      </c>
      <c r="D163" s="38">
        <v>1996</v>
      </c>
      <c r="E163" s="38">
        <v>1996</v>
      </c>
      <c r="F163" s="38">
        <v>1700</v>
      </c>
      <c r="G163" s="38">
        <v>1700</v>
      </c>
      <c r="H163" s="38">
        <v>1700</v>
      </c>
      <c r="I163" s="38">
        <v>975</v>
      </c>
      <c r="J163" s="38">
        <v>525</v>
      </c>
      <c r="K163" s="38">
        <v>525</v>
      </c>
      <c r="L163" s="38"/>
      <c r="M163" s="38"/>
      <c r="N163" s="38"/>
      <c r="O163" s="38"/>
      <c r="P163" s="38"/>
      <c r="Q163" s="38"/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  <c r="AE163" s="38"/>
      <c r="AF163" s="38"/>
      <c r="AG163" s="38"/>
    </row>
    <row r="164" spans="1:33" x14ac:dyDescent="0.2">
      <c r="B164" t="s">
        <v>106</v>
      </c>
      <c r="C164" s="38">
        <v>3331</v>
      </c>
      <c r="D164" s="38">
        <v>3331</v>
      </c>
      <c r="E164" s="38">
        <v>3331</v>
      </c>
      <c r="F164" s="38">
        <v>3035</v>
      </c>
      <c r="G164" s="38">
        <v>3035</v>
      </c>
      <c r="H164" s="38">
        <v>3035</v>
      </c>
      <c r="I164" s="38">
        <v>3035</v>
      </c>
      <c r="J164" s="38">
        <v>3035</v>
      </c>
      <c r="K164" s="38">
        <v>3035</v>
      </c>
      <c r="L164" s="38">
        <v>3035</v>
      </c>
      <c r="M164" s="38">
        <v>3035</v>
      </c>
      <c r="N164" s="38">
        <v>3035</v>
      </c>
      <c r="O164" s="38">
        <v>3035</v>
      </c>
      <c r="P164" s="38">
        <v>3035</v>
      </c>
      <c r="Q164" s="38">
        <v>3035</v>
      </c>
      <c r="R164" s="38">
        <v>3035</v>
      </c>
      <c r="S164" s="38">
        <v>3035</v>
      </c>
      <c r="T164" s="38">
        <v>2870</v>
      </c>
      <c r="U164" s="38">
        <v>2870</v>
      </c>
      <c r="V164" s="38">
        <v>2870</v>
      </c>
      <c r="W164" s="38">
        <v>2817</v>
      </c>
      <c r="X164" s="38">
        <v>2817</v>
      </c>
      <c r="Y164" s="38">
        <v>2587</v>
      </c>
      <c r="Z164" s="38">
        <v>2587</v>
      </c>
      <c r="AA164" s="38">
        <v>2587</v>
      </c>
      <c r="AB164" s="38">
        <v>2587</v>
      </c>
      <c r="AC164" s="38">
        <v>2587</v>
      </c>
      <c r="AD164" s="38">
        <v>2587</v>
      </c>
      <c r="AE164" s="38">
        <v>2587</v>
      </c>
      <c r="AF164" s="38">
        <v>2472</v>
      </c>
      <c r="AG164" s="38">
        <v>2422</v>
      </c>
    </row>
    <row r="165" spans="1:33" x14ac:dyDescent="0.2">
      <c r="A165" t="s">
        <v>707</v>
      </c>
      <c r="C165" s="38">
        <v>5327</v>
      </c>
      <c r="D165" s="38">
        <v>5327</v>
      </c>
      <c r="E165" s="38">
        <v>5327</v>
      </c>
      <c r="F165" s="38">
        <v>4735</v>
      </c>
      <c r="G165" s="38">
        <v>4735</v>
      </c>
      <c r="H165" s="38">
        <v>4735</v>
      </c>
      <c r="I165" s="38">
        <v>4010</v>
      </c>
      <c r="J165" s="38">
        <v>3560</v>
      </c>
      <c r="K165" s="38">
        <v>3560</v>
      </c>
      <c r="L165" s="38">
        <v>3035</v>
      </c>
      <c r="M165" s="38">
        <v>3035</v>
      </c>
      <c r="N165" s="38">
        <v>3035</v>
      </c>
      <c r="O165" s="38">
        <v>3035</v>
      </c>
      <c r="P165" s="38">
        <v>3035</v>
      </c>
      <c r="Q165" s="38">
        <v>3035</v>
      </c>
      <c r="R165" s="38">
        <v>3035</v>
      </c>
      <c r="S165" s="38">
        <v>3035</v>
      </c>
      <c r="T165" s="38">
        <v>2870</v>
      </c>
      <c r="U165" s="38">
        <v>2870</v>
      </c>
      <c r="V165" s="38">
        <v>2870</v>
      </c>
      <c r="W165" s="38">
        <v>2817</v>
      </c>
      <c r="X165" s="38">
        <v>2817</v>
      </c>
      <c r="Y165" s="38">
        <v>2587</v>
      </c>
      <c r="Z165" s="38">
        <v>2587</v>
      </c>
      <c r="AA165" s="38">
        <v>2587</v>
      </c>
      <c r="AB165" s="38">
        <v>2587</v>
      </c>
      <c r="AC165" s="38">
        <v>2587</v>
      </c>
      <c r="AD165" s="38">
        <v>2587</v>
      </c>
      <c r="AE165" s="38">
        <v>2587</v>
      </c>
      <c r="AF165" s="38">
        <v>2472</v>
      </c>
      <c r="AG165" s="38">
        <v>2422</v>
      </c>
    </row>
    <row r="166" spans="1:33" x14ac:dyDescent="0.2">
      <c r="A166" t="s">
        <v>94</v>
      </c>
      <c r="B166" t="s">
        <v>83</v>
      </c>
      <c r="C166" s="38">
        <v>1875</v>
      </c>
      <c r="D166" s="38">
        <v>1875</v>
      </c>
      <c r="E166" s="38">
        <v>1875</v>
      </c>
      <c r="F166" s="38">
        <v>1875</v>
      </c>
      <c r="G166" s="38">
        <v>1875</v>
      </c>
      <c r="H166" s="38">
        <v>1875</v>
      </c>
      <c r="I166" s="38">
        <v>1875</v>
      </c>
      <c r="J166" s="38">
        <v>1875</v>
      </c>
      <c r="K166" s="38">
        <v>1875</v>
      </c>
      <c r="L166" s="38">
        <v>1875</v>
      </c>
      <c r="M166" s="38">
        <v>1875</v>
      </c>
      <c r="N166" s="38">
        <v>1875</v>
      </c>
      <c r="O166" s="38">
        <v>1875</v>
      </c>
      <c r="P166" s="38">
        <v>1875</v>
      </c>
      <c r="Q166" s="38">
        <v>1875</v>
      </c>
      <c r="R166" s="38">
        <v>1875</v>
      </c>
      <c r="S166" s="38">
        <v>1875</v>
      </c>
      <c r="T166" s="38">
        <v>1875</v>
      </c>
      <c r="U166" s="38">
        <v>1875</v>
      </c>
      <c r="V166" s="38">
        <v>1800</v>
      </c>
      <c r="W166" s="38">
        <v>1800</v>
      </c>
      <c r="X166" s="38">
        <v>1800</v>
      </c>
      <c r="Y166" s="38">
        <v>1632</v>
      </c>
      <c r="Z166" s="38">
        <v>1632</v>
      </c>
      <c r="AA166" s="38">
        <v>0</v>
      </c>
      <c r="AB166" s="38">
        <v>0</v>
      </c>
      <c r="AC166" s="38">
        <v>0</v>
      </c>
      <c r="AD166" s="38">
        <v>0</v>
      </c>
      <c r="AE166" s="38">
        <v>0</v>
      </c>
      <c r="AF166" s="38">
        <v>0</v>
      </c>
      <c r="AG166" s="38">
        <v>0</v>
      </c>
    </row>
    <row r="167" spans="1:33" x14ac:dyDescent="0.2">
      <c r="B167" t="s">
        <v>86</v>
      </c>
      <c r="C167" s="38">
        <v>362</v>
      </c>
      <c r="D167" s="38">
        <v>268</v>
      </c>
      <c r="E167" s="38">
        <v>268</v>
      </c>
      <c r="F167" s="38">
        <v>268</v>
      </c>
      <c r="G167" s="38">
        <v>268</v>
      </c>
      <c r="H167" s="38">
        <v>268</v>
      </c>
      <c r="I167" s="38">
        <v>268</v>
      </c>
      <c r="J167" s="38">
        <v>268</v>
      </c>
      <c r="K167" s="38">
        <v>268</v>
      </c>
      <c r="L167" s="38">
        <v>268</v>
      </c>
      <c r="M167" s="38">
        <v>268</v>
      </c>
      <c r="N167" s="38">
        <v>268</v>
      </c>
      <c r="O167" s="38">
        <v>268</v>
      </c>
      <c r="P167" s="38">
        <v>268</v>
      </c>
      <c r="Q167" s="38">
        <v>268</v>
      </c>
      <c r="R167" s="38">
        <v>268</v>
      </c>
      <c r="S167" s="38">
        <v>268</v>
      </c>
      <c r="T167" s="38">
        <v>268</v>
      </c>
      <c r="U167" s="38">
        <v>268</v>
      </c>
      <c r="V167" s="38">
        <v>268</v>
      </c>
      <c r="W167" s="38">
        <v>268</v>
      </c>
      <c r="X167" s="38">
        <v>268</v>
      </c>
      <c r="Y167" s="38">
        <v>268</v>
      </c>
      <c r="Z167" s="38">
        <v>268</v>
      </c>
      <c r="AA167" s="38">
        <v>268</v>
      </c>
      <c r="AB167" s="38">
        <v>268</v>
      </c>
      <c r="AC167" s="38">
        <v>268</v>
      </c>
      <c r="AD167" s="38">
        <v>268</v>
      </c>
      <c r="AE167" s="38">
        <v>268</v>
      </c>
      <c r="AF167" s="38">
        <v>268</v>
      </c>
      <c r="AG167" s="38">
        <v>228</v>
      </c>
    </row>
    <row r="168" spans="1:33" x14ac:dyDescent="0.2">
      <c r="B168" t="s">
        <v>116</v>
      </c>
      <c r="C168" s="38">
        <v>30</v>
      </c>
      <c r="D168" s="38">
        <v>30</v>
      </c>
      <c r="E168" s="38">
        <v>30</v>
      </c>
      <c r="F168" s="38">
        <v>30</v>
      </c>
      <c r="G168" s="38">
        <v>30</v>
      </c>
      <c r="H168" s="38">
        <v>30</v>
      </c>
      <c r="I168" s="38"/>
      <c r="J168" s="38"/>
      <c r="K168" s="38"/>
      <c r="L168" s="38"/>
      <c r="M168" s="38"/>
      <c r="N168" s="38"/>
      <c r="O168" s="38"/>
      <c r="P168" s="38"/>
      <c r="Q168" s="38"/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  <c r="AG168" s="38"/>
    </row>
    <row r="169" spans="1:33" x14ac:dyDescent="0.2">
      <c r="B169" t="s">
        <v>101</v>
      </c>
      <c r="C169" s="38">
        <v>2429</v>
      </c>
      <c r="D169" s="38">
        <v>2429</v>
      </c>
      <c r="E169" s="38">
        <v>2429</v>
      </c>
      <c r="F169" s="38">
        <v>2429</v>
      </c>
      <c r="G169" s="38">
        <v>2429</v>
      </c>
      <c r="H169" s="38">
        <v>2429</v>
      </c>
      <c r="I169" s="38">
        <v>2429</v>
      </c>
      <c r="J169" s="38">
        <v>2429</v>
      </c>
      <c r="K169" s="38">
        <v>2429</v>
      </c>
      <c r="L169" s="38">
        <v>2429</v>
      </c>
      <c r="M169" s="38">
        <v>2429</v>
      </c>
      <c r="N169" s="38">
        <v>2429</v>
      </c>
      <c r="O169" s="38">
        <v>2429</v>
      </c>
      <c r="P169" s="38">
        <v>2429</v>
      </c>
      <c r="Q169" s="38">
        <v>2429</v>
      </c>
      <c r="R169" s="38">
        <v>2429</v>
      </c>
      <c r="S169" s="38">
        <v>2429</v>
      </c>
      <c r="T169" s="38">
        <v>2429</v>
      </c>
      <c r="U169" s="38">
        <v>2429</v>
      </c>
      <c r="V169" s="38">
        <v>2429</v>
      </c>
      <c r="W169" s="38">
        <v>2429</v>
      </c>
      <c r="X169" s="38">
        <v>2429</v>
      </c>
      <c r="Y169" s="38">
        <v>2429</v>
      </c>
      <c r="Z169" s="38">
        <v>2429</v>
      </c>
      <c r="AA169" s="38">
        <v>2429</v>
      </c>
      <c r="AB169" s="38">
        <v>2429</v>
      </c>
      <c r="AC169" s="38">
        <v>1729</v>
      </c>
      <c r="AD169" s="38">
        <v>1729</v>
      </c>
      <c r="AE169" s="38">
        <v>1729</v>
      </c>
      <c r="AF169" s="38">
        <v>1729</v>
      </c>
      <c r="AG169" s="38">
        <v>1266</v>
      </c>
    </row>
    <row r="170" spans="1:33" x14ac:dyDescent="0.2">
      <c r="A170" t="s">
        <v>708</v>
      </c>
      <c r="C170" s="38">
        <v>4696</v>
      </c>
      <c r="D170" s="38">
        <v>4602</v>
      </c>
      <c r="E170" s="38">
        <v>4602</v>
      </c>
      <c r="F170" s="38">
        <v>4602</v>
      </c>
      <c r="G170" s="38">
        <v>4602</v>
      </c>
      <c r="H170" s="38">
        <v>4602</v>
      </c>
      <c r="I170" s="38">
        <v>4572</v>
      </c>
      <c r="J170" s="38">
        <v>4572</v>
      </c>
      <c r="K170" s="38">
        <v>4572</v>
      </c>
      <c r="L170" s="38">
        <v>4572</v>
      </c>
      <c r="M170" s="38">
        <v>4572</v>
      </c>
      <c r="N170" s="38">
        <v>4572</v>
      </c>
      <c r="O170" s="38">
        <v>4572</v>
      </c>
      <c r="P170" s="38">
        <v>4572</v>
      </c>
      <c r="Q170" s="38">
        <v>4572</v>
      </c>
      <c r="R170" s="38">
        <v>4572</v>
      </c>
      <c r="S170" s="38">
        <v>4572</v>
      </c>
      <c r="T170" s="38">
        <v>4572</v>
      </c>
      <c r="U170" s="38">
        <v>4572</v>
      </c>
      <c r="V170" s="38">
        <v>4497</v>
      </c>
      <c r="W170" s="38">
        <v>4497</v>
      </c>
      <c r="X170" s="38">
        <v>4497</v>
      </c>
      <c r="Y170" s="38">
        <v>4329</v>
      </c>
      <c r="Z170" s="38">
        <v>4329</v>
      </c>
      <c r="AA170" s="38">
        <v>2697</v>
      </c>
      <c r="AB170" s="38">
        <v>2697</v>
      </c>
      <c r="AC170" s="38">
        <v>1997</v>
      </c>
      <c r="AD170" s="38">
        <v>1997</v>
      </c>
      <c r="AE170" s="38">
        <v>1997</v>
      </c>
      <c r="AF170" s="38">
        <v>1997</v>
      </c>
      <c r="AG170" s="38">
        <v>1494</v>
      </c>
    </row>
    <row r="171" spans="1:33" x14ac:dyDescent="0.2">
      <c r="A171" t="s">
        <v>95</v>
      </c>
      <c r="B171" t="s">
        <v>74</v>
      </c>
      <c r="C171" s="38">
        <v>5625</v>
      </c>
      <c r="D171" s="38">
        <v>5460</v>
      </c>
      <c r="E171" s="38">
        <v>5460</v>
      </c>
      <c r="F171" s="38">
        <v>5460</v>
      </c>
      <c r="G171" s="38">
        <v>5460</v>
      </c>
      <c r="H171" s="38">
        <v>5460</v>
      </c>
      <c r="I171" s="38">
        <v>5110</v>
      </c>
      <c r="J171" s="38">
        <v>3785</v>
      </c>
      <c r="K171" s="38">
        <v>2227</v>
      </c>
      <c r="L171" s="38">
        <v>468</v>
      </c>
      <c r="M171" s="38">
        <v>468</v>
      </c>
      <c r="N171" s="38">
        <v>468</v>
      </c>
      <c r="O171" s="38">
        <v>468</v>
      </c>
      <c r="P171" s="38">
        <v>468</v>
      </c>
      <c r="Q171" s="38">
        <v>468</v>
      </c>
      <c r="R171" s="38">
        <v>468</v>
      </c>
      <c r="S171" s="38">
        <v>468</v>
      </c>
      <c r="T171" s="38">
        <v>468</v>
      </c>
      <c r="U171" s="38">
        <v>468</v>
      </c>
      <c r="V171" s="38">
        <v>468</v>
      </c>
      <c r="W171" s="38">
        <v>468</v>
      </c>
      <c r="X171" s="38">
        <v>468</v>
      </c>
      <c r="Y171" s="38">
        <v>468</v>
      </c>
      <c r="Z171" s="38">
        <v>468</v>
      </c>
      <c r="AA171" s="38">
        <v>468</v>
      </c>
      <c r="AB171" s="38">
        <v>468</v>
      </c>
      <c r="AC171" s="38">
        <v>468</v>
      </c>
      <c r="AD171" s="38">
        <v>468</v>
      </c>
      <c r="AE171" s="38">
        <v>468</v>
      </c>
      <c r="AF171" s="38">
        <v>468</v>
      </c>
      <c r="AG171" s="38">
        <v>468</v>
      </c>
    </row>
    <row r="172" spans="1:33" x14ac:dyDescent="0.2">
      <c r="B172" t="s">
        <v>77</v>
      </c>
      <c r="C172" s="38">
        <v>4243</v>
      </c>
      <c r="D172" s="38">
        <v>4243</v>
      </c>
      <c r="E172" s="38">
        <v>4243</v>
      </c>
      <c r="F172" s="38">
        <v>4243</v>
      </c>
      <c r="G172" s="38">
        <v>4243</v>
      </c>
      <c r="H172" s="38">
        <v>4243</v>
      </c>
      <c r="I172" s="38">
        <v>4243</v>
      </c>
      <c r="J172" s="38">
        <v>3579</v>
      </c>
      <c r="K172" s="38">
        <v>3221</v>
      </c>
      <c r="L172" s="38">
        <v>1996</v>
      </c>
      <c r="M172" s="38">
        <v>1996</v>
      </c>
      <c r="N172" s="38">
        <v>1996</v>
      </c>
      <c r="O172" s="38">
        <v>1996</v>
      </c>
      <c r="P172" s="38">
        <v>1996</v>
      </c>
      <c r="Q172" s="38">
        <v>1996</v>
      </c>
      <c r="R172" s="38">
        <v>219</v>
      </c>
      <c r="S172" s="38">
        <v>219</v>
      </c>
      <c r="T172" s="38">
        <v>219</v>
      </c>
      <c r="U172" s="38">
        <v>219</v>
      </c>
      <c r="V172" s="38">
        <v>219</v>
      </c>
      <c r="W172" s="38">
        <v>219</v>
      </c>
      <c r="X172" s="38">
        <v>219</v>
      </c>
      <c r="Y172" s="38">
        <v>219</v>
      </c>
      <c r="Z172" s="38">
        <v>219</v>
      </c>
      <c r="AA172" s="38">
        <v>219</v>
      </c>
      <c r="AB172" s="38">
        <v>219</v>
      </c>
      <c r="AC172" s="38">
        <v>219</v>
      </c>
      <c r="AD172" s="38">
        <v>219</v>
      </c>
      <c r="AE172" s="38">
        <v>219</v>
      </c>
      <c r="AF172" s="38">
        <v>219</v>
      </c>
      <c r="AG172" s="38">
        <v>219</v>
      </c>
    </row>
    <row r="173" spans="1:33" x14ac:dyDescent="0.2">
      <c r="B173" t="s">
        <v>82</v>
      </c>
      <c r="C173" s="38">
        <v>5012</v>
      </c>
      <c r="D173" s="38">
        <v>5012</v>
      </c>
      <c r="E173" s="38">
        <v>5012</v>
      </c>
      <c r="F173" s="38">
        <v>5012</v>
      </c>
      <c r="G173" s="38">
        <v>4892</v>
      </c>
      <c r="H173" s="38">
        <v>4892</v>
      </c>
      <c r="I173" s="38">
        <v>1892</v>
      </c>
      <c r="J173" s="38">
        <v>1892</v>
      </c>
      <c r="K173" s="38">
        <v>1892</v>
      </c>
      <c r="L173" s="38">
        <v>1892</v>
      </c>
      <c r="M173" s="38">
        <v>1892</v>
      </c>
      <c r="N173" s="38">
        <v>1892</v>
      </c>
      <c r="O173" s="38">
        <v>1892</v>
      </c>
      <c r="P173" s="38">
        <v>1892</v>
      </c>
      <c r="Q173" s="38">
        <v>1892</v>
      </c>
      <c r="R173" s="38">
        <v>1892</v>
      </c>
      <c r="S173" s="38">
        <v>1892</v>
      </c>
      <c r="T173" s="38">
        <v>1892</v>
      </c>
      <c r="U173" s="38">
        <v>1892</v>
      </c>
      <c r="V173" s="38">
        <v>1892</v>
      </c>
      <c r="W173" s="38">
        <v>1892</v>
      </c>
      <c r="X173" s="38">
        <v>1892</v>
      </c>
      <c r="Y173" s="38">
        <v>1892</v>
      </c>
      <c r="Z173" s="38">
        <v>1892</v>
      </c>
      <c r="AA173" s="38">
        <v>1892</v>
      </c>
      <c r="AB173" s="38">
        <v>1892</v>
      </c>
      <c r="AC173" s="38">
        <v>1892</v>
      </c>
      <c r="AD173" s="38">
        <v>1892</v>
      </c>
      <c r="AE173" s="38">
        <v>1892</v>
      </c>
      <c r="AF173" s="38">
        <v>1892</v>
      </c>
      <c r="AG173" s="38">
        <v>1892</v>
      </c>
    </row>
    <row r="174" spans="1:33" x14ac:dyDescent="0.2">
      <c r="B174" t="s">
        <v>98</v>
      </c>
      <c r="C174" s="38">
        <v>2142</v>
      </c>
      <c r="D174" s="38">
        <v>2142</v>
      </c>
      <c r="E174" s="38">
        <v>2142</v>
      </c>
      <c r="F174" s="38">
        <v>2142</v>
      </c>
      <c r="G174" s="38">
        <v>2142</v>
      </c>
      <c r="H174" s="38">
        <v>2142</v>
      </c>
      <c r="I174" s="38">
        <v>2142</v>
      </c>
      <c r="J174" s="38">
        <v>2142</v>
      </c>
      <c r="K174" s="38">
        <v>2142</v>
      </c>
      <c r="L174" s="38">
        <v>2142</v>
      </c>
      <c r="M174" s="38">
        <v>2142</v>
      </c>
      <c r="N174" s="38">
        <v>2142</v>
      </c>
      <c r="O174" s="38">
        <v>2142</v>
      </c>
      <c r="P174" s="38">
        <v>2142</v>
      </c>
      <c r="Q174" s="38">
        <v>2142</v>
      </c>
      <c r="R174" s="38">
        <v>2142</v>
      </c>
      <c r="S174" s="38">
        <v>2142</v>
      </c>
      <c r="T174" s="38">
        <v>2142</v>
      </c>
      <c r="U174" s="38">
        <v>2142</v>
      </c>
      <c r="V174" s="38">
        <v>2142</v>
      </c>
      <c r="W174" s="38">
        <v>2142</v>
      </c>
      <c r="X174" s="38">
        <v>2142</v>
      </c>
      <c r="Y174" s="38">
        <v>2142</v>
      </c>
      <c r="Z174" s="38">
        <v>2142</v>
      </c>
      <c r="AA174" s="38">
        <v>2142</v>
      </c>
      <c r="AB174" s="38">
        <v>2142</v>
      </c>
      <c r="AC174" s="38">
        <v>2142</v>
      </c>
      <c r="AD174" s="38">
        <v>2142</v>
      </c>
      <c r="AE174" s="38">
        <v>2142</v>
      </c>
      <c r="AF174" s="38">
        <v>2142</v>
      </c>
      <c r="AG174" s="38">
        <v>2142</v>
      </c>
    </row>
    <row r="175" spans="1:33" x14ac:dyDescent="0.2">
      <c r="B175" t="s">
        <v>108</v>
      </c>
      <c r="C175" s="38">
        <v>4855</v>
      </c>
      <c r="D175" s="38">
        <v>4855</v>
      </c>
      <c r="E175" s="38">
        <v>4855</v>
      </c>
      <c r="F175" s="38">
        <v>4855</v>
      </c>
      <c r="G175" s="38">
        <v>4855</v>
      </c>
      <c r="H175" s="38">
        <v>4855</v>
      </c>
      <c r="I175" s="38">
        <v>3355</v>
      </c>
      <c r="J175" s="38">
        <v>3355</v>
      </c>
      <c r="K175" s="38">
        <v>3355</v>
      </c>
      <c r="L175" s="38">
        <v>3355</v>
      </c>
      <c r="M175" s="38">
        <v>3355</v>
      </c>
      <c r="N175" s="38">
        <v>3355</v>
      </c>
      <c r="O175" s="38">
        <v>3355</v>
      </c>
      <c r="P175" s="38">
        <v>3205</v>
      </c>
      <c r="Q175" s="38">
        <v>3055</v>
      </c>
      <c r="R175" s="38">
        <v>2905</v>
      </c>
      <c r="S175" s="38">
        <v>2755</v>
      </c>
      <c r="T175" s="38">
        <v>2755</v>
      </c>
      <c r="U175" s="38">
        <v>2755</v>
      </c>
      <c r="V175" s="38">
        <v>2755</v>
      </c>
      <c r="W175" s="38">
        <v>2755</v>
      </c>
      <c r="X175" s="38">
        <v>2755</v>
      </c>
      <c r="Y175" s="38">
        <v>2755</v>
      </c>
      <c r="Z175" s="38">
        <v>2755</v>
      </c>
      <c r="AA175" s="38">
        <v>2755</v>
      </c>
      <c r="AB175" s="38">
        <v>2755</v>
      </c>
      <c r="AC175" s="38">
        <v>2755</v>
      </c>
      <c r="AD175" s="38">
        <v>2755</v>
      </c>
      <c r="AE175" s="38">
        <v>2730</v>
      </c>
      <c r="AF175" s="38">
        <v>2686</v>
      </c>
      <c r="AG175" s="38">
        <v>2452</v>
      </c>
    </row>
    <row r="176" spans="1:33" x14ac:dyDescent="0.2">
      <c r="A176" t="s">
        <v>709</v>
      </c>
      <c r="C176" s="38">
        <v>21877</v>
      </c>
      <c r="D176" s="38">
        <v>21712</v>
      </c>
      <c r="E176" s="38">
        <v>21712</v>
      </c>
      <c r="F176" s="38">
        <v>21712</v>
      </c>
      <c r="G176" s="38">
        <v>21592</v>
      </c>
      <c r="H176" s="38">
        <v>21592</v>
      </c>
      <c r="I176" s="38">
        <v>16742</v>
      </c>
      <c r="J176" s="38">
        <v>14753</v>
      </c>
      <c r="K176" s="38">
        <v>12837</v>
      </c>
      <c r="L176" s="38">
        <v>9853</v>
      </c>
      <c r="M176" s="38">
        <v>9853</v>
      </c>
      <c r="N176" s="38">
        <v>9853</v>
      </c>
      <c r="O176" s="38">
        <v>9853</v>
      </c>
      <c r="P176" s="38">
        <v>9703</v>
      </c>
      <c r="Q176" s="38">
        <v>9553</v>
      </c>
      <c r="R176" s="38">
        <v>7626</v>
      </c>
      <c r="S176" s="38">
        <v>7476</v>
      </c>
      <c r="T176" s="38">
        <v>7476</v>
      </c>
      <c r="U176" s="38">
        <v>7476</v>
      </c>
      <c r="V176" s="38">
        <v>7476</v>
      </c>
      <c r="W176" s="38">
        <v>7476</v>
      </c>
      <c r="X176" s="38">
        <v>7476</v>
      </c>
      <c r="Y176" s="38">
        <v>7476</v>
      </c>
      <c r="Z176" s="38">
        <v>7476</v>
      </c>
      <c r="AA176" s="38">
        <v>7476</v>
      </c>
      <c r="AB176" s="38">
        <v>7476</v>
      </c>
      <c r="AC176" s="38">
        <v>7476</v>
      </c>
      <c r="AD176" s="38">
        <v>7476</v>
      </c>
      <c r="AE176" s="38">
        <v>7451</v>
      </c>
      <c r="AF176" s="38">
        <v>7407</v>
      </c>
      <c r="AG176" s="38">
        <v>7173</v>
      </c>
    </row>
    <row r="177" spans="1:33" x14ac:dyDescent="0.2">
      <c r="A177" t="s">
        <v>96</v>
      </c>
      <c r="B177" t="s">
        <v>65</v>
      </c>
      <c r="C177" s="38">
        <v>2159</v>
      </c>
      <c r="D177" s="38">
        <v>2159</v>
      </c>
      <c r="E177" s="38">
        <v>2159</v>
      </c>
      <c r="F177" s="38">
        <v>2159</v>
      </c>
      <c r="G177" s="38">
        <v>2159</v>
      </c>
      <c r="H177" s="38">
        <v>2159</v>
      </c>
      <c r="I177" s="38">
        <v>2159</v>
      </c>
      <c r="J177" s="38">
        <v>2159</v>
      </c>
      <c r="K177" s="38">
        <v>2159</v>
      </c>
      <c r="L177" s="38">
        <v>2159</v>
      </c>
      <c r="M177" s="38">
        <v>2159</v>
      </c>
      <c r="N177" s="38">
        <v>2159</v>
      </c>
      <c r="O177" s="38">
        <v>2159</v>
      </c>
      <c r="P177" s="38">
        <v>2159</v>
      </c>
      <c r="Q177" s="38">
        <v>2159</v>
      </c>
      <c r="R177" s="38">
        <v>2027</v>
      </c>
      <c r="S177" s="38">
        <v>2027</v>
      </c>
      <c r="T177" s="38">
        <v>2027</v>
      </c>
      <c r="U177" s="38">
        <v>2002</v>
      </c>
      <c r="V177" s="38">
        <v>2002</v>
      </c>
      <c r="W177" s="38">
        <v>2002</v>
      </c>
      <c r="X177" s="38">
        <v>2002</v>
      </c>
      <c r="Y177" s="38">
        <v>2002</v>
      </c>
      <c r="Z177" s="38">
        <v>2002</v>
      </c>
      <c r="AA177" s="38">
        <v>2002</v>
      </c>
      <c r="AB177" s="38">
        <v>1842</v>
      </c>
      <c r="AC177" s="38">
        <v>1842</v>
      </c>
      <c r="AD177" s="38">
        <v>1842</v>
      </c>
      <c r="AE177" s="38">
        <v>1842</v>
      </c>
      <c r="AF177" s="38">
        <v>1842</v>
      </c>
      <c r="AG177" s="38">
        <v>1842</v>
      </c>
    </row>
    <row r="178" spans="1:33" x14ac:dyDescent="0.2">
      <c r="B178" t="s">
        <v>67</v>
      </c>
      <c r="C178" s="38">
        <v>200</v>
      </c>
      <c r="D178" s="38">
        <v>200</v>
      </c>
      <c r="E178" s="38">
        <v>200</v>
      </c>
      <c r="F178" s="38">
        <v>200</v>
      </c>
      <c r="G178" s="38">
        <v>200</v>
      </c>
      <c r="H178" s="38">
        <v>200</v>
      </c>
      <c r="I178" s="38">
        <v>200</v>
      </c>
      <c r="J178" s="38">
        <v>200</v>
      </c>
      <c r="K178" s="38">
        <v>200</v>
      </c>
      <c r="L178" s="38">
        <v>200</v>
      </c>
      <c r="M178" s="38">
        <v>200</v>
      </c>
      <c r="N178" s="38">
        <v>200</v>
      </c>
      <c r="O178" s="38">
        <v>200</v>
      </c>
      <c r="P178" s="38">
        <v>200</v>
      </c>
      <c r="Q178" s="38">
        <v>200</v>
      </c>
      <c r="R178" s="38">
        <v>200</v>
      </c>
      <c r="S178" s="38">
        <v>200</v>
      </c>
      <c r="T178" s="38">
        <v>200</v>
      </c>
      <c r="U178" s="38">
        <v>200</v>
      </c>
      <c r="V178" s="38">
        <v>200</v>
      </c>
      <c r="W178" s="38">
        <v>200</v>
      </c>
      <c r="X178" s="38">
        <v>200</v>
      </c>
      <c r="Y178" s="38">
        <v>200</v>
      </c>
      <c r="Z178" s="38">
        <v>200</v>
      </c>
      <c r="AA178" s="38">
        <v>200</v>
      </c>
      <c r="AB178" s="38">
        <v>200</v>
      </c>
      <c r="AC178" s="38">
        <v>200</v>
      </c>
      <c r="AD178" s="38">
        <v>200</v>
      </c>
      <c r="AE178" s="38">
        <v>200</v>
      </c>
      <c r="AF178" s="38">
        <v>200</v>
      </c>
      <c r="AG178" s="38">
        <v>200</v>
      </c>
    </row>
    <row r="179" spans="1:33" x14ac:dyDescent="0.2">
      <c r="B179" t="s">
        <v>76</v>
      </c>
      <c r="C179" s="38">
        <v>6008</v>
      </c>
      <c r="D179" s="38">
        <v>6008</v>
      </c>
      <c r="E179" s="38">
        <v>6008</v>
      </c>
      <c r="F179" s="38">
        <v>6008</v>
      </c>
      <c r="G179" s="38">
        <v>6008</v>
      </c>
      <c r="H179" s="38">
        <v>6008</v>
      </c>
      <c r="I179" s="38">
        <v>6008</v>
      </c>
      <c r="J179" s="38">
        <v>6008</v>
      </c>
      <c r="K179" s="38">
        <v>6008</v>
      </c>
      <c r="L179" s="38">
        <v>6008</v>
      </c>
      <c r="M179" s="38">
        <v>6008</v>
      </c>
      <c r="N179" s="38">
        <v>6008</v>
      </c>
      <c r="O179" s="38">
        <v>6008</v>
      </c>
      <c r="P179" s="38">
        <v>6008</v>
      </c>
      <c r="Q179" s="38">
        <v>6008</v>
      </c>
      <c r="R179" s="38">
        <v>6008</v>
      </c>
      <c r="S179" s="38">
        <v>5958</v>
      </c>
      <c r="T179" s="38">
        <v>6008</v>
      </c>
      <c r="U179" s="38">
        <v>6008</v>
      </c>
      <c r="V179" s="38">
        <v>6008</v>
      </c>
      <c r="W179" s="38">
        <v>6008</v>
      </c>
      <c r="X179" s="38">
        <v>6008</v>
      </c>
      <c r="Y179" s="38">
        <v>6008</v>
      </c>
      <c r="Z179" s="38">
        <v>6008</v>
      </c>
      <c r="AA179" s="38">
        <v>6008</v>
      </c>
      <c r="AB179" s="38">
        <v>6008</v>
      </c>
      <c r="AC179" s="38">
        <v>6008</v>
      </c>
      <c r="AD179" s="38">
        <v>6008</v>
      </c>
      <c r="AE179" s="38">
        <v>6008</v>
      </c>
      <c r="AF179" s="38">
        <v>6008</v>
      </c>
      <c r="AG179" s="38">
        <v>6098</v>
      </c>
    </row>
    <row r="180" spans="1:33" x14ac:dyDescent="0.2">
      <c r="B180" t="s">
        <v>85</v>
      </c>
      <c r="C180" s="38">
        <v>80</v>
      </c>
      <c r="D180" s="38">
        <v>80</v>
      </c>
      <c r="E180" s="38">
        <v>80</v>
      </c>
      <c r="F180" s="38">
        <v>80</v>
      </c>
      <c r="G180" s="38">
        <v>80</v>
      </c>
      <c r="H180" s="38">
        <v>80</v>
      </c>
      <c r="I180" s="38">
        <v>80</v>
      </c>
      <c r="J180" s="38">
        <v>80</v>
      </c>
      <c r="K180" s="38">
        <v>80</v>
      </c>
      <c r="L180" s="38">
        <v>80</v>
      </c>
      <c r="M180" s="38">
        <v>80</v>
      </c>
      <c r="N180" s="38">
        <v>80</v>
      </c>
      <c r="O180" s="38">
        <v>80</v>
      </c>
      <c r="P180" s="38">
        <v>80</v>
      </c>
      <c r="Q180" s="38">
        <v>80</v>
      </c>
      <c r="R180" s="38">
        <v>80</v>
      </c>
      <c r="S180" s="38">
        <v>80</v>
      </c>
      <c r="T180" s="38">
        <v>80</v>
      </c>
      <c r="U180" s="38">
        <v>55</v>
      </c>
      <c r="V180" s="38">
        <v>55</v>
      </c>
      <c r="W180" s="38">
        <v>55</v>
      </c>
      <c r="X180" s="38">
        <v>55</v>
      </c>
      <c r="Y180" s="38">
        <v>55</v>
      </c>
      <c r="Z180" s="38">
        <v>55</v>
      </c>
      <c r="AA180" s="38">
        <v>55</v>
      </c>
      <c r="AB180" s="38">
        <v>47</v>
      </c>
      <c r="AC180" s="38">
        <v>47</v>
      </c>
      <c r="AD180" s="38">
        <v>47</v>
      </c>
      <c r="AE180" s="38">
        <v>47</v>
      </c>
      <c r="AF180" s="38">
        <v>47</v>
      </c>
      <c r="AG180" s="38">
        <v>47</v>
      </c>
    </row>
    <row r="181" spans="1:33" x14ac:dyDescent="0.2">
      <c r="B181" t="s">
        <v>103</v>
      </c>
      <c r="C181" s="38">
        <v>7288</v>
      </c>
      <c r="D181" s="38">
        <v>7288</v>
      </c>
      <c r="E181" s="38">
        <v>7288</v>
      </c>
      <c r="F181" s="38">
        <v>7288</v>
      </c>
      <c r="G181" s="38">
        <v>7288</v>
      </c>
      <c r="H181" s="38">
        <v>7288</v>
      </c>
      <c r="I181" s="38">
        <v>6888</v>
      </c>
      <c r="J181" s="38">
        <v>6888</v>
      </c>
      <c r="K181" s="38">
        <v>6888</v>
      </c>
      <c r="L181" s="38">
        <v>6888</v>
      </c>
      <c r="M181" s="38">
        <v>6888</v>
      </c>
      <c r="N181" s="38">
        <v>6888</v>
      </c>
      <c r="O181" s="38">
        <v>6888</v>
      </c>
      <c r="P181" s="38">
        <v>6888</v>
      </c>
      <c r="Q181" s="38">
        <v>6588</v>
      </c>
      <c r="R181" s="38">
        <v>3329</v>
      </c>
      <c r="S181" s="38">
        <v>3329</v>
      </c>
      <c r="T181" s="38">
        <v>3329</v>
      </c>
      <c r="U181" s="38">
        <v>3329</v>
      </c>
      <c r="V181" s="38">
        <v>3256</v>
      </c>
      <c r="W181" s="38">
        <v>3256</v>
      </c>
      <c r="X181" s="38">
        <v>3256</v>
      </c>
      <c r="Y181" s="38">
        <v>3256</v>
      </c>
      <c r="Z181" s="38">
        <v>3172</v>
      </c>
      <c r="AA181" s="38">
        <v>3172</v>
      </c>
      <c r="AB181" s="38">
        <v>3142</v>
      </c>
      <c r="AC181" s="38">
        <v>3142</v>
      </c>
      <c r="AD181" s="38">
        <v>3142</v>
      </c>
      <c r="AE181" s="38">
        <v>3142</v>
      </c>
      <c r="AF181" s="38">
        <v>3142</v>
      </c>
      <c r="AG181" s="38">
        <v>2060</v>
      </c>
    </row>
    <row r="182" spans="1:33" x14ac:dyDescent="0.2">
      <c r="A182" t="s">
        <v>710</v>
      </c>
      <c r="C182" s="38">
        <v>15735</v>
      </c>
      <c r="D182" s="38">
        <v>15735</v>
      </c>
      <c r="E182" s="38">
        <v>15735</v>
      </c>
      <c r="F182" s="38">
        <v>15735</v>
      </c>
      <c r="G182" s="38">
        <v>15735</v>
      </c>
      <c r="H182" s="38">
        <v>15735</v>
      </c>
      <c r="I182" s="38">
        <v>15335</v>
      </c>
      <c r="J182" s="38">
        <v>15335</v>
      </c>
      <c r="K182" s="38">
        <v>15335</v>
      </c>
      <c r="L182" s="38">
        <v>15335</v>
      </c>
      <c r="M182" s="38">
        <v>15335</v>
      </c>
      <c r="N182" s="38">
        <v>15335</v>
      </c>
      <c r="O182" s="38">
        <v>15335</v>
      </c>
      <c r="P182" s="38">
        <v>15335</v>
      </c>
      <c r="Q182" s="38">
        <v>15035</v>
      </c>
      <c r="R182" s="38">
        <v>11644</v>
      </c>
      <c r="S182" s="38">
        <v>11594</v>
      </c>
      <c r="T182" s="38">
        <v>11644</v>
      </c>
      <c r="U182" s="38">
        <v>11594</v>
      </c>
      <c r="V182" s="38">
        <v>11521</v>
      </c>
      <c r="W182" s="38">
        <v>11521</v>
      </c>
      <c r="X182" s="38">
        <v>11521</v>
      </c>
      <c r="Y182" s="38">
        <v>11521</v>
      </c>
      <c r="Z182" s="38">
        <v>11437</v>
      </c>
      <c r="AA182" s="38">
        <v>11437</v>
      </c>
      <c r="AB182" s="38">
        <v>11239</v>
      </c>
      <c r="AC182" s="38">
        <v>11239</v>
      </c>
      <c r="AD182" s="38">
        <v>11239</v>
      </c>
      <c r="AE182" s="38">
        <v>11239</v>
      </c>
      <c r="AF182" s="38">
        <v>11239</v>
      </c>
      <c r="AG182" s="38">
        <v>10247</v>
      </c>
    </row>
    <row r="183" spans="1:33" x14ac:dyDescent="0.2">
      <c r="A183" t="s">
        <v>112</v>
      </c>
      <c r="B183" t="s">
        <v>82</v>
      </c>
      <c r="C183" s="38">
        <v>3082</v>
      </c>
      <c r="D183" s="38">
        <v>3082</v>
      </c>
      <c r="E183" s="38">
        <v>3082</v>
      </c>
      <c r="F183" s="38">
        <v>3082</v>
      </c>
      <c r="G183" s="38">
        <v>3082</v>
      </c>
      <c r="H183" s="38">
        <v>3082</v>
      </c>
      <c r="I183" s="38">
        <v>3082</v>
      </c>
      <c r="J183" s="38">
        <v>3082</v>
      </c>
      <c r="K183" s="38">
        <v>3082</v>
      </c>
      <c r="L183" s="38">
        <v>3082</v>
      </c>
      <c r="M183" s="38">
        <v>3082</v>
      </c>
      <c r="N183" s="38">
        <v>3082</v>
      </c>
      <c r="O183" s="38">
        <v>3082</v>
      </c>
      <c r="P183" s="38">
        <v>3082</v>
      </c>
      <c r="Q183" s="38">
        <v>3082</v>
      </c>
      <c r="R183" s="38">
        <v>2977</v>
      </c>
      <c r="S183" s="38">
        <v>2977</v>
      </c>
      <c r="T183" s="38">
        <v>2732</v>
      </c>
      <c r="U183" s="38">
        <v>2732</v>
      </c>
      <c r="V183" s="38">
        <v>2732</v>
      </c>
      <c r="W183" s="38">
        <v>2732</v>
      </c>
      <c r="X183" s="38">
        <v>2732</v>
      </c>
      <c r="Y183" s="38">
        <v>2452</v>
      </c>
      <c r="Z183" s="38">
        <v>2452</v>
      </c>
      <c r="AA183" s="38">
        <v>1732</v>
      </c>
      <c r="AB183" s="38">
        <v>1732</v>
      </c>
      <c r="AC183" s="38">
        <v>1732</v>
      </c>
      <c r="AD183" s="38">
        <v>1732</v>
      </c>
      <c r="AE183" s="38">
        <v>1732</v>
      </c>
      <c r="AF183" s="38">
        <v>1482</v>
      </c>
      <c r="AG183" s="38">
        <v>1482</v>
      </c>
    </row>
    <row r="184" spans="1:33" x14ac:dyDescent="0.2">
      <c r="B184" t="s">
        <v>83</v>
      </c>
      <c r="C184" s="38">
        <v>25</v>
      </c>
      <c r="D184" s="38">
        <v>25</v>
      </c>
      <c r="E184" s="38">
        <v>25</v>
      </c>
      <c r="F184" s="38">
        <v>25</v>
      </c>
      <c r="G184" s="38">
        <v>25</v>
      </c>
      <c r="H184" s="38">
        <v>25</v>
      </c>
      <c r="I184" s="38">
        <v>25</v>
      </c>
      <c r="J184" s="38">
        <v>25</v>
      </c>
      <c r="K184" s="38">
        <v>25</v>
      </c>
      <c r="L184" s="38">
        <v>25</v>
      </c>
      <c r="M184" s="38">
        <v>25</v>
      </c>
      <c r="N184" s="38">
        <v>25</v>
      </c>
      <c r="O184" s="38">
        <v>25</v>
      </c>
      <c r="P184" s="38">
        <v>25</v>
      </c>
      <c r="Q184" s="38">
        <v>25</v>
      </c>
      <c r="R184" s="38">
        <v>25</v>
      </c>
      <c r="S184" s="38">
        <v>25</v>
      </c>
      <c r="T184" s="38">
        <v>25</v>
      </c>
      <c r="U184" s="38">
        <v>25</v>
      </c>
      <c r="V184" s="38">
        <v>25</v>
      </c>
      <c r="W184" s="38">
        <v>25</v>
      </c>
      <c r="X184" s="38">
        <v>25</v>
      </c>
      <c r="Y184" s="38">
        <v>25</v>
      </c>
      <c r="Z184" s="38">
        <v>25</v>
      </c>
      <c r="AA184" s="38">
        <v>25</v>
      </c>
      <c r="AB184" s="38">
        <v>25</v>
      </c>
      <c r="AC184" s="38">
        <v>25</v>
      </c>
      <c r="AD184" s="38">
        <v>25</v>
      </c>
      <c r="AE184" s="38">
        <v>25</v>
      </c>
      <c r="AF184" s="38">
        <v>25</v>
      </c>
      <c r="AG184" s="38">
        <v>25</v>
      </c>
    </row>
    <row r="185" spans="1:33" x14ac:dyDescent="0.2">
      <c r="B185" t="s">
        <v>92</v>
      </c>
      <c r="C185" s="38">
        <v>3315</v>
      </c>
      <c r="D185" s="38">
        <v>3315</v>
      </c>
      <c r="E185" s="38">
        <v>3315</v>
      </c>
      <c r="F185" s="38">
        <v>3315</v>
      </c>
      <c r="G185" s="38">
        <v>3315</v>
      </c>
      <c r="H185" s="38">
        <v>3315</v>
      </c>
      <c r="I185" s="38">
        <v>3315</v>
      </c>
      <c r="J185" s="38">
        <v>3315</v>
      </c>
      <c r="K185" s="38">
        <v>3315</v>
      </c>
      <c r="L185" s="38">
        <v>3315</v>
      </c>
      <c r="M185" s="38">
        <v>3315</v>
      </c>
      <c r="N185" s="38">
        <v>3315</v>
      </c>
      <c r="O185" s="38">
        <v>3315</v>
      </c>
      <c r="P185" s="38">
        <v>3315</v>
      </c>
      <c r="Q185" s="38">
        <v>3315</v>
      </c>
      <c r="R185" s="38">
        <v>3315</v>
      </c>
      <c r="S185" s="38">
        <v>3090</v>
      </c>
      <c r="T185" s="38">
        <v>3090</v>
      </c>
      <c r="U185" s="38">
        <v>3090</v>
      </c>
      <c r="V185" s="38">
        <v>3090</v>
      </c>
      <c r="W185" s="38">
        <v>2861</v>
      </c>
      <c r="X185" s="38">
        <v>2861</v>
      </c>
      <c r="Y185" s="38">
        <v>2646</v>
      </c>
      <c r="Z185" s="38">
        <v>2506</v>
      </c>
      <c r="AA185" s="38">
        <v>2506</v>
      </c>
      <c r="AB185" s="38">
        <v>2506</v>
      </c>
      <c r="AC185" s="38">
        <v>2471</v>
      </c>
      <c r="AD185" s="38">
        <v>2344</v>
      </c>
      <c r="AE185" s="38">
        <v>2344</v>
      </c>
      <c r="AF185" s="38">
        <v>2219</v>
      </c>
      <c r="AG185" s="38">
        <v>410</v>
      </c>
    </row>
    <row r="186" spans="1:33" x14ac:dyDescent="0.2">
      <c r="A186" t="s">
        <v>711</v>
      </c>
      <c r="C186" s="38">
        <v>6422</v>
      </c>
      <c r="D186" s="38">
        <v>6422</v>
      </c>
      <c r="E186" s="38">
        <v>6422</v>
      </c>
      <c r="F186" s="38">
        <v>6422</v>
      </c>
      <c r="G186" s="38">
        <v>6422</v>
      </c>
      <c r="H186" s="38">
        <v>6422</v>
      </c>
      <c r="I186" s="38">
        <v>6422</v>
      </c>
      <c r="J186" s="38">
        <v>6422</v>
      </c>
      <c r="K186" s="38">
        <v>6422</v>
      </c>
      <c r="L186" s="38">
        <v>6422</v>
      </c>
      <c r="M186" s="38">
        <v>6422</v>
      </c>
      <c r="N186" s="38">
        <v>6422</v>
      </c>
      <c r="O186" s="38">
        <v>6422</v>
      </c>
      <c r="P186" s="38">
        <v>6422</v>
      </c>
      <c r="Q186" s="38">
        <v>6422</v>
      </c>
      <c r="R186" s="38">
        <v>6317</v>
      </c>
      <c r="S186" s="38">
        <v>6092</v>
      </c>
      <c r="T186" s="38">
        <v>5847</v>
      </c>
      <c r="U186" s="38">
        <v>5847</v>
      </c>
      <c r="V186" s="38">
        <v>5847</v>
      </c>
      <c r="W186" s="38">
        <v>5618</v>
      </c>
      <c r="X186" s="38">
        <v>5618</v>
      </c>
      <c r="Y186" s="38">
        <v>5123</v>
      </c>
      <c r="Z186" s="38">
        <v>4983</v>
      </c>
      <c r="AA186" s="38">
        <v>4263</v>
      </c>
      <c r="AB186" s="38">
        <v>4263</v>
      </c>
      <c r="AC186" s="38">
        <v>4228</v>
      </c>
      <c r="AD186" s="38">
        <v>4101</v>
      </c>
      <c r="AE186" s="38">
        <v>4101</v>
      </c>
      <c r="AF186" s="38">
        <v>3726</v>
      </c>
      <c r="AG186" s="38">
        <v>1917</v>
      </c>
    </row>
    <row r="187" spans="1:33" x14ac:dyDescent="0.2">
      <c r="A187" t="s">
        <v>97</v>
      </c>
      <c r="B187" t="s">
        <v>66</v>
      </c>
      <c r="C187" s="38">
        <v>2270</v>
      </c>
      <c r="D187" s="38">
        <v>2270</v>
      </c>
      <c r="E187" s="38">
        <v>2270</v>
      </c>
      <c r="F187" s="38">
        <v>2255</v>
      </c>
      <c r="G187" s="38">
        <v>2255</v>
      </c>
      <c r="H187" s="38">
        <v>2255</v>
      </c>
      <c r="I187" s="38">
        <v>2255</v>
      </c>
      <c r="J187" s="38">
        <v>2255</v>
      </c>
      <c r="K187" s="38">
        <v>2255</v>
      </c>
      <c r="L187" s="38">
        <v>2255</v>
      </c>
      <c r="M187" s="38">
        <v>2255</v>
      </c>
      <c r="N187" s="38">
        <v>2255</v>
      </c>
      <c r="O187" s="38">
        <v>2255</v>
      </c>
      <c r="P187" s="38">
        <v>2255</v>
      </c>
      <c r="Q187" s="38">
        <v>2255</v>
      </c>
      <c r="R187" s="38">
        <v>2255</v>
      </c>
      <c r="S187" s="38">
        <v>2255</v>
      </c>
      <c r="T187" s="38">
        <v>2255</v>
      </c>
      <c r="U187" s="38">
        <v>2255</v>
      </c>
      <c r="V187" s="38">
        <v>2255</v>
      </c>
      <c r="W187" s="38">
        <v>2255</v>
      </c>
      <c r="X187" s="38">
        <v>2255</v>
      </c>
      <c r="Y187" s="38">
        <v>1994</v>
      </c>
      <c r="Z187" s="38">
        <v>1994</v>
      </c>
      <c r="AA187" s="38">
        <v>1974</v>
      </c>
      <c r="AB187" s="38">
        <v>1974</v>
      </c>
      <c r="AC187" s="38">
        <v>1900</v>
      </c>
      <c r="AD187" s="38">
        <v>1900</v>
      </c>
      <c r="AE187" s="38">
        <v>1900</v>
      </c>
      <c r="AF187" s="38">
        <v>1790</v>
      </c>
      <c r="AG187" s="38">
        <v>1130</v>
      </c>
    </row>
    <row r="188" spans="1:33" x14ac:dyDescent="0.2">
      <c r="B188" t="s">
        <v>72</v>
      </c>
      <c r="C188" s="38">
        <v>481</v>
      </c>
      <c r="D188" s="38">
        <v>481</v>
      </c>
      <c r="E188" s="38">
        <v>481</v>
      </c>
      <c r="F188" s="38">
        <v>481</v>
      </c>
      <c r="G188" s="38">
        <v>481</v>
      </c>
      <c r="H188" s="38">
        <v>481</v>
      </c>
      <c r="I188" s="38">
        <v>481</v>
      </c>
      <c r="J188" s="38">
        <v>481</v>
      </c>
      <c r="K188" s="38">
        <v>481</v>
      </c>
      <c r="L188" s="38">
        <v>481</v>
      </c>
      <c r="M188" s="38">
        <v>481</v>
      </c>
      <c r="N188" s="38">
        <v>481</v>
      </c>
      <c r="O188" s="38">
        <v>481</v>
      </c>
      <c r="P188" s="38">
        <v>481</v>
      </c>
      <c r="Q188" s="38">
        <v>481</v>
      </c>
      <c r="R188" s="38">
        <v>481</v>
      </c>
      <c r="S188" s="38">
        <v>481</v>
      </c>
      <c r="T188" s="38">
        <v>481</v>
      </c>
      <c r="U188" s="38">
        <v>481</v>
      </c>
      <c r="V188" s="38">
        <v>481</v>
      </c>
      <c r="W188" s="38">
        <v>481</v>
      </c>
      <c r="X188" s="38">
        <v>481</v>
      </c>
      <c r="Y188" s="38">
        <v>481</v>
      </c>
      <c r="Z188" s="38">
        <v>481</v>
      </c>
      <c r="AA188" s="38">
        <v>481</v>
      </c>
      <c r="AB188" s="38">
        <v>481</v>
      </c>
      <c r="AC188" s="38">
        <v>481</v>
      </c>
      <c r="AD188" s="38">
        <v>481</v>
      </c>
      <c r="AE188" s="38">
        <v>481</v>
      </c>
      <c r="AF188" s="38">
        <v>471</v>
      </c>
      <c r="AG188" s="38">
        <v>441</v>
      </c>
    </row>
    <row r="189" spans="1:33" x14ac:dyDescent="0.2">
      <c r="B189" t="s">
        <v>107</v>
      </c>
      <c r="C189" s="38">
        <v>883</v>
      </c>
      <c r="D189" s="38">
        <v>883</v>
      </c>
      <c r="E189" s="38">
        <v>883</v>
      </c>
      <c r="F189" s="38">
        <v>883</v>
      </c>
      <c r="G189" s="38">
        <v>883</v>
      </c>
      <c r="H189" s="38">
        <v>883</v>
      </c>
      <c r="I189" s="38">
        <v>883</v>
      </c>
      <c r="J189" s="38">
        <v>883</v>
      </c>
      <c r="K189" s="38">
        <v>883</v>
      </c>
      <c r="L189" s="38">
        <v>883</v>
      </c>
      <c r="M189" s="38">
        <v>883</v>
      </c>
      <c r="N189" s="38">
        <v>883</v>
      </c>
      <c r="O189" s="38">
        <v>883</v>
      </c>
      <c r="P189" s="38">
        <v>883</v>
      </c>
      <c r="Q189" s="38">
        <v>883</v>
      </c>
      <c r="R189" s="38">
        <v>883</v>
      </c>
      <c r="S189" s="38">
        <v>883</v>
      </c>
      <c r="T189" s="38">
        <v>883</v>
      </c>
      <c r="U189" s="38">
        <v>883</v>
      </c>
      <c r="V189" s="38">
        <v>883</v>
      </c>
      <c r="W189" s="38">
        <v>883</v>
      </c>
      <c r="X189" s="38">
        <v>708</v>
      </c>
      <c r="Y189" s="38">
        <v>708</v>
      </c>
      <c r="Z189" s="38">
        <v>708</v>
      </c>
      <c r="AA189" s="38">
        <v>708</v>
      </c>
      <c r="AB189" s="38">
        <v>657</v>
      </c>
      <c r="AC189" s="38">
        <v>657</v>
      </c>
      <c r="AD189" s="38">
        <v>657</v>
      </c>
      <c r="AE189" s="38">
        <v>657</v>
      </c>
      <c r="AF189" s="38">
        <v>657</v>
      </c>
      <c r="AG189" s="38">
        <v>477</v>
      </c>
    </row>
    <row r="190" spans="1:33" x14ac:dyDescent="0.2">
      <c r="A190" t="s">
        <v>712</v>
      </c>
      <c r="C190" s="38">
        <v>3634</v>
      </c>
      <c r="D190" s="38">
        <v>3634</v>
      </c>
      <c r="E190" s="38">
        <v>3634</v>
      </c>
      <c r="F190" s="38">
        <v>3619</v>
      </c>
      <c r="G190" s="38">
        <v>3619</v>
      </c>
      <c r="H190" s="38">
        <v>3619</v>
      </c>
      <c r="I190" s="38">
        <v>3619</v>
      </c>
      <c r="J190" s="38">
        <v>3619</v>
      </c>
      <c r="K190" s="38">
        <v>3619</v>
      </c>
      <c r="L190" s="38">
        <v>3619</v>
      </c>
      <c r="M190" s="38">
        <v>3619</v>
      </c>
      <c r="N190" s="38">
        <v>3619</v>
      </c>
      <c r="O190" s="38">
        <v>3619</v>
      </c>
      <c r="P190" s="38">
        <v>3619</v>
      </c>
      <c r="Q190" s="38">
        <v>3619</v>
      </c>
      <c r="R190" s="38">
        <v>3619</v>
      </c>
      <c r="S190" s="38">
        <v>3619</v>
      </c>
      <c r="T190" s="38">
        <v>3619</v>
      </c>
      <c r="U190" s="38">
        <v>3619</v>
      </c>
      <c r="V190" s="38">
        <v>3619</v>
      </c>
      <c r="W190" s="38">
        <v>3619</v>
      </c>
      <c r="X190" s="38">
        <v>3444</v>
      </c>
      <c r="Y190" s="38">
        <v>3183</v>
      </c>
      <c r="Z190" s="38">
        <v>3183</v>
      </c>
      <c r="AA190" s="38">
        <v>3163</v>
      </c>
      <c r="AB190" s="38">
        <v>3112</v>
      </c>
      <c r="AC190" s="38">
        <v>3038</v>
      </c>
      <c r="AD190" s="38">
        <v>3038</v>
      </c>
      <c r="AE190" s="38">
        <v>3038</v>
      </c>
      <c r="AF190" s="38">
        <v>2918</v>
      </c>
      <c r="AG190" s="38">
        <v>2048</v>
      </c>
    </row>
    <row r="191" spans="1:33" x14ac:dyDescent="0.2">
      <c r="A191" t="s">
        <v>98</v>
      </c>
      <c r="B191" t="s">
        <v>69</v>
      </c>
      <c r="C191" s="38">
        <v>729</v>
      </c>
      <c r="D191" s="38">
        <v>729</v>
      </c>
      <c r="E191" s="38">
        <v>729</v>
      </c>
      <c r="F191" s="38">
        <v>729</v>
      </c>
      <c r="G191" s="38">
        <v>729</v>
      </c>
      <c r="H191" s="38">
        <v>729</v>
      </c>
      <c r="I191" s="38">
        <v>729</v>
      </c>
      <c r="J191" s="38">
        <v>729</v>
      </c>
      <c r="K191" s="38">
        <v>729</v>
      </c>
      <c r="L191" s="38">
        <v>625</v>
      </c>
      <c r="M191" s="38">
        <v>380</v>
      </c>
      <c r="N191" s="38">
        <v>380</v>
      </c>
      <c r="O191" s="38">
        <v>380</v>
      </c>
      <c r="P191" s="38">
        <v>380</v>
      </c>
      <c r="Q191" s="38">
        <v>380</v>
      </c>
      <c r="R191" s="38">
        <v>380</v>
      </c>
      <c r="S191" s="38">
        <v>380</v>
      </c>
      <c r="T191" s="38">
        <v>380</v>
      </c>
      <c r="U191" s="38">
        <v>380</v>
      </c>
      <c r="V191" s="38">
        <v>380</v>
      </c>
      <c r="W191" s="38">
        <v>380</v>
      </c>
      <c r="X191" s="38">
        <v>380</v>
      </c>
      <c r="Y191" s="38">
        <v>380</v>
      </c>
      <c r="Z191" s="38">
        <v>380</v>
      </c>
      <c r="AA191" s="38">
        <v>372</v>
      </c>
      <c r="AB191" s="38">
        <v>363</v>
      </c>
      <c r="AC191" s="38">
        <v>358</v>
      </c>
      <c r="AD191" s="38">
        <v>358</v>
      </c>
      <c r="AE191" s="38">
        <v>358</v>
      </c>
      <c r="AF191" s="38">
        <v>343</v>
      </c>
      <c r="AG191" s="38">
        <v>248</v>
      </c>
    </row>
    <row r="192" spans="1:33" x14ac:dyDescent="0.2">
      <c r="B192" t="s">
        <v>80</v>
      </c>
      <c r="C192" s="38">
        <v>4230</v>
      </c>
      <c r="D192" s="38">
        <v>4230</v>
      </c>
      <c r="E192" s="38">
        <v>4230</v>
      </c>
      <c r="F192" s="38">
        <v>4230</v>
      </c>
      <c r="G192" s="38">
        <v>4230</v>
      </c>
      <c r="H192" s="38">
        <v>4169</v>
      </c>
      <c r="I192" s="38">
        <v>2869</v>
      </c>
      <c r="J192" s="38">
        <v>2314</v>
      </c>
      <c r="K192" s="38">
        <v>2122</v>
      </c>
      <c r="L192" s="38">
        <v>1691</v>
      </c>
      <c r="M192" s="38">
        <v>1691</v>
      </c>
      <c r="N192" s="38">
        <v>1691</v>
      </c>
      <c r="O192" s="38">
        <v>1271</v>
      </c>
      <c r="P192" s="38">
        <v>1271</v>
      </c>
      <c r="Q192" s="38">
        <v>1271</v>
      </c>
      <c r="R192" s="38">
        <v>1271</v>
      </c>
      <c r="S192" s="38">
        <v>1260</v>
      </c>
      <c r="T192" s="38">
        <v>1249.8</v>
      </c>
      <c r="U192" s="38">
        <v>1223.5999999999999</v>
      </c>
      <c r="V192" s="38">
        <v>1204.7</v>
      </c>
      <c r="W192" s="38">
        <v>983</v>
      </c>
      <c r="X192" s="38">
        <v>983</v>
      </c>
      <c r="Y192" s="38">
        <v>978</v>
      </c>
      <c r="Z192" s="38">
        <v>966.2</v>
      </c>
      <c r="AA192" s="38">
        <v>951.2</v>
      </c>
      <c r="AB192" s="38">
        <v>951.2</v>
      </c>
      <c r="AC192" s="38">
        <v>948.7</v>
      </c>
      <c r="AD192" s="38">
        <v>929.7</v>
      </c>
      <c r="AE192" s="38">
        <v>929.7</v>
      </c>
      <c r="AF192" s="38">
        <v>836.7</v>
      </c>
      <c r="AG192" s="38">
        <v>665</v>
      </c>
    </row>
    <row r="193" spans="1:33" x14ac:dyDescent="0.2">
      <c r="B193" t="s">
        <v>90</v>
      </c>
      <c r="C193" s="38">
        <v>10796</v>
      </c>
      <c r="D193" s="38">
        <v>10681</v>
      </c>
      <c r="E193" s="38">
        <v>10681</v>
      </c>
      <c r="F193" s="38">
        <v>10681</v>
      </c>
      <c r="G193" s="38">
        <v>10681</v>
      </c>
      <c r="H193" s="38">
        <v>10681</v>
      </c>
      <c r="I193" s="38">
        <v>10681</v>
      </c>
      <c r="J193" s="38">
        <v>10566</v>
      </c>
      <c r="K193" s="38">
        <v>10566</v>
      </c>
      <c r="L193" s="38">
        <v>10404</v>
      </c>
      <c r="M193" s="38">
        <v>9704</v>
      </c>
      <c r="N193" s="38">
        <v>8818</v>
      </c>
      <c r="O193" s="38">
        <v>8818</v>
      </c>
      <c r="P193" s="38">
        <v>8468</v>
      </c>
      <c r="Q193" s="38">
        <v>8468</v>
      </c>
      <c r="R193" s="38">
        <v>8406</v>
      </c>
      <c r="S193" s="38">
        <v>8216</v>
      </c>
      <c r="T193" s="38">
        <v>7966</v>
      </c>
      <c r="U193" s="38">
        <v>7865</v>
      </c>
      <c r="V193" s="38">
        <v>7760</v>
      </c>
      <c r="W193" s="38">
        <v>7760</v>
      </c>
      <c r="X193" s="38">
        <v>7711</v>
      </c>
      <c r="Y193" s="38">
        <v>7358</v>
      </c>
      <c r="Z193" s="38">
        <v>7196</v>
      </c>
      <c r="AA193" s="38">
        <v>7196</v>
      </c>
      <c r="AB193" s="38">
        <v>7196</v>
      </c>
      <c r="AC193" s="38">
        <v>7180</v>
      </c>
      <c r="AD193" s="38">
        <v>7180</v>
      </c>
      <c r="AE193" s="38">
        <v>7155</v>
      </c>
      <c r="AF193" s="38">
        <v>7031</v>
      </c>
      <c r="AG193" s="38">
        <v>6543</v>
      </c>
    </row>
    <row r="194" spans="1:33" x14ac:dyDescent="0.2">
      <c r="B194" t="s">
        <v>92</v>
      </c>
      <c r="C194" s="38">
        <v>4988</v>
      </c>
      <c r="D194" s="38">
        <v>4988</v>
      </c>
      <c r="E194" s="38">
        <v>4988</v>
      </c>
      <c r="F194" s="38">
        <v>4988</v>
      </c>
      <c r="G194" s="38">
        <v>4663</v>
      </c>
      <c r="H194" s="38">
        <v>4648</v>
      </c>
      <c r="I194" s="38">
        <v>4648</v>
      </c>
      <c r="J194" s="38">
        <v>4536</v>
      </c>
      <c r="K194" s="38">
        <v>4536</v>
      </c>
      <c r="L194" s="38">
        <v>4386</v>
      </c>
      <c r="M194" s="38">
        <v>4386</v>
      </c>
      <c r="N194" s="38">
        <v>4386</v>
      </c>
      <c r="O194" s="38">
        <v>3966</v>
      </c>
      <c r="P194" s="38">
        <v>3291</v>
      </c>
      <c r="Q194" s="38">
        <v>3291</v>
      </c>
      <c r="R194" s="38">
        <v>3291</v>
      </c>
      <c r="S194" s="38">
        <v>3291</v>
      </c>
      <c r="T194" s="38">
        <v>3291</v>
      </c>
      <c r="U194" s="38">
        <v>3291</v>
      </c>
      <c r="V194" s="38">
        <v>3291</v>
      </c>
      <c r="W194" s="38">
        <v>3291</v>
      </c>
      <c r="X194" s="38">
        <v>3291</v>
      </c>
      <c r="Y194" s="38">
        <v>3291</v>
      </c>
      <c r="Z194" s="38">
        <v>2804</v>
      </c>
      <c r="AA194" s="38">
        <v>2804</v>
      </c>
      <c r="AB194" s="38">
        <v>2804</v>
      </c>
      <c r="AC194" s="38">
        <v>2804</v>
      </c>
      <c r="AD194" s="38">
        <v>3343</v>
      </c>
      <c r="AE194" s="38">
        <v>3343</v>
      </c>
      <c r="AF194" s="38">
        <v>3343</v>
      </c>
      <c r="AG194" s="38">
        <v>3205</v>
      </c>
    </row>
    <row r="195" spans="1:33" x14ac:dyDescent="0.2">
      <c r="B195" t="s">
        <v>95</v>
      </c>
      <c r="C195" s="38">
        <v>2375</v>
      </c>
      <c r="D195" s="38">
        <v>2375</v>
      </c>
      <c r="E195" s="38">
        <v>2375</v>
      </c>
      <c r="F195" s="38">
        <v>2225</v>
      </c>
      <c r="G195" s="38">
        <v>2225</v>
      </c>
      <c r="H195" s="38">
        <v>2170</v>
      </c>
      <c r="I195" s="38">
        <v>2170</v>
      </c>
      <c r="J195" s="38">
        <v>2170</v>
      </c>
      <c r="K195" s="38">
        <v>2040</v>
      </c>
      <c r="L195" s="38">
        <v>2040</v>
      </c>
      <c r="M195" s="38">
        <v>2040</v>
      </c>
      <c r="N195" s="38">
        <v>2040</v>
      </c>
      <c r="O195" s="38">
        <v>2040</v>
      </c>
      <c r="P195" s="38">
        <v>2040</v>
      </c>
      <c r="Q195" s="38">
        <v>2040</v>
      </c>
      <c r="R195" s="38">
        <v>465</v>
      </c>
      <c r="S195" s="38">
        <v>465</v>
      </c>
      <c r="T195" s="38">
        <v>465</v>
      </c>
      <c r="U195" s="38">
        <v>465</v>
      </c>
      <c r="V195" s="38">
        <v>465</v>
      </c>
      <c r="W195" s="38">
        <v>465</v>
      </c>
      <c r="X195" s="38">
        <v>465</v>
      </c>
      <c r="Y195" s="38">
        <v>465</v>
      </c>
      <c r="Z195" s="38">
        <v>465</v>
      </c>
      <c r="AA195" s="38">
        <v>465</v>
      </c>
      <c r="AB195" s="38">
        <v>465</v>
      </c>
      <c r="AC195" s="38">
        <v>465</v>
      </c>
      <c r="AD195" s="38">
        <v>465</v>
      </c>
      <c r="AE195" s="38">
        <v>465</v>
      </c>
      <c r="AF195" s="38">
        <v>465</v>
      </c>
      <c r="AG195" s="38">
        <v>451</v>
      </c>
    </row>
    <row r="196" spans="1:33" x14ac:dyDescent="0.2">
      <c r="B196" t="s">
        <v>108</v>
      </c>
      <c r="C196" s="38">
        <v>8116</v>
      </c>
      <c r="D196" s="38">
        <v>8116</v>
      </c>
      <c r="E196" s="38">
        <v>8116</v>
      </c>
      <c r="F196" s="38">
        <v>8116</v>
      </c>
      <c r="G196" s="38">
        <v>8116</v>
      </c>
      <c r="H196" s="38">
        <v>7516</v>
      </c>
      <c r="I196" s="38">
        <v>5616</v>
      </c>
      <c r="J196" s="38">
        <v>4975</v>
      </c>
      <c r="K196" s="38">
        <v>4615</v>
      </c>
      <c r="L196" s="38">
        <v>2754</v>
      </c>
      <c r="M196" s="38">
        <v>1410</v>
      </c>
      <c r="N196" s="38">
        <v>1410</v>
      </c>
      <c r="O196" s="38">
        <v>1410</v>
      </c>
      <c r="P196" s="38">
        <v>1410</v>
      </c>
      <c r="Q196" s="38">
        <v>1186</v>
      </c>
      <c r="R196" s="38">
        <v>1186</v>
      </c>
      <c r="S196" s="38">
        <v>1186</v>
      </c>
      <c r="T196" s="38">
        <v>1186</v>
      </c>
      <c r="U196" s="38">
        <v>1186</v>
      </c>
      <c r="V196" s="38">
        <v>1186</v>
      </c>
      <c r="W196" s="38">
        <v>1186</v>
      </c>
      <c r="X196" s="38">
        <v>1186</v>
      </c>
      <c r="Y196" s="38">
        <v>1186</v>
      </c>
      <c r="Z196" s="38">
        <v>1186</v>
      </c>
      <c r="AA196" s="38">
        <v>1186</v>
      </c>
      <c r="AB196" s="38">
        <v>1078</v>
      </c>
      <c r="AC196" s="38">
        <v>911</v>
      </c>
      <c r="AD196" s="38">
        <v>670</v>
      </c>
      <c r="AE196" s="38">
        <v>670</v>
      </c>
      <c r="AF196" s="38">
        <v>670</v>
      </c>
      <c r="AG196" s="38">
        <v>678</v>
      </c>
    </row>
    <row r="197" spans="1:33" x14ac:dyDescent="0.2">
      <c r="A197" t="s">
        <v>713</v>
      </c>
      <c r="C197" s="38">
        <v>31234</v>
      </c>
      <c r="D197" s="38">
        <v>31119</v>
      </c>
      <c r="E197" s="38">
        <v>31119</v>
      </c>
      <c r="F197" s="38">
        <v>30969</v>
      </c>
      <c r="G197" s="38">
        <v>30644</v>
      </c>
      <c r="H197" s="38">
        <v>29913</v>
      </c>
      <c r="I197" s="38">
        <v>26713</v>
      </c>
      <c r="J197" s="38">
        <v>25290</v>
      </c>
      <c r="K197" s="38">
        <v>24608</v>
      </c>
      <c r="L197" s="38">
        <v>21900</v>
      </c>
      <c r="M197" s="38">
        <v>19611</v>
      </c>
      <c r="N197" s="38">
        <v>18725</v>
      </c>
      <c r="O197" s="38">
        <v>17885</v>
      </c>
      <c r="P197" s="38">
        <v>16860</v>
      </c>
      <c r="Q197" s="38">
        <v>16636</v>
      </c>
      <c r="R197" s="38">
        <v>14999</v>
      </c>
      <c r="S197" s="38">
        <v>14798</v>
      </c>
      <c r="T197" s="38">
        <v>14537.8</v>
      </c>
      <c r="U197" s="38">
        <v>14410.6</v>
      </c>
      <c r="V197" s="38">
        <v>14286.7</v>
      </c>
      <c r="W197" s="38">
        <v>14065</v>
      </c>
      <c r="X197" s="38">
        <v>14016</v>
      </c>
      <c r="Y197" s="38">
        <v>13658</v>
      </c>
      <c r="Z197" s="38">
        <v>12997.2</v>
      </c>
      <c r="AA197" s="38">
        <v>12974.2</v>
      </c>
      <c r="AB197" s="38">
        <v>12857.2</v>
      </c>
      <c r="AC197" s="38">
        <v>12666.7</v>
      </c>
      <c r="AD197" s="38">
        <v>12945.7</v>
      </c>
      <c r="AE197" s="38">
        <v>12920.7</v>
      </c>
      <c r="AF197" s="38">
        <v>12688.7</v>
      </c>
      <c r="AG197" s="38">
        <v>11790</v>
      </c>
    </row>
    <row r="198" spans="1:33" x14ac:dyDescent="0.2">
      <c r="A198" t="s">
        <v>115</v>
      </c>
      <c r="B198" t="s">
        <v>89</v>
      </c>
      <c r="C198" s="38">
        <v>555</v>
      </c>
      <c r="D198" s="38">
        <v>555</v>
      </c>
      <c r="E198" s="38">
        <v>555</v>
      </c>
      <c r="F198" s="38">
        <v>399</v>
      </c>
      <c r="G198" s="38">
        <v>367</v>
      </c>
      <c r="H198" s="38">
        <v>325</v>
      </c>
      <c r="I198" s="38">
        <v>274</v>
      </c>
      <c r="J198" s="38">
        <v>216</v>
      </c>
      <c r="K198" s="38">
        <v>216</v>
      </c>
      <c r="L198" s="38">
        <v>216</v>
      </c>
      <c r="M198" s="38">
        <v>216</v>
      </c>
      <c r="N198" s="38">
        <v>216</v>
      </c>
      <c r="O198" s="38">
        <v>216</v>
      </c>
      <c r="P198" s="38">
        <v>216</v>
      </c>
      <c r="Q198" s="38">
        <v>216</v>
      </c>
      <c r="R198" s="38">
        <v>216</v>
      </c>
      <c r="S198" s="38">
        <v>216</v>
      </c>
      <c r="T198" s="38">
        <v>216</v>
      </c>
      <c r="U198" s="38">
        <v>216</v>
      </c>
      <c r="V198" s="38">
        <v>216</v>
      </c>
      <c r="W198" s="38">
        <v>216</v>
      </c>
      <c r="X198" s="38">
        <v>216</v>
      </c>
      <c r="Y198" s="38">
        <v>216</v>
      </c>
      <c r="Z198" s="38">
        <v>178</v>
      </c>
      <c r="AA198" s="38">
        <v>178</v>
      </c>
      <c r="AB198" s="38">
        <v>0</v>
      </c>
      <c r="AC198" s="38">
        <v>0</v>
      </c>
      <c r="AD198" s="38">
        <v>0</v>
      </c>
      <c r="AE198" s="38">
        <v>0</v>
      </c>
      <c r="AF198" s="38">
        <v>0</v>
      </c>
      <c r="AG198" s="38">
        <v>0</v>
      </c>
    </row>
    <row r="199" spans="1:33" x14ac:dyDescent="0.2">
      <c r="B199" t="s">
        <v>105</v>
      </c>
      <c r="C199" s="38">
        <v>62</v>
      </c>
      <c r="D199" s="38">
        <v>62</v>
      </c>
      <c r="E199" s="38">
        <v>62</v>
      </c>
      <c r="F199" s="38">
        <v>62</v>
      </c>
      <c r="G199" s="38">
        <v>62</v>
      </c>
      <c r="H199" s="38">
        <v>62</v>
      </c>
      <c r="I199" s="38">
        <v>62</v>
      </c>
      <c r="J199" s="38">
        <v>62</v>
      </c>
      <c r="K199" s="38">
        <v>62</v>
      </c>
      <c r="L199" s="38">
        <v>62</v>
      </c>
      <c r="M199" s="38">
        <v>62</v>
      </c>
      <c r="N199" s="38">
        <v>62</v>
      </c>
      <c r="O199" s="38">
        <v>62</v>
      </c>
      <c r="P199" s="38">
        <v>62</v>
      </c>
      <c r="Q199" s="38">
        <v>62</v>
      </c>
      <c r="R199" s="38">
        <v>62</v>
      </c>
      <c r="S199" s="38">
        <v>52</v>
      </c>
      <c r="T199" s="38">
        <v>52</v>
      </c>
      <c r="U199" s="38">
        <v>52</v>
      </c>
      <c r="V199" s="38">
        <v>52</v>
      </c>
      <c r="W199" s="38">
        <v>52</v>
      </c>
      <c r="X199" s="38">
        <v>52</v>
      </c>
      <c r="Y199" s="38">
        <v>52</v>
      </c>
      <c r="Z199" s="38">
        <v>52</v>
      </c>
      <c r="AA199" s="38">
        <v>52</v>
      </c>
      <c r="AB199" s="38">
        <v>74</v>
      </c>
      <c r="AC199" s="38">
        <v>74</v>
      </c>
      <c r="AD199" s="38">
        <v>74</v>
      </c>
      <c r="AE199" s="38">
        <v>74</v>
      </c>
      <c r="AF199" s="38">
        <v>74</v>
      </c>
      <c r="AG199" s="38">
        <v>57</v>
      </c>
    </row>
    <row r="200" spans="1:33" x14ac:dyDescent="0.2">
      <c r="A200" t="s">
        <v>714</v>
      </c>
      <c r="C200" s="38">
        <v>617</v>
      </c>
      <c r="D200" s="38">
        <v>617</v>
      </c>
      <c r="E200" s="38">
        <v>617</v>
      </c>
      <c r="F200" s="38">
        <v>461</v>
      </c>
      <c r="G200" s="38">
        <v>429</v>
      </c>
      <c r="H200" s="38">
        <v>387</v>
      </c>
      <c r="I200" s="38">
        <v>336</v>
      </c>
      <c r="J200" s="38">
        <v>278</v>
      </c>
      <c r="K200" s="38">
        <v>278</v>
      </c>
      <c r="L200" s="38">
        <v>278</v>
      </c>
      <c r="M200" s="38">
        <v>278</v>
      </c>
      <c r="N200" s="38">
        <v>278</v>
      </c>
      <c r="O200" s="38">
        <v>278</v>
      </c>
      <c r="P200" s="38">
        <v>278</v>
      </c>
      <c r="Q200" s="38">
        <v>278</v>
      </c>
      <c r="R200" s="38">
        <v>278</v>
      </c>
      <c r="S200" s="38">
        <v>268</v>
      </c>
      <c r="T200" s="38">
        <v>268</v>
      </c>
      <c r="U200" s="38">
        <v>268</v>
      </c>
      <c r="V200" s="38">
        <v>268</v>
      </c>
      <c r="W200" s="38">
        <v>268</v>
      </c>
      <c r="X200" s="38">
        <v>268</v>
      </c>
      <c r="Y200" s="38">
        <v>268</v>
      </c>
      <c r="Z200" s="38">
        <v>230</v>
      </c>
      <c r="AA200" s="38">
        <v>230</v>
      </c>
      <c r="AB200" s="38">
        <v>74</v>
      </c>
      <c r="AC200" s="38">
        <v>74</v>
      </c>
      <c r="AD200" s="38">
        <v>74</v>
      </c>
      <c r="AE200" s="38">
        <v>74</v>
      </c>
      <c r="AF200" s="38">
        <v>74</v>
      </c>
      <c r="AG200" s="38">
        <v>57</v>
      </c>
    </row>
    <row r="201" spans="1:33" x14ac:dyDescent="0.2">
      <c r="A201" t="s">
        <v>99</v>
      </c>
      <c r="B201" t="s">
        <v>68</v>
      </c>
      <c r="C201" s="38">
        <v>275</v>
      </c>
      <c r="D201" s="38">
        <v>275</v>
      </c>
      <c r="E201" s="38">
        <v>275</v>
      </c>
      <c r="F201" s="38">
        <v>275</v>
      </c>
      <c r="G201" s="38">
        <v>275</v>
      </c>
      <c r="H201" s="38">
        <v>275</v>
      </c>
      <c r="I201" s="38">
        <v>275</v>
      </c>
      <c r="J201" s="38">
        <v>275</v>
      </c>
      <c r="K201" s="38">
        <v>275</v>
      </c>
      <c r="L201" s="38">
        <v>275</v>
      </c>
      <c r="M201" s="38">
        <v>275</v>
      </c>
      <c r="N201" s="38">
        <v>275</v>
      </c>
      <c r="O201" s="38">
        <v>275</v>
      </c>
      <c r="P201" s="38">
        <v>275</v>
      </c>
      <c r="Q201" s="38"/>
      <c r="R201" s="38"/>
      <c r="S201" s="38"/>
      <c r="T201" s="38"/>
      <c r="U201" s="38"/>
      <c r="V201" s="38"/>
      <c r="W201" s="38"/>
      <c r="X201" s="38"/>
      <c r="Y201" s="38"/>
      <c r="Z201" s="38"/>
      <c r="AA201" s="38"/>
      <c r="AB201" s="38"/>
      <c r="AC201" s="38"/>
      <c r="AD201" s="38"/>
      <c r="AE201" s="38"/>
      <c r="AF201" s="38"/>
      <c r="AG201" s="38"/>
    </row>
    <row r="202" spans="1:33" x14ac:dyDescent="0.2">
      <c r="B202" t="s">
        <v>81</v>
      </c>
      <c r="C202" s="38">
        <v>1180</v>
      </c>
      <c r="D202" s="38">
        <v>1180</v>
      </c>
      <c r="E202" s="38">
        <v>1180</v>
      </c>
      <c r="F202" s="38">
        <v>1087</v>
      </c>
      <c r="G202" s="38">
        <v>1087</v>
      </c>
      <c r="H202" s="38">
        <v>1087</v>
      </c>
      <c r="I202" s="38">
        <v>1087</v>
      </c>
      <c r="J202" s="38">
        <v>1047</v>
      </c>
      <c r="K202" s="38">
        <v>705</v>
      </c>
      <c r="L202" s="38">
        <v>705</v>
      </c>
      <c r="M202" s="38">
        <v>705</v>
      </c>
      <c r="N202" s="38">
        <v>705</v>
      </c>
      <c r="O202" s="38">
        <v>705</v>
      </c>
      <c r="P202" s="38">
        <v>705</v>
      </c>
      <c r="Q202" s="38">
        <v>705</v>
      </c>
      <c r="R202" s="38">
        <v>705</v>
      </c>
      <c r="S202" s="38">
        <v>705</v>
      </c>
      <c r="T202" s="38">
        <v>705</v>
      </c>
      <c r="U202" s="38">
        <v>705</v>
      </c>
      <c r="V202" s="38">
        <v>705</v>
      </c>
      <c r="W202" s="38">
        <v>705</v>
      </c>
      <c r="X202" s="38">
        <v>705</v>
      </c>
      <c r="Y202" s="38">
        <v>705</v>
      </c>
      <c r="Z202" s="38">
        <v>705</v>
      </c>
      <c r="AA202" s="38">
        <v>705</v>
      </c>
      <c r="AB202" s="38">
        <v>705</v>
      </c>
      <c r="AC202" s="38">
        <v>705</v>
      </c>
      <c r="AD202" s="38">
        <v>705</v>
      </c>
      <c r="AE202" s="38">
        <v>705</v>
      </c>
      <c r="AF202" s="38">
        <v>705</v>
      </c>
      <c r="AG202" s="38">
        <v>665</v>
      </c>
    </row>
    <row r="203" spans="1:33" x14ac:dyDescent="0.2">
      <c r="A203" t="s">
        <v>715</v>
      </c>
      <c r="C203" s="38">
        <v>1455</v>
      </c>
      <c r="D203" s="38">
        <v>1455</v>
      </c>
      <c r="E203" s="38">
        <v>1455</v>
      </c>
      <c r="F203" s="38">
        <v>1362</v>
      </c>
      <c r="G203" s="38">
        <v>1362</v>
      </c>
      <c r="H203" s="38">
        <v>1362</v>
      </c>
      <c r="I203" s="38">
        <v>1362</v>
      </c>
      <c r="J203" s="38">
        <v>1322</v>
      </c>
      <c r="K203" s="38">
        <v>980</v>
      </c>
      <c r="L203" s="38">
        <v>980</v>
      </c>
      <c r="M203" s="38">
        <v>980</v>
      </c>
      <c r="N203" s="38">
        <v>980</v>
      </c>
      <c r="O203" s="38">
        <v>980</v>
      </c>
      <c r="P203" s="38">
        <v>980</v>
      </c>
      <c r="Q203" s="38">
        <v>705</v>
      </c>
      <c r="R203" s="38">
        <v>705</v>
      </c>
      <c r="S203" s="38">
        <v>705</v>
      </c>
      <c r="T203" s="38">
        <v>705</v>
      </c>
      <c r="U203" s="38">
        <v>705</v>
      </c>
      <c r="V203" s="38">
        <v>705</v>
      </c>
      <c r="W203" s="38">
        <v>705</v>
      </c>
      <c r="X203" s="38">
        <v>705</v>
      </c>
      <c r="Y203" s="38">
        <v>705</v>
      </c>
      <c r="Z203" s="38">
        <v>705</v>
      </c>
      <c r="AA203" s="38">
        <v>705</v>
      </c>
      <c r="AB203" s="38">
        <v>705</v>
      </c>
      <c r="AC203" s="38">
        <v>705</v>
      </c>
      <c r="AD203" s="38">
        <v>705</v>
      </c>
      <c r="AE203" s="38">
        <v>705</v>
      </c>
      <c r="AF203" s="38">
        <v>705</v>
      </c>
      <c r="AG203" s="38">
        <v>665</v>
      </c>
    </row>
    <row r="204" spans="1:33" x14ac:dyDescent="0.2">
      <c r="A204" t="s">
        <v>116</v>
      </c>
      <c r="B204" t="s">
        <v>86</v>
      </c>
      <c r="C204" s="38">
        <v>2383</v>
      </c>
      <c r="D204" s="38">
        <v>2383</v>
      </c>
      <c r="E204" s="38">
        <v>2383</v>
      </c>
      <c r="F204" s="38">
        <v>2383</v>
      </c>
      <c r="G204" s="38">
        <v>2383</v>
      </c>
      <c r="H204" s="38">
        <v>2383</v>
      </c>
      <c r="I204" s="38">
        <v>2383</v>
      </c>
      <c r="J204" s="38">
        <v>2383</v>
      </c>
      <c r="K204" s="38">
        <v>2383</v>
      </c>
      <c r="L204" s="38">
        <v>2383</v>
      </c>
      <c r="M204" s="38">
        <v>2383</v>
      </c>
      <c r="N204" s="38">
        <v>2383</v>
      </c>
      <c r="O204" s="38">
        <v>2383</v>
      </c>
      <c r="P204" s="38">
        <v>2383</v>
      </c>
      <c r="Q204" s="38">
        <v>2383</v>
      </c>
      <c r="R204" s="38">
        <v>2383</v>
      </c>
      <c r="S204" s="38">
        <v>2383</v>
      </c>
      <c r="T204" s="38">
        <v>2383</v>
      </c>
      <c r="U204" s="38">
        <v>2383</v>
      </c>
      <c r="V204" s="38">
        <v>2383</v>
      </c>
      <c r="W204" s="38">
        <v>2383</v>
      </c>
      <c r="X204" s="38">
        <v>2383</v>
      </c>
      <c r="Y204" s="38">
        <v>2199</v>
      </c>
      <c r="Z204" s="38">
        <v>2199</v>
      </c>
      <c r="AA204" s="38">
        <v>2199</v>
      </c>
      <c r="AB204" s="38">
        <v>2189</v>
      </c>
      <c r="AC204" s="38">
        <v>1489</v>
      </c>
      <c r="AD204" s="38">
        <v>1489</v>
      </c>
      <c r="AE204" s="38">
        <v>1489</v>
      </c>
      <c r="AF204" s="38">
        <v>1489</v>
      </c>
      <c r="AG204" s="38">
        <v>1075</v>
      </c>
    </row>
    <row r="205" spans="1:33" x14ac:dyDescent="0.2">
      <c r="B205" t="s">
        <v>94</v>
      </c>
      <c r="C205" s="38">
        <v>1924</v>
      </c>
      <c r="D205" s="38">
        <v>1924</v>
      </c>
      <c r="E205" s="38">
        <v>1924</v>
      </c>
      <c r="F205" s="38">
        <v>1924</v>
      </c>
      <c r="G205" s="38">
        <v>1924</v>
      </c>
      <c r="H205" s="38">
        <v>1924</v>
      </c>
      <c r="I205" s="38">
        <v>1924</v>
      </c>
      <c r="J205" s="38">
        <v>1924</v>
      </c>
      <c r="K205" s="38">
        <v>1924</v>
      </c>
      <c r="L205" s="38">
        <v>1924</v>
      </c>
      <c r="M205" s="38">
        <v>1924</v>
      </c>
      <c r="N205" s="38">
        <v>1924</v>
      </c>
      <c r="O205" s="38">
        <v>1924</v>
      </c>
      <c r="P205" s="38">
        <v>1924</v>
      </c>
      <c r="Q205" s="38">
        <v>1924</v>
      </c>
      <c r="R205" s="38">
        <v>1924</v>
      </c>
      <c r="S205" s="38">
        <v>1924</v>
      </c>
      <c r="T205" s="38">
        <v>1924</v>
      </c>
      <c r="U205" s="38">
        <v>1924</v>
      </c>
      <c r="V205" s="38">
        <v>1849</v>
      </c>
      <c r="W205" s="38">
        <v>1849</v>
      </c>
      <c r="X205" s="38">
        <v>1849</v>
      </c>
      <c r="Y205" s="38">
        <v>1681</v>
      </c>
      <c r="Z205" s="38">
        <v>1681</v>
      </c>
      <c r="AA205" s="38">
        <v>49</v>
      </c>
      <c r="AB205" s="38">
        <v>31</v>
      </c>
      <c r="AC205" s="38">
        <v>31</v>
      </c>
      <c r="AD205" s="38">
        <v>10</v>
      </c>
      <c r="AE205" s="38">
        <v>10</v>
      </c>
      <c r="AF205" s="38">
        <v>10</v>
      </c>
      <c r="AG205" s="38">
        <v>10</v>
      </c>
    </row>
    <row r="206" spans="1:33" x14ac:dyDescent="0.2">
      <c r="A206" t="s">
        <v>716</v>
      </c>
      <c r="C206" s="38">
        <v>4307</v>
      </c>
      <c r="D206" s="38">
        <v>4307</v>
      </c>
      <c r="E206" s="38">
        <v>4307</v>
      </c>
      <c r="F206" s="38">
        <v>4307</v>
      </c>
      <c r="G206" s="38">
        <v>4307</v>
      </c>
      <c r="H206" s="38">
        <v>4307</v>
      </c>
      <c r="I206" s="38">
        <v>4307</v>
      </c>
      <c r="J206" s="38">
        <v>4307</v>
      </c>
      <c r="K206" s="38">
        <v>4307</v>
      </c>
      <c r="L206" s="38">
        <v>4307</v>
      </c>
      <c r="M206" s="38">
        <v>4307</v>
      </c>
      <c r="N206" s="38">
        <v>4307</v>
      </c>
      <c r="O206" s="38">
        <v>4307</v>
      </c>
      <c r="P206" s="38">
        <v>4307</v>
      </c>
      <c r="Q206" s="38">
        <v>4307</v>
      </c>
      <c r="R206" s="38">
        <v>4307</v>
      </c>
      <c r="S206" s="38">
        <v>4307</v>
      </c>
      <c r="T206" s="38">
        <v>4307</v>
      </c>
      <c r="U206" s="38">
        <v>4307</v>
      </c>
      <c r="V206" s="38">
        <v>4232</v>
      </c>
      <c r="W206" s="38">
        <v>4232</v>
      </c>
      <c r="X206" s="38">
        <v>4232</v>
      </c>
      <c r="Y206" s="38">
        <v>3880</v>
      </c>
      <c r="Z206" s="38">
        <v>3880</v>
      </c>
      <c r="AA206" s="38">
        <v>2248</v>
      </c>
      <c r="AB206" s="38">
        <v>2220</v>
      </c>
      <c r="AC206" s="38">
        <v>1520</v>
      </c>
      <c r="AD206" s="38">
        <v>1499</v>
      </c>
      <c r="AE206" s="38">
        <v>1499</v>
      </c>
      <c r="AF206" s="38">
        <v>1499</v>
      </c>
      <c r="AG206" s="38">
        <v>1085</v>
      </c>
    </row>
    <row r="207" spans="1:33" x14ac:dyDescent="0.2">
      <c r="A207" t="s">
        <v>100</v>
      </c>
      <c r="B207" t="s">
        <v>71</v>
      </c>
      <c r="C207" s="38">
        <v>2186</v>
      </c>
      <c r="D207" s="38">
        <v>2186</v>
      </c>
      <c r="E207" s="38">
        <v>2186</v>
      </c>
      <c r="F207" s="38">
        <v>1890</v>
      </c>
      <c r="G207" s="38">
        <v>1890</v>
      </c>
      <c r="H207" s="38">
        <v>1890</v>
      </c>
      <c r="I207" s="38">
        <v>1165</v>
      </c>
      <c r="J207" s="38">
        <v>715</v>
      </c>
      <c r="K207" s="38">
        <v>715</v>
      </c>
      <c r="L207" s="38">
        <v>190</v>
      </c>
      <c r="M207" s="38">
        <v>190</v>
      </c>
      <c r="N207" s="38">
        <v>190</v>
      </c>
      <c r="O207" s="38">
        <v>190</v>
      </c>
      <c r="P207" s="38">
        <v>190</v>
      </c>
      <c r="Q207" s="38">
        <v>190</v>
      </c>
      <c r="R207" s="38">
        <v>190</v>
      </c>
      <c r="S207" s="38">
        <v>190</v>
      </c>
      <c r="T207" s="38">
        <v>190</v>
      </c>
      <c r="U207" s="38">
        <v>190</v>
      </c>
      <c r="V207" s="38">
        <v>190</v>
      </c>
      <c r="W207" s="38">
        <v>190</v>
      </c>
      <c r="X207" s="38">
        <v>55</v>
      </c>
      <c r="Y207" s="38">
        <v>55</v>
      </c>
      <c r="Z207" s="38">
        <v>55</v>
      </c>
      <c r="AA207" s="38">
        <v>55</v>
      </c>
      <c r="AB207" s="38">
        <v>55</v>
      </c>
      <c r="AC207" s="38">
        <v>55</v>
      </c>
      <c r="AD207" s="38">
        <v>55</v>
      </c>
      <c r="AE207" s="38">
        <v>55</v>
      </c>
      <c r="AF207" s="38">
        <v>55</v>
      </c>
      <c r="AG207" s="38">
        <v>55</v>
      </c>
    </row>
    <row r="208" spans="1:33" x14ac:dyDescent="0.2">
      <c r="B208" t="s">
        <v>93</v>
      </c>
      <c r="C208" s="38">
        <v>4302</v>
      </c>
      <c r="D208" s="38">
        <v>4302</v>
      </c>
      <c r="E208" s="38">
        <v>4302</v>
      </c>
      <c r="F208" s="38">
        <v>4006</v>
      </c>
      <c r="G208" s="38">
        <v>4006</v>
      </c>
      <c r="H208" s="38">
        <v>4006</v>
      </c>
      <c r="I208" s="38">
        <v>4006</v>
      </c>
      <c r="J208" s="38">
        <v>4006</v>
      </c>
      <c r="K208" s="38">
        <v>4006</v>
      </c>
      <c r="L208" s="38">
        <v>4006</v>
      </c>
      <c r="M208" s="38">
        <v>4006</v>
      </c>
      <c r="N208" s="38">
        <v>4006</v>
      </c>
      <c r="O208" s="38">
        <v>3911</v>
      </c>
      <c r="P208" s="38">
        <v>3692</v>
      </c>
      <c r="Q208" s="38">
        <v>3692</v>
      </c>
      <c r="R208" s="38">
        <v>3692</v>
      </c>
      <c r="S208" s="38">
        <v>3692</v>
      </c>
      <c r="T208" s="38">
        <v>3692</v>
      </c>
      <c r="U208" s="38">
        <v>3692</v>
      </c>
      <c r="V208" s="38">
        <v>3692</v>
      </c>
      <c r="W208" s="38">
        <v>3639</v>
      </c>
      <c r="X208" s="38">
        <v>3377</v>
      </c>
      <c r="Y208" s="38">
        <v>3147</v>
      </c>
      <c r="Z208" s="38">
        <v>3147</v>
      </c>
      <c r="AA208" s="38">
        <v>3147</v>
      </c>
      <c r="AB208" s="38">
        <v>3147</v>
      </c>
      <c r="AC208" s="38">
        <v>3147</v>
      </c>
      <c r="AD208" s="38">
        <v>3002</v>
      </c>
      <c r="AE208" s="38">
        <v>2947</v>
      </c>
      <c r="AF208" s="38">
        <v>2832</v>
      </c>
      <c r="AG208" s="38">
        <v>2783</v>
      </c>
    </row>
    <row r="209" spans="1:33" x14ac:dyDescent="0.2">
      <c r="A209" t="s">
        <v>717</v>
      </c>
      <c r="C209" s="38">
        <v>6488</v>
      </c>
      <c r="D209" s="38">
        <v>6488</v>
      </c>
      <c r="E209" s="38">
        <v>6488</v>
      </c>
      <c r="F209" s="38">
        <v>5896</v>
      </c>
      <c r="G209" s="38">
        <v>5896</v>
      </c>
      <c r="H209" s="38">
        <v>5896</v>
      </c>
      <c r="I209" s="38">
        <v>5171</v>
      </c>
      <c r="J209" s="38">
        <v>4721</v>
      </c>
      <c r="K209" s="38">
        <v>4721</v>
      </c>
      <c r="L209" s="38">
        <v>4196</v>
      </c>
      <c r="M209" s="38">
        <v>4196</v>
      </c>
      <c r="N209" s="38">
        <v>4196</v>
      </c>
      <c r="O209" s="38">
        <v>4101</v>
      </c>
      <c r="P209" s="38">
        <v>3882</v>
      </c>
      <c r="Q209" s="38">
        <v>3882</v>
      </c>
      <c r="R209" s="38">
        <v>3882</v>
      </c>
      <c r="S209" s="38">
        <v>3882</v>
      </c>
      <c r="T209" s="38">
        <v>3882</v>
      </c>
      <c r="U209" s="38">
        <v>3882</v>
      </c>
      <c r="V209" s="38">
        <v>3882</v>
      </c>
      <c r="W209" s="38">
        <v>3829</v>
      </c>
      <c r="X209" s="38">
        <v>3432</v>
      </c>
      <c r="Y209" s="38">
        <v>3202</v>
      </c>
      <c r="Z209" s="38">
        <v>3202</v>
      </c>
      <c r="AA209" s="38">
        <v>3202</v>
      </c>
      <c r="AB209" s="38">
        <v>3202</v>
      </c>
      <c r="AC209" s="38">
        <v>3202</v>
      </c>
      <c r="AD209" s="38">
        <v>3057</v>
      </c>
      <c r="AE209" s="38">
        <v>3002</v>
      </c>
      <c r="AF209" s="38">
        <v>2887</v>
      </c>
      <c r="AG209" s="38">
        <v>2838</v>
      </c>
    </row>
    <row r="210" spans="1:33" x14ac:dyDescent="0.2">
      <c r="A210" t="s">
        <v>101</v>
      </c>
      <c r="B210" t="s">
        <v>75</v>
      </c>
      <c r="C210" s="38">
        <v>20</v>
      </c>
      <c r="D210" s="38">
        <v>20</v>
      </c>
      <c r="E210" s="38">
        <v>20</v>
      </c>
      <c r="F210" s="38">
        <v>20</v>
      </c>
      <c r="G210" s="38">
        <v>20</v>
      </c>
      <c r="H210" s="38">
        <v>20</v>
      </c>
      <c r="I210" s="38">
        <v>20</v>
      </c>
      <c r="J210" s="38">
        <v>20</v>
      </c>
      <c r="K210" s="38">
        <v>20</v>
      </c>
      <c r="L210" s="38">
        <v>20</v>
      </c>
      <c r="M210" s="38">
        <v>20</v>
      </c>
      <c r="N210" s="38">
        <v>20</v>
      </c>
      <c r="O210" s="38">
        <v>20</v>
      </c>
      <c r="P210" s="38">
        <v>20</v>
      </c>
      <c r="Q210" s="38">
        <v>20</v>
      </c>
      <c r="R210" s="38">
        <v>20</v>
      </c>
      <c r="S210" s="38">
        <v>20</v>
      </c>
      <c r="T210" s="38">
        <v>20</v>
      </c>
      <c r="U210" s="38">
        <v>20</v>
      </c>
      <c r="V210" s="38">
        <v>20</v>
      </c>
      <c r="W210" s="38">
        <v>20</v>
      </c>
      <c r="X210" s="38">
        <v>20</v>
      </c>
      <c r="Y210" s="38">
        <v>20</v>
      </c>
      <c r="Z210" s="38">
        <v>20</v>
      </c>
      <c r="AA210" s="38">
        <v>20</v>
      </c>
      <c r="AB210" s="38">
        <v>20</v>
      </c>
      <c r="AC210" s="38">
        <v>20</v>
      </c>
      <c r="AD210" s="38">
        <v>20</v>
      </c>
      <c r="AE210" s="38">
        <v>20</v>
      </c>
      <c r="AF210" s="38">
        <v>20</v>
      </c>
      <c r="AG210" s="38">
        <v>20</v>
      </c>
    </row>
    <row r="211" spans="1:33" x14ac:dyDescent="0.2">
      <c r="B211" t="s">
        <v>83</v>
      </c>
      <c r="C211" s="38">
        <v>2375</v>
      </c>
      <c r="D211" s="38">
        <v>2375</v>
      </c>
      <c r="E211" s="38">
        <v>2375</v>
      </c>
      <c r="F211" s="38">
        <v>2375</v>
      </c>
      <c r="G211" s="38">
        <v>2375</v>
      </c>
      <c r="H211" s="38">
        <v>2375</v>
      </c>
      <c r="I211" s="38">
        <v>2375</v>
      </c>
      <c r="J211" s="38">
        <v>2375</v>
      </c>
      <c r="K211" s="38">
        <v>2375</v>
      </c>
      <c r="L211" s="38">
        <v>2375</v>
      </c>
      <c r="M211" s="38">
        <v>2375</v>
      </c>
      <c r="N211" s="38">
        <v>2375</v>
      </c>
      <c r="O211" s="38">
        <v>2375</v>
      </c>
      <c r="P211" s="38">
        <v>2375</v>
      </c>
      <c r="Q211" s="38">
        <v>2375</v>
      </c>
      <c r="R211" s="38">
        <v>2375</v>
      </c>
      <c r="S211" s="38">
        <v>2375</v>
      </c>
      <c r="T211" s="38">
        <v>2375</v>
      </c>
      <c r="U211" s="38">
        <v>2375</v>
      </c>
      <c r="V211" s="38">
        <v>2375</v>
      </c>
      <c r="W211" s="38">
        <v>2375</v>
      </c>
      <c r="X211" s="38">
        <v>2375</v>
      </c>
      <c r="Y211" s="38">
        <v>2375</v>
      </c>
      <c r="Z211" s="38">
        <v>2375</v>
      </c>
      <c r="AA211" s="38">
        <v>2375</v>
      </c>
      <c r="AB211" s="38">
        <v>2375</v>
      </c>
      <c r="AC211" s="38">
        <v>1675</v>
      </c>
      <c r="AD211" s="38">
        <v>1675</v>
      </c>
      <c r="AE211" s="38">
        <v>1675</v>
      </c>
      <c r="AF211" s="38">
        <v>1675</v>
      </c>
      <c r="AG211" s="38">
        <v>1233</v>
      </c>
    </row>
    <row r="212" spans="1:33" x14ac:dyDescent="0.2">
      <c r="B212" t="s">
        <v>87</v>
      </c>
      <c r="C212" s="38">
        <v>125</v>
      </c>
      <c r="D212" s="38">
        <v>125</v>
      </c>
      <c r="E212" s="38">
        <v>125</v>
      </c>
      <c r="F212" s="38">
        <v>125</v>
      </c>
      <c r="G212" s="38">
        <v>125</v>
      </c>
      <c r="H212" s="38">
        <v>125</v>
      </c>
      <c r="I212" s="38">
        <v>125</v>
      </c>
      <c r="J212" s="38">
        <v>125</v>
      </c>
      <c r="K212" s="38">
        <v>125</v>
      </c>
      <c r="L212" s="38">
        <v>125</v>
      </c>
      <c r="M212" s="38">
        <v>125</v>
      </c>
      <c r="N212" s="38">
        <v>125</v>
      </c>
      <c r="O212" s="38">
        <v>125</v>
      </c>
      <c r="P212" s="38">
        <v>125</v>
      </c>
      <c r="Q212" s="38">
        <v>125</v>
      </c>
      <c r="R212" s="38">
        <v>125</v>
      </c>
      <c r="S212" s="38">
        <v>125</v>
      </c>
      <c r="T212" s="38">
        <v>125</v>
      </c>
      <c r="U212" s="38">
        <v>125</v>
      </c>
      <c r="V212" s="38">
        <v>125</v>
      </c>
      <c r="W212" s="38">
        <v>125</v>
      </c>
      <c r="X212" s="38">
        <v>125</v>
      </c>
      <c r="Y212" s="38">
        <v>125</v>
      </c>
      <c r="Z212" s="38">
        <v>125</v>
      </c>
      <c r="AA212" s="38">
        <v>125</v>
      </c>
      <c r="AB212" s="38">
        <v>125</v>
      </c>
      <c r="AC212" s="38">
        <v>125</v>
      </c>
      <c r="AD212" s="38">
        <v>125</v>
      </c>
      <c r="AE212" s="38">
        <v>125</v>
      </c>
      <c r="AF212" s="38">
        <v>125</v>
      </c>
      <c r="AG212" s="38">
        <v>125</v>
      </c>
    </row>
    <row r="213" spans="1:33" x14ac:dyDescent="0.2">
      <c r="B213" t="s">
        <v>94</v>
      </c>
      <c r="C213" s="38">
        <v>53</v>
      </c>
      <c r="D213" s="38">
        <v>53</v>
      </c>
      <c r="E213" s="38">
        <v>53</v>
      </c>
      <c r="F213" s="38">
        <v>53</v>
      </c>
      <c r="G213" s="38">
        <v>53</v>
      </c>
      <c r="H213" s="38">
        <v>53</v>
      </c>
      <c r="I213" s="38">
        <v>53</v>
      </c>
      <c r="J213" s="38">
        <v>53</v>
      </c>
      <c r="K213" s="38">
        <v>53</v>
      </c>
      <c r="L213" s="38">
        <v>53</v>
      </c>
      <c r="M213" s="38">
        <v>53</v>
      </c>
      <c r="N213" s="38">
        <v>53</v>
      </c>
      <c r="O213" s="38">
        <v>53</v>
      </c>
      <c r="P213" s="38">
        <v>53</v>
      </c>
      <c r="Q213" s="38">
        <v>53</v>
      </c>
      <c r="R213" s="38">
        <v>53</v>
      </c>
      <c r="S213" s="38">
        <v>53</v>
      </c>
      <c r="T213" s="38">
        <v>53</v>
      </c>
      <c r="U213" s="38">
        <v>53</v>
      </c>
      <c r="V213" s="38">
        <v>53</v>
      </c>
      <c r="W213" s="38">
        <v>53</v>
      </c>
      <c r="X213" s="38">
        <v>53</v>
      </c>
      <c r="Y213" s="38">
        <v>53</v>
      </c>
      <c r="Z213" s="38">
        <v>53</v>
      </c>
      <c r="AA213" s="38">
        <v>53</v>
      </c>
      <c r="AB213" s="38">
        <v>53</v>
      </c>
      <c r="AC213" s="38">
        <v>53</v>
      </c>
      <c r="AD213" s="38">
        <v>53</v>
      </c>
      <c r="AE213" s="38">
        <v>53</v>
      </c>
      <c r="AF213" s="38">
        <v>53</v>
      </c>
      <c r="AG213" s="38">
        <v>20</v>
      </c>
    </row>
    <row r="214" spans="1:33" x14ac:dyDescent="0.2">
      <c r="B214" t="s">
        <v>110</v>
      </c>
      <c r="C214" s="38">
        <v>85</v>
      </c>
      <c r="D214" s="38">
        <v>85</v>
      </c>
      <c r="E214" s="38">
        <v>85</v>
      </c>
      <c r="F214" s="38">
        <v>85</v>
      </c>
      <c r="G214" s="38">
        <v>85</v>
      </c>
      <c r="H214" s="38">
        <v>85</v>
      </c>
      <c r="I214" s="38">
        <v>85</v>
      </c>
      <c r="J214" s="38">
        <v>85</v>
      </c>
      <c r="K214" s="38">
        <v>85</v>
      </c>
      <c r="L214" s="38">
        <v>85</v>
      </c>
      <c r="M214" s="38">
        <v>85</v>
      </c>
      <c r="N214" s="38">
        <v>85</v>
      </c>
      <c r="O214" s="38">
        <v>85</v>
      </c>
      <c r="P214" s="38">
        <v>85</v>
      </c>
      <c r="Q214" s="38">
        <v>85</v>
      </c>
      <c r="R214" s="38">
        <v>85</v>
      </c>
      <c r="S214" s="38">
        <v>85</v>
      </c>
      <c r="T214" s="38">
        <v>85</v>
      </c>
      <c r="U214" s="38">
        <v>85</v>
      </c>
      <c r="V214" s="38">
        <v>85</v>
      </c>
      <c r="W214" s="38">
        <v>85</v>
      </c>
      <c r="X214" s="38">
        <v>85</v>
      </c>
      <c r="Y214" s="38">
        <v>85</v>
      </c>
      <c r="Z214" s="38">
        <v>85</v>
      </c>
      <c r="AA214" s="38">
        <v>85</v>
      </c>
      <c r="AB214" s="38">
        <v>85</v>
      </c>
      <c r="AC214" s="38">
        <v>45</v>
      </c>
      <c r="AD214" s="38">
        <v>45</v>
      </c>
      <c r="AE214" s="38">
        <v>45</v>
      </c>
      <c r="AF214" s="38">
        <v>45</v>
      </c>
      <c r="AG214" s="38">
        <v>45</v>
      </c>
    </row>
    <row r="215" spans="1:33" x14ac:dyDescent="0.2">
      <c r="A215" t="s">
        <v>718</v>
      </c>
      <c r="C215" s="38">
        <v>2658</v>
      </c>
      <c r="D215" s="38">
        <v>2658</v>
      </c>
      <c r="E215" s="38">
        <v>2658</v>
      </c>
      <c r="F215" s="38">
        <v>2658</v>
      </c>
      <c r="G215" s="38">
        <v>2658</v>
      </c>
      <c r="H215" s="38">
        <v>2658</v>
      </c>
      <c r="I215" s="38">
        <v>2658</v>
      </c>
      <c r="J215" s="38">
        <v>2658</v>
      </c>
      <c r="K215" s="38">
        <v>2658</v>
      </c>
      <c r="L215" s="38">
        <v>2658</v>
      </c>
      <c r="M215" s="38">
        <v>2658</v>
      </c>
      <c r="N215" s="38">
        <v>2658</v>
      </c>
      <c r="O215" s="38">
        <v>2658</v>
      </c>
      <c r="P215" s="38">
        <v>2658</v>
      </c>
      <c r="Q215" s="38">
        <v>2658</v>
      </c>
      <c r="R215" s="38">
        <v>2658</v>
      </c>
      <c r="S215" s="38">
        <v>2658</v>
      </c>
      <c r="T215" s="38">
        <v>2658</v>
      </c>
      <c r="U215" s="38">
        <v>2658</v>
      </c>
      <c r="V215" s="38">
        <v>2658</v>
      </c>
      <c r="W215" s="38">
        <v>2658</v>
      </c>
      <c r="X215" s="38">
        <v>2658</v>
      </c>
      <c r="Y215" s="38">
        <v>2658</v>
      </c>
      <c r="Z215" s="38">
        <v>2658</v>
      </c>
      <c r="AA215" s="38">
        <v>2658</v>
      </c>
      <c r="AB215" s="38">
        <v>2658</v>
      </c>
      <c r="AC215" s="38">
        <v>1918</v>
      </c>
      <c r="AD215" s="38">
        <v>1918</v>
      </c>
      <c r="AE215" s="38">
        <v>1918</v>
      </c>
      <c r="AF215" s="38">
        <v>1918</v>
      </c>
      <c r="AG215" s="38">
        <v>1443</v>
      </c>
    </row>
    <row r="216" spans="1:33" x14ac:dyDescent="0.2">
      <c r="A216" t="s">
        <v>102</v>
      </c>
      <c r="B216" t="s">
        <v>63</v>
      </c>
      <c r="C216" s="38">
        <v>3604</v>
      </c>
      <c r="D216" s="38">
        <v>3604</v>
      </c>
      <c r="E216" s="38">
        <v>3604</v>
      </c>
      <c r="F216" s="38">
        <v>3604</v>
      </c>
      <c r="G216" s="38">
        <v>3604</v>
      </c>
      <c r="H216" s="38">
        <v>3604</v>
      </c>
      <c r="I216" s="38">
        <v>3604</v>
      </c>
      <c r="J216" s="38">
        <v>2801</v>
      </c>
      <c r="K216" s="38">
        <v>2456</v>
      </c>
      <c r="L216" s="38">
        <v>2081</v>
      </c>
      <c r="M216" s="38">
        <v>981</v>
      </c>
      <c r="N216" s="38">
        <v>981</v>
      </c>
      <c r="O216" s="38">
        <v>981</v>
      </c>
      <c r="P216" s="38">
        <v>981</v>
      </c>
      <c r="Q216" s="38">
        <v>981</v>
      </c>
      <c r="R216" s="38">
        <v>531</v>
      </c>
      <c r="S216" s="38">
        <v>531</v>
      </c>
      <c r="T216" s="38">
        <v>531</v>
      </c>
      <c r="U216" s="38">
        <v>531</v>
      </c>
      <c r="V216" s="38">
        <v>531</v>
      </c>
      <c r="W216" s="38">
        <v>531</v>
      </c>
      <c r="X216" s="38">
        <v>531</v>
      </c>
      <c r="Y216" s="38">
        <v>531</v>
      </c>
      <c r="Z216" s="38">
        <v>531</v>
      </c>
      <c r="AA216" s="38">
        <v>531</v>
      </c>
      <c r="AB216" s="38">
        <v>531</v>
      </c>
      <c r="AC216" s="38">
        <v>510</v>
      </c>
      <c r="AD216" s="38">
        <v>510</v>
      </c>
      <c r="AE216" s="38">
        <v>510</v>
      </c>
      <c r="AF216" s="38">
        <v>510</v>
      </c>
      <c r="AG216" s="38">
        <v>510</v>
      </c>
    </row>
    <row r="217" spans="1:33" x14ac:dyDescent="0.2">
      <c r="B217" t="s">
        <v>65</v>
      </c>
      <c r="C217" s="38">
        <v>25</v>
      </c>
      <c r="D217" s="38">
        <v>25</v>
      </c>
      <c r="E217" s="38">
        <v>25</v>
      </c>
      <c r="F217" s="38">
        <v>25</v>
      </c>
      <c r="G217" s="38">
        <v>25</v>
      </c>
      <c r="H217" s="38">
        <v>25</v>
      </c>
      <c r="I217" s="38">
        <v>25</v>
      </c>
      <c r="J217" s="38">
        <v>25</v>
      </c>
      <c r="K217" s="38">
        <v>25</v>
      </c>
      <c r="L217" s="38">
        <v>25</v>
      </c>
      <c r="M217" s="38">
        <v>25</v>
      </c>
      <c r="N217" s="38">
        <v>25</v>
      </c>
      <c r="O217" s="38">
        <v>25</v>
      </c>
      <c r="P217" s="38">
        <v>25</v>
      </c>
      <c r="Q217" s="38">
        <v>25</v>
      </c>
      <c r="R217" s="38">
        <v>25</v>
      </c>
      <c r="S217" s="38">
        <v>25</v>
      </c>
      <c r="T217" s="38">
        <v>25</v>
      </c>
      <c r="U217" s="38">
        <v>25</v>
      </c>
      <c r="V217" s="38">
        <v>25</v>
      </c>
      <c r="W217" s="38">
        <v>25</v>
      </c>
      <c r="X217" s="38">
        <v>25</v>
      </c>
      <c r="Y217" s="38">
        <v>25</v>
      </c>
      <c r="Z217" s="38">
        <v>25</v>
      </c>
      <c r="AA217" s="38">
        <v>25</v>
      </c>
      <c r="AB217" s="38">
        <v>25</v>
      </c>
      <c r="AC217" s="38">
        <v>25</v>
      </c>
      <c r="AD217" s="38">
        <v>25</v>
      </c>
      <c r="AE217" s="38">
        <v>25</v>
      </c>
      <c r="AF217" s="38">
        <v>25</v>
      </c>
      <c r="AG217" s="38">
        <v>25</v>
      </c>
    </row>
    <row r="218" spans="1:33" x14ac:dyDescent="0.2">
      <c r="B218" t="s">
        <v>71</v>
      </c>
      <c r="C218" s="38">
        <v>222</v>
      </c>
      <c r="D218" s="38">
        <v>222</v>
      </c>
      <c r="E218" s="38">
        <v>222</v>
      </c>
      <c r="F218" s="38">
        <v>222</v>
      </c>
      <c r="G218" s="38">
        <v>222</v>
      </c>
      <c r="H218" s="38">
        <v>222</v>
      </c>
      <c r="I218" s="38">
        <v>222</v>
      </c>
      <c r="J218" s="38">
        <v>222</v>
      </c>
      <c r="K218" s="38">
        <v>222</v>
      </c>
      <c r="L218" s="38">
        <v>222</v>
      </c>
      <c r="M218" s="38">
        <v>222</v>
      </c>
      <c r="N218" s="38">
        <v>222</v>
      </c>
      <c r="O218" s="38">
        <v>222</v>
      </c>
      <c r="P218" s="38">
        <v>222</v>
      </c>
      <c r="Q218" s="38">
        <v>222</v>
      </c>
      <c r="R218" s="38">
        <v>222</v>
      </c>
      <c r="S218" s="38">
        <v>222</v>
      </c>
      <c r="T218" s="38">
        <v>222</v>
      </c>
      <c r="U218" s="38">
        <v>222</v>
      </c>
      <c r="V218" s="38">
        <v>222</v>
      </c>
      <c r="W218" s="38">
        <v>222</v>
      </c>
      <c r="X218" s="38">
        <v>222</v>
      </c>
      <c r="Y218" s="38">
        <v>62</v>
      </c>
      <c r="Z218" s="38">
        <v>62</v>
      </c>
      <c r="AA218" s="38">
        <v>62</v>
      </c>
      <c r="AB218" s="38">
        <v>62</v>
      </c>
      <c r="AC218" s="38">
        <v>62</v>
      </c>
      <c r="AD218" s="38">
        <v>62</v>
      </c>
      <c r="AE218" s="38">
        <v>62</v>
      </c>
      <c r="AF218" s="38">
        <v>62</v>
      </c>
      <c r="AG218" s="38">
        <v>62</v>
      </c>
    </row>
    <row r="219" spans="1:33" x14ac:dyDescent="0.2">
      <c r="B219" t="s">
        <v>77</v>
      </c>
      <c r="C219" s="38">
        <v>12596</v>
      </c>
      <c r="D219" s="38">
        <v>12596</v>
      </c>
      <c r="E219" s="38">
        <v>12596</v>
      </c>
      <c r="F219" s="38">
        <v>12596</v>
      </c>
      <c r="G219" s="38">
        <v>12596</v>
      </c>
      <c r="H219" s="38">
        <v>12596</v>
      </c>
      <c r="I219" s="38">
        <v>12596</v>
      </c>
      <c r="J219" s="38">
        <v>12596</v>
      </c>
      <c r="K219" s="38">
        <v>12596</v>
      </c>
      <c r="L219" s="38">
        <v>12596</v>
      </c>
      <c r="M219" s="38">
        <v>12596</v>
      </c>
      <c r="N219" s="38">
        <v>12596</v>
      </c>
      <c r="O219" s="38">
        <v>12596</v>
      </c>
      <c r="P219" s="38">
        <v>12596</v>
      </c>
      <c r="Q219" s="38">
        <v>12596</v>
      </c>
      <c r="R219" s="38">
        <v>12596</v>
      </c>
      <c r="S219" s="38">
        <v>12596</v>
      </c>
      <c r="T219" s="38">
        <v>12596</v>
      </c>
      <c r="U219" s="38">
        <v>12596</v>
      </c>
      <c r="V219" s="38">
        <v>12596</v>
      </c>
      <c r="W219" s="38">
        <v>12596</v>
      </c>
      <c r="X219" s="38">
        <v>12596</v>
      </c>
      <c r="Y219" s="38">
        <v>12596</v>
      </c>
      <c r="Z219" s="38">
        <v>12851</v>
      </c>
      <c r="AA219" s="38">
        <v>12851</v>
      </c>
      <c r="AB219" s="38">
        <v>12544</v>
      </c>
      <c r="AC219" s="38">
        <v>12544</v>
      </c>
      <c r="AD219" s="38">
        <v>12544</v>
      </c>
      <c r="AE219" s="38">
        <v>12544</v>
      </c>
      <c r="AF219" s="38">
        <v>12544</v>
      </c>
      <c r="AG219" s="38">
        <v>13848</v>
      </c>
    </row>
    <row r="220" spans="1:33" x14ac:dyDescent="0.2">
      <c r="B220" t="s">
        <v>84</v>
      </c>
      <c r="C220" s="38">
        <v>7423</v>
      </c>
      <c r="D220" s="38">
        <v>7258</v>
      </c>
      <c r="E220" s="38">
        <v>7208</v>
      </c>
      <c r="F220" s="38">
        <v>7208</v>
      </c>
      <c r="G220" s="38">
        <v>7208</v>
      </c>
      <c r="H220" s="38">
        <v>6417</v>
      </c>
      <c r="I220" s="38">
        <v>6417</v>
      </c>
      <c r="J220" s="38">
        <v>2821</v>
      </c>
      <c r="K220" s="38">
        <v>1658</v>
      </c>
      <c r="L220" s="38">
        <v>540</v>
      </c>
      <c r="M220" s="38">
        <v>540</v>
      </c>
      <c r="N220" s="38"/>
      <c r="O220" s="38"/>
      <c r="P220" s="38"/>
      <c r="Q220" s="38"/>
      <c r="R220" s="38"/>
      <c r="S220" s="38"/>
      <c r="T220" s="38"/>
      <c r="U220" s="38"/>
      <c r="V220" s="38"/>
      <c r="W220" s="38"/>
      <c r="X220" s="38"/>
      <c r="Y220" s="38"/>
      <c r="Z220" s="38"/>
      <c r="AA220" s="38"/>
      <c r="AB220" s="38"/>
      <c r="AC220" s="38"/>
      <c r="AD220" s="38"/>
      <c r="AE220" s="38"/>
      <c r="AF220" s="38"/>
      <c r="AG220" s="38"/>
    </row>
    <row r="221" spans="1:33" x14ac:dyDescent="0.2">
      <c r="B221" t="s">
        <v>106</v>
      </c>
      <c r="C221" s="38">
        <v>70</v>
      </c>
      <c r="D221" s="38">
        <v>70</v>
      </c>
      <c r="E221" s="38">
        <v>70</v>
      </c>
      <c r="F221" s="38">
        <v>70</v>
      </c>
      <c r="G221" s="38">
        <v>70</v>
      </c>
      <c r="H221" s="38">
        <v>70</v>
      </c>
      <c r="I221" s="38">
        <v>70</v>
      </c>
      <c r="J221" s="38">
        <v>70</v>
      </c>
      <c r="K221" s="38">
        <v>70</v>
      </c>
      <c r="L221" s="38">
        <v>70</v>
      </c>
      <c r="M221" s="38">
        <v>70</v>
      </c>
      <c r="N221" s="38">
        <v>70</v>
      </c>
      <c r="O221" s="38">
        <v>70</v>
      </c>
      <c r="P221" s="38">
        <v>70</v>
      </c>
      <c r="Q221" s="38">
        <v>70</v>
      </c>
      <c r="R221" s="38">
        <v>70</v>
      </c>
      <c r="S221" s="38">
        <v>70</v>
      </c>
      <c r="T221" s="38">
        <v>70</v>
      </c>
      <c r="U221" s="38">
        <v>50</v>
      </c>
      <c r="V221" s="38">
        <v>50</v>
      </c>
      <c r="W221" s="38">
        <v>50</v>
      </c>
      <c r="X221" s="38">
        <v>50</v>
      </c>
      <c r="Y221" s="38">
        <v>50</v>
      </c>
      <c r="Z221" s="38">
        <v>50</v>
      </c>
      <c r="AA221" s="38">
        <v>50</v>
      </c>
      <c r="AB221" s="38">
        <v>50</v>
      </c>
      <c r="AC221" s="38">
        <v>50</v>
      </c>
      <c r="AD221" s="38">
        <v>26</v>
      </c>
      <c r="AE221" s="38">
        <v>15</v>
      </c>
      <c r="AF221" s="38">
        <v>15</v>
      </c>
      <c r="AG221" s="38">
        <v>13</v>
      </c>
    </row>
    <row r="222" spans="1:33" x14ac:dyDescent="0.2">
      <c r="A222" t="s">
        <v>719</v>
      </c>
      <c r="C222" s="38">
        <v>23940</v>
      </c>
      <c r="D222" s="38">
        <v>23775</v>
      </c>
      <c r="E222" s="38">
        <v>23725</v>
      </c>
      <c r="F222" s="38">
        <v>23725</v>
      </c>
      <c r="G222" s="38">
        <v>23725</v>
      </c>
      <c r="H222" s="38">
        <v>22934</v>
      </c>
      <c r="I222" s="38">
        <v>22934</v>
      </c>
      <c r="J222" s="38">
        <v>18535</v>
      </c>
      <c r="K222" s="38">
        <v>17027</v>
      </c>
      <c r="L222" s="38">
        <v>15534</v>
      </c>
      <c r="M222" s="38">
        <v>14434</v>
      </c>
      <c r="N222" s="38">
        <v>13894</v>
      </c>
      <c r="O222" s="38">
        <v>13894</v>
      </c>
      <c r="P222" s="38">
        <v>13894</v>
      </c>
      <c r="Q222" s="38">
        <v>13894</v>
      </c>
      <c r="R222" s="38">
        <v>13444</v>
      </c>
      <c r="S222" s="38">
        <v>13444</v>
      </c>
      <c r="T222" s="38">
        <v>13444</v>
      </c>
      <c r="U222" s="38">
        <v>13424</v>
      </c>
      <c r="V222" s="38">
        <v>13424</v>
      </c>
      <c r="W222" s="38">
        <v>13424</v>
      </c>
      <c r="X222" s="38">
        <v>13424</v>
      </c>
      <c r="Y222" s="38">
        <v>13264</v>
      </c>
      <c r="Z222" s="38">
        <v>13519</v>
      </c>
      <c r="AA222" s="38">
        <v>13519</v>
      </c>
      <c r="AB222" s="38">
        <v>13212</v>
      </c>
      <c r="AC222" s="38">
        <v>13191</v>
      </c>
      <c r="AD222" s="38">
        <v>13167</v>
      </c>
      <c r="AE222" s="38">
        <v>13156</v>
      </c>
      <c r="AF222" s="38">
        <v>13156</v>
      </c>
      <c r="AG222" s="38">
        <v>14458</v>
      </c>
    </row>
    <row r="223" spans="1:33" x14ac:dyDescent="0.2">
      <c r="A223" t="s">
        <v>103</v>
      </c>
      <c r="B223" t="s">
        <v>65</v>
      </c>
      <c r="C223" s="38">
        <v>2184</v>
      </c>
      <c r="D223" s="38">
        <v>2184</v>
      </c>
      <c r="E223" s="38">
        <v>2184</v>
      </c>
      <c r="F223" s="38">
        <v>2184</v>
      </c>
      <c r="G223" s="38">
        <v>2184</v>
      </c>
      <c r="H223" s="38">
        <v>2184</v>
      </c>
      <c r="I223" s="38">
        <v>2184</v>
      </c>
      <c r="J223" s="38">
        <v>2184</v>
      </c>
      <c r="K223" s="38">
        <v>2184</v>
      </c>
      <c r="L223" s="38">
        <v>2184</v>
      </c>
      <c r="M223" s="38">
        <v>2184</v>
      </c>
      <c r="N223" s="38">
        <v>2184</v>
      </c>
      <c r="O223" s="38">
        <v>2184</v>
      </c>
      <c r="P223" s="38">
        <v>2072</v>
      </c>
      <c r="Q223" s="38">
        <v>2072</v>
      </c>
      <c r="R223" s="38">
        <v>2072</v>
      </c>
      <c r="S223" s="38">
        <v>2072</v>
      </c>
      <c r="T223" s="38">
        <v>2072</v>
      </c>
      <c r="U223" s="38">
        <v>2072</v>
      </c>
      <c r="V223" s="38">
        <v>2072</v>
      </c>
      <c r="W223" s="38">
        <v>2072</v>
      </c>
      <c r="X223" s="38">
        <v>2072</v>
      </c>
      <c r="Y223" s="38">
        <v>2072</v>
      </c>
      <c r="Z223" s="38">
        <v>2072</v>
      </c>
      <c r="AA223" s="38">
        <v>2072</v>
      </c>
      <c r="AB223" s="38">
        <v>2072</v>
      </c>
      <c r="AC223" s="38">
        <v>2072</v>
      </c>
      <c r="AD223" s="38">
        <v>2072</v>
      </c>
      <c r="AE223" s="38">
        <v>2072</v>
      </c>
      <c r="AF223" s="38">
        <v>2072</v>
      </c>
      <c r="AG223" s="38">
        <v>1851</v>
      </c>
    </row>
    <row r="224" spans="1:33" x14ac:dyDescent="0.2">
      <c r="B224" t="s">
        <v>78</v>
      </c>
      <c r="C224" s="38">
        <v>18577</v>
      </c>
      <c r="D224" s="38">
        <v>18577</v>
      </c>
      <c r="E224" s="38">
        <v>18577</v>
      </c>
      <c r="F224" s="38">
        <v>18577</v>
      </c>
      <c r="G224" s="38">
        <v>18577</v>
      </c>
      <c r="H224" s="38">
        <v>18577</v>
      </c>
      <c r="I224" s="38">
        <v>18577</v>
      </c>
      <c r="J224" s="38">
        <v>18577</v>
      </c>
      <c r="K224" s="38">
        <v>18577</v>
      </c>
      <c r="L224" s="38">
        <v>18577</v>
      </c>
      <c r="M224" s="38">
        <v>18577</v>
      </c>
      <c r="N224" s="38">
        <v>18577</v>
      </c>
      <c r="O224" s="38">
        <v>18577</v>
      </c>
      <c r="P224" s="38">
        <v>16077.1</v>
      </c>
      <c r="Q224" s="38">
        <v>13947.1</v>
      </c>
      <c r="R224" s="38">
        <v>10588.1</v>
      </c>
      <c r="S224" s="38">
        <v>8372.1</v>
      </c>
      <c r="T224" s="38">
        <v>6459.1</v>
      </c>
      <c r="U224" s="38">
        <v>6337.1</v>
      </c>
      <c r="V224" s="38">
        <v>6257.1</v>
      </c>
      <c r="W224" s="38">
        <v>6257.1</v>
      </c>
      <c r="X224" s="38">
        <v>6254.1</v>
      </c>
      <c r="Y224" s="38">
        <v>6254.1</v>
      </c>
      <c r="Z224" s="38">
        <v>6254.1</v>
      </c>
      <c r="AA224" s="38">
        <v>6244.1</v>
      </c>
      <c r="AB224" s="38">
        <v>5909.1</v>
      </c>
      <c r="AC224" s="38">
        <v>6104.1</v>
      </c>
      <c r="AD224" s="38">
        <v>6084.1</v>
      </c>
      <c r="AE224" s="38">
        <v>5942.1</v>
      </c>
      <c r="AF224" s="38">
        <v>5942.1</v>
      </c>
      <c r="AG224" s="38">
        <v>5909.2000000000007</v>
      </c>
    </row>
    <row r="225" spans="1:33" x14ac:dyDescent="0.2">
      <c r="B225" t="s">
        <v>24</v>
      </c>
      <c r="C225" s="38">
        <v>12057</v>
      </c>
      <c r="D225" s="38">
        <v>12057</v>
      </c>
      <c r="E225" s="38">
        <v>12057</v>
      </c>
      <c r="F225" s="38">
        <v>12057</v>
      </c>
      <c r="G225" s="38">
        <v>12057</v>
      </c>
      <c r="H225" s="38">
        <v>9457</v>
      </c>
      <c r="I225" s="38">
        <v>8324</v>
      </c>
      <c r="J225" s="38">
        <v>5824</v>
      </c>
      <c r="K225" s="38">
        <v>5254</v>
      </c>
      <c r="L225" s="38">
        <v>5114</v>
      </c>
      <c r="M225" s="38">
        <v>2799</v>
      </c>
      <c r="N225" s="38">
        <v>2197</v>
      </c>
      <c r="O225" s="38">
        <v>2197</v>
      </c>
      <c r="P225" s="38">
        <v>2197</v>
      </c>
      <c r="Q225" s="38">
        <v>2147</v>
      </c>
      <c r="R225" s="38">
        <v>2147</v>
      </c>
      <c r="S225" s="38">
        <v>2087</v>
      </c>
      <c r="T225" s="38">
        <v>2087</v>
      </c>
      <c r="U225" s="38">
        <v>2087</v>
      </c>
      <c r="V225" s="38">
        <v>2087</v>
      </c>
      <c r="W225" s="38">
        <v>2062</v>
      </c>
      <c r="X225" s="38">
        <v>1667</v>
      </c>
      <c r="Y225" s="38">
        <v>1232</v>
      </c>
      <c r="Z225" s="38">
        <v>1232</v>
      </c>
      <c r="AA225" s="38">
        <v>982</v>
      </c>
      <c r="AB225" s="38">
        <v>797</v>
      </c>
      <c r="AC225" s="38">
        <v>797</v>
      </c>
      <c r="AD225" s="38">
        <v>589</v>
      </c>
      <c r="AE225" s="38">
        <v>589</v>
      </c>
      <c r="AF225" s="38">
        <v>589</v>
      </c>
      <c r="AG225" s="38">
        <v>449</v>
      </c>
    </row>
    <row r="226" spans="1:33" x14ac:dyDescent="0.2">
      <c r="B226" t="s">
        <v>91</v>
      </c>
      <c r="C226" s="38">
        <v>5022</v>
      </c>
      <c r="D226" s="38">
        <v>5022</v>
      </c>
      <c r="E226" s="38">
        <v>5022</v>
      </c>
      <c r="F226" s="38">
        <v>5022</v>
      </c>
      <c r="G226" s="38">
        <v>4752</v>
      </c>
      <c r="H226" s="38">
        <v>4752</v>
      </c>
      <c r="I226" s="38">
        <v>4570</v>
      </c>
      <c r="J226" s="38">
        <v>4570</v>
      </c>
      <c r="K226" s="38">
        <v>4570</v>
      </c>
      <c r="L226" s="38">
        <v>4570</v>
      </c>
      <c r="M226" s="38">
        <v>4570</v>
      </c>
      <c r="N226" s="38">
        <v>4570</v>
      </c>
      <c r="O226" s="38">
        <v>4570</v>
      </c>
      <c r="P226" s="38">
        <v>4570</v>
      </c>
      <c r="Q226" s="38">
        <v>4570</v>
      </c>
      <c r="R226" s="38">
        <v>4570</v>
      </c>
      <c r="S226" s="38">
        <v>4570</v>
      </c>
      <c r="T226" s="38">
        <v>4570</v>
      </c>
      <c r="U226" s="38">
        <v>4570</v>
      </c>
      <c r="V226" s="38">
        <v>4570</v>
      </c>
      <c r="W226" s="38">
        <v>4250</v>
      </c>
      <c r="X226" s="38">
        <v>4250</v>
      </c>
      <c r="Y226" s="38">
        <v>4020</v>
      </c>
      <c r="Z226" s="38">
        <v>4020</v>
      </c>
      <c r="AA226" s="38">
        <v>4020</v>
      </c>
      <c r="AB226" s="38">
        <v>4020</v>
      </c>
      <c r="AC226" s="38">
        <v>4020</v>
      </c>
      <c r="AD226" s="38">
        <v>4020</v>
      </c>
      <c r="AE226" s="38">
        <v>3905</v>
      </c>
      <c r="AF226" s="38">
        <v>3905</v>
      </c>
      <c r="AG226" s="38">
        <v>3643</v>
      </c>
    </row>
    <row r="227" spans="1:33" x14ac:dyDescent="0.2">
      <c r="B227" t="s">
        <v>96</v>
      </c>
      <c r="C227" s="38">
        <v>4541</v>
      </c>
      <c r="D227" s="38">
        <v>4541</v>
      </c>
      <c r="E227" s="38">
        <v>4541</v>
      </c>
      <c r="F227" s="38">
        <v>4541</v>
      </c>
      <c r="G227" s="38">
        <v>4541</v>
      </c>
      <c r="H227" s="38">
        <v>4541</v>
      </c>
      <c r="I227" s="38">
        <v>4541</v>
      </c>
      <c r="J227" s="38">
        <v>4541</v>
      </c>
      <c r="K227" s="38">
        <v>4541</v>
      </c>
      <c r="L227" s="38">
        <v>4541</v>
      </c>
      <c r="M227" s="38">
        <v>4541</v>
      </c>
      <c r="N227" s="38">
        <v>4541</v>
      </c>
      <c r="O227" s="38">
        <v>4541</v>
      </c>
      <c r="P227" s="38">
        <v>4541</v>
      </c>
      <c r="Q227" s="38">
        <v>4541</v>
      </c>
      <c r="R227" s="38">
        <v>4541</v>
      </c>
      <c r="S227" s="38">
        <v>4541</v>
      </c>
      <c r="T227" s="38">
        <v>4541</v>
      </c>
      <c r="U227" s="38">
        <v>4521</v>
      </c>
      <c r="V227" s="38">
        <v>4496</v>
      </c>
      <c r="W227" s="38">
        <v>4496</v>
      </c>
      <c r="X227" s="38">
        <v>4496</v>
      </c>
      <c r="Y227" s="38">
        <v>4496</v>
      </c>
      <c r="Z227" s="38">
        <v>4496</v>
      </c>
      <c r="AA227" s="38">
        <v>4496</v>
      </c>
      <c r="AB227" s="38">
        <v>4496</v>
      </c>
      <c r="AC227" s="38">
        <v>4496</v>
      </c>
      <c r="AD227" s="38">
        <v>4496</v>
      </c>
      <c r="AE227" s="38">
        <v>4476</v>
      </c>
      <c r="AF227" s="38">
        <v>4476</v>
      </c>
      <c r="AG227" s="38">
        <v>4312</v>
      </c>
    </row>
    <row r="228" spans="1:33" x14ac:dyDescent="0.2">
      <c r="A228" t="s">
        <v>720</v>
      </c>
      <c r="C228" s="38">
        <v>42381</v>
      </c>
      <c r="D228" s="38">
        <v>42381</v>
      </c>
      <c r="E228" s="38">
        <v>42381</v>
      </c>
      <c r="F228" s="38">
        <v>42381</v>
      </c>
      <c r="G228" s="38">
        <v>42111</v>
      </c>
      <c r="H228" s="38">
        <v>39511</v>
      </c>
      <c r="I228" s="38">
        <v>38196</v>
      </c>
      <c r="J228" s="38">
        <v>35696</v>
      </c>
      <c r="K228" s="38">
        <v>35126</v>
      </c>
      <c r="L228" s="38">
        <v>34986</v>
      </c>
      <c r="M228" s="38">
        <v>32671</v>
      </c>
      <c r="N228" s="38">
        <v>32069</v>
      </c>
      <c r="O228" s="38">
        <v>32069</v>
      </c>
      <c r="P228" s="38">
        <v>29457.1</v>
      </c>
      <c r="Q228" s="38">
        <v>27277.1</v>
      </c>
      <c r="R228" s="38">
        <v>23918.1</v>
      </c>
      <c r="S228" s="38">
        <v>21642.1</v>
      </c>
      <c r="T228" s="38">
        <v>19729.099999999999</v>
      </c>
      <c r="U228" s="38">
        <v>19587.099999999999</v>
      </c>
      <c r="V228" s="38">
        <v>19482.099999999999</v>
      </c>
      <c r="W228" s="38">
        <v>19137.099999999999</v>
      </c>
      <c r="X228" s="38">
        <v>18739.099999999999</v>
      </c>
      <c r="Y228" s="38">
        <v>18074.099999999999</v>
      </c>
      <c r="Z228" s="38">
        <v>18074.099999999999</v>
      </c>
      <c r="AA228" s="38">
        <v>17814.099999999999</v>
      </c>
      <c r="AB228" s="38">
        <v>17294.099999999999</v>
      </c>
      <c r="AC228" s="38">
        <v>17489.099999999999</v>
      </c>
      <c r="AD228" s="38">
        <v>17261.099999999999</v>
      </c>
      <c r="AE228" s="38">
        <v>16984.099999999999</v>
      </c>
      <c r="AF228" s="38">
        <v>16984.099999999999</v>
      </c>
      <c r="AG228" s="38">
        <v>16164.2</v>
      </c>
    </row>
    <row r="229" spans="1:33" x14ac:dyDescent="0.2">
      <c r="A229" t="s">
        <v>104</v>
      </c>
      <c r="B229" t="s">
        <v>67</v>
      </c>
      <c r="C229" s="38">
        <v>723</v>
      </c>
      <c r="D229" s="38">
        <v>723</v>
      </c>
      <c r="E229" s="38">
        <v>723</v>
      </c>
      <c r="F229" s="38">
        <v>723</v>
      </c>
      <c r="G229" s="38">
        <v>723</v>
      </c>
      <c r="H229" s="38">
        <v>723</v>
      </c>
      <c r="I229" s="38">
        <v>723</v>
      </c>
      <c r="J229" s="38">
        <v>723</v>
      </c>
      <c r="K229" s="38">
        <v>723</v>
      </c>
      <c r="L229" s="38">
        <v>723</v>
      </c>
      <c r="M229" s="38">
        <v>723</v>
      </c>
      <c r="N229" s="38">
        <v>723</v>
      </c>
      <c r="O229" s="38">
        <v>723</v>
      </c>
      <c r="P229" s="38">
        <v>723</v>
      </c>
      <c r="Q229" s="38">
        <v>723</v>
      </c>
      <c r="R229" s="38">
        <v>600</v>
      </c>
      <c r="S229" s="38">
        <v>525</v>
      </c>
      <c r="T229" s="38">
        <v>525</v>
      </c>
      <c r="U229" s="38">
        <v>525</v>
      </c>
      <c r="V229" s="38">
        <v>525</v>
      </c>
      <c r="W229" s="38">
        <v>525</v>
      </c>
      <c r="X229" s="38">
        <v>525</v>
      </c>
      <c r="Y229" s="38">
        <v>525</v>
      </c>
      <c r="Z229" s="38">
        <v>525</v>
      </c>
      <c r="AA229" s="38">
        <v>525</v>
      </c>
      <c r="AB229" s="38">
        <v>525</v>
      </c>
      <c r="AC229" s="38">
        <v>525</v>
      </c>
      <c r="AD229" s="38">
        <v>525</v>
      </c>
      <c r="AE229" s="38">
        <v>525</v>
      </c>
      <c r="AF229" s="38">
        <v>525</v>
      </c>
      <c r="AG229" s="38">
        <v>233</v>
      </c>
    </row>
    <row r="230" spans="1:33" x14ac:dyDescent="0.2">
      <c r="B230" t="s">
        <v>72</v>
      </c>
      <c r="C230" s="38">
        <v>680</v>
      </c>
      <c r="D230" s="38">
        <v>680</v>
      </c>
      <c r="E230" s="38">
        <v>680</v>
      </c>
      <c r="F230" s="38">
        <v>680</v>
      </c>
      <c r="G230" s="38">
        <v>680</v>
      </c>
      <c r="H230" s="38">
        <v>680</v>
      </c>
      <c r="I230" s="38">
        <v>680</v>
      </c>
      <c r="J230" s="38">
        <v>675</v>
      </c>
      <c r="K230" s="38">
        <v>675</v>
      </c>
      <c r="L230" s="38">
        <v>675</v>
      </c>
      <c r="M230" s="38">
        <v>675</v>
      </c>
      <c r="N230" s="38">
        <v>675</v>
      </c>
      <c r="O230" s="38">
        <v>675</v>
      </c>
      <c r="P230" s="38">
        <v>675</v>
      </c>
      <c r="Q230" s="38">
        <v>675</v>
      </c>
      <c r="R230" s="38">
        <v>675</v>
      </c>
      <c r="S230" s="38">
        <v>675</v>
      </c>
      <c r="T230" s="38">
        <v>675</v>
      </c>
      <c r="U230" s="38">
        <v>675</v>
      </c>
      <c r="V230" s="38">
        <v>675</v>
      </c>
      <c r="W230" s="38">
        <v>675</v>
      </c>
      <c r="X230" s="38">
        <v>464</v>
      </c>
      <c r="Y230" s="38">
        <v>464</v>
      </c>
      <c r="Z230" s="38">
        <v>444</v>
      </c>
      <c r="AA230" s="38">
        <v>444</v>
      </c>
      <c r="AB230" s="38">
        <v>444</v>
      </c>
      <c r="AC230" s="38">
        <v>444</v>
      </c>
      <c r="AD230" s="38">
        <v>444</v>
      </c>
      <c r="AE230" s="38">
        <v>444</v>
      </c>
      <c r="AF230" s="38">
        <v>444</v>
      </c>
      <c r="AG230" s="38">
        <v>365</v>
      </c>
    </row>
    <row r="231" spans="1:33" x14ac:dyDescent="0.2">
      <c r="B231" t="s">
        <v>88</v>
      </c>
      <c r="C231" s="38">
        <v>3945</v>
      </c>
      <c r="D231" s="38">
        <v>3945</v>
      </c>
      <c r="E231" s="38">
        <v>3945</v>
      </c>
      <c r="F231" s="38">
        <v>3945</v>
      </c>
      <c r="G231" s="38">
        <v>3945</v>
      </c>
      <c r="H231" s="38">
        <v>3945</v>
      </c>
      <c r="I231" s="38">
        <v>3945</v>
      </c>
      <c r="J231" s="38">
        <v>3945</v>
      </c>
      <c r="K231" s="38">
        <v>3945</v>
      </c>
      <c r="L231" s="38">
        <v>3945</v>
      </c>
      <c r="M231" s="38">
        <v>3945</v>
      </c>
      <c r="N231" s="38">
        <v>3945</v>
      </c>
      <c r="O231" s="38">
        <v>3945</v>
      </c>
      <c r="P231" s="38">
        <v>2179</v>
      </c>
      <c r="Q231" s="38">
        <v>2034</v>
      </c>
      <c r="R231" s="38">
        <v>2034</v>
      </c>
      <c r="S231" s="38">
        <v>2034</v>
      </c>
      <c r="T231" s="38">
        <v>2034</v>
      </c>
      <c r="U231" s="38">
        <v>2034</v>
      </c>
      <c r="V231" s="38">
        <v>2034</v>
      </c>
      <c r="W231" s="38">
        <v>2034</v>
      </c>
      <c r="X231" s="38">
        <v>910</v>
      </c>
      <c r="Y231" s="38">
        <v>910</v>
      </c>
      <c r="Z231" s="38">
        <v>775</v>
      </c>
      <c r="AA231" s="38">
        <v>775</v>
      </c>
      <c r="AB231" s="38">
        <v>775</v>
      </c>
      <c r="AC231" s="38">
        <v>775</v>
      </c>
      <c r="AD231" s="38">
        <v>775</v>
      </c>
      <c r="AE231" s="38">
        <v>775</v>
      </c>
      <c r="AF231" s="38">
        <v>775</v>
      </c>
      <c r="AG231" s="38">
        <v>0</v>
      </c>
    </row>
    <row r="232" spans="1:33" x14ac:dyDescent="0.2">
      <c r="B232" t="s">
        <v>110</v>
      </c>
      <c r="C232" s="38">
        <v>1450</v>
      </c>
      <c r="D232" s="38">
        <v>1450</v>
      </c>
      <c r="E232" s="38">
        <v>1450</v>
      </c>
      <c r="F232" s="38">
        <v>1450</v>
      </c>
      <c r="G232" s="38">
        <v>1450</v>
      </c>
      <c r="H232" s="38">
        <v>1450</v>
      </c>
      <c r="I232" s="38">
        <v>1450</v>
      </c>
      <c r="J232" s="38">
        <v>1450</v>
      </c>
      <c r="K232" s="38">
        <v>1450</v>
      </c>
      <c r="L232" s="38">
        <v>1450</v>
      </c>
      <c r="M232" s="38">
        <v>1450</v>
      </c>
      <c r="N232" s="38">
        <v>1450</v>
      </c>
      <c r="O232" s="38">
        <v>1450</v>
      </c>
      <c r="P232" s="38">
        <v>1450</v>
      </c>
      <c r="Q232" s="38">
        <v>1120</v>
      </c>
      <c r="R232" s="38">
        <v>1120</v>
      </c>
      <c r="S232" s="38">
        <v>1120</v>
      </c>
      <c r="T232" s="38">
        <v>714</v>
      </c>
      <c r="U232" s="38">
        <v>714</v>
      </c>
      <c r="V232" s="38">
        <v>714</v>
      </c>
      <c r="W232" s="38">
        <v>714</v>
      </c>
      <c r="X232" s="38">
        <v>714</v>
      </c>
      <c r="Y232" s="38">
        <v>714</v>
      </c>
      <c r="Z232" s="38">
        <v>714</v>
      </c>
      <c r="AA232" s="38">
        <v>714</v>
      </c>
      <c r="AB232" s="38">
        <v>714</v>
      </c>
      <c r="AC232" s="38">
        <v>629</v>
      </c>
      <c r="AD232" s="38">
        <v>629</v>
      </c>
      <c r="AE232" s="38">
        <v>629</v>
      </c>
      <c r="AF232" s="38">
        <v>629</v>
      </c>
      <c r="AG232" s="38">
        <v>519</v>
      </c>
    </row>
    <row r="233" spans="1:33" x14ac:dyDescent="0.2">
      <c r="A233" t="s">
        <v>721</v>
      </c>
      <c r="C233" s="38">
        <v>6798</v>
      </c>
      <c r="D233" s="38">
        <v>6798</v>
      </c>
      <c r="E233" s="38">
        <v>6798</v>
      </c>
      <c r="F233" s="38">
        <v>6798</v>
      </c>
      <c r="G233" s="38">
        <v>6798</v>
      </c>
      <c r="H233" s="38">
        <v>6798</v>
      </c>
      <c r="I233" s="38">
        <v>6798</v>
      </c>
      <c r="J233" s="38">
        <v>6793</v>
      </c>
      <c r="K233" s="38">
        <v>6793</v>
      </c>
      <c r="L233" s="38">
        <v>6793</v>
      </c>
      <c r="M233" s="38">
        <v>6793</v>
      </c>
      <c r="N233" s="38">
        <v>6793</v>
      </c>
      <c r="O233" s="38">
        <v>6793</v>
      </c>
      <c r="P233" s="38">
        <v>5027</v>
      </c>
      <c r="Q233" s="38">
        <v>4552</v>
      </c>
      <c r="R233" s="38">
        <v>4429</v>
      </c>
      <c r="S233" s="38">
        <v>4354</v>
      </c>
      <c r="T233" s="38">
        <v>3948</v>
      </c>
      <c r="U233" s="38">
        <v>3948</v>
      </c>
      <c r="V233" s="38">
        <v>3948</v>
      </c>
      <c r="W233" s="38">
        <v>3948</v>
      </c>
      <c r="X233" s="38">
        <v>2613</v>
      </c>
      <c r="Y233" s="38">
        <v>2613</v>
      </c>
      <c r="Z233" s="38">
        <v>2458</v>
      </c>
      <c r="AA233" s="38">
        <v>2458</v>
      </c>
      <c r="AB233" s="38">
        <v>2458</v>
      </c>
      <c r="AC233" s="38">
        <v>2373</v>
      </c>
      <c r="AD233" s="38">
        <v>2373</v>
      </c>
      <c r="AE233" s="38">
        <v>2373</v>
      </c>
      <c r="AF233" s="38">
        <v>2373</v>
      </c>
      <c r="AG233" s="38">
        <v>1117</v>
      </c>
    </row>
    <row r="234" spans="1:33" x14ac:dyDescent="0.2">
      <c r="A234" t="s">
        <v>106</v>
      </c>
      <c r="B234" t="s">
        <v>671</v>
      </c>
      <c r="C234" s="38">
        <v>180</v>
      </c>
      <c r="D234" s="38">
        <v>180</v>
      </c>
      <c r="E234" s="38">
        <v>180</v>
      </c>
      <c r="F234" s="38">
        <v>180</v>
      </c>
      <c r="G234" s="38">
        <v>180</v>
      </c>
      <c r="H234" s="38">
        <v>180</v>
      </c>
      <c r="I234" s="38">
        <v>180</v>
      </c>
      <c r="J234" s="38">
        <v>180</v>
      </c>
      <c r="K234" s="38">
        <v>180</v>
      </c>
      <c r="L234" s="38">
        <v>180</v>
      </c>
      <c r="M234" s="38">
        <v>180</v>
      </c>
      <c r="N234" s="38">
        <v>180</v>
      </c>
      <c r="O234" s="38">
        <v>180</v>
      </c>
      <c r="P234" s="38">
        <v>180</v>
      </c>
      <c r="Q234" s="38">
        <v>180</v>
      </c>
      <c r="R234" s="38">
        <v>180</v>
      </c>
      <c r="S234" s="38">
        <v>180</v>
      </c>
      <c r="T234" s="38">
        <v>180</v>
      </c>
      <c r="U234" s="38">
        <v>180</v>
      </c>
      <c r="V234" s="38">
        <v>180</v>
      </c>
      <c r="W234" s="38">
        <v>180</v>
      </c>
      <c r="X234" s="38">
        <v>120</v>
      </c>
      <c r="Y234" s="38">
        <v>120</v>
      </c>
      <c r="Z234" s="38">
        <v>120</v>
      </c>
      <c r="AA234" s="38">
        <v>120</v>
      </c>
      <c r="AB234" s="38">
        <v>120</v>
      </c>
      <c r="AC234" s="38">
        <v>120</v>
      </c>
      <c r="AD234" s="38">
        <v>120</v>
      </c>
      <c r="AE234" s="38">
        <v>120</v>
      </c>
      <c r="AF234" s="38">
        <v>120</v>
      </c>
      <c r="AG234" s="38">
        <v>100</v>
      </c>
    </row>
    <row r="235" spans="1:33" x14ac:dyDescent="0.2">
      <c r="B235" t="s">
        <v>80</v>
      </c>
      <c r="C235" s="38">
        <v>5902</v>
      </c>
      <c r="D235" s="38">
        <v>5902</v>
      </c>
      <c r="E235" s="38">
        <v>5902</v>
      </c>
      <c r="F235" s="38">
        <v>5902</v>
      </c>
      <c r="G235" s="38">
        <v>5902</v>
      </c>
      <c r="H235" s="38">
        <v>5902</v>
      </c>
      <c r="I235" s="38">
        <v>5402</v>
      </c>
      <c r="J235" s="38">
        <v>5295</v>
      </c>
      <c r="K235" s="38">
        <v>5163</v>
      </c>
      <c r="L235" s="38">
        <v>5163</v>
      </c>
      <c r="M235" s="38">
        <v>5163</v>
      </c>
      <c r="N235" s="38">
        <v>5163</v>
      </c>
      <c r="O235" s="38">
        <v>5163</v>
      </c>
      <c r="P235" s="38">
        <v>5163</v>
      </c>
      <c r="Q235" s="38">
        <v>5163</v>
      </c>
      <c r="R235" s="38">
        <v>5163</v>
      </c>
      <c r="S235" s="38">
        <v>4463</v>
      </c>
      <c r="T235" s="38">
        <v>4298</v>
      </c>
      <c r="U235" s="38">
        <v>4298</v>
      </c>
      <c r="V235" s="38">
        <v>3865</v>
      </c>
      <c r="W235" s="38">
        <v>3865</v>
      </c>
      <c r="X235" s="38">
        <v>3865</v>
      </c>
      <c r="Y235" s="38">
        <v>3865</v>
      </c>
      <c r="Z235" s="38">
        <v>3865</v>
      </c>
      <c r="AA235" s="38">
        <v>3865</v>
      </c>
      <c r="AB235" s="38">
        <v>3865</v>
      </c>
      <c r="AC235" s="38">
        <v>3852</v>
      </c>
      <c r="AD235" s="38">
        <v>3798</v>
      </c>
      <c r="AE235" s="38">
        <v>3798</v>
      </c>
      <c r="AF235" s="38">
        <v>3213</v>
      </c>
      <c r="AG235" s="38">
        <v>3045</v>
      </c>
    </row>
    <row r="236" spans="1:33" x14ac:dyDescent="0.2">
      <c r="B236" t="s">
        <v>93</v>
      </c>
      <c r="C236" s="38">
        <v>3416</v>
      </c>
      <c r="D236" s="38">
        <v>3416</v>
      </c>
      <c r="E236" s="38">
        <v>3416</v>
      </c>
      <c r="F236" s="38">
        <v>3120</v>
      </c>
      <c r="G236" s="38">
        <v>3120</v>
      </c>
      <c r="H236" s="38">
        <v>3120</v>
      </c>
      <c r="I236" s="38">
        <v>2543</v>
      </c>
      <c r="J236" s="38">
        <v>2097</v>
      </c>
      <c r="K236" s="38">
        <v>2097</v>
      </c>
      <c r="L236" s="38">
        <v>1027</v>
      </c>
      <c r="M236" s="38">
        <v>1027</v>
      </c>
      <c r="N236" s="38">
        <v>1027</v>
      </c>
      <c r="O236" s="38">
        <v>1027</v>
      </c>
      <c r="P236" s="38">
        <v>1027</v>
      </c>
      <c r="Q236" s="38">
        <v>1027</v>
      </c>
      <c r="R236" s="38">
        <v>1027</v>
      </c>
      <c r="S236" s="38">
        <v>772</v>
      </c>
      <c r="T236" s="38">
        <v>772</v>
      </c>
      <c r="U236" s="38">
        <v>772</v>
      </c>
      <c r="V236" s="38">
        <v>772</v>
      </c>
      <c r="W236" s="38">
        <v>772</v>
      </c>
      <c r="X236" s="38">
        <v>457</v>
      </c>
      <c r="Y236" s="38">
        <v>457</v>
      </c>
      <c r="Z236" s="38">
        <v>457</v>
      </c>
      <c r="AA236" s="38">
        <v>457</v>
      </c>
      <c r="AB236" s="38">
        <v>457</v>
      </c>
      <c r="AC236" s="38">
        <v>445</v>
      </c>
      <c r="AD236" s="38">
        <v>445</v>
      </c>
      <c r="AE236" s="38">
        <v>445</v>
      </c>
      <c r="AF236" s="38">
        <v>445</v>
      </c>
      <c r="AG236" s="38">
        <v>25</v>
      </c>
    </row>
    <row r="237" spans="1:33" x14ac:dyDescent="0.2">
      <c r="B237" t="s">
        <v>102</v>
      </c>
      <c r="C237" s="38">
        <v>220</v>
      </c>
      <c r="D237" s="38">
        <v>220</v>
      </c>
      <c r="E237" s="38">
        <v>220</v>
      </c>
      <c r="F237" s="38">
        <v>220</v>
      </c>
      <c r="G237" s="38">
        <v>220</v>
      </c>
      <c r="H237" s="38">
        <v>220</v>
      </c>
      <c r="I237" s="38">
        <v>220</v>
      </c>
      <c r="J237" s="38">
        <v>220</v>
      </c>
      <c r="K237" s="38">
        <v>220</v>
      </c>
      <c r="L237" s="38">
        <v>220</v>
      </c>
      <c r="M237" s="38">
        <v>220</v>
      </c>
      <c r="N237" s="38">
        <v>220</v>
      </c>
      <c r="O237" s="38">
        <v>220</v>
      </c>
      <c r="P237" s="38">
        <v>70</v>
      </c>
      <c r="Q237" s="38">
        <v>70</v>
      </c>
      <c r="R237" s="38">
        <v>70</v>
      </c>
      <c r="S237" s="38">
        <v>70</v>
      </c>
      <c r="T237" s="38">
        <v>70</v>
      </c>
      <c r="U237" s="38">
        <v>50</v>
      </c>
      <c r="V237" s="38">
        <v>50</v>
      </c>
      <c r="W237" s="38">
        <v>50</v>
      </c>
      <c r="X237" s="38">
        <v>50</v>
      </c>
      <c r="Y237" s="38">
        <v>50</v>
      </c>
      <c r="Z237" s="38">
        <v>50</v>
      </c>
      <c r="AA237" s="38">
        <v>50</v>
      </c>
      <c r="AB237" s="38">
        <v>50</v>
      </c>
      <c r="AC237" s="38">
        <v>50</v>
      </c>
      <c r="AD237" s="38">
        <v>26</v>
      </c>
      <c r="AE237" s="38">
        <v>15</v>
      </c>
      <c r="AF237" s="38">
        <v>15</v>
      </c>
      <c r="AG237" s="38">
        <v>13</v>
      </c>
    </row>
    <row r="238" spans="1:33" x14ac:dyDescent="0.2">
      <c r="A238" t="s">
        <v>722</v>
      </c>
      <c r="C238" s="38">
        <v>9718</v>
      </c>
      <c r="D238" s="38">
        <v>9718</v>
      </c>
      <c r="E238" s="38">
        <v>9718</v>
      </c>
      <c r="F238" s="38">
        <v>9422</v>
      </c>
      <c r="G238" s="38">
        <v>9422</v>
      </c>
      <c r="H238" s="38">
        <v>9422</v>
      </c>
      <c r="I238" s="38">
        <v>8345</v>
      </c>
      <c r="J238" s="38">
        <v>7792</v>
      </c>
      <c r="K238" s="38">
        <v>7660</v>
      </c>
      <c r="L238" s="38">
        <v>6590</v>
      </c>
      <c r="M238" s="38">
        <v>6590</v>
      </c>
      <c r="N238" s="38">
        <v>6590</v>
      </c>
      <c r="O238" s="38">
        <v>6590</v>
      </c>
      <c r="P238" s="38">
        <v>6440</v>
      </c>
      <c r="Q238" s="38">
        <v>6440</v>
      </c>
      <c r="R238" s="38">
        <v>6440</v>
      </c>
      <c r="S238" s="38">
        <v>5485</v>
      </c>
      <c r="T238" s="38">
        <v>5320</v>
      </c>
      <c r="U238" s="38">
        <v>5300</v>
      </c>
      <c r="V238" s="38">
        <v>4867</v>
      </c>
      <c r="W238" s="38">
        <v>4867</v>
      </c>
      <c r="X238" s="38">
        <v>4492</v>
      </c>
      <c r="Y238" s="38">
        <v>4492</v>
      </c>
      <c r="Z238" s="38">
        <v>4492</v>
      </c>
      <c r="AA238" s="38">
        <v>4492</v>
      </c>
      <c r="AB238" s="38">
        <v>4492</v>
      </c>
      <c r="AC238" s="38">
        <v>4467</v>
      </c>
      <c r="AD238" s="38">
        <v>4389</v>
      </c>
      <c r="AE238" s="38">
        <v>4378</v>
      </c>
      <c r="AF238" s="38">
        <v>3793</v>
      </c>
      <c r="AG238" s="38">
        <v>3183</v>
      </c>
    </row>
    <row r="239" spans="1:33" x14ac:dyDescent="0.2">
      <c r="A239" t="s">
        <v>107</v>
      </c>
      <c r="B239" t="s">
        <v>200</v>
      </c>
      <c r="C239" s="38">
        <v>51</v>
      </c>
      <c r="D239" s="38">
        <v>51</v>
      </c>
      <c r="E239" s="38">
        <v>51</v>
      </c>
      <c r="F239" s="38">
        <v>51</v>
      </c>
      <c r="G239" s="38">
        <v>51</v>
      </c>
      <c r="H239" s="38">
        <v>51</v>
      </c>
      <c r="I239" s="38">
        <v>51</v>
      </c>
      <c r="J239" s="38">
        <v>51</v>
      </c>
      <c r="K239" s="38">
        <v>51</v>
      </c>
      <c r="L239" s="38">
        <v>51</v>
      </c>
      <c r="M239" s="38">
        <v>51</v>
      </c>
      <c r="N239" s="38">
        <v>51</v>
      </c>
      <c r="O239" s="38">
        <v>51</v>
      </c>
      <c r="P239" s="38">
        <v>51</v>
      </c>
      <c r="Q239" s="38">
        <v>51</v>
      </c>
      <c r="R239" s="38">
        <v>51</v>
      </c>
      <c r="S239" s="38">
        <v>51</v>
      </c>
      <c r="T239" s="38">
        <v>51</v>
      </c>
      <c r="U239" s="38">
        <v>51</v>
      </c>
      <c r="V239" s="38">
        <v>51</v>
      </c>
      <c r="W239" s="38">
        <v>51</v>
      </c>
      <c r="X239" s="38">
        <v>51</v>
      </c>
      <c r="Y239" s="38">
        <v>51</v>
      </c>
      <c r="Z239" s="38">
        <v>51</v>
      </c>
      <c r="AA239" s="38">
        <v>51</v>
      </c>
      <c r="AB239" s="38">
        <v>0</v>
      </c>
      <c r="AC239" s="38">
        <v>0</v>
      </c>
      <c r="AD239" s="38">
        <v>0</v>
      </c>
      <c r="AE239" s="38">
        <v>0</v>
      </c>
      <c r="AF239" s="38">
        <v>0</v>
      </c>
      <c r="AG239" s="38">
        <v>0</v>
      </c>
    </row>
    <row r="240" spans="1:33" x14ac:dyDescent="0.2">
      <c r="B240" t="s">
        <v>72</v>
      </c>
      <c r="C240" s="38">
        <v>59</v>
      </c>
      <c r="D240" s="38">
        <v>59</v>
      </c>
      <c r="E240" s="38">
        <v>59</v>
      </c>
      <c r="F240" s="38">
        <v>59</v>
      </c>
      <c r="G240" s="38">
        <v>59</v>
      </c>
      <c r="H240" s="38">
        <v>59</v>
      </c>
      <c r="I240" s="38">
        <v>59</v>
      </c>
      <c r="J240" s="38">
        <v>59</v>
      </c>
      <c r="K240" s="38">
        <v>59</v>
      </c>
      <c r="L240" s="38">
        <v>59</v>
      </c>
      <c r="M240" s="38">
        <v>59</v>
      </c>
      <c r="N240" s="38">
        <v>59</v>
      </c>
      <c r="O240" s="38">
        <v>59</v>
      </c>
      <c r="P240" s="38">
        <v>59</v>
      </c>
      <c r="Q240" s="38">
        <v>59</v>
      </c>
      <c r="R240" s="38">
        <v>59</v>
      </c>
      <c r="S240" s="38">
        <v>59</v>
      </c>
      <c r="T240" s="38">
        <v>59</v>
      </c>
      <c r="U240" s="38">
        <v>59</v>
      </c>
      <c r="V240" s="38">
        <v>59</v>
      </c>
      <c r="W240" s="38">
        <v>59</v>
      </c>
      <c r="X240" s="38">
        <v>59</v>
      </c>
      <c r="Y240" s="38">
        <v>59</v>
      </c>
      <c r="Z240" s="38">
        <v>59</v>
      </c>
      <c r="AA240" s="38">
        <v>59</v>
      </c>
      <c r="AB240" s="38">
        <v>59</v>
      </c>
      <c r="AC240" s="38">
        <v>59</v>
      </c>
      <c r="AD240" s="38">
        <v>59</v>
      </c>
      <c r="AE240" s="38">
        <v>59</v>
      </c>
      <c r="AF240" s="38">
        <v>59</v>
      </c>
      <c r="AG240" s="38">
        <v>59</v>
      </c>
    </row>
    <row r="241" spans="1:33" x14ac:dyDescent="0.2">
      <c r="B241" t="s">
        <v>97</v>
      </c>
      <c r="C241" s="38">
        <v>3620</v>
      </c>
      <c r="D241" s="38">
        <v>3620</v>
      </c>
      <c r="E241" s="38">
        <v>3620</v>
      </c>
      <c r="F241" s="38">
        <v>3620</v>
      </c>
      <c r="G241" s="38">
        <v>3620</v>
      </c>
      <c r="H241" s="38">
        <v>3620</v>
      </c>
      <c r="I241" s="38">
        <v>3620</v>
      </c>
      <c r="J241" s="38">
        <v>3620</v>
      </c>
      <c r="K241" s="38">
        <v>3620</v>
      </c>
      <c r="L241" s="38">
        <v>3620</v>
      </c>
      <c r="M241" s="38">
        <v>3620</v>
      </c>
      <c r="N241" s="38">
        <v>3620</v>
      </c>
      <c r="O241" s="38">
        <v>3620</v>
      </c>
      <c r="P241" s="38">
        <v>3620</v>
      </c>
      <c r="Q241" s="38">
        <v>3620</v>
      </c>
      <c r="R241" s="38">
        <v>3620</v>
      </c>
      <c r="S241" s="38">
        <v>3620</v>
      </c>
      <c r="T241" s="38">
        <v>3620</v>
      </c>
      <c r="U241" s="38">
        <v>3620</v>
      </c>
      <c r="V241" s="38">
        <v>3620</v>
      </c>
      <c r="W241" s="38">
        <v>3620</v>
      </c>
      <c r="X241" s="38">
        <v>3620</v>
      </c>
      <c r="Y241" s="38">
        <v>3413</v>
      </c>
      <c r="Z241" s="38">
        <v>3413</v>
      </c>
      <c r="AA241" s="38">
        <v>3413</v>
      </c>
      <c r="AB241" s="38">
        <v>3413</v>
      </c>
      <c r="AC241" s="38">
        <v>3339</v>
      </c>
      <c r="AD241" s="38">
        <v>3339</v>
      </c>
      <c r="AE241" s="38">
        <v>3339</v>
      </c>
      <c r="AF241" s="38">
        <v>3334</v>
      </c>
      <c r="AG241" s="38">
        <v>2398</v>
      </c>
    </row>
    <row r="242" spans="1:33" x14ac:dyDescent="0.2">
      <c r="A242" t="s">
        <v>723</v>
      </c>
      <c r="C242" s="38">
        <v>3730</v>
      </c>
      <c r="D242" s="38">
        <v>3730</v>
      </c>
      <c r="E242" s="38">
        <v>3730</v>
      </c>
      <c r="F242" s="38">
        <v>3730</v>
      </c>
      <c r="G242" s="38">
        <v>3730</v>
      </c>
      <c r="H242" s="38">
        <v>3730</v>
      </c>
      <c r="I242" s="38">
        <v>3730</v>
      </c>
      <c r="J242" s="38">
        <v>3730</v>
      </c>
      <c r="K242" s="38">
        <v>3730</v>
      </c>
      <c r="L242" s="38">
        <v>3730</v>
      </c>
      <c r="M242" s="38">
        <v>3730</v>
      </c>
      <c r="N242" s="38">
        <v>3730</v>
      </c>
      <c r="O242" s="38">
        <v>3730</v>
      </c>
      <c r="P242" s="38">
        <v>3730</v>
      </c>
      <c r="Q242" s="38">
        <v>3730</v>
      </c>
      <c r="R242" s="38">
        <v>3730</v>
      </c>
      <c r="S242" s="38">
        <v>3730</v>
      </c>
      <c r="T242" s="38">
        <v>3730</v>
      </c>
      <c r="U242" s="38">
        <v>3730</v>
      </c>
      <c r="V242" s="38">
        <v>3730</v>
      </c>
      <c r="W242" s="38">
        <v>3730</v>
      </c>
      <c r="X242" s="38">
        <v>3730</v>
      </c>
      <c r="Y242" s="38">
        <v>3523</v>
      </c>
      <c r="Z242" s="38">
        <v>3523</v>
      </c>
      <c r="AA242" s="38">
        <v>3523</v>
      </c>
      <c r="AB242" s="38">
        <v>3472</v>
      </c>
      <c r="AC242" s="38">
        <v>3398</v>
      </c>
      <c r="AD242" s="38">
        <v>3398</v>
      </c>
      <c r="AE242" s="38">
        <v>3398</v>
      </c>
      <c r="AF242" s="38">
        <v>3393</v>
      </c>
      <c r="AG242" s="38">
        <v>2457</v>
      </c>
    </row>
    <row r="243" spans="1:33" x14ac:dyDescent="0.2">
      <c r="A243" t="s">
        <v>108</v>
      </c>
      <c r="B243" t="s">
        <v>77</v>
      </c>
      <c r="C243" s="38">
        <v>4028</v>
      </c>
      <c r="D243" s="38">
        <v>4028</v>
      </c>
      <c r="E243" s="38">
        <v>4028</v>
      </c>
      <c r="F243" s="38">
        <v>4028</v>
      </c>
      <c r="G243" s="38">
        <v>3561</v>
      </c>
      <c r="H243" s="38">
        <v>2701</v>
      </c>
      <c r="I243" s="38">
        <v>2389</v>
      </c>
      <c r="J243" s="38">
        <v>2389</v>
      </c>
      <c r="K243" s="38">
        <v>1951</v>
      </c>
      <c r="L243" s="38">
        <v>520</v>
      </c>
      <c r="M243" s="38">
        <v>520</v>
      </c>
      <c r="N243" s="38">
        <v>76</v>
      </c>
      <c r="O243" s="38">
        <v>76</v>
      </c>
      <c r="P243" s="38">
        <v>76</v>
      </c>
      <c r="Q243" s="38">
        <v>76</v>
      </c>
      <c r="R243" s="38">
        <v>76</v>
      </c>
      <c r="S243" s="38">
        <v>76</v>
      </c>
      <c r="T243" s="38">
        <v>76</v>
      </c>
      <c r="U243" s="38">
        <v>76</v>
      </c>
      <c r="V243" s="38">
        <v>76</v>
      </c>
      <c r="W243" s="38">
        <v>76</v>
      </c>
      <c r="X243" s="38">
        <v>76</v>
      </c>
      <c r="Y243" s="38">
        <v>76</v>
      </c>
      <c r="Z243" s="38">
        <v>76</v>
      </c>
      <c r="AA243" s="38">
        <v>76</v>
      </c>
      <c r="AB243" s="38">
        <v>76</v>
      </c>
      <c r="AC243" s="38">
        <v>76</v>
      </c>
      <c r="AD243" s="38">
        <v>76</v>
      </c>
      <c r="AE243" s="38">
        <v>76</v>
      </c>
      <c r="AF243" s="38">
        <v>76</v>
      </c>
      <c r="AG243" s="38">
        <v>76</v>
      </c>
    </row>
    <row r="244" spans="1:33" x14ac:dyDescent="0.2">
      <c r="B244" t="s">
        <v>80</v>
      </c>
      <c r="C244" s="38">
        <v>4</v>
      </c>
      <c r="D244" s="38">
        <v>4</v>
      </c>
      <c r="E244" s="38">
        <v>4</v>
      </c>
      <c r="F244" s="38">
        <v>4</v>
      </c>
      <c r="G244" s="38">
        <v>4</v>
      </c>
      <c r="H244" s="38">
        <v>4</v>
      </c>
      <c r="I244" s="38">
        <v>4</v>
      </c>
      <c r="J244" s="38">
        <v>4</v>
      </c>
      <c r="K244" s="38">
        <v>4</v>
      </c>
      <c r="L244" s="38">
        <v>4</v>
      </c>
      <c r="M244" s="38">
        <v>4</v>
      </c>
      <c r="N244" s="38">
        <v>4</v>
      </c>
      <c r="O244" s="38">
        <v>4</v>
      </c>
      <c r="P244" s="38">
        <v>4</v>
      </c>
      <c r="Q244" s="38">
        <v>4</v>
      </c>
      <c r="R244" s="38">
        <v>4</v>
      </c>
      <c r="S244" s="38">
        <v>4</v>
      </c>
      <c r="T244" s="38">
        <v>4</v>
      </c>
      <c r="U244" s="38">
        <v>4</v>
      </c>
      <c r="V244" s="38">
        <v>4</v>
      </c>
      <c r="W244" s="38">
        <v>4</v>
      </c>
      <c r="X244" s="38">
        <v>4</v>
      </c>
      <c r="Y244" s="38">
        <v>4</v>
      </c>
      <c r="Z244" s="38">
        <v>4</v>
      </c>
      <c r="AA244" s="38">
        <v>4</v>
      </c>
      <c r="AB244" s="38">
        <v>4</v>
      </c>
      <c r="AC244" s="38">
        <v>4</v>
      </c>
      <c r="AD244" s="38">
        <v>4</v>
      </c>
      <c r="AE244" s="38">
        <v>4</v>
      </c>
      <c r="AF244" s="38">
        <v>4</v>
      </c>
      <c r="AG244" s="38">
        <v>4</v>
      </c>
    </row>
    <row r="245" spans="1:33" x14ac:dyDescent="0.2">
      <c r="B245" t="s">
        <v>95</v>
      </c>
      <c r="C245" s="38">
        <v>9485</v>
      </c>
      <c r="D245" s="38">
        <v>9485</v>
      </c>
      <c r="E245" s="38">
        <v>9485</v>
      </c>
      <c r="F245" s="38">
        <v>9485</v>
      </c>
      <c r="G245" s="38">
        <v>9485</v>
      </c>
      <c r="H245" s="38">
        <v>9485</v>
      </c>
      <c r="I245" s="38">
        <v>5655</v>
      </c>
      <c r="J245" s="38">
        <v>5015</v>
      </c>
      <c r="K245" s="38">
        <v>3555</v>
      </c>
      <c r="L245" s="38">
        <v>2535</v>
      </c>
      <c r="M245" s="38">
        <v>1635</v>
      </c>
      <c r="N245" s="38">
        <v>1635</v>
      </c>
      <c r="O245" s="38">
        <v>1635</v>
      </c>
      <c r="P245" s="38">
        <v>1635</v>
      </c>
      <c r="Q245" s="38">
        <v>1635</v>
      </c>
      <c r="R245" s="38">
        <v>1635</v>
      </c>
      <c r="S245" s="38">
        <v>1635</v>
      </c>
      <c r="T245" s="38">
        <v>1635</v>
      </c>
      <c r="U245" s="38">
        <v>1635</v>
      </c>
      <c r="V245" s="38">
        <v>1635</v>
      </c>
      <c r="W245" s="38">
        <v>1635</v>
      </c>
      <c r="X245" s="38">
        <v>1635</v>
      </c>
      <c r="Y245" s="38">
        <v>1635</v>
      </c>
      <c r="Z245" s="38">
        <v>1635</v>
      </c>
      <c r="AA245" s="38">
        <v>1635</v>
      </c>
      <c r="AB245" s="38">
        <v>1635</v>
      </c>
      <c r="AC245" s="38">
        <v>1613</v>
      </c>
      <c r="AD245" s="38">
        <v>1613</v>
      </c>
      <c r="AE245" s="38">
        <v>1613</v>
      </c>
      <c r="AF245" s="38">
        <v>1613</v>
      </c>
      <c r="AG245" s="38">
        <v>1613</v>
      </c>
    </row>
    <row r="246" spans="1:33" x14ac:dyDescent="0.2">
      <c r="B246" t="s">
        <v>98</v>
      </c>
      <c r="C246" s="38">
        <v>6903</v>
      </c>
      <c r="D246" s="38">
        <v>6903</v>
      </c>
      <c r="E246" s="38">
        <v>6903</v>
      </c>
      <c r="F246" s="38">
        <v>6903</v>
      </c>
      <c r="G246" s="38">
        <v>6903</v>
      </c>
      <c r="H246" s="38">
        <v>6903</v>
      </c>
      <c r="I246" s="38">
        <v>6903</v>
      </c>
      <c r="J246" s="38">
        <v>6903</v>
      </c>
      <c r="K246" s="38">
        <v>6903</v>
      </c>
      <c r="L246" s="38">
        <v>6903</v>
      </c>
      <c r="M246" s="38">
        <v>6718</v>
      </c>
      <c r="N246" s="38">
        <v>6718</v>
      </c>
      <c r="O246" s="38">
        <v>5510</v>
      </c>
      <c r="P246" s="38">
        <v>5510</v>
      </c>
      <c r="Q246" s="38">
        <v>5433</v>
      </c>
      <c r="R246" s="38">
        <v>5283</v>
      </c>
      <c r="S246" s="38">
        <v>5133</v>
      </c>
      <c r="T246" s="38">
        <v>5085</v>
      </c>
      <c r="U246" s="38">
        <v>5032</v>
      </c>
      <c r="V246" s="38">
        <v>5032</v>
      </c>
      <c r="W246" s="38">
        <v>4815</v>
      </c>
      <c r="X246" s="38">
        <v>4815</v>
      </c>
      <c r="Y246" s="38">
        <v>4715</v>
      </c>
      <c r="Z246" s="38">
        <v>4715</v>
      </c>
      <c r="AA246" s="38">
        <v>4715</v>
      </c>
      <c r="AB246" s="38">
        <v>4715</v>
      </c>
      <c r="AC246" s="38">
        <v>4683</v>
      </c>
      <c r="AD246" s="38">
        <v>4589</v>
      </c>
      <c r="AE246" s="38">
        <v>4564</v>
      </c>
      <c r="AF246" s="38">
        <v>4519</v>
      </c>
      <c r="AG246" s="38">
        <v>4474</v>
      </c>
    </row>
    <row r="247" spans="1:33" x14ac:dyDescent="0.2">
      <c r="B247" t="s">
        <v>106</v>
      </c>
      <c r="C247" s="38">
        <v>2656</v>
      </c>
      <c r="D247" s="38">
        <v>2656</v>
      </c>
      <c r="E247" s="38">
        <v>2656</v>
      </c>
      <c r="F247" s="38">
        <v>2656</v>
      </c>
      <c r="G247" s="38">
        <v>2656</v>
      </c>
      <c r="H247" s="38">
        <v>2656</v>
      </c>
      <c r="I247" s="38">
        <v>2156</v>
      </c>
      <c r="J247" s="38">
        <v>2156</v>
      </c>
      <c r="K247" s="38">
        <v>2156</v>
      </c>
      <c r="L247" s="38">
        <v>2156</v>
      </c>
      <c r="M247" s="38">
        <v>2156</v>
      </c>
      <c r="N247" s="38">
        <v>2156</v>
      </c>
      <c r="O247" s="38">
        <v>2156</v>
      </c>
      <c r="P247" s="38">
        <v>2156</v>
      </c>
      <c r="Q247" s="38">
        <v>2156</v>
      </c>
      <c r="R247" s="38">
        <v>2156</v>
      </c>
      <c r="S247" s="38">
        <v>2156</v>
      </c>
      <c r="T247" s="38">
        <v>2156</v>
      </c>
      <c r="U247" s="38">
        <v>2156</v>
      </c>
      <c r="V247" s="38">
        <v>2156</v>
      </c>
      <c r="W247" s="38">
        <v>2156</v>
      </c>
      <c r="X247" s="38">
        <v>2156</v>
      </c>
      <c r="Y247" s="38">
        <v>2156</v>
      </c>
      <c r="Z247" s="38">
        <v>2156</v>
      </c>
      <c r="AA247" s="38">
        <v>2156</v>
      </c>
      <c r="AB247" s="38">
        <v>2156</v>
      </c>
      <c r="AC247" s="38">
        <v>2108</v>
      </c>
      <c r="AD247" s="38">
        <v>1955</v>
      </c>
      <c r="AE247" s="38">
        <v>1955</v>
      </c>
      <c r="AF247" s="38">
        <v>1955</v>
      </c>
      <c r="AG247" s="38">
        <v>1701</v>
      </c>
    </row>
    <row r="248" spans="1:33" x14ac:dyDescent="0.2">
      <c r="A248" t="s">
        <v>724</v>
      </c>
      <c r="C248" s="38">
        <v>23076</v>
      </c>
      <c r="D248" s="38">
        <v>23076</v>
      </c>
      <c r="E248" s="38">
        <v>23076</v>
      </c>
      <c r="F248" s="38">
        <v>23076</v>
      </c>
      <c r="G248" s="38">
        <v>22609</v>
      </c>
      <c r="H248" s="38">
        <v>21749</v>
      </c>
      <c r="I248" s="38">
        <v>17107</v>
      </c>
      <c r="J248" s="38">
        <v>16467</v>
      </c>
      <c r="K248" s="38">
        <v>14569</v>
      </c>
      <c r="L248" s="38">
        <v>12118</v>
      </c>
      <c r="M248" s="38">
        <v>11033</v>
      </c>
      <c r="N248" s="38">
        <v>10589</v>
      </c>
      <c r="O248" s="38">
        <v>9381</v>
      </c>
      <c r="P248" s="38">
        <v>9381</v>
      </c>
      <c r="Q248" s="38">
        <v>9304</v>
      </c>
      <c r="R248" s="38">
        <v>9154</v>
      </c>
      <c r="S248" s="38">
        <v>9004</v>
      </c>
      <c r="T248" s="38">
        <v>8956</v>
      </c>
      <c r="U248" s="38">
        <v>8903</v>
      </c>
      <c r="V248" s="38">
        <v>8903</v>
      </c>
      <c r="W248" s="38">
        <v>8686</v>
      </c>
      <c r="X248" s="38">
        <v>8686</v>
      </c>
      <c r="Y248" s="38">
        <v>8586</v>
      </c>
      <c r="Z248" s="38">
        <v>8586</v>
      </c>
      <c r="AA248" s="38">
        <v>8586</v>
      </c>
      <c r="AB248" s="38">
        <v>8586</v>
      </c>
      <c r="AC248" s="38">
        <v>8484</v>
      </c>
      <c r="AD248" s="38">
        <v>8237</v>
      </c>
      <c r="AE248" s="38">
        <v>8212</v>
      </c>
      <c r="AF248" s="38">
        <v>8167</v>
      </c>
      <c r="AG248" s="38">
        <v>7868</v>
      </c>
    </row>
    <row r="249" spans="1:33" x14ac:dyDescent="0.2">
      <c r="A249" t="s">
        <v>109</v>
      </c>
      <c r="B249" t="s">
        <v>73</v>
      </c>
      <c r="C249" s="38">
        <v>700</v>
      </c>
      <c r="D249" s="38">
        <v>700</v>
      </c>
      <c r="E249" s="38">
        <v>700</v>
      </c>
      <c r="F249" s="38">
        <v>700</v>
      </c>
      <c r="G249" s="38">
        <v>700</v>
      </c>
      <c r="H249" s="38">
        <v>700</v>
      </c>
      <c r="I249" s="38">
        <v>700</v>
      </c>
      <c r="J249" s="38">
        <v>700</v>
      </c>
      <c r="K249" s="38">
        <v>700</v>
      </c>
      <c r="L249" s="38">
        <v>700</v>
      </c>
      <c r="M249" s="38">
        <v>700</v>
      </c>
      <c r="N249" s="38">
        <v>700</v>
      </c>
      <c r="O249" s="38">
        <v>700</v>
      </c>
      <c r="P249" s="38">
        <v>700</v>
      </c>
      <c r="Q249" s="38">
        <v>700</v>
      </c>
      <c r="R249" s="38">
        <v>700</v>
      </c>
      <c r="S249" s="38">
        <v>700</v>
      </c>
      <c r="T249" s="38">
        <v>700</v>
      </c>
      <c r="U249" s="38">
        <v>700</v>
      </c>
      <c r="V249" s="38">
        <v>700</v>
      </c>
      <c r="W249" s="38">
        <v>700</v>
      </c>
      <c r="X249" s="38">
        <v>700</v>
      </c>
      <c r="Y249" s="38">
        <v>700</v>
      </c>
      <c r="Z249" s="38">
        <v>659</v>
      </c>
      <c r="AA249" s="38">
        <v>659</v>
      </c>
      <c r="AB249" s="38">
        <v>550</v>
      </c>
      <c r="AC249" s="38">
        <v>550</v>
      </c>
      <c r="AD249" s="38">
        <v>550</v>
      </c>
      <c r="AE249" s="38">
        <v>550</v>
      </c>
      <c r="AF249" s="38">
        <v>550</v>
      </c>
      <c r="AG249" s="38">
        <v>550</v>
      </c>
    </row>
    <row r="250" spans="1:33" x14ac:dyDescent="0.2">
      <c r="B250" t="s">
        <v>82</v>
      </c>
      <c r="C250" s="38">
        <v>2456</v>
      </c>
      <c r="D250" s="38">
        <v>2456</v>
      </c>
      <c r="E250" s="38">
        <v>2456</v>
      </c>
      <c r="F250" s="38">
        <v>2456</v>
      </c>
      <c r="G250" s="38">
        <v>2456</v>
      </c>
      <c r="H250" s="38">
        <v>2456</v>
      </c>
      <c r="I250" s="38">
        <v>2456</v>
      </c>
      <c r="J250" s="38">
        <v>2456</v>
      </c>
      <c r="K250" s="38">
        <v>2456</v>
      </c>
      <c r="L250" s="38">
        <v>2456</v>
      </c>
      <c r="M250" s="38">
        <v>2456</v>
      </c>
      <c r="N250" s="38">
        <v>2456</v>
      </c>
      <c r="O250" s="38">
        <v>2456</v>
      </c>
      <c r="P250" s="38">
        <v>2456</v>
      </c>
      <c r="Q250" s="38">
        <v>2456</v>
      </c>
      <c r="R250" s="38">
        <v>2456</v>
      </c>
      <c r="S250" s="38">
        <v>2456</v>
      </c>
      <c r="T250" s="38">
        <v>2456</v>
      </c>
      <c r="U250" s="38">
        <v>2456</v>
      </c>
      <c r="V250" s="38">
        <v>2456</v>
      </c>
      <c r="W250" s="38">
        <v>2456</v>
      </c>
      <c r="X250" s="38">
        <v>2456</v>
      </c>
      <c r="Y250" s="38">
        <v>2456</v>
      </c>
      <c r="Z250" s="38">
        <v>2456</v>
      </c>
      <c r="AA250" s="38">
        <v>2456</v>
      </c>
      <c r="AB250" s="38">
        <v>2456</v>
      </c>
      <c r="AC250" s="38">
        <v>2330</v>
      </c>
      <c r="AD250" s="38">
        <v>2330</v>
      </c>
      <c r="AE250" s="38">
        <v>2330</v>
      </c>
      <c r="AF250" s="38">
        <v>2330</v>
      </c>
      <c r="AG250" s="38">
        <v>1710</v>
      </c>
    </row>
    <row r="251" spans="1:33" x14ac:dyDescent="0.2">
      <c r="B251" t="s">
        <v>83</v>
      </c>
      <c r="C251" s="38">
        <v>2226</v>
      </c>
      <c r="D251" s="38">
        <v>2226</v>
      </c>
      <c r="E251" s="38">
        <v>2226</v>
      </c>
      <c r="F251" s="38">
        <v>2226</v>
      </c>
      <c r="G251" s="38">
        <v>2226</v>
      </c>
      <c r="H251" s="38">
        <v>2226</v>
      </c>
      <c r="I251" s="38">
        <v>2226</v>
      </c>
      <c r="J251" s="38">
        <v>2226</v>
      </c>
      <c r="K251" s="38">
        <v>2226</v>
      </c>
      <c r="L251" s="38">
        <v>2226</v>
      </c>
      <c r="M251" s="38">
        <v>2226</v>
      </c>
      <c r="N251" s="38">
        <v>2226</v>
      </c>
      <c r="O251" s="38">
        <v>2226</v>
      </c>
      <c r="P251" s="38">
        <v>2226</v>
      </c>
      <c r="Q251" s="38">
        <v>2226</v>
      </c>
      <c r="R251" s="38">
        <v>2226</v>
      </c>
      <c r="S251" s="38">
        <v>2226</v>
      </c>
      <c r="T251" s="38">
        <v>2226</v>
      </c>
      <c r="U251" s="38">
        <v>2226</v>
      </c>
      <c r="V251" s="38">
        <v>2226</v>
      </c>
      <c r="W251" s="38">
        <v>2226</v>
      </c>
      <c r="X251" s="38">
        <v>2226</v>
      </c>
      <c r="Y251" s="38">
        <v>2226</v>
      </c>
      <c r="Z251" s="38">
        <v>2226</v>
      </c>
      <c r="AA251" s="38">
        <v>2226</v>
      </c>
      <c r="AB251" s="38">
        <v>2226</v>
      </c>
      <c r="AC251" s="38">
        <v>2226</v>
      </c>
      <c r="AD251" s="38">
        <v>2226</v>
      </c>
      <c r="AE251" s="38">
        <v>2226</v>
      </c>
      <c r="AF251" s="38">
        <v>2226</v>
      </c>
      <c r="AG251" s="38">
        <v>2226</v>
      </c>
    </row>
    <row r="252" spans="1:33" x14ac:dyDescent="0.2">
      <c r="A252" t="s">
        <v>725</v>
      </c>
      <c r="C252" s="38">
        <v>5382</v>
      </c>
      <c r="D252" s="38">
        <v>5382</v>
      </c>
      <c r="E252" s="38">
        <v>5382</v>
      </c>
      <c r="F252" s="38">
        <v>5382</v>
      </c>
      <c r="G252" s="38">
        <v>5382</v>
      </c>
      <c r="H252" s="38">
        <v>5382</v>
      </c>
      <c r="I252" s="38">
        <v>5382</v>
      </c>
      <c r="J252" s="38">
        <v>5382</v>
      </c>
      <c r="K252" s="38">
        <v>5382</v>
      </c>
      <c r="L252" s="38">
        <v>5382</v>
      </c>
      <c r="M252" s="38">
        <v>5382</v>
      </c>
      <c r="N252" s="38">
        <v>5382</v>
      </c>
      <c r="O252" s="38">
        <v>5382</v>
      </c>
      <c r="P252" s="38">
        <v>5382</v>
      </c>
      <c r="Q252" s="38">
        <v>5382</v>
      </c>
      <c r="R252" s="38">
        <v>5382</v>
      </c>
      <c r="S252" s="38">
        <v>5382</v>
      </c>
      <c r="T252" s="38">
        <v>5382</v>
      </c>
      <c r="U252" s="38">
        <v>5382</v>
      </c>
      <c r="V252" s="38">
        <v>5382</v>
      </c>
      <c r="W252" s="38">
        <v>5382</v>
      </c>
      <c r="X252" s="38">
        <v>5382</v>
      </c>
      <c r="Y252" s="38">
        <v>5382</v>
      </c>
      <c r="Z252" s="38">
        <v>5341</v>
      </c>
      <c r="AA252" s="38">
        <v>5341</v>
      </c>
      <c r="AB252" s="38">
        <v>5232</v>
      </c>
      <c r="AC252" s="38">
        <v>5106</v>
      </c>
      <c r="AD252" s="38">
        <v>5106</v>
      </c>
      <c r="AE252" s="38">
        <v>5106</v>
      </c>
      <c r="AF252" s="38">
        <v>5106</v>
      </c>
      <c r="AG252" s="38">
        <v>4486</v>
      </c>
    </row>
    <row r="253" spans="1:33" x14ac:dyDescent="0.2">
      <c r="A253" t="s">
        <v>110</v>
      </c>
      <c r="B253" t="s">
        <v>67</v>
      </c>
      <c r="C253" s="38">
        <v>5255</v>
      </c>
      <c r="D253" s="38">
        <v>5255</v>
      </c>
      <c r="E253" s="38">
        <v>5255</v>
      </c>
      <c r="F253" s="38">
        <v>5255</v>
      </c>
      <c r="G253" s="38">
        <v>5255</v>
      </c>
      <c r="H253" s="38">
        <v>5255</v>
      </c>
      <c r="I253" s="38">
        <v>5033</v>
      </c>
      <c r="J253" s="38">
        <v>5033</v>
      </c>
      <c r="K253" s="38">
        <v>5033</v>
      </c>
      <c r="L253" s="38">
        <v>5033</v>
      </c>
      <c r="M253" s="38">
        <v>5033</v>
      </c>
      <c r="N253" s="38">
        <v>5033</v>
      </c>
      <c r="O253" s="38">
        <v>5033</v>
      </c>
      <c r="P253" s="38">
        <v>5033</v>
      </c>
      <c r="Q253" s="38">
        <v>5033</v>
      </c>
      <c r="R253" s="38">
        <v>4677.8</v>
      </c>
      <c r="S253" s="38">
        <v>4247.8</v>
      </c>
      <c r="T253" s="38">
        <v>3597.8</v>
      </c>
      <c r="U253" s="38">
        <v>2847.8</v>
      </c>
      <c r="V253" s="38">
        <v>2847.8</v>
      </c>
      <c r="W253" s="38">
        <v>2847.8</v>
      </c>
      <c r="X253" s="38">
        <v>2847.8</v>
      </c>
      <c r="Y253" s="38">
        <v>2847.8</v>
      </c>
      <c r="Z253" s="38">
        <v>2159</v>
      </c>
      <c r="AA253" s="38">
        <v>2025.8</v>
      </c>
      <c r="AB253" s="38">
        <v>1757.8</v>
      </c>
      <c r="AC253" s="38">
        <v>1687.8</v>
      </c>
      <c r="AD253" s="38">
        <v>1465.8</v>
      </c>
      <c r="AE253" s="38">
        <v>1446.8</v>
      </c>
      <c r="AF253" s="38">
        <v>1446.8</v>
      </c>
      <c r="AG253" s="38">
        <v>1395.8</v>
      </c>
    </row>
    <row r="254" spans="1:33" x14ac:dyDescent="0.2">
      <c r="B254" t="s">
        <v>86</v>
      </c>
      <c r="C254" s="38">
        <v>974</v>
      </c>
      <c r="D254" s="38">
        <v>974</v>
      </c>
      <c r="E254" s="38">
        <v>974</v>
      </c>
      <c r="F254" s="38">
        <v>974</v>
      </c>
      <c r="G254" s="38">
        <v>974</v>
      </c>
      <c r="H254" s="38">
        <v>974</v>
      </c>
      <c r="I254" s="38">
        <v>974</v>
      </c>
      <c r="J254" s="38">
        <v>974</v>
      </c>
      <c r="K254" s="38">
        <v>974</v>
      </c>
      <c r="L254" s="38">
        <v>974</v>
      </c>
      <c r="M254" s="38">
        <v>974</v>
      </c>
      <c r="N254" s="38">
        <v>974</v>
      </c>
      <c r="O254" s="38">
        <v>974</v>
      </c>
      <c r="P254" s="38">
        <v>497</v>
      </c>
      <c r="Q254" s="38">
        <v>497</v>
      </c>
      <c r="R254" s="38">
        <v>497</v>
      </c>
      <c r="S254" s="38">
        <v>456</v>
      </c>
      <c r="T254" s="38">
        <v>456</v>
      </c>
      <c r="U254" s="38">
        <v>456</v>
      </c>
      <c r="V254" s="38">
        <v>456</v>
      </c>
      <c r="W254" s="38">
        <v>456</v>
      </c>
      <c r="X254" s="38">
        <v>362</v>
      </c>
      <c r="Y254" s="38">
        <v>362</v>
      </c>
      <c r="Z254" s="38">
        <v>362</v>
      </c>
      <c r="AA254" s="38">
        <v>322</v>
      </c>
      <c r="AB254" s="38">
        <v>322</v>
      </c>
      <c r="AC254" s="38">
        <v>269</v>
      </c>
      <c r="AD254" s="38">
        <v>269</v>
      </c>
      <c r="AE254" s="38">
        <v>269</v>
      </c>
      <c r="AF254" s="38">
        <v>269</v>
      </c>
      <c r="AG254" s="38">
        <v>157</v>
      </c>
    </row>
    <row r="255" spans="1:33" x14ac:dyDescent="0.2">
      <c r="B255" t="s">
        <v>87</v>
      </c>
      <c r="C255" s="38">
        <v>2736</v>
      </c>
      <c r="D255" s="38">
        <v>2736</v>
      </c>
      <c r="E255" s="38">
        <v>2736</v>
      </c>
      <c r="F255" s="38">
        <v>2736</v>
      </c>
      <c r="G255" s="38">
        <v>2736</v>
      </c>
      <c r="H255" s="38">
        <v>2736</v>
      </c>
      <c r="I255" s="38">
        <v>2736</v>
      </c>
      <c r="J255" s="38">
        <v>2736</v>
      </c>
      <c r="K255" s="38">
        <v>2736</v>
      </c>
      <c r="L255" s="38">
        <v>2736</v>
      </c>
      <c r="M255" s="38">
        <v>2991</v>
      </c>
      <c r="N255" s="38">
        <v>2991</v>
      </c>
      <c r="O255" s="38">
        <v>2991</v>
      </c>
      <c r="P255" s="38">
        <v>2991</v>
      </c>
      <c r="Q255" s="38">
        <v>2991</v>
      </c>
      <c r="R255" s="38">
        <v>2691</v>
      </c>
      <c r="S255" s="38">
        <v>1191</v>
      </c>
      <c r="T255" s="38">
        <v>1191</v>
      </c>
      <c r="U255" s="38">
        <v>1191</v>
      </c>
      <c r="V255" s="38">
        <v>1191</v>
      </c>
      <c r="W255" s="38">
        <v>1191</v>
      </c>
      <c r="X255" s="38">
        <v>1191</v>
      </c>
      <c r="Y255" s="38">
        <v>867</v>
      </c>
      <c r="Z255" s="38">
        <v>867</v>
      </c>
      <c r="AA255" s="38">
        <v>867</v>
      </c>
      <c r="AB255" s="38">
        <v>867</v>
      </c>
      <c r="AC255" s="38">
        <v>867</v>
      </c>
      <c r="AD255" s="38">
        <v>507</v>
      </c>
      <c r="AE255" s="38">
        <v>507</v>
      </c>
      <c r="AF255" s="38">
        <v>507</v>
      </c>
      <c r="AG255" s="38">
        <v>524</v>
      </c>
    </row>
    <row r="256" spans="1:33" x14ac:dyDescent="0.2">
      <c r="B256" t="s">
        <v>101</v>
      </c>
      <c r="C256" s="38">
        <v>27</v>
      </c>
      <c r="D256" s="38">
        <v>27</v>
      </c>
      <c r="E256" s="38">
        <v>27</v>
      </c>
      <c r="F256" s="38">
        <v>27</v>
      </c>
      <c r="G256" s="38">
        <v>27</v>
      </c>
      <c r="H256" s="38">
        <v>27</v>
      </c>
      <c r="I256" s="38">
        <v>27</v>
      </c>
      <c r="J256" s="38">
        <v>27</v>
      </c>
      <c r="K256" s="38">
        <v>27</v>
      </c>
      <c r="L256" s="38">
        <v>27</v>
      </c>
      <c r="M256" s="38">
        <v>27</v>
      </c>
      <c r="N256" s="38">
        <v>27</v>
      </c>
      <c r="O256" s="38">
        <v>27</v>
      </c>
      <c r="P256" s="38">
        <v>27</v>
      </c>
      <c r="Q256" s="38">
        <v>27</v>
      </c>
      <c r="R256" s="38">
        <v>27</v>
      </c>
      <c r="S256" s="38">
        <v>27</v>
      </c>
      <c r="T256" s="38">
        <v>27</v>
      </c>
      <c r="U256" s="38">
        <v>27</v>
      </c>
      <c r="V256" s="38">
        <v>27</v>
      </c>
      <c r="W256" s="38">
        <v>27</v>
      </c>
      <c r="X256" s="38">
        <v>27</v>
      </c>
      <c r="Y256" s="38">
        <v>27</v>
      </c>
      <c r="Z256" s="38">
        <v>27</v>
      </c>
      <c r="AA256" s="38">
        <v>27</v>
      </c>
      <c r="AB256" s="38">
        <v>27</v>
      </c>
      <c r="AC256" s="38">
        <v>27</v>
      </c>
      <c r="AD256" s="38">
        <v>27</v>
      </c>
      <c r="AE256" s="38">
        <v>27</v>
      </c>
      <c r="AF256" s="38">
        <v>27</v>
      </c>
      <c r="AG256" s="38">
        <v>26</v>
      </c>
    </row>
    <row r="257" spans="1:33" x14ac:dyDescent="0.2">
      <c r="B257" t="s">
        <v>104</v>
      </c>
      <c r="C257" s="38">
        <v>5824</v>
      </c>
      <c r="D257" s="38">
        <v>5824</v>
      </c>
      <c r="E257" s="38">
        <v>5824</v>
      </c>
      <c r="F257" s="38">
        <v>5824</v>
      </c>
      <c r="G257" s="38">
        <v>5824</v>
      </c>
      <c r="H257" s="38">
        <v>5824</v>
      </c>
      <c r="I257" s="38">
        <v>5824</v>
      </c>
      <c r="J257" s="38">
        <v>5874</v>
      </c>
      <c r="K257" s="38">
        <v>5874</v>
      </c>
      <c r="L257" s="38">
        <v>5874</v>
      </c>
      <c r="M257" s="38">
        <v>5874</v>
      </c>
      <c r="N257" s="38">
        <v>5874</v>
      </c>
      <c r="O257" s="38">
        <v>5874</v>
      </c>
      <c r="P257" s="38">
        <v>4108</v>
      </c>
      <c r="Q257" s="38">
        <v>3963</v>
      </c>
      <c r="R257" s="38">
        <v>3963</v>
      </c>
      <c r="S257" s="38">
        <v>3963</v>
      </c>
      <c r="T257" s="38">
        <v>3963</v>
      </c>
      <c r="U257" s="38">
        <v>3963</v>
      </c>
      <c r="V257" s="38">
        <v>3963</v>
      </c>
      <c r="W257" s="38">
        <v>3963</v>
      </c>
      <c r="X257" s="38">
        <v>2641</v>
      </c>
      <c r="Y257" s="38">
        <v>2641</v>
      </c>
      <c r="Z257" s="38">
        <v>2466</v>
      </c>
      <c r="AA257" s="38">
        <v>2466</v>
      </c>
      <c r="AB257" s="38">
        <v>2466</v>
      </c>
      <c r="AC257" s="38">
        <v>2332</v>
      </c>
      <c r="AD257" s="38">
        <v>2332</v>
      </c>
      <c r="AE257" s="38">
        <v>2311</v>
      </c>
      <c r="AF257" s="38">
        <v>2311</v>
      </c>
      <c r="AG257" s="38">
        <v>1481</v>
      </c>
    </row>
    <row r="258" spans="1:33" x14ac:dyDescent="0.2">
      <c r="A258" t="s">
        <v>726</v>
      </c>
      <c r="C258" s="38">
        <v>14816</v>
      </c>
      <c r="D258" s="38">
        <v>14816</v>
      </c>
      <c r="E258" s="38">
        <v>14816</v>
      </c>
      <c r="F258" s="38">
        <v>14816</v>
      </c>
      <c r="G258" s="38">
        <v>14816</v>
      </c>
      <c r="H258" s="38">
        <v>14816</v>
      </c>
      <c r="I258" s="38">
        <v>14594</v>
      </c>
      <c r="J258" s="38">
        <v>14644</v>
      </c>
      <c r="K258" s="38">
        <v>14644</v>
      </c>
      <c r="L258" s="38">
        <v>14644</v>
      </c>
      <c r="M258" s="38">
        <v>14899</v>
      </c>
      <c r="N258" s="38">
        <v>14899</v>
      </c>
      <c r="O258" s="38">
        <v>14899</v>
      </c>
      <c r="P258" s="38">
        <v>12656</v>
      </c>
      <c r="Q258" s="38">
        <v>12511</v>
      </c>
      <c r="R258" s="38">
        <v>11855.8</v>
      </c>
      <c r="S258" s="38">
        <v>9884.7999999999993</v>
      </c>
      <c r="T258" s="38">
        <v>9234.7999999999993</v>
      </c>
      <c r="U258" s="38">
        <v>8484.7999999999993</v>
      </c>
      <c r="V258" s="38">
        <v>8484.7999999999993</v>
      </c>
      <c r="W258" s="38">
        <v>8484.7999999999993</v>
      </c>
      <c r="X258" s="38">
        <v>7068.8</v>
      </c>
      <c r="Y258" s="38">
        <v>6744.8</v>
      </c>
      <c r="Z258" s="38">
        <v>5881</v>
      </c>
      <c r="AA258" s="38">
        <v>5707.8</v>
      </c>
      <c r="AB258" s="38">
        <v>5439.8</v>
      </c>
      <c r="AC258" s="38">
        <v>5182.8</v>
      </c>
      <c r="AD258" s="38">
        <v>4600.8</v>
      </c>
      <c r="AE258" s="38">
        <v>4560.8</v>
      </c>
      <c r="AF258" s="38">
        <v>4560.8</v>
      </c>
      <c r="AG258" s="38">
        <v>3583.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59999389629810485"/>
  </sheetPr>
  <dimension ref="A1:AF878"/>
  <sheetViews>
    <sheetView workbookViewId="0"/>
  </sheetViews>
  <sheetFormatPr defaultRowHeight="12.75" x14ac:dyDescent="0.2"/>
  <cols>
    <col min="1" max="1" width="53.140625" bestFit="1" customWidth="1"/>
    <col min="2" max="2" width="17.7109375" bestFit="1" customWidth="1"/>
    <col min="3" max="32" width="7.28515625" bestFit="1" customWidth="1"/>
  </cols>
  <sheetData>
    <row r="1" spans="1:32" ht="15.75" x14ac:dyDescent="0.25">
      <c r="A1" s="12" t="s">
        <v>970</v>
      </c>
    </row>
    <row r="4" spans="1:32" x14ac:dyDescent="0.2">
      <c r="A4" s="37" t="s">
        <v>820</v>
      </c>
      <c r="B4" s="37" t="s">
        <v>919</v>
      </c>
    </row>
    <row r="5" spans="1:32" x14ac:dyDescent="0.2">
      <c r="A5" s="37" t="s">
        <v>920</v>
      </c>
      <c r="B5">
        <v>2023</v>
      </c>
      <c r="C5">
        <v>2022</v>
      </c>
      <c r="D5">
        <v>2021</v>
      </c>
      <c r="E5">
        <v>2020</v>
      </c>
      <c r="F5">
        <v>2019</v>
      </c>
      <c r="G5">
        <v>2018</v>
      </c>
      <c r="H5">
        <v>2017</v>
      </c>
      <c r="I5">
        <v>2016</v>
      </c>
      <c r="J5">
        <v>2015</v>
      </c>
      <c r="K5">
        <v>2014</v>
      </c>
      <c r="L5">
        <v>2013</v>
      </c>
      <c r="M5">
        <v>2012</v>
      </c>
      <c r="N5">
        <v>2011</v>
      </c>
      <c r="O5">
        <v>2010</v>
      </c>
      <c r="P5">
        <v>2009</v>
      </c>
      <c r="Q5">
        <v>2008</v>
      </c>
      <c r="R5">
        <v>2007</v>
      </c>
      <c r="S5">
        <v>2006</v>
      </c>
      <c r="T5">
        <v>2005</v>
      </c>
      <c r="U5">
        <v>2004</v>
      </c>
      <c r="V5">
        <v>2003</v>
      </c>
      <c r="W5">
        <v>2002</v>
      </c>
      <c r="X5">
        <v>2001</v>
      </c>
      <c r="Y5">
        <v>2000</v>
      </c>
      <c r="Z5">
        <v>1999</v>
      </c>
      <c r="AA5">
        <v>1998</v>
      </c>
      <c r="AB5">
        <v>1997</v>
      </c>
      <c r="AC5">
        <v>1996</v>
      </c>
      <c r="AD5">
        <v>1995</v>
      </c>
      <c r="AE5">
        <v>1994</v>
      </c>
      <c r="AF5">
        <v>1990</v>
      </c>
    </row>
    <row r="6" spans="1:32" x14ac:dyDescent="0.2">
      <c r="A6" s="39" t="s">
        <v>63</v>
      </c>
      <c r="B6" s="38">
        <v>28425</v>
      </c>
      <c r="C6" s="38">
        <v>28425</v>
      </c>
      <c r="D6" s="38">
        <v>28150</v>
      </c>
      <c r="E6" s="38">
        <v>27558</v>
      </c>
      <c r="F6" s="38">
        <v>27558</v>
      </c>
      <c r="G6" s="38">
        <v>27558</v>
      </c>
      <c r="H6" s="38">
        <v>26764</v>
      </c>
      <c r="I6" s="38">
        <v>25511</v>
      </c>
      <c r="J6" s="38">
        <v>25166</v>
      </c>
      <c r="K6" s="38">
        <v>24221</v>
      </c>
      <c r="L6" s="38">
        <v>22610</v>
      </c>
      <c r="M6" s="38">
        <v>22610</v>
      </c>
      <c r="N6" s="38">
        <v>22485</v>
      </c>
      <c r="O6" s="38">
        <v>22360</v>
      </c>
      <c r="P6" s="38">
        <v>22360</v>
      </c>
      <c r="Q6" s="38">
        <v>20377</v>
      </c>
      <c r="R6" s="38">
        <v>16830</v>
      </c>
      <c r="S6" s="38">
        <v>16830</v>
      </c>
      <c r="T6" s="38">
        <v>16830</v>
      </c>
      <c r="U6" s="38">
        <v>16830</v>
      </c>
      <c r="V6" s="38">
        <v>16663</v>
      </c>
      <c r="W6" s="38">
        <v>15523</v>
      </c>
      <c r="X6" s="38">
        <v>14855</v>
      </c>
      <c r="Y6" s="38">
        <v>14775</v>
      </c>
      <c r="Z6" s="38">
        <v>14775</v>
      </c>
      <c r="AA6" s="38">
        <v>14606</v>
      </c>
      <c r="AB6" s="38">
        <v>14235</v>
      </c>
      <c r="AC6" s="38">
        <v>13779</v>
      </c>
      <c r="AD6" s="38">
        <v>13429</v>
      </c>
      <c r="AE6" s="38">
        <v>12550</v>
      </c>
      <c r="AF6" s="38">
        <v>11997</v>
      </c>
    </row>
    <row r="7" spans="1:32" x14ac:dyDescent="0.2">
      <c r="A7" s="40" t="s">
        <v>71</v>
      </c>
      <c r="B7" s="38">
        <v>1996</v>
      </c>
      <c r="C7" s="38">
        <v>1996</v>
      </c>
      <c r="D7" s="38">
        <v>1996</v>
      </c>
      <c r="E7" s="38">
        <v>1700</v>
      </c>
      <c r="F7" s="38">
        <v>1700</v>
      </c>
      <c r="G7" s="38">
        <v>1700</v>
      </c>
      <c r="H7" s="38">
        <v>975</v>
      </c>
      <c r="I7" s="38">
        <v>525</v>
      </c>
      <c r="J7" s="38">
        <v>525</v>
      </c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</row>
    <row r="8" spans="1:32" x14ac:dyDescent="0.2">
      <c r="A8" s="41" t="s">
        <v>275</v>
      </c>
      <c r="B8" s="38">
        <v>1996</v>
      </c>
      <c r="C8" s="38">
        <v>1996</v>
      </c>
      <c r="D8" s="38">
        <v>1996</v>
      </c>
      <c r="E8" s="38">
        <v>1700</v>
      </c>
      <c r="F8" s="38">
        <v>1700</v>
      </c>
      <c r="G8" s="38">
        <v>1700</v>
      </c>
      <c r="H8" s="38">
        <v>975</v>
      </c>
      <c r="I8" s="38">
        <v>525</v>
      </c>
      <c r="J8" s="38">
        <v>525</v>
      </c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</row>
    <row r="9" spans="1:32" x14ac:dyDescent="0.2">
      <c r="A9" s="40" t="s">
        <v>45</v>
      </c>
      <c r="B9" s="38">
        <v>2387</v>
      </c>
      <c r="C9" s="38">
        <v>2387</v>
      </c>
      <c r="D9" s="38">
        <v>2387</v>
      </c>
      <c r="E9" s="38">
        <v>2387</v>
      </c>
      <c r="F9" s="38">
        <v>2387</v>
      </c>
      <c r="G9" s="38">
        <v>2387</v>
      </c>
      <c r="H9" s="38">
        <v>2387</v>
      </c>
      <c r="I9" s="38">
        <v>2387</v>
      </c>
      <c r="J9" s="38">
        <v>2387</v>
      </c>
      <c r="K9" s="38">
        <v>2387</v>
      </c>
      <c r="L9" s="38">
        <v>2387</v>
      </c>
      <c r="M9" s="38">
        <v>2387</v>
      </c>
      <c r="N9" s="38">
        <v>2387</v>
      </c>
      <c r="O9" s="38">
        <v>2387</v>
      </c>
      <c r="P9" s="38">
        <v>2387</v>
      </c>
      <c r="Q9" s="38">
        <v>2387</v>
      </c>
      <c r="R9" s="38">
        <v>2387</v>
      </c>
      <c r="S9" s="38">
        <v>2387</v>
      </c>
      <c r="T9" s="38">
        <v>2387</v>
      </c>
      <c r="U9" s="38">
        <v>2387</v>
      </c>
      <c r="V9" s="38">
        <v>2387</v>
      </c>
      <c r="W9" s="38">
        <v>2125</v>
      </c>
      <c r="X9" s="38">
        <v>2125</v>
      </c>
      <c r="Y9" s="38">
        <v>2125</v>
      </c>
      <c r="Z9" s="38">
        <v>2125</v>
      </c>
      <c r="AA9" s="38">
        <v>1956</v>
      </c>
      <c r="AB9" s="38">
        <v>1606</v>
      </c>
      <c r="AC9" s="38">
        <v>1295</v>
      </c>
      <c r="AD9" s="38">
        <v>1000</v>
      </c>
      <c r="AE9" s="38">
        <v>600</v>
      </c>
      <c r="AF9" s="38">
        <v>600</v>
      </c>
    </row>
    <row r="10" spans="1:32" x14ac:dyDescent="0.2">
      <c r="A10" s="41" t="s">
        <v>390</v>
      </c>
      <c r="B10" s="38">
        <v>75</v>
      </c>
      <c r="C10" s="38">
        <v>75</v>
      </c>
      <c r="D10" s="38">
        <v>75</v>
      </c>
      <c r="E10" s="38">
        <v>75</v>
      </c>
      <c r="F10" s="38">
        <v>75</v>
      </c>
      <c r="G10" s="38">
        <v>75</v>
      </c>
      <c r="H10" s="38">
        <v>75</v>
      </c>
      <c r="I10" s="38">
        <v>75</v>
      </c>
      <c r="J10" s="38">
        <v>75</v>
      </c>
      <c r="K10" s="38">
        <v>75</v>
      </c>
      <c r="L10" s="38">
        <v>75</v>
      </c>
      <c r="M10" s="38">
        <v>75</v>
      </c>
      <c r="N10" s="38">
        <v>75</v>
      </c>
      <c r="O10" s="38">
        <v>75</v>
      </c>
      <c r="P10" s="38">
        <v>75</v>
      </c>
      <c r="Q10" s="38">
        <v>75</v>
      </c>
      <c r="R10" s="38">
        <v>75</v>
      </c>
      <c r="S10" s="38">
        <v>75</v>
      </c>
      <c r="T10" s="38">
        <v>75</v>
      </c>
      <c r="U10" s="38">
        <v>75</v>
      </c>
      <c r="V10" s="38">
        <v>75</v>
      </c>
      <c r="W10" s="38">
        <v>75</v>
      </c>
      <c r="X10" s="38">
        <v>75</v>
      </c>
      <c r="Y10" s="38">
        <v>75</v>
      </c>
      <c r="Z10" s="38">
        <v>75</v>
      </c>
      <c r="AA10" s="38">
        <v>75</v>
      </c>
      <c r="AB10" s="38">
        <v>75</v>
      </c>
      <c r="AC10" s="38">
        <v>0</v>
      </c>
      <c r="AD10" s="38">
        <v>0</v>
      </c>
      <c r="AE10" s="38">
        <v>0</v>
      </c>
      <c r="AF10" s="38">
        <v>0</v>
      </c>
    </row>
    <row r="11" spans="1:32" x14ac:dyDescent="0.2">
      <c r="A11" s="41" t="s">
        <v>428</v>
      </c>
      <c r="B11" s="38">
        <v>1100</v>
      </c>
      <c r="C11" s="38">
        <v>1100</v>
      </c>
      <c r="D11" s="38">
        <v>1100</v>
      </c>
      <c r="E11" s="38">
        <v>1100</v>
      </c>
      <c r="F11" s="38">
        <v>1100</v>
      </c>
      <c r="G11" s="38">
        <v>1100</v>
      </c>
      <c r="H11" s="38">
        <v>1100</v>
      </c>
      <c r="I11" s="38">
        <v>1100</v>
      </c>
      <c r="J11" s="38">
        <v>1100</v>
      </c>
      <c r="K11" s="38">
        <v>1100</v>
      </c>
      <c r="L11" s="38">
        <v>1100</v>
      </c>
      <c r="M11" s="38">
        <v>1100</v>
      </c>
      <c r="N11" s="38">
        <v>1100</v>
      </c>
      <c r="O11" s="38">
        <v>1100</v>
      </c>
      <c r="P11" s="38">
        <v>1100</v>
      </c>
      <c r="Q11" s="38">
        <v>1100</v>
      </c>
      <c r="R11" s="38">
        <v>1100</v>
      </c>
      <c r="S11" s="38">
        <v>1100</v>
      </c>
      <c r="T11" s="38">
        <v>1100</v>
      </c>
      <c r="U11" s="38">
        <v>1100</v>
      </c>
      <c r="V11" s="38">
        <v>1100</v>
      </c>
      <c r="W11" s="38">
        <v>1100</v>
      </c>
      <c r="X11" s="38">
        <v>1100</v>
      </c>
      <c r="Y11" s="38">
        <v>1100</v>
      </c>
      <c r="Z11" s="38">
        <v>1100</v>
      </c>
      <c r="AA11" s="38">
        <v>931</v>
      </c>
      <c r="AB11" s="38">
        <v>931</v>
      </c>
      <c r="AC11" s="38">
        <v>695</v>
      </c>
      <c r="AD11" s="38">
        <v>400</v>
      </c>
      <c r="AE11" s="38">
        <v>0</v>
      </c>
      <c r="AF11" s="38">
        <v>0</v>
      </c>
    </row>
    <row r="12" spans="1:32" x14ac:dyDescent="0.2">
      <c r="A12" s="41" t="s">
        <v>1012</v>
      </c>
      <c r="B12" s="38">
        <v>600</v>
      </c>
      <c r="C12" s="38">
        <v>600</v>
      </c>
      <c r="D12" s="38">
        <v>600</v>
      </c>
      <c r="E12" s="38">
        <v>600</v>
      </c>
      <c r="F12" s="38">
        <v>600</v>
      </c>
      <c r="G12" s="38">
        <v>600</v>
      </c>
      <c r="H12" s="38">
        <v>600</v>
      </c>
      <c r="I12" s="38">
        <v>600</v>
      </c>
      <c r="J12" s="38">
        <v>600</v>
      </c>
      <c r="K12" s="38">
        <v>600</v>
      </c>
      <c r="L12" s="38">
        <v>600</v>
      </c>
      <c r="M12" s="38">
        <v>600</v>
      </c>
      <c r="N12" s="38">
        <v>600</v>
      </c>
      <c r="O12" s="38">
        <v>600</v>
      </c>
      <c r="P12" s="38">
        <v>600</v>
      </c>
      <c r="Q12" s="38">
        <v>600</v>
      </c>
      <c r="R12" s="38">
        <v>600</v>
      </c>
      <c r="S12" s="38">
        <v>600</v>
      </c>
      <c r="T12" s="38">
        <v>600</v>
      </c>
      <c r="U12" s="38">
        <v>600</v>
      </c>
      <c r="V12" s="38">
        <v>600</v>
      </c>
      <c r="W12" s="38">
        <v>600</v>
      </c>
      <c r="X12" s="38">
        <v>600</v>
      </c>
      <c r="Y12" s="38">
        <v>600</v>
      </c>
      <c r="Z12" s="38">
        <v>600</v>
      </c>
      <c r="AA12" s="38">
        <v>600</v>
      </c>
      <c r="AB12" s="38">
        <v>600</v>
      </c>
      <c r="AC12" s="38">
        <v>600</v>
      </c>
      <c r="AD12" s="38">
        <v>600</v>
      </c>
      <c r="AE12" s="38">
        <v>600</v>
      </c>
      <c r="AF12" s="38">
        <v>600</v>
      </c>
    </row>
    <row r="13" spans="1:32" x14ac:dyDescent="0.2">
      <c r="A13" s="41" t="s">
        <v>275</v>
      </c>
      <c r="B13" s="38">
        <v>612</v>
      </c>
      <c r="C13" s="38">
        <v>612</v>
      </c>
      <c r="D13" s="38">
        <v>612</v>
      </c>
      <c r="E13" s="38">
        <v>612</v>
      </c>
      <c r="F13" s="38">
        <v>612</v>
      </c>
      <c r="G13" s="38">
        <v>612</v>
      </c>
      <c r="H13" s="38">
        <v>612</v>
      </c>
      <c r="I13" s="38">
        <v>612</v>
      </c>
      <c r="J13" s="38">
        <v>612</v>
      </c>
      <c r="K13" s="38">
        <v>612</v>
      </c>
      <c r="L13" s="38">
        <v>612</v>
      </c>
      <c r="M13" s="38">
        <v>612</v>
      </c>
      <c r="N13" s="38">
        <v>612</v>
      </c>
      <c r="O13" s="38">
        <v>612</v>
      </c>
      <c r="P13" s="38">
        <v>612</v>
      </c>
      <c r="Q13" s="38">
        <v>612</v>
      </c>
      <c r="R13" s="38">
        <v>612</v>
      </c>
      <c r="S13" s="38">
        <v>612</v>
      </c>
      <c r="T13" s="38">
        <v>612</v>
      </c>
      <c r="U13" s="38">
        <v>612</v>
      </c>
      <c r="V13" s="38">
        <v>612</v>
      </c>
      <c r="W13" s="38">
        <v>350</v>
      </c>
      <c r="X13" s="38">
        <v>350</v>
      </c>
      <c r="Y13" s="38">
        <v>350</v>
      </c>
      <c r="Z13" s="38">
        <v>350</v>
      </c>
      <c r="AA13" s="38">
        <v>350</v>
      </c>
      <c r="AB13" s="38">
        <v>0</v>
      </c>
      <c r="AC13" s="38">
        <v>0</v>
      </c>
      <c r="AD13" s="38">
        <v>0</v>
      </c>
      <c r="AE13" s="38">
        <v>0</v>
      </c>
      <c r="AF13" s="38">
        <v>0</v>
      </c>
    </row>
    <row r="14" spans="1:32" x14ac:dyDescent="0.2">
      <c r="A14" s="40" t="s">
        <v>84</v>
      </c>
      <c r="B14" s="38">
        <v>20438</v>
      </c>
      <c r="C14" s="38">
        <v>20438</v>
      </c>
      <c r="D14" s="38">
        <v>20163</v>
      </c>
      <c r="E14" s="38">
        <v>19867</v>
      </c>
      <c r="F14" s="38">
        <v>19867</v>
      </c>
      <c r="G14" s="38">
        <v>19867</v>
      </c>
      <c r="H14" s="38">
        <v>19798</v>
      </c>
      <c r="I14" s="38">
        <v>19798</v>
      </c>
      <c r="J14" s="38">
        <v>19798</v>
      </c>
      <c r="K14" s="38">
        <v>19753</v>
      </c>
      <c r="L14" s="38">
        <v>19242</v>
      </c>
      <c r="M14" s="38">
        <v>19242</v>
      </c>
      <c r="N14" s="38">
        <v>19117</v>
      </c>
      <c r="O14" s="38">
        <v>18992</v>
      </c>
      <c r="P14" s="38">
        <v>18992</v>
      </c>
      <c r="Q14" s="38">
        <v>17459</v>
      </c>
      <c r="R14" s="38">
        <v>13912</v>
      </c>
      <c r="S14" s="38">
        <v>13912</v>
      </c>
      <c r="T14" s="38">
        <v>13912</v>
      </c>
      <c r="U14" s="38">
        <v>13912</v>
      </c>
      <c r="V14" s="38">
        <v>13745</v>
      </c>
      <c r="W14" s="38">
        <v>12867</v>
      </c>
      <c r="X14" s="38">
        <v>12199</v>
      </c>
      <c r="Y14" s="38">
        <v>12119</v>
      </c>
      <c r="Z14" s="38">
        <v>12119</v>
      </c>
      <c r="AA14" s="38">
        <v>12119</v>
      </c>
      <c r="AB14" s="38">
        <v>12119</v>
      </c>
      <c r="AC14" s="38">
        <v>11974</v>
      </c>
      <c r="AD14" s="38">
        <v>11919</v>
      </c>
      <c r="AE14" s="38">
        <v>11440</v>
      </c>
      <c r="AF14" s="38">
        <v>10887</v>
      </c>
    </row>
    <row r="15" spans="1:32" x14ac:dyDescent="0.2">
      <c r="A15" s="41" t="s">
        <v>824</v>
      </c>
      <c r="B15" s="38">
        <v>35</v>
      </c>
      <c r="C15" s="38">
        <v>35</v>
      </c>
      <c r="D15" s="38">
        <v>35</v>
      </c>
      <c r="E15" s="38">
        <v>35</v>
      </c>
      <c r="F15" s="38">
        <v>35</v>
      </c>
      <c r="G15" s="38">
        <v>35</v>
      </c>
      <c r="H15" s="38">
        <v>35</v>
      </c>
      <c r="I15" s="38">
        <v>35</v>
      </c>
      <c r="J15" s="38">
        <v>35</v>
      </c>
      <c r="K15" s="38">
        <v>35</v>
      </c>
      <c r="L15" s="38">
        <v>35</v>
      </c>
      <c r="M15" s="38">
        <v>35</v>
      </c>
      <c r="N15" s="38">
        <v>35</v>
      </c>
      <c r="O15" s="38">
        <v>35</v>
      </c>
      <c r="P15" s="38">
        <v>35</v>
      </c>
      <c r="Q15" s="38">
        <v>35</v>
      </c>
      <c r="R15" s="38">
        <v>35</v>
      </c>
      <c r="S15" s="38">
        <v>35</v>
      </c>
      <c r="T15" s="38">
        <v>35</v>
      </c>
      <c r="U15" s="38">
        <v>35</v>
      </c>
      <c r="V15" s="38">
        <v>35</v>
      </c>
      <c r="W15" s="38">
        <v>35</v>
      </c>
      <c r="X15" s="38">
        <v>35</v>
      </c>
      <c r="Y15" s="38">
        <v>35</v>
      </c>
      <c r="Z15" s="38">
        <v>35</v>
      </c>
      <c r="AA15" s="38">
        <v>35</v>
      </c>
      <c r="AB15" s="38">
        <v>35</v>
      </c>
      <c r="AC15" s="38">
        <v>35</v>
      </c>
      <c r="AD15" s="38">
        <v>35</v>
      </c>
      <c r="AE15" s="38">
        <v>35</v>
      </c>
      <c r="AF15" s="38">
        <v>30</v>
      </c>
    </row>
    <row r="16" spans="1:32" x14ac:dyDescent="0.2">
      <c r="A16" s="41" t="s">
        <v>123</v>
      </c>
      <c r="B16" s="38">
        <v>2127</v>
      </c>
      <c r="C16" s="38">
        <v>2127</v>
      </c>
      <c r="D16" s="38">
        <v>1952</v>
      </c>
      <c r="E16" s="38">
        <v>1952</v>
      </c>
      <c r="F16" s="38">
        <v>1952</v>
      </c>
      <c r="G16" s="38">
        <v>1952</v>
      </c>
      <c r="H16" s="38">
        <v>1883</v>
      </c>
      <c r="I16" s="38">
        <v>1883</v>
      </c>
      <c r="J16" s="38">
        <v>1883</v>
      </c>
      <c r="K16" s="38">
        <v>1883</v>
      </c>
      <c r="L16" s="38">
        <v>1883</v>
      </c>
      <c r="M16" s="38">
        <v>1883</v>
      </c>
      <c r="N16" s="38">
        <v>1883</v>
      </c>
      <c r="O16" s="38">
        <v>1883</v>
      </c>
      <c r="P16" s="38">
        <v>1883</v>
      </c>
      <c r="Q16" s="38">
        <v>1883</v>
      </c>
      <c r="R16" s="38">
        <v>1883</v>
      </c>
      <c r="S16" s="38">
        <v>1883</v>
      </c>
      <c r="T16" s="38">
        <v>1883</v>
      </c>
      <c r="U16" s="38">
        <v>1883</v>
      </c>
      <c r="V16" s="38">
        <v>1883</v>
      </c>
      <c r="W16" s="38">
        <v>1753</v>
      </c>
      <c r="X16" s="38">
        <v>1455</v>
      </c>
      <c r="Y16" s="38">
        <v>1375</v>
      </c>
      <c r="Z16" s="38">
        <v>1375</v>
      </c>
      <c r="AA16" s="38">
        <v>1375</v>
      </c>
      <c r="AB16" s="38">
        <v>1375</v>
      </c>
      <c r="AC16" s="38">
        <v>1375</v>
      </c>
      <c r="AD16" s="38">
        <v>1375</v>
      </c>
      <c r="AE16" s="38">
        <v>896</v>
      </c>
      <c r="AF16" s="38">
        <v>810</v>
      </c>
    </row>
    <row r="17" spans="1:32" x14ac:dyDescent="0.2">
      <c r="A17" s="41" t="s">
        <v>271</v>
      </c>
      <c r="B17" s="38">
        <v>3083</v>
      </c>
      <c r="C17" s="38">
        <v>3083</v>
      </c>
      <c r="D17" s="38">
        <v>2983</v>
      </c>
      <c r="E17" s="38">
        <v>2983</v>
      </c>
      <c r="F17" s="38">
        <v>2983</v>
      </c>
      <c r="G17" s="38">
        <v>2983</v>
      </c>
      <c r="H17" s="38">
        <v>2983</v>
      </c>
      <c r="I17" s="38">
        <v>2983</v>
      </c>
      <c r="J17" s="38">
        <v>2983</v>
      </c>
      <c r="K17" s="38">
        <v>2983</v>
      </c>
      <c r="L17" s="38">
        <v>2472</v>
      </c>
      <c r="M17" s="38">
        <v>2472</v>
      </c>
      <c r="N17" s="38">
        <v>2472</v>
      </c>
      <c r="O17" s="38">
        <v>2472</v>
      </c>
      <c r="P17" s="38">
        <v>2472</v>
      </c>
      <c r="Q17" s="38">
        <v>2472</v>
      </c>
      <c r="R17" s="38">
        <v>950</v>
      </c>
      <c r="S17" s="38">
        <v>950</v>
      </c>
      <c r="T17" s="38">
        <v>950</v>
      </c>
      <c r="U17" s="38">
        <v>950</v>
      </c>
      <c r="V17" s="38">
        <v>950</v>
      </c>
      <c r="W17" s="38">
        <v>950</v>
      </c>
      <c r="X17" s="38">
        <v>950</v>
      </c>
      <c r="Y17" s="38">
        <v>950</v>
      </c>
      <c r="Z17" s="38">
        <v>950</v>
      </c>
      <c r="AA17" s="38">
        <v>950</v>
      </c>
      <c r="AB17" s="38">
        <v>950</v>
      </c>
      <c r="AC17" s="38">
        <v>950</v>
      </c>
      <c r="AD17" s="38">
        <v>950</v>
      </c>
      <c r="AE17" s="38">
        <v>950</v>
      </c>
      <c r="AF17" s="38">
        <v>800</v>
      </c>
    </row>
    <row r="18" spans="1:32" x14ac:dyDescent="0.2">
      <c r="A18" s="41" t="s">
        <v>258</v>
      </c>
      <c r="B18" s="38">
        <v>1533</v>
      </c>
      <c r="C18" s="38">
        <v>1533</v>
      </c>
      <c r="D18" s="38">
        <v>1533</v>
      </c>
      <c r="E18" s="38">
        <v>1533</v>
      </c>
      <c r="F18" s="38">
        <v>1533</v>
      </c>
      <c r="G18" s="38">
        <v>1533</v>
      </c>
      <c r="H18" s="38">
        <v>1533</v>
      </c>
      <c r="I18" s="38">
        <v>1533</v>
      </c>
      <c r="J18" s="38">
        <v>1533</v>
      </c>
      <c r="K18" s="38">
        <v>1533</v>
      </c>
      <c r="L18" s="38">
        <v>1533</v>
      </c>
      <c r="M18" s="38">
        <v>1533</v>
      </c>
      <c r="N18" s="38">
        <v>1533</v>
      </c>
      <c r="O18" s="38">
        <v>1533</v>
      </c>
      <c r="P18" s="38">
        <v>1533</v>
      </c>
      <c r="Q18" s="38">
        <v>0</v>
      </c>
      <c r="R18" s="38">
        <v>0</v>
      </c>
      <c r="S18" s="38">
        <v>0</v>
      </c>
      <c r="T18" s="38">
        <v>0</v>
      </c>
      <c r="U18" s="38">
        <v>0</v>
      </c>
      <c r="V18" s="38">
        <v>0</v>
      </c>
      <c r="W18" s="38">
        <v>0</v>
      </c>
      <c r="X18" s="38">
        <v>0</v>
      </c>
      <c r="Y18" s="38">
        <v>0</v>
      </c>
      <c r="Z18" s="38">
        <v>0</v>
      </c>
      <c r="AA18" s="38">
        <v>0</v>
      </c>
      <c r="AB18" s="38">
        <v>0</v>
      </c>
      <c r="AC18" s="38">
        <v>0</v>
      </c>
      <c r="AD18" s="38">
        <v>0</v>
      </c>
      <c r="AE18" s="38">
        <v>0</v>
      </c>
      <c r="AF18" s="38">
        <v>0</v>
      </c>
    </row>
    <row r="19" spans="1:32" x14ac:dyDescent="0.2">
      <c r="A19" s="41" t="s">
        <v>134</v>
      </c>
      <c r="B19" s="38">
        <v>1070</v>
      </c>
      <c r="C19" s="38">
        <v>1070</v>
      </c>
      <c r="D19" s="38">
        <v>1070</v>
      </c>
      <c r="E19" s="38">
        <v>1070</v>
      </c>
      <c r="F19" s="38">
        <v>1070</v>
      </c>
      <c r="G19" s="38">
        <v>1070</v>
      </c>
      <c r="H19" s="38">
        <v>1070</v>
      </c>
      <c r="I19" s="38">
        <v>1070</v>
      </c>
      <c r="J19" s="38">
        <v>1070</v>
      </c>
      <c r="K19" s="38">
        <v>1025</v>
      </c>
      <c r="L19" s="38">
        <v>1025</v>
      </c>
      <c r="M19" s="38">
        <v>1025</v>
      </c>
      <c r="N19" s="38">
        <v>1025</v>
      </c>
      <c r="O19" s="38">
        <v>1025</v>
      </c>
      <c r="P19" s="38">
        <v>1025</v>
      </c>
      <c r="Q19" s="38">
        <v>1025</v>
      </c>
      <c r="R19" s="38">
        <v>0</v>
      </c>
      <c r="S19" s="38">
        <v>0</v>
      </c>
      <c r="T19" s="38">
        <v>0</v>
      </c>
      <c r="U19" s="38">
        <v>0</v>
      </c>
      <c r="V19" s="38">
        <v>0</v>
      </c>
      <c r="W19" s="38">
        <v>0</v>
      </c>
      <c r="X19" s="38">
        <v>0</v>
      </c>
      <c r="Y19" s="38">
        <v>0</v>
      </c>
      <c r="Z19" s="38">
        <v>0</v>
      </c>
      <c r="AA19" s="38">
        <v>0</v>
      </c>
      <c r="AB19" s="38">
        <v>0</v>
      </c>
      <c r="AC19" s="38">
        <v>0</v>
      </c>
      <c r="AD19" s="38">
        <v>0</v>
      </c>
      <c r="AE19" s="38">
        <v>0</v>
      </c>
      <c r="AF19" s="38">
        <v>0</v>
      </c>
    </row>
    <row r="20" spans="1:32" x14ac:dyDescent="0.2">
      <c r="A20" s="41" t="s">
        <v>120</v>
      </c>
      <c r="B20" s="38">
        <v>3126</v>
      </c>
      <c r="C20" s="38">
        <v>3126</v>
      </c>
      <c r="D20" s="38">
        <v>3126</v>
      </c>
      <c r="E20" s="38">
        <v>3126</v>
      </c>
      <c r="F20" s="38">
        <v>3126</v>
      </c>
      <c r="G20" s="38">
        <v>3126</v>
      </c>
      <c r="H20" s="38">
        <v>3126</v>
      </c>
      <c r="I20" s="38">
        <v>3126</v>
      </c>
      <c r="J20" s="38">
        <v>3126</v>
      </c>
      <c r="K20" s="38">
        <v>3126</v>
      </c>
      <c r="L20" s="38">
        <v>3126</v>
      </c>
      <c r="M20" s="38">
        <v>3126</v>
      </c>
      <c r="N20" s="38">
        <v>3001</v>
      </c>
      <c r="O20" s="38">
        <v>2876</v>
      </c>
      <c r="P20" s="38">
        <v>2876</v>
      </c>
      <c r="Q20" s="38">
        <v>2876</v>
      </c>
      <c r="R20" s="38">
        <v>2876</v>
      </c>
      <c r="S20" s="38">
        <v>2876</v>
      </c>
      <c r="T20" s="38">
        <v>2876</v>
      </c>
      <c r="U20" s="38">
        <v>2876</v>
      </c>
      <c r="V20" s="38">
        <v>2876</v>
      </c>
      <c r="W20" s="38">
        <v>2390</v>
      </c>
      <c r="X20" s="38">
        <v>2250</v>
      </c>
      <c r="Y20" s="38">
        <v>2250</v>
      </c>
      <c r="Z20" s="38">
        <v>2250</v>
      </c>
      <c r="AA20" s="38">
        <v>2250</v>
      </c>
      <c r="AB20" s="38">
        <v>2250</v>
      </c>
      <c r="AC20" s="38">
        <v>2250</v>
      </c>
      <c r="AD20" s="38">
        <v>2250</v>
      </c>
      <c r="AE20" s="38">
        <v>2250</v>
      </c>
      <c r="AF20" s="38">
        <v>2250</v>
      </c>
    </row>
    <row r="21" spans="1:32" x14ac:dyDescent="0.2">
      <c r="A21" s="41" t="s">
        <v>882</v>
      </c>
      <c r="B21" s="38">
        <v>1000</v>
      </c>
      <c r="C21" s="38">
        <v>1000</v>
      </c>
      <c r="D21" s="38">
        <v>1000</v>
      </c>
      <c r="E21" s="38">
        <v>1000</v>
      </c>
      <c r="F21" s="38">
        <v>1000</v>
      </c>
      <c r="G21" s="38">
        <v>1000</v>
      </c>
      <c r="H21" s="38">
        <v>1000</v>
      </c>
      <c r="I21" s="38">
        <v>1000</v>
      </c>
      <c r="J21" s="38">
        <v>1000</v>
      </c>
      <c r="K21" s="38">
        <v>1000</v>
      </c>
      <c r="L21" s="38">
        <v>1000</v>
      </c>
      <c r="M21" s="38">
        <v>1000</v>
      </c>
      <c r="N21" s="38">
        <v>1000</v>
      </c>
      <c r="O21" s="38">
        <v>1000</v>
      </c>
      <c r="P21" s="38">
        <v>1000</v>
      </c>
      <c r="Q21" s="38">
        <v>1000</v>
      </c>
      <c r="R21" s="38">
        <v>0</v>
      </c>
      <c r="S21" s="38">
        <v>0</v>
      </c>
      <c r="T21" s="38">
        <v>0</v>
      </c>
      <c r="U21" s="38">
        <v>0</v>
      </c>
      <c r="V21" s="38">
        <v>0</v>
      </c>
      <c r="W21" s="38">
        <v>0</v>
      </c>
      <c r="X21" s="38">
        <v>0</v>
      </c>
      <c r="Y21" s="38">
        <v>0</v>
      </c>
      <c r="Z21" s="38">
        <v>0</v>
      </c>
      <c r="AA21" s="38">
        <v>0</v>
      </c>
      <c r="AB21" s="38">
        <v>0</v>
      </c>
      <c r="AC21" s="38">
        <v>0</v>
      </c>
      <c r="AD21" s="38">
        <v>0</v>
      </c>
      <c r="AE21" s="38">
        <v>0</v>
      </c>
      <c r="AF21" s="38">
        <v>0</v>
      </c>
    </row>
    <row r="22" spans="1:32" x14ac:dyDescent="0.2">
      <c r="A22" s="41" t="s">
        <v>118</v>
      </c>
      <c r="B22" s="38">
        <v>1899</v>
      </c>
      <c r="C22" s="38">
        <v>1899</v>
      </c>
      <c r="D22" s="38">
        <v>1899</v>
      </c>
      <c r="E22" s="38">
        <v>1899</v>
      </c>
      <c r="F22" s="38">
        <v>1899</v>
      </c>
      <c r="G22" s="38">
        <v>1899</v>
      </c>
      <c r="H22" s="38">
        <v>1899</v>
      </c>
      <c r="I22" s="38">
        <v>1899</v>
      </c>
      <c r="J22" s="38">
        <v>1899</v>
      </c>
      <c r="K22" s="38">
        <v>1899</v>
      </c>
      <c r="L22" s="38">
        <v>1899</v>
      </c>
      <c r="M22" s="38">
        <v>1899</v>
      </c>
      <c r="N22" s="38">
        <v>1899</v>
      </c>
      <c r="O22" s="38">
        <v>1899</v>
      </c>
      <c r="P22" s="38">
        <v>1899</v>
      </c>
      <c r="Q22" s="38">
        <v>1899</v>
      </c>
      <c r="R22" s="38">
        <v>1899</v>
      </c>
      <c r="S22" s="38">
        <v>1899</v>
      </c>
      <c r="T22" s="38">
        <v>1899</v>
      </c>
      <c r="U22" s="38">
        <v>1899</v>
      </c>
      <c r="V22" s="38">
        <v>1899</v>
      </c>
      <c r="W22" s="38">
        <v>1899</v>
      </c>
      <c r="X22" s="38">
        <v>1899</v>
      </c>
      <c r="Y22" s="38">
        <v>1899</v>
      </c>
      <c r="Z22" s="38">
        <v>1899</v>
      </c>
      <c r="AA22" s="38">
        <v>1899</v>
      </c>
      <c r="AB22" s="38">
        <v>1899</v>
      </c>
      <c r="AC22" s="38">
        <v>1899</v>
      </c>
      <c r="AD22" s="38">
        <v>1899</v>
      </c>
      <c r="AE22" s="38">
        <v>1899</v>
      </c>
      <c r="AF22" s="38">
        <v>1587</v>
      </c>
    </row>
    <row r="23" spans="1:32" x14ac:dyDescent="0.2">
      <c r="A23" s="41" t="s">
        <v>163</v>
      </c>
      <c r="B23" s="38">
        <v>2222</v>
      </c>
      <c r="C23" s="38">
        <v>2222</v>
      </c>
      <c r="D23" s="38">
        <v>2222</v>
      </c>
      <c r="E23" s="38">
        <v>2222</v>
      </c>
      <c r="F23" s="38">
        <v>2222</v>
      </c>
      <c r="G23" s="38">
        <v>2222</v>
      </c>
      <c r="H23" s="38">
        <v>2222</v>
      </c>
      <c r="I23" s="38">
        <v>2222</v>
      </c>
      <c r="J23" s="38">
        <v>2222</v>
      </c>
      <c r="K23" s="38">
        <v>2222</v>
      </c>
      <c r="L23" s="38">
        <v>2222</v>
      </c>
      <c r="M23" s="38">
        <v>2222</v>
      </c>
      <c r="N23" s="38">
        <v>2222</v>
      </c>
      <c r="O23" s="38">
        <v>2222</v>
      </c>
      <c r="P23" s="38">
        <v>2222</v>
      </c>
      <c r="Q23" s="38">
        <v>2222</v>
      </c>
      <c r="R23" s="38">
        <v>2222</v>
      </c>
      <c r="S23" s="38">
        <v>2222</v>
      </c>
      <c r="T23" s="38">
        <v>2222</v>
      </c>
      <c r="U23" s="38">
        <v>2222</v>
      </c>
      <c r="V23" s="38">
        <v>2108</v>
      </c>
      <c r="W23" s="38">
        <v>2108</v>
      </c>
      <c r="X23" s="38">
        <v>2108</v>
      </c>
      <c r="Y23" s="38">
        <v>2108</v>
      </c>
      <c r="Z23" s="38">
        <v>2108</v>
      </c>
      <c r="AA23" s="38">
        <v>2108</v>
      </c>
      <c r="AB23" s="38">
        <v>2108</v>
      </c>
      <c r="AC23" s="38">
        <v>2108</v>
      </c>
      <c r="AD23" s="38">
        <v>2108</v>
      </c>
      <c r="AE23" s="38">
        <v>2108</v>
      </c>
      <c r="AF23" s="38">
        <v>2108</v>
      </c>
    </row>
    <row r="24" spans="1:32" x14ac:dyDescent="0.2">
      <c r="A24" s="41" t="s">
        <v>275</v>
      </c>
      <c r="B24" s="38">
        <v>4343</v>
      </c>
      <c r="C24" s="38">
        <v>4343</v>
      </c>
      <c r="D24" s="38">
        <v>4343</v>
      </c>
      <c r="E24" s="38">
        <v>4047</v>
      </c>
      <c r="F24" s="38">
        <v>4047</v>
      </c>
      <c r="G24" s="38">
        <v>4047</v>
      </c>
      <c r="H24" s="38">
        <v>4047</v>
      </c>
      <c r="I24" s="38">
        <v>4047</v>
      </c>
      <c r="J24" s="38">
        <v>4047</v>
      </c>
      <c r="K24" s="38">
        <v>4047</v>
      </c>
      <c r="L24" s="38">
        <v>4047</v>
      </c>
      <c r="M24" s="38">
        <v>4047</v>
      </c>
      <c r="N24" s="38">
        <v>4047</v>
      </c>
      <c r="O24" s="38">
        <v>4047</v>
      </c>
      <c r="P24" s="38">
        <v>4047</v>
      </c>
      <c r="Q24" s="38">
        <v>4047</v>
      </c>
      <c r="R24" s="38">
        <v>4047</v>
      </c>
      <c r="S24" s="38">
        <v>4047</v>
      </c>
      <c r="T24" s="38">
        <v>4047</v>
      </c>
      <c r="U24" s="38">
        <v>4047</v>
      </c>
      <c r="V24" s="38">
        <v>3994</v>
      </c>
      <c r="W24" s="38">
        <v>3732</v>
      </c>
      <c r="X24" s="38">
        <v>3502</v>
      </c>
      <c r="Y24" s="38">
        <v>3502</v>
      </c>
      <c r="Z24" s="38">
        <v>3502</v>
      </c>
      <c r="AA24" s="38">
        <v>3502</v>
      </c>
      <c r="AB24" s="38">
        <v>3502</v>
      </c>
      <c r="AC24" s="38">
        <v>3357</v>
      </c>
      <c r="AD24" s="38">
        <v>3302</v>
      </c>
      <c r="AE24" s="38">
        <v>3302</v>
      </c>
      <c r="AF24" s="38">
        <v>3302</v>
      </c>
    </row>
    <row r="25" spans="1:32" x14ac:dyDescent="0.2">
      <c r="A25" s="40" t="s">
        <v>102</v>
      </c>
      <c r="B25" s="38">
        <v>3604</v>
      </c>
      <c r="C25" s="38">
        <v>3604</v>
      </c>
      <c r="D25" s="38">
        <v>3604</v>
      </c>
      <c r="E25" s="38">
        <v>3604</v>
      </c>
      <c r="F25" s="38">
        <v>3604</v>
      </c>
      <c r="G25" s="38">
        <v>3604</v>
      </c>
      <c r="H25" s="38">
        <v>3604</v>
      </c>
      <c r="I25" s="38">
        <v>2801</v>
      </c>
      <c r="J25" s="38">
        <v>2456</v>
      </c>
      <c r="K25" s="38">
        <v>2081</v>
      </c>
      <c r="L25" s="38">
        <v>981</v>
      </c>
      <c r="M25" s="38">
        <v>981</v>
      </c>
      <c r="N25" s="38">
        <v>981</v>
      </c>
      <c r="O25" s="38">
        <v>981</v>
      </c>
      <c r="P25" s="38">
        <v>981</v>
      </c>
      <c r="Q25" s="38">
        <v>531</v>
      </c>
      <c r="R25" s="38">
        <v>531</v>
      </c>
      <c r="S25" s="38">
        <v>531</v>
      </c>
      <c r="T25" s="38">
        <v>531</v>
      </c>
      <c r="U25" s="38">
        <v>531</v>
      </c>
      <c r="V25" s="38">
        <v>531</v>
      </c>
      <c r="W25" s="38">
        <v>531</v>
      </c>
      <c r="X25" s="38">
        <v>531</v>
      </c>
      <c r="Y25" s="38">
        <v>531</v>
      </c>
      <c r="Z25" s="38">
        <v>531</v>
      </c>
      <c r="AA25" s="38">
        <v>531</v>
      </c>
      <c r="AB25" s="38">
        <v>510</v>
      </c>
      <c r="AC25" s="38">
        <v>510</v>
      </c>
      <c r="AD25" s="38">
        <v>510</v>
      </c>
      <c r="AE25" s="38">
        <v>510</v>
      </c>
      <c r="AF25" s="38">
        <v>510</v>
      </c>
    </row>
    <row r="26" spans="1:32" x14ac:dyDescent="0.2">
      <c r="A26" s="41" t="s">
        <v>419</v>
      </c>
      <c r="B26" s="38">
        <v>21</v>
      </c>
      <c r="C26" s="38">
        <v>21</v>
      </c>
      <c r="D26" s="38">
        <v>21</v>
      </c>
      <c r="E26" s="38">
        <v>21</v>
      </c>
      <c r="F26" s="38">
        <v>21</v>
      </c>
      <c r="G26" s="38">
        <v>21</v>
      </c>
      <c r="H26" s="38">
        <v>21</v>
      </c>
      <c r="I26" s="38">
        <v>21</v>
      </c>
      <c r="J26" s="38">
        <v>21</v>
      </c>
      <c r="K26" s="38">
        <v>21</v>
      </c>
      <c r="L26" s="38">
        <v>21</v>
      </c>
      <c r="M26" s="38">
        <v>21</v>
      </c>
      <c r="N26" s="38">
        <v>21</v>
      </c>
      <c r="O26" s="38">
        <v>21</v>
      </c>
      <c r="P26" s="38">
        <v>21</v>
      </c>
      <c r="Q26" s="38">
        <v>21</v>
      </c>
      <c r="R26" s="38">
        <v>21</v>
      </c>
      <c r="S26" s="38">
        <v>21</v>
      </c>
      <c r="T26" s="38">
        <v>21</v>
      </c>
      <c r="U26" s="38">
        <v>21</v>
      </c>
      <c r="V26" s="38">
        <v>21</v>
      </c>
      <c r="W26" s="38">
        <v>21</v>
      </c>
      <c r="X26" s="38">
        <v>21</v>
      </c>
      <c r="Y26" s="38">
        <v>21</v>
      </c>
      <c r="Z26" s="38">
        <v>21</v>
      </c>
      <c r="AA26" s="38">
        <v>21</v>
      </c>
      <c r="AB26" s="38">
        <v>0</v>
      </c>
      <c r="AC26" s="38">
        <v>0</v>
      </c>
      <c r="AD26" s="38">
        <v>0</v>
      </c>
      <c r="AE26" s="38">
        <v>0</v>
      </c>
      <c r="AF26" s="38">
        <v>0</v>
      </c>
    </row>
    <row r="27" spans="1:32" x14ac:dyDescent="0.2">
      <c r="A27" s="41" t="s">
        <v>418</v>
      </c>
      <c r="B27" s="38">
        <v>10</v>
      </c>
      <c r="C27" s="38">
        <v>10</v>
      </c>
      <c r="D27" s="38">
        <v>10</v>
      </c>
      <c r="E27" s="38">
        <v>10</v>
      </c>
      <c r="F27" s="38">
        <v>10</v>
      </c>
      <c r="G27" s="38">
        <v>10</v>
      </c>
      <c r="H27" s="38">
        <v>10</v>
      </c>
      <c r="I27" s="38">
        <v>10</v>
      </c>
      <c r="J27" s="38">
        <v>10</v>
      </c>
      <c r="K27" s="38">
        <v>10</v>
      </c>
      <c r="L27" s="38">
        <v>10</v>
      </c>
      <c r="M27" s="38">
        <v>10</v>
      </c>
      <c r="N27" s="38">
        <v>10</v>
      </c>
      <c r="O27" s="38">
        <v>10</v>
      </c>
      <c r="P27" s="38">
        <v>10</v>
      </c>
      <c r="Q27" s="38">
        <v>10</v>
      </c>
      <c r="R27" s="38">
        <v>10</v>
      </c>
      <c r="S27" s="38">
        <v>10</v>
      </c>
      <c r="T27" s="38">
        <v>10</v>
      </c>
      <c r="U27" s="38">
        <v>10</v>
      </c>
      <c r="V27" s="38">
        <v>10</v>
      </c>
      <c r="W27" s="38">
        <v>10</v>
      </c>
      <c r="X27" s="38">
        <v>10</v>
      </c>
      <c r="Y27" s="38">
        <v>10</v>
      </c>
      <c r="Z27" s="38">
        <v>10</v>
      </c>
      <c r="AA27" s="38">
        <v>10</v>
      </c>
      <c r="AB27" s="38">
        <v>10</v>
      </c>
      <c r="AC27" s="38">
        <v>10</v>
      </c>
      <c r="AD27" s="38">
        <v>10</v>
      </c>
      <c r="AE27" s="38">
        <v>10</v>
      </c>
      <c r="AF27" s="38">
        <v>10</v>
      </c>
    </row>
    <row r="28" spans="1:32" x14ac:dyDescent="0.2">
      <c r="A28" s="41" t="s">
        <v>118</v>
      </c>
      <c r="B28" s="38">
        <v>1753</v>
      </c>
      <c r="C28" s="38">
        <v>1753</v>
      </c>
      <c r="D28" s="38">
        <v>1753</v>
      </c>
      <c r="E28" s="38">
        <v>1753</v>
      </c>
      <c r="F28" s="38">
        <v>1753</v>
      </c>
      <c r="G28" s="38">
        <v>1753</v>
      </c>
      <c r="H28" s="38">
        <v>1753</v>
      </c>
      <c r="I28" s="38">
        <v>1450</v>
      </c>
      <c r="J28" s="38">
        <v>1450</v>
      </c>
      <c r="K28" s="38">
        <v>1450</v>
      </c>
      <c r="L28" s="38">
        <v>950</v>
      </c>
      <c r="M28" s="38">
        <v>950</v>
      </c>
      <c r="N28" s="38">
        <v>950</v>
      </c>
      <c r="O28" s="38">
        <v>950</v>
      </c>
      <c r="P28" s="38">
        <v>950</v>
      </c>
      <c r="Q28" s="38">
        <v>500</v>
      </c>
      <c r="R28" s="38">
        <v>500</v>
      </c>
      <c r="S28" s="38">
        <v>500</v>
      </c>
      <c r="T28" s="38">
        <v>500</v>
      </c>
      <c r="U28" s="38">
        <v>500</v>
      </c>
      <c r="V28" s="38">
        <v>500</v>
      </c>
      <c r="W28" s="38">
        <v>500</v>
      </c>
      <c r="X28" s="38">
        <v>500</v>
      </c>
      <c r="Y28" s="38">
        <v>500</v>
      </c>
      <c r="Z28" s="38">
        <v>500</v>
      </c>
      <c r="AA28" s="38">
        <v>500</v>
      </c>
      <c r="AB28" s="38">
        <v>500</v>
      </c>
      <c r="AC28" s="38">
        <v>500</v>
      </c>
      <c r="AD28" s="38">
        <v>500</v>
      </c>
      <c r="AE28" s="38">
        <v>500</v>
      </c>
      <c r="AF28" s="38">
        <v>500</v>
      </c>
    </row>
    <row r="29" spans="1:32" x14ac:dyDescent="0.2">
      <c r="A29" s="41" t="s">
        <v>163</v>
      </c>
      <c r="B29" s="38">
        <v>1820</v>
      </c>
      <c r="C29" s="38">
        <v>1820</v>
      </c>
      <c r="D29" s="38">
        <v>1820</v>
      </c>
      <c r="E29" s="38">
        <v>1820</v>
      </c>
      <c r="F29" s="38">
        <v>1820</v>
      </c>
      <c r="G29" s="38">
        <v>1820</v>
      </c>
      <c r="H29" s="38">
        <v>1820</v>
      </c>
      <c r="I29" s="38">
        <v>1320</v>
      </c>
      <c r="J29" s="38">
        <v>975</v>
      </c>
      <c r="K29" s="38">
        <v>600</v>
      </c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</row>
    <row r="30" spans="1:32" x14ac:dyDescent="0.2">
      <c r="A30" s="39" t="s">
        <v>64</v>
      </c>
      <c r="B30" s="38">
        <v>6927</v>
      </c>
      <c r="C30" s="38">
        <v>6927</v>
      </c>
      <c r="D30" s="38">
        <v>6927</v>
      </c>
      <c r="E30" s="38">
        <v>6927</v>
      </c>
      <c r="F30" s="38">
        <v>6687</v>
      </c>
      <c r="G30" s="38">
        <v>6687</v>
      </c>
      <c r="H30" s="38">
        <v>6505</v>
      </c>
      <c r="I30" s="38">
        <v>6505</v>
      </c>
      <c r="J30" s="38">
        <v>6505</v>
      </c>
      <c r="K30" s="38">
        <v>6505</v>
      </c>
      <c r="L30" s="38">
        <v>6505</v>
      </c>
      <c r="M30" s="38">
        <v>6505</v>
      </c>
      <c r="N30" s="38">
        <v>6505</v>
      </c>
      <c r="O30" s="38">
        <v>6693</v>
      </c>
      <c r="P30" s="38">
        <v>6612</v>
      </c>
      <c r="Q30" s="38">
        <v>6612</v>
      </c>
      <c r="R30" s="38">
        <v>6612</v>
      </c>
      <c r="S30" s="38">
        <v>5998</v>
      </c>
      <c r="T30" s="38">
        <v>5998</v>
      </c>
      <c r="U30" s="38">
        <v>5998</v>
      </c>
      <c r="V30" s="38">
        <v>5678</v>
      </c>
      <c r="W30" s="38">
        <v>5678</v>
      </c>
      <c r="X30" s="38">
        <v>5361</v>
      </c>
      <c r="Y30" s="38">
        <v>5361</v>
      </c>
      <c r="Z30" s="38">
        <v>5225</v>
      </c>
      <c r="AA30" s="38">
        <v>5225</v>
      </c>
      <c r="AB30" s="38">
        <v>5225</v>
      </c>
      <c r="AC30" s="38">
        <v>5225</v>
      </c>
      <c r="AD30" s="38">
        <v>5225</v>
      </c>
      <c r="AE30" s="38">
        <v>5225</v>
      </c>
      <c r="AF30" s="38">
        <v>4071</v>
      </c>
    </row>
    <row r="31" spans="1:32" x14ac:dyDescent="0.2">
      <c r="A31" s="40" t="s">
        <v>66</v>
      </c>
      <c r="B31" s="38">
        <v>695</v>
      </c>
      <c r="C31" s="38">
        <v>695</v>
      </c>
      <c r="D31" s="38">
        <v>695</v>
      </c>
      <c r="E31" s="38">
        <v>695</v>
      </c>
      <c r="F31" s="38">
        <v>695</v>
      </c>
      <c r="G31" s="38">
        <v>695</v>
      </c>
      <c r="H31" s="38">
        <v>695</v>
      </c>
      <c r="I31" s="38">
        <v>695</v>
      </c>
      <c r="J31" s="38">
        <v>695</v>
      </c>
      <c r="K31" s="38">
        <v>695</v>
      </c>
      <c r="L31" s="38">
        <v>695</v>
      </c>
      <c r="M31" s="38">
        <v>695</v>
      </c>
      <c r="N31" s="38">
        <v>695</v>
      </c>
      <c r="O31" s="38">
        <v>695</v>
      </c>
      <c r="P31" s="38">
        <v>614</v>
      </c>
      <c r="Q31" s="38">
        <v>614</v>
      </c>
      <c r="R31" s="38">
        <v>614</v>
      </c>
      <c r="S31" s="38">
        <v>0</v>
      </c>
      <c r="T31" s="38">
        <v>0</v>
      </c>
      <c r="U31" s="38">
        <v>0</v>
      </c>
      <c r="V31" s="38">
        <v>0</v>
      </c>
      <c r="W31" s="38">
        <v>0</v>
      </c>
      <c r="X31" s="38">
        <v>0</v>
      </c>
      <c r="Y31" s="38">
        <v>0</v>
      </c>
      <c r="Z31" s="38">
        <v>0</v>
      </c>
      <c r="AA31" s="38">
        <v>0</v>
      </c>
      <c r="AB31" s="38">
        <v>0</v>
      </c>
      <c r="AC31" s="38">
        <v>0</v>
      </c>
      <c r="AD31" s="38">
        <v>0</v>
      </c>
      <c r="AE31" s="38">
        <v>0</v>
      </c>
      <c r="AF31" s="38">
        <v>0</v>
      </c>
    </row>
    <row r="32" spans="1:32" x14ac:dyDescent="0.2">
      <c r="A32" s="41" t="s">
        <v>178</v>
      </c>
      <c r="B32" s="38">
        <v>695</v>
      </c>
      <c r="C32" s="38">
        <v>695</v>
      </c>
      <c r="D32" s="38">
        <v>695</v>
      </c>
      <c r="E32" s="38">
        <v>695</v>
      </c>
      <c r="F32" s="38">
        <v>695</v>
      </c>
      <c r="G32" s="38">
        <v>695</v>
      </c>
      <c r="H32" s="38">
        <v>695</v>
      </c>
      <c r="I32" s="38">
        <v>695</v>
      </c>
      <c r="J32" s="38">
        <v>695</v>
      </c>
      <c r="K32" s="38">
        <v>695</v>
      </c>
      <c r="L32" s="38">
        <v>695</v>
      </c>
      <c r="M32" s="38">
        <v>695</v>
      </c>
      <c r="N32" s="38">
        <v>695</v>
      </c>
      <c r="O32" s="38">
        <v>695</v>
      </c>
      <c r="P32" s="38">
        <v>614</v>
      </c>
      <c r="Q32" s="38">
        <v>614</v>
      </c>
      <c r="R32" s="38">
        <v>614</v>
      </c>
      <c r="S32" s="38">
        <v>0</v>
      </c>
      <c r="T32" s="38">
        <v>0</v>
      </c>
      <c r="U32" s="38">
        <v>0</v>
      </c>
      <c r="V32" s="38">
        <v>0</v>
      </c>
      <c r="W32" s="38">
        <v>0</v>
      </c>
      <c r="X32" s="38">
        <v>0</v>
      </c>
      <c r="Y32" s="38">
        <v>0</v>
      </c>
      <c r="Z32" s="38">
        <v>0</v>
      </c>
      <c r="AA32" s="38">
        <v>0</v>
      </c>
      <c r="AB32" s="38">
        <v>0</v>
      </c>
      <c r="AC32" s="38">
        <v>0</v>
      </c>
      <c r="AD32" s="38">
        <v>0</v>
      </c>
      <c r="AE32" s="38">
        <v>0</v>
      </c>
      <c r="AF32" s="38">
        <v>0</v>
      </c>
    </row>
    <row r="33" spans="1:32" x14ac:dyDescent="0.2">
      <c r="A33" s="40" t="s">
        <v>91</v>
      </c>
      <c r="B33" s="38">
        <v>6232</v>
      </c>
      <c r="C33" s="38">
        <v>6232</v>
      </c>
      <c r="D33" s="38">
        <v>6232</v>
      </c>
      <c r="E33" s="38">
        <v>6232</v>
      </c>
      <c r="F33" s="38">
        <v>5992</v>
      </c>
      <c r="G33" s="38">
        <v>5992</v>
      </c>
      <c r="H33" s="38">
        <v>5810</v>
      </c>
      <c r="I33" s="38">
        <v>5810</v>
      </c>
      <c r="J33" s="38">
        <v>5810</v>
      </c>
      <c r="K33" s="38">
        <v>5810</v>
      </c>
      <c r="L33" s="38">
        <v>5810</v>
      </c>
      <c r="M33" s="38">
        <v>5810</v>
      </c>
      <c r="N33" s="38">
        <v>5810</v>
      </c>
      <c r="O33" s="38">
        <v>5998</v>
      </c>
      <c r="P33" s="38">
        <v>5998</v>
      </c>
      <c r="Q33" s="38">
        <v>5998</v>
      </c>
      <c r="R33" s="38">
        <v>5998</v>
      </c>
      <c r="S33" s="38">
        <v>5998</v>
      </c>
      <c r="T33" s="38">
        <v>5998</v>
      </c>
      <c r="U33" s="38">
        <v>5998</v>
      </c>
      <c r="V33" s="38">
        <v>5678</v>
      </c>
      <c r="W33" s="38">
        <v>5678</v>
      </c>
      <c r="X33" s="38">
        <v>5361</v>
      </c>
      <c r="Y33" s="38">
        <v>5361</v>
      </c>
      <c r="Z33" s="38">
        <v>5225</v>
      </c>
      <c r="AA33" s="38">
        <v>5225</v>
      </c>
      <c r="AB33" s="38">
        <v>5225</v>
      </c>
      <c r="AC33" s="38">
        <v>5225</v>
      </c>
      <c r="AD33" s="38">
        <v>5225</v>
      </c>
      <c r="AE33" s="38">
        <v>5225</v>
      </c>
      <c r="AF33" s="38">
        <v>4071</v>
      </c>
    </row>
    <row r="34" spans="1:32" x14ac:dyDescent="0.2">
      <c r="A34" s="41" t="s">
        <v>171</v>
      </c>
      <c r="B34" s="38">
        <v>4919</v>
      </c>
      <c r="C34" s="38">
        <v>4919</v>
      </c>
      <c r="D34" s="38">
        <v>4919</v>
      </c>
      <c r="E34" s="38">
        <v>4919</v>
      </c>
      <c r="F34" s="38">
        <v>4679</v>
      </c>
      <c r="G34" s="38">
        <v>4679</v>
      </c>
      <c r="H34" s="38">
        <v>4497</v>
      </c>
      <c r="I34" s="38">
        <v>4497</v>
      </c>
      <c r="J34" s="38">
        <v>4497</v>
      </c>
      <c r="K34" s="38">
        <v>4497</v>
      </c>
      <c r="L34" s="38">
        <v>4497</v>
      </c>
      <c r="M34" s="38">
        <v>4497</v>
      </c>
      <c r="N34" s="38">
        <v>4497</v>
      </c>
      <c r="O34" s="38">
        <v>4685</v>
      </c>
      <c r="P34" s="38">
        <v>4685</v>
      </c>
      <c r="Q34" s="38">
        <v>4685</v>
      </c>
      <c r="R34" s="38">
        <v>4685</v>
      </c>
      <c r="S34" s="38">
        <v>4685</v>
      </c>
      <c r="T34" s="38">
        <v>4685</v>
      </c>
      <c r="U34" s="38">
        <v>4685</v>
      </c>
      <c r="V34" s="38">
        <v>4365</v>
      </c>
      <c r="W34" s="38">
        <v>4365</v>
      </c>
      <c r="X34" s="38">
        <v>4135</v>
      </c>
      <c r="Y34" s="38">
        <v>4135</v>
      </c>
      <c r="Z34" s="38">
        <v>4135</v>
      </c>
      <c r="AA34" s="38">
        <v>4135</v>
      </c>
      <c r="AB34" s="38">
        <v>4135</v>
      </c>
      <c r="AC34" s="38">
        <v>4135</v>
      </c>
      <c r="AD34" s="38">
        <v>4135</v>
      </c>
      <c r="AE34" s="38">
        <v>4135</v>
      </c>
      <c r="AF34" s="38">
        <v>3300</v>
      </c>
    </row>
    <row r="35" spans="1:32" x14ac:dyDescent="0.2">
      <c r="A35" s="41" t="s">
        <v>924</v>
      </c>
      <c r="B35" s="38">
        <v>87</v>
      </c>
      <c r="C35" s="38">
        <v>87</v>
      </c>
      <c r="D35" s="38">
        <v>87</v>
      </c>
      <c r="E35" s="38">
        <v>87</v>
      </c>
      <c r="F35" s="38">
        <v>87</v>
      </c>
      <c r="G35" s="38">
        <v>87</v>
      </c>
      <c r="H35" s="38">
        <v>87</v>
      </c>
      <c r="I35" s="38">
        <v>87</v>
      </c>
      <c r="J35" s="38">
        <v>87</v>
      </c>
      <c r="K35" s="38">
        <v>87</v>
      </c>
      <c r="L35" s="38">
        <v>87</v>
      </c>
      <c r="M35" s="38">
        <v>87</v>
      </c>
      <c r="N35" s="38">
        <v>87</v>
      </c>
      <c r="O35" s="38">
        <v>87</v>
      </c>
      <c r="P35" s="38">
        <v>87</v>
      </c>
      <c r="Q35" s="38">
        <v>87</v>
      </c>
      <c r="R35" s="38">
        <v>87</v>
      </c>
      <c r="S35" s="38">
        <v>87</v>
      </c>
      <c r="T35" s="38">
        <v>87</v>
      </c>
      <c r="U35" s="38">
        <v>87</v>
      </c>
      <c r="V35" s="38">
        <v>87</v>
      </c>
      <c r="W35" s="38">
        <v>87</v>
      </c>
      <c r="X35" s="38">
        <v>0</v>
      </c>
      <c r="Y35" s="38">
        <v>0</v>
      </c>
      <c r="Z35" s="38">
        <v>0</v>
      </c>
      <c r="AA35" s="38">
        <v>0</v>
      </c>
      <c r="AB35" s="38">
        <v>0</v>
      </c>
      <c r="AC35" s="38">
        <v>0</v>
      </c>
      <c r="AD35" s="38">
        <v>0</v>
      </c>
      <c r="AE35" s="38">
        <v>0</v>
      </c>
      <c r="AF35" s="38">
        <v>0</v>
      </c>
    </row>
    <row r="36" spans="1:32" x14ac:dyDescent="0.2">
      <c r="A36" s="41" t="s">
        <v>133</v>
      </c>
      <c r="B36" s="38">
        <v>1226</v>
      </c>
      <c r="C36" s="38">
        <v>1226</v>
      </c>
      <c r="D36" s="38">
        <v>1226</v>
      </c>
      <c r="E36" s="38">
        <v>1226</v>
      </c>
      <c r="F36" s="38">
        <v>1226</v>
      </c>
      <c r="G36" s="38">
        <v>1226</v>
      </c>
      <c r="H36" s="38">
        <v>1226</v>
      </c>
      <c r="I36" s="38">
        <v>1226</v>
      </c>
      <c r="J36" s="38">
        <v>1226</v>
      </c>
      <c r="K36" s="38">
        <v>1226</v>
      </c>
      <c r="L36" s="38">
        <v>1226</v>
      </c>
      <c r="M36" s="38">
        <v>1226</v>
      </c>
      <c r="N36" s="38">
        <v>1226</v>
      </c>
      <c r="O36" s="38">
        <v>1226</v>
      </c>
      <c r="P36" s="38">
        <v>1226</v>
      </c>
      <c r="Q36" s="38">
        <v>1226</v>
      </c>
      <c r="R36" s="38">
        <v>1226</v>
      </c>
      <c r="S36" s="38">
        <v>1226</v>
      </c>
      <c r="T36" s="38">
        <v>1226</v>
      </c>
      <c r="U36" s="38">
        <v>1226</v>
      </c>
      <c r="V36" s="38">
        <v>1226</v>
      </c>
      <c r="W36" s="38">
        <v>1226</v>
      </c>
      <c r="X36" s="38">
        <v>1226</v>
      </c>
      <c r="Y36" s="38">
        <v>1226</v>
      </c>
      <c r="Z36" s="38">
        <v>1090</v>
      </c>
      <c r="AA36" s="38">
        <v>1090</v>
      </c>
      <c r="AB36" s="38">
        <v>1090</v>
      </c>
      <c r="AC36" s="38">
        <v>1090</v>
      </c>
      <c r="AD36" s="38">
        <v>1090</v>
      </c>
      <c r="AE36" s="38">
        <v>1090</v>
      </c>
      <c r="AF36" s="38">
        <v>771</v>
      </c>
    </row>
    <row r="37" spans="1:32" x14ac:dyDescent="0.2">
      <c r="A37" s="39" t="s">
        <v>65</v>
      </c>
      <c r="B37" s="38">
        <v>17120</v>
      </c>
      <c r="C37" s="38">
        <v>16955</v>
      </c>
      <c r="D37" s="38">
        <v>16955</v>
      </c>
      <c r="E37" s="38">
        <v>16655</v>
      </c>
      <c r="F37" s="38">
        <v>16655</v>
      </c>
      <c r="G37" s="38">
        <v>16655</v>
      </c>
      <c r="H37" s="38">
        <v>16195</v>
      </c>
      <c r="I37" s="38">
        <v>13804</v>
      </c>
      <c r="J37" s="38">
        <v>13046</v>
      </c>
      <c r="K37" s="38">
        <v>12296</v>
      </c>
      <c r="L37" s="38">
        <v>12296</v>
      </c>
      <c r="M37" s="38">
        <v>12296</v>
      </c>
      <c r="N37" s="38">
        <v>12296</v>
      </c>
      <c r="O37" s="38">
        <v>12184</v>
      </c>
      <c r="P37" s="38">
        <v>12184</v>
      </c>
      <c r="Q37" s="38">
        <v>12052</v>
      </c>
      <c r="R37" s="38">
        <v>12052</v>
      </c>
      <c r="S37" s="38">
        <v>12052</v>
      </c>
      <c r="T37" s="38">
        <v>12027</v>
      </c>
      <c r="U37" s="38">
        <v>12027</v>
      </c>
      <c r="V37" s="38">
        <v>12027</v>
      </c>
      <c r="W37" s="38">
        <v>12027</v>
      </c>
      <c r="X37" s="38">
        <v>12027</v>
      </c>
      <c r="Y37" s="38">
        <v>11608</v>
      </c>
      <c r="Z37" s="38">
        <v>11855</v>
      </c>
      <c r="AA37" s="38">
        <v>11695</v>
      </c>
      <c r="AB37" s="38">
        <v>11695</v>
      </c>
      <c r="AC37" s="38">
        <v>11680</v>
      </c>
      <c r="AD37" s="38">
        <v>11680</v>
      </c>
      <c r="AE37" s="38">
        <v>11680</v>
      </c>
      <c r="AF37" s="38">
        <v>11177</v>
      </c>
    </row>
    <row r="38" spans="1:32" x14ac:dyDescent="0.2">
      <c r="A38" s="40" t="s">
        <v>78</v>
      </c>
      <c r="B38" s="38">
        <v>7903</v>
      </c>
      <c r="C38" s="38">
        <v>7903</v>
      </c>
      <c r="D38" s="38">
        <v>7903</v>
      </c>
      <c r="E38" s="38">
        <v>7903</v>
      </c>
      <c r="F38" s="38">
        <v>7903</v>
      </c>
      <c r="G38" s="38">
        <v>7903</v>
      </c>
      <c r="H38" s="38">
        <v>7903</v>
      </c>
      <c r="I38" s="38">
        <v>7903</v>
      </c>
      <c r="J38" s="38">
        <v>7903</v>
      </c>
      <c r="K38" s="38">
        <v>7903</v>
      </c>
      <c r="L38" s="38">
        <v>7903</v>
      </c>
      <c r="M38" s="38">
        <v>7903</v>
      </c>
      <c r="N38" s="38">
        <v>7903</v>
      </c>
      <c r="O38" s="38">
        <v>7903</v>
      </c>
      <c r="P38" s="38">
        <v>7903</v>
      </c>
      <c r="Q38" s="38">
        <v>7903</v>
      </c>
      <c r="R38" s="38">
        <v>7903</v>
      </c>
      <c r="S38" s="38">
        <v>7903</v>
      </c>
      <c r="T38" s="38">
        <v>7903</v>
      </c>
      <c r="U38" s="38">
        <v>7903</v>
      </c>
      <c r="V38" s="38">
        <v>7903</v>
      </c>
      <c r="W38" s="38">
        <v>7903</v>
      </c>
      <c r="X38" s="38">
        <v>7903</v>
      </c>
      <c r="Y38" s="38">
        <v>7484</v>
      </c>
      <c r="Z38" s="38">
        <v>7731</v>
      </c>
      <c r="AA38" s="38">
        <v>7731</v>
      </c>
      <c r="AB38" s="38">
        <v>7731</v>
      </c>
      <c r="AC38" s="38">
        <v>7716</v>
      </c>
      <c r="AD38" s="38">
        <v>7716</v>
      </c>
      <c r="AE38" s="38">
        <v>7716</v>
      </c>
      <c r="AF38" s="38">
        <v>7434</v>
      </c>
    </row>
    <row r="39" spans="1:32" x14ac:dyDescent="0.2">
      <c r="A39" s="41" t="s">
        <v>119</v>
      </c>
      <c r="B39" s="38">
        <v>1430</v>
      </c>
      <c r="C39" s="38">
        <v>1430</v>
      </c>
      <c r="D39" s="38">
        <v>1430</v>
      </c>
      <c r="E39" s="38">
        <v>1430</v>
      </c>
      <c r="F39" s="38">
        <v>1430</v>
      </c>
      <c r="G39" s="38">
        <v>1430</v>
      </c>
      <c r="H39" s="38">
        <v>1430</v>
      </c>
      <c r="I39" s="38">
        <v>1430</v>
      </c>
      <c r="J39" s="38">
        <v>1430</v>
      </c>
      <c r="K39" s="38">
        <v>1430</v>
      </c>
      <c r="L39" s="38">
        <v>1430</v>
      </c>
      <c r="M39" s="38">
        <v>1430</v>
      </c>
      <c r="N39" s="38">
        <v>1430</v>
      </c>
      <c r="O39" s="38">
        <v>1430</v>
      </c>
      <c r="P39" s="38">
        <v>1430</v>
      </c>
      <c r="Q39" s="38">
        <v>1430</v>
      </c>
      <c r="R39" s="38">
        <v>1430</v>
      </c>
      <c r="S39" s="38">
        <v>1430</v>
      </c>
      <c r="T39" s="38">
        <v>1430</v>
      </c>
      <c r="U39" s="38">
        <v>1430</v>
      </c>
      <c r="V39" s="38">
        <v>1430</v>
      </c>
      <c r="W39" s="38">
        <v>1430</v>
      </c>
      <c r="X39" s="38">
        <v>1430</v>
      </c>
      <c r="Y39" s="38">
        <v>1430</v>
      </c>
      <c r="Z39" s="38">
        <v>1430</v>
      </c>
      <c r="AA39" s="38">
        <v>1430</v>
      </c>
      <c r="AB39" s="38">
        <v>1430</v>
      </c>
      <c r="AC39" s="38">
        <v>1430</v>
      </c>
      <c r="AD39" s="38">
        <v>1430</v>
      </c>
      <c r="AE39" s="38">
        <v>1430</v>
      </c>
      <c r="AF39" s="38">
        <v>1338</v>
      </c>
    </row>
    <row r="40" spans="1:32" x14ac:dyDescent="0.2">
      <c r="A40" s="41" t="s">
        <v>766</v>
      </c>
      <c r="B40" s="38">
        <v>135</v>
      </c>
      <c r="C40" s="38">
        <v>135</v>
      </c>
      <c r="D40" s="38">
        <v>135</v>
      </c>
      <c r="E40" s="38">
        <v>135</v>
      </c>
      <c r="F40" s="38">
        <v>135</v>
      </c>
      <c r="G40" s="38">
        <v>135</v>
      </c>
      <c r="H40" s="38">
        <v>135</v>
      </c>
      <c r="I40" s="38">
        <v>135</v>
      </c>
      <c r="J40" s="38">
        <v>135</v>
      </c>
      <c r="K40" s="38">
        <v>135</v>
      </c>
      <c r="L40" s="38">
        <v>135</v>
      </c>
      <c r="M40" s="38">
        <v>135</v>
      </c>
      <c r="N40" s="38">
        <v>135</v>
      </c>
      <c r="O40" s="38">
        <v>135</v>
      </c>
      <c r="P40" s="38">
        <v>135</v>
      </c>
      <c r="Q40" s="38">
        <v>135</v>
      </c>
      <c r="R40" s="38">
        <v>135</v>
      </c>
      <c r="S40" s="38">
        <v>135</v>
      </c>
      <c r="T40" s="38">
        <v>135</v>
      </c>
      <c r="U40" s="38">
        <v>135</v>
      </c>
      <c r="V40" s="38">
        <v>135</v>
      </c>
      <c r="W40" s="38">
        <v>135</v>
      </c>
      <c r="X40" s="38">
        <v>135</v>
      </c>
      <c r="Y40" s="38">
        <v>135</v>
      </c>
      <c r="Z40" s="38">
        <v>135</v>
      </c>
      <c r="AA40" s="38">
        <v>135</v>
      </c>
      <c r="AB40" s="38">
        <v>135</v>
      </c>
      <c r="AC40" s="38">
        <v>120</v>
      </c>
      <c r="AD40" s="38">
        <v>120</v>
      </c>
      <c r="AE40" s="38">
        <v>120</v>
      </c>
      <c r="AF40" s="38">
        <v>120</v>
      </c>
    </row>
    <row r="41" spans="1:32" x14ac:dyDescent="0.2">
      <c r="A41" s="41" t="s">
        <v>768</v>
      </c>
      <c r="B41" s="38">
        <v>730</v>
      </c>
      <c r="C41" s="38">
        <v>730</v>
      </c>
      <c r="D41" s="38">
        <v>730</v>
      </c>
      <c r="E41" s="38">
        <v>730</v>
      </c>
      <c r="F41" s="38">
        <v>730</v>
      </c>
      <c r="G41" s="38">
        <v>730</v>
      </c>
      <c r="H41" s="38">
        <v>730</v>
      </c>
      <c r="I41" s="38">
        <v>730</v>
      </c>
      <c r="J41" s="38">
        <v>730</v>
      </c>
      <c r="K41" s="38">
        <v>730</v>
      </c>
      <c r="L41" s="38">
        <v>730</v>
      </c>
      <c r="M41" s="38">
        <v>730</v>
      </c>
      <c r="N41" s="38">
        <v>730</v>
      </c>
      <c r="O41" s="38">
        <v>730</v>
      </c>
      <c r="P41" s="38">
        <v>730</v>
      </c>
      <c r="Q41" s="38">
        <v>730</v>
      </c>
      <c r="R41" s="38">
        <v>730</v>
      </c>
      <c r="S41" s="38">
        <v>730</v>
      </c>
      <c r="T41" s="38">
        <v>730</v>
      </c>
      <c r="U41" s="38">
        <v>730</v>
      </c>
      <c r="V41" s="38">
        <v>730</v>
      </c>
      <c r="W41" s="38">
        <v>730</v>
      </c>
      <c r="X41" s="38">
        <v>730</v>
      </c>
      <c r="Y41" s="38">
        <v>730</v>
      </c>
      <c r="Z41" s="38">
        <v>730</v>
      </c>
      <c r="AA41" s="38">
        <v>730</v>
      </c>
      <c r="AB41" s="38">
        <v>730</v>
      </c>
      <c r="AC41" s="38">
        <v>730</v>
      </c>
      <c r="AD41" s="38">
        <v>730</v>
      </c>
      <c r="AE41" s="38">
        <v>730</v>
      </c>
      <c r="AF41" s="38">
        <v>540</v>
      </c>
    </row>
    <row r="42" spans="1:32" x14ac:dyDescent="0.2">
      <c r="A42" s="41" t="s">
        <v>118</v>
      </c>
      <c r="B42" s="38">
        <v>1581</v>
      </c>
      <c r="C42" s="38">
        <v>1581</v>
      </c>
      <c r="D42" s="38">
        <v>1581</v>
      </c>
      <c r="E42" s="38">
        <v>1581</v>
      </c>
      <c r="F42" s="38">
        <v>1581</v>
      </c>
      <c r="G42" s="38">
        <v>1581</v>
      </c>
      <c r="H42" s="38">
        <v>1581</v>
      </c>
      <c r="I42" s="38">
        <v>1581</v>
      </c>
      <c r="J42" s="38">
        <v>1581</v>
      </c>
      <c r="K42" s="38">
        <v>1581</v>
      </c>
      <c r="L42" s="38">
        <v>1581</v>
      </c>
      <c r="M42" s="38">
        <v>1581</v>
      </c>
      <c r="N42" s="38">
        <v>1581</v>
      </c>
      <c r="O42" s="38">
        <v>1581</v>
      </c>
      <c r="P42" s="38">
        <v>1581</v>
      </c>
      <c r="Q42" s="38">
        <v>1581</v>
      </c>
      <c r="R42" s="38">
        <v>1581</v>
      </c>
      <c r="S42" s="38">
        <v>1581</v>
      </c>
      <c r="T42" s="38">
        <v>1581</v>
      </c>
      <c r="U42" s="38">
        <v>1581</v>
      </c>
      <c r="V42" s="38">
        <v>1581</v>
      </c>
      <c r="W42" s="38">
        <v>1581</v>
      </c>
      <c r="X42" s="38">
        <v>1581</v>
      </c>
      <c r="Y42" s="38">
        <v>1581</v>
      </c>
      <c r="Z42" s="38">
        <v>1581</v>
      </c>
      <c r="AA42" s="38">
        <v>1581</v>
      </c>
      <c r="AB42" s="38">
        <v>1581</v>
      </c>
      <c r="AC42" s="38">
        <v>1581</v>
      </c>
      <c r="AD42" s="38">
        <v>1581</v>
      </c>
      <c r="AE42" s="38">
        <v>1581</v>
      </c>
      <c r="AF42" s="38">
        <v>1581</v>
      </c>
    </row>
    <row r="43" spans="1:32" x14ac:dyDescent="0.2">
      <c r="A43" s="41" t="s">
        <v>128</v>
      </c>
      <c r="B43" s="38">
        <v>2002</v>
      </c>
      <c r="C43" s="38">
        <v>2002</v>
      </c>
      <c r="D43" s="38">
        <v>2002</v>
      </c>
      <c r="E43" s="38">
        <v>2002</v>
      </c>
      <c r="F43" s="38">
        <v>2002</v>
      </c>
      <c r="G43" s="38">
        <v>2002</v>
      </c>
      <c r="H43" s="38">
        <v>2002</v>
      </c>
      <c r="I43" s="38">
        <v>2002</v>
      </c>
      <c r="J43" s="38">
        <v>2002</v>
      </c>
      <c r="K43" s="38">
        <v>2002</v>
      </c>
      <c r="L43" s="38">
        <v>2002</v>
      </c>
      <c r="M43" s="38">
        <v>2002</v>
      </c>
      <c r="N43" s="38">
        <v>2002</v>
      </c>
      <c r="O43" s="38">
        <v>2002</v>
      </c>
      <c r="P43" s="38">
        <v>2002</v>
      </c>
      <c r="Q43" s="38">
        <v>2002</v>
      </c>
      <c r="R43" s="38">
        <v>2002</v>
      </c>
      <c r="S43" s="38">
        <v>2002</v>
      </c>
      <c r="T43" s="38">
        <v>2002</v>
      </c>
      <c r="U43" s="38">
        <v>2002</v>
      </c>
      <c r="V43" s="38">
        <v>2002</v>
      </c>
      <c r="W43" s="38">
        <v>2002</v>
      </c>
      <c r="X43" s="38">
        <v>2002</v>
      </c>
      <c r="Y43" s="38">
        <v>2002</v>
      </c>
      <c r="Z43" s="38">
        <v>2002</v>
      </c>
      <c r="AA43" s="38">
        <v>2002</v>
      </c>
      <c r="AB43" s="38">
        <v>2002</v>
      </c>
      <c r="AC43" s="38">
        <v>2002</v>
      </c>
      <c r="AD43" s="38">
        <v>2002</v>
      </c>
      <c r="AE43" s="38">
        <v>2002</v>
      </c>
      <c r="AF43" s="38">
        <v>2002</v>
      </c>
    </row>
    <row r="44" spans="1:32" x14ac:dyDescent="0.2">
      <c r="A44" s="41" t="s">
        <v>141</v>
      </c>
      <c r="B44" s="38">
        <v>427</v>
      </c>
      <c r="C44" s="38">
        <v>427</v>
      </c>
      <c r="D44" s="38">
        <v>427</v>
      </c>
      <c r="E44" s="38">
        <v>427</v>
      </c>
      <c r="F44" s="38">
        <v>427</v>
      </c>
      <c r="G44" s="38">
        <v>427</v>
      </c>
      <c r="H44" s="38">
        <v>427</v>
      </c>
      <c r="I44" s="38">
        <v>427</v>
      </c>
      <c r="J44" s="38">
        <v>427</v>
      </c>
      <c r="K44" s="38">
        <v>427</v>
      </c>
      <c r="L44" s="38">
        <v>427</v>
      </c>
      <c r="M44" s="38">
        <v>427</v>
      </c>
      <c r="N44" s="38">
        <v>427</v>
      </c>
      <c r="O44" s="38">
        <v>427</v>
      </c>
      <c r="P44" s="38">
        <v>427</v>
      </c>
      <c r="Q44" s="38">
        <v>427</v>
      </c>
      <c r="R44" s="38">
        <v>427</v>
      </c>
      <c r="S44" s="38">
        <v>427</v>
      </c>
      <c r="T44" s="38">
        <v>427</v>
      </c>
      <c r="U44" s="38">
        <v>427</v>
      </c>
      <c r="V44" s="38">
        <v>427</v>
      </c>
      <c r="W44" s="38">
        <v>427</v>
      </c>
      <c r="X44" s="38">
        <v>427</v>
      </c>
      <c r="Y44" s="38">
        <v>8</v>
      </c>
      <c r="Z44" s="38">
        <v>0</v>
      </c>
      <c r="AA44" s="38">
        <v>0</v>
      </c>
      <c r="AB44" s="38">
        <v>0</v>
      </c>
      <c r="AC44" s="38">
        <v>0</v>
      </c>
      <c r="AD44" s="38">
        <v>0</v>
      </c>
      <c r="AE44" s="38">
        <v>0</v>
      </c>
      <c r="AF44" s="38">
        <v>0</v>
      </c>
    </row>
    <row r="45" spans="1:32" x14ac:dyDescent="0.2">
      <c r="A45" s="41" t="s">
        <v>136</v>
      </c>
      <c r="B45" s="38">
        <v>1598</v>
      </c>
      <c r="C45" s="38">
        <v>1598</v>
      </c>
      <c r="D45" s="38">
        <v>1598</v>
      </c>
      <c r="E45" s="38">
        <v>1598</v>
      </c>
      <c r="F45" s="38">
        <v>1598</v>
      </c>
      <c r="G45" s="38">
        <v>1598</v>
      </c>
      <c r="H45" s="38">
        <v>1598</v>
      </c>
      <c r="I45" s="38">
        <v>1598</v>
      </c>
      <c r="J45" s="38">
        <v>1598</v>
      </c>
      <c r="K45" s="38">
        <v>1598</v>
      </c>
      <c r="L45" s="38">
        <v>1598</v>
      </c>
      <c r="M45" s="38">
        <v>1598</v>
      </c>
      <c r="N45" s="38">
        <v>1598</v>
      </c>
      <c r="O45" s="38">
        <v>1598</v>
      </c>
      <c r="P45" s="38">
        <v>1598</v>
      </c>
      <c r="Q45" s="38">
        <v>1598</v>
      </c>
      <c r="R45" s="38">
        <v>1598</v>
      </c>
      <c r="S45" s="38">
        <v>1598</v>
      </c>
      <c r="T45" s="38">
        <v>1598</v>
      </c>
      <c r="U45" s="38">
        <v>1598</v>
      </c>
      <c r="V45" s="38">
        <v>1598</v>
      </c>
      <c r="W45" s="38">
        <v>1598</v>
      </c>
      <c r="X45" s="38">
        <v>1598</v>
      </c>
      <c r="Y45" s="38">
        <v>1598</v>
      </c>
      <c r="Z45" s="38">
        <v>1853</v>
      </c>
      <c r="AA45" s="38">
        <v>1853</v>
      </c>
      <c r="AB45" s="38">
        <v>1853</v>
      </c>
      <c r="AC45" s="38">
        <v>1853</v>
      </c>
      <c r="AD45" s="38">
        <v>1853</v>
      </c>
      <c r="AE45" s="38">
        <v>1853</v>
      </c>
      <c r="AF45" s="38">
        <v>1853</v>
      </c>
    </row>
    <row r="46" spans="1:32" x14ac:dyDescent="0.2">
      <c r="A46" s="40" t="s">
        <v>84</v>
      </c>
      <c r="B46" s="38">
        <v>4064</v>
      </c>
      <c r="C46" s="38">
        <v>3899</v>
      </c>
      <c r="D46" s="38">
        <v>3899</v>
      </c>
      <c r="E46" s="38">
        <v>3899</v>
      </c>
      <c r="F46" s="38">
        <v>3899</v>
      </c>
      <c r="G46" s="38">
        <v>3899</v>
      </c>
      <c r="H46" s="38">
        <v>3899</v>
      </c>
      <c r="I46" s="38">
        <v>1508</v>
      </c>
      <c r="J46" s="38">
        <v>750</v>
      </c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</row>
    <row r="47" spans="1:32" x14ac:dyDescent="0.2">
      <c r="A47" s="41" t="s">
        <v>119</v>
      </c>
      <c r="B47" s="38">
        <v>1315</v>
      </c>
      <c r="C47" s="38">
        <v>1150</v>
      </c>
      <c r="D47" s="38">
        <v>1150</v>
      </c>
      <c r="E47" s="38">
        <v>1150</v>
      </c>
      <c r="F47" s="38">
        <v>1150</v>
      </c>
      <c r="G47" s="38">
        <v>1150</v>
      </c>
      <c r="H47" s="38">
        <v>1150</v>
      </c>
      <c r="I47" s="38">
        <v>750</v>
      </c>
      <c r="J47" s="38">
        <v>750</v>
      </c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</row>
    <row r="48" spans="1:32" x14ac:dyDescent="0.2">
      <c r="A48" s="41" t="s">
        <v>118</v>
      </c>
      <c r="B48" s="38">
        <v>1707</v>
      </c>
      <c r="C48" s="38">
        <v>1707</v>
      </c>
      <c r="D48" s="38">
        <v>1707</v>
      </c>
      <c r="E48" s="38">
        <v>1707</v>
      </c>
      <c r="F48" s="38">
        <v>1707</v>
      </c>
      <c r="G48" s="38">
        <v>1707</v>
      </c>
      <c r="H48" s="38">
        <v>1707</v>
      </c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</row>
    <row r="49" spans="1:32" x14ac:dyDescent="0.2">
      <c r="A49" s="41" t="s">
        <v>128</v>
      </c>
      <c r="B49" s="38">
        <v>1042</v>
      </c>
      <c r="C49" s="38">
        <v>1042</v>
      </c>
      <c r="D49" s="38">
        <v>1042</v>
      </c>
      <c r="E49" s="38">
        <v>1042</v>
      </c>
      <c r="F49" s="38">
        <v>1042</v>
      </c>
      <c r="G49" s="38">
        <v>1042</v>
      </c>
      <c r="H49" s="38">
        <v>1042</v>
      </c>
      <c r="I49" s="38">
        <v>758</v>
      </c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</row>
    <row r="50" spans="1:32" x14ac:dyDescent="0.2">
      <c r="A50" s="40" t="s">
        <v>85</v>
      </c>
      <c r="B50" s="38">
        <v>785</v>
      </c>
      <c r="C50" s="38">
        <v>785</v>
      </c>
      <c r="D50" s="38">
        <v>785</v>
      </c>
      <c r="E50" s="38">
        <v>485</v>
      </c>
      <c r="F50" s="38">
        <v>485</v>
      </c>
      <c r="G50" s="38">
        <v>485</v>
      </c>
      <c r="H50" s="38">
        <v>25</v>
      </c>
      <c r="I50" s="38">
        <v>25</v>
      </c>
      <c r="J50" s="38">
        <v>25</v>
      </c>
      <c r="K50" s="38">
        <v>25</v>
      </c>
      <c r="L50" s="38">
        <v>25</v>
      </c>
      <c r="M50" s="38">
        <v>25</v>
      </c>
      <c r="N50" s="38">
        <v>25</v>
      </c>
      <c r="O50" s="38">
        <v>25</v>
      </c>
      <c r="P50" s="38">
        <v>25</v>
      </c>
      <c r="Q50" s="38">
        <v>25</v>
      </c>
      <c r="R50" s="38">
        <v>25</v>
      </c>
      <c r="S50" s="38">
        <v>25</v>
      </c>
      <c r="T50" s="38">
        <v>25</v>
      </c>
      <c r="U50" s="38">
        <v>25</v>
      </c>
      <c r="V50" s="38">
        <v>25</v>
      </c>
      <c r="W50" s="38">
        <v>25</v>
      </c>
      <c r="X50" s="38">
        <v>25</v>
      </c>
      <c r="Y50" s="38">
        <v>25</v>
      </c>
      <c r="Z50" s="38">
        <v>25</v>
      </c>
      <c r="AA50" s="38">
        <v>25</v>
      </c>
      <c r="AB50" s="38">
        <v>25</v>
      </c>
      <c r="AC50" s="38">
        <v>25</v>
      </c>
      <c r="AD50" s="38">
        <v>25</v>
      </c>
      <c r="AE50" s="38">
        <v>25</v>
      </c>
      <c r="AF50" s="38">
        <v>25</v>
      </c>
    </row>
    <row r="51" spans="1:32" x14ac:dyDescent="0.2">
      <c r="A51" s="41" t="s">
        <v>766</v>
      </c>
      <c r="B51" s="38">
        <v>25</v>
      </c>
      <c r="C51" s="38">
        <v>25</v>
      </c>
      <c r="D51" s="38">
        <v>25</v>
      </c>
      <c r="E51" s="38">
        <v>25</v>
      </c>
      <c r="F51" s="38">
        <v>25</v>
      </c>
      <c r="G51" s="38">
        <v>25</v>
      </c>
      <c r="H51" s="38">
        <v>25</v>
      </c>
      <c r="I51" s="38">
        <v>25</v>
      </c>
      <c r="J51" s="38">
        <v>25</v>
      </c>
      <c r="K51" s="38">
        <v>25</v>
      </c>
      <c r="L51" s="38">
        <v>25</v>
      </c>
      <c r="M51" s="38">
        <v>25</v>
      </c>
      <c r="N51" s="38">
        <v>25</v>
      </c>
      <c r="O51" s="38">
        <v>25</v>
      </c>
      <c r="P51" s="38">
        <v>25</v>
      </c>
      <c r="Q51" s="38">
        <v>25</v>
      </c>
      <c r="R51" s="38">
        <v>25</v>
      </c>
      <c r="S51" s="38">
        <v>25</v>
      </c>
      <c r="T51" s="38">
        <v>25</v>
      </c>
      <c r="U51" s="38">
        <v>25</v>
      </c>
      <c r="V51" s="38">
        <v>25</v>
      </c>
      <c r="W51" s="38">
        <v>25</v>
      </c>
      <c r="X51" s="38">
        <v>25</v>
      </c>
      <c r="Y51" s="38">
        <v>25</v>
      </c>
      <c r="Z51" s="38">
        <v>25</v>
      </c>
      <c r="AA51" s="38">
        <v>25</v>
      </c>
      <c r="AB51" s="38">
        <v>25</v>
      </c>
      <c r="AC51" s="38">
        <v>25</v>
      </c>
      <c r="AD51" s="38">
        <v>25</v>
      </c>
      <c r="AE51" s="38">
        <v>25</v>
      </c>
      <c r="AF51" s="38">
        <v>25</v>
      </c>
    </row>
    <row r="52" spans="1:32" x14ac:dyDescent="0.2">
      <c r="A52" s="41" t="s">
        <v>250</v>
      </c>
      <c r="B52" s="38">
        <v>760</v>
      </c>
      <c r="C52" s="38">
        <v>760</v>
      </c>
      <c r="D52" s="38">
        <v>760</v>
      </c>
      <c r="E52" s="38">
        <v>460</v>
      </c>
      <c r="F52" s="38">
        <v>460</v>
      </c>
      <c r="G52" s="38">
        <v>460</v>
      </c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</row>
    <row r="53" spans="1:32" x14ac:dyDescent="0.2">
      <c r="A53" s="40" t="s">
        <v>96</v>
      </c>
      <c r="B53" s="38">
        <v>2159</v>
      </c>
      <c r="C53" s="38">
        <v>2159</v>
      </c>
      <c r="D53" s="38">
        <v>2159</v>
      </c>
      <c r="E53" s="38">
        <v>2159</v>
      </c>
      <c r="F53" s="38">
        <v>2159</v>
      </c>
      <c r="G53" s="38">
        <v>2159</v>
      </c>
      <c r="H53" s="38">
        <v>2159</v>
      </c>
      <c r="I53" s="38">
        <v>2159</v>
      </c>
      <c r="J53" s="38">
        <v>2159</v>
      </c>
      <c r="K53" s="38">
        <v>2159</v>
      </c>
      <c r="L53" s="38">
        <v>2159</v>
      </c>
      <c r="M53" s="38">
        <v>2159</v>
      </c>
      <c r="N53" s="38">
        <v>2159</v>
      </c>
      <c r="O53" s="38">
        <v>2159</v>
      </c>
      <c r="P53" s="38">
        <v>2159</v>
      </c>
      <c r="Q53" s="38">
        <v>2027</v>
      </c>
      <c r="R53" s="38">
        <v>2027</v>
      </c>
      <c r="S53" s="38">
        <v>2027</v>
      </c>
      <c r="T53" s="38">
        <v>2002</v>
      </c>
      <c r="U53" s="38">
        <v>2002</v>
      </c>
      <c r="V53" s="38">
        <v>2002</v>
      </c>
      <c r="W53" s="38">
        <v>2002</v>
      </c>
      <c r="X53" s="38">
        <v>2002</v>
      </c>
      <c r="Y53" s="38">
        <v>2002</v>
      </c>
      <c r="Z53" s="38">
        <v>2002</v>
      </c>
      <c r="AA53" s="38">
        <v>1842</v>
      </c>
      <c r="AB53" s="38">
        <v>1842</v>
      </c>
      <c r="AC53" s="38">
        <v>1842</v>
      </c>
      <c r="AD53" s="38">
        <v>1842</v>
      </c>
      <c r="AE53" s="38">
        <v>1842</v>
      </c>
      <c r="AF53" s="38">
        <v>1842</v>
      </c>
    </row>
    <row r="54" spans="1:32" x14ac:dyDescent="0.2">
      <c r="A54" s="41" t="s">
        <v>297</v>
      </c>
      <c r="B54" s="38">
        <v>18</v>
      </c>
      <c r="C54" s="38">
        <v>18</v>
      </c>
      <c r="D54" s="38">
        <v>18</v>
      </c>
      <c r="E54" s="38">
        <v>18</v>
      </c>
      <c r="F54" s="38">
        <v>18</v>
      </c>
      <c r="G54" s="38">
        <v>18</v>
      </c>
      <c r="H54" s="38">
        <v>18</v>
      </c>
      <c r="I54" s="38">
        <v>18</v>
      </c>
      <c r="J54" s="38">
        <v>18</v>
      </c>
      <c r="K54" s="38">
        <v>18</v>
      </c>
      <c r="L54" s="38">
        <v>18</v>
      </c>
      <c r="M54" s="38">
        <v>18</v>
      </c>
      <c r="N54" s="38">
        <v>18</v>
      </c>
      <c r="O54" s="38">
        <v>18</v>
      </c>
      <c r="P54" s="38">
        <v>18</v>
      </c>
      <c r="Q54" s="38">
        <v>18</v>
      </c>
      <c r="R54" s="38">
        <v>18</v>
      </c>
      <c r="S54" s="38">
        <v>18</v>
      </c>
      <c r="T54" s="38">
        <v>18</v>
      </c>
      <c r="U54" s="38">
        <v>18</v>
      </c>
      <c r="V54" s="38">
        <v>18</v>
      </c>
      <c r="W54" s="38">
        <v>18</v>
      </c>
      <c r="X54" s="38">
        <v>18</v>
      </c>
      <c r="Y54" s="38">
        <v>18</v>
      </c>
      <c r="Z54" s="38">
        <v>18</v>
      </c>
      <c r="AA54" s="38">
        <v>18</v>
      </c>
      <c r="AB54" s="38">
        <v>18</v>
      </c>
      <c r="AC54" s="38">
        <v>18</v>
      </c>
      <c r="AD54" s="38">
        <v>18</v>
      </c>
      <c r="AE54" s="38">
        <v>18</v>
      </c>
      <c r="AF54" s="38">
        <v>18</v>
      </c>
    </row>
    <row r="55" spans="1:32" x14ac:dyDescent="0.2">
      <c r="A55" s="41" t="s">
        <v>766</v>
      </c>
      <c r="B55" s="38">
        <v>1786</v>
      </c>
      <c r="C55" s="38">
        <v>1786</v>
      </c>
      <c r="D55" s="38">
        <v>1786</v>
      </c>
      <c r="E55" s="38">
        <v>1786</v>
      </c>
      <c r="F55" s="38">
        <v>1786</v>
      </c>
      <c r="G55" s="38">
        <v>1786</v>
      </c>
      <c r="H55" s="38">
        <v>1786</v>
      </c>
      <c r="I55" s="38">
        <v>1786</v>
      </c>
      <c r="J55" s="38">
        <v>1786</v>
      </c>
      <c r="K55" s="38">
        <v>1786</v>
      </c>
      <c r="L55" s="38">
        <v>1786</v>
      </c>
      <c r="M55" s="38">
        <v>1786</v>
      </c>
      <c r="N55" s="38">
        <v>1786</v>
      </c>
      <c r="O55" s="38">
        <v>1786</v>
      </c>
      <c r="P55" s="38">
        <v>1786</v>
      </c>
      <c r="Q55" s="38">
        <v>1654</v>
      </c>
      <c r="R55" s="38">
        <v>1654</v>
      </c>
      <c r="S55" s="38">
        <v>1654</v>
      </c>
      <c r="T55" s="38">
        <v>1654</v>
      </c>
      <c r="U55" s="38">
        <v>1654</v>
      </c>
      <c r="V55" s="38">
        <v>1654</v>
      </c>
      <c r="W55" s="38">
        <v>1654</v>
      </c>
      <c r="X55" s="38">
        <v>1654</v>
      </c>
      <c r="Y55" s="38">
        <v>1654</v>
      </c>
      <c r="Z55" s="38">
        <v>1654</v>
      </c>
      <c r="AA55" s="38">
        <v>1654</v>
      </c>
      <c r="AB55" s="38">
        <v>1654</v>
      </c>
      <c r="AC55" s="38">
        <v>1654</v>
      </c>
      <c r="AD55" s="38">
        <v>1654</v>
      </c>
      <c r="AE55" s="38">
        <v>1654</v>
      </c>
      <c r="AF55" s="38">
        <v>1654</v>
      </c>
    </row>
    <row r="56" spans="1:32" x14ac:dyDescent="0.2">
      <c r="A56" s="41" t="s">
        <v>336</v>
      </c>
      <c r="B56" s="38">
        <v>355</v>
      </c>
      <c r="C56" s="38">
        <v>355</v>
      </c>
      <c r="D56" s="38">
        <v>355</v>
      </c>
      <c r="E56" s="38">
        <v>355</v>
      </c>
      <c r="F56" s="38">
        <v>355</v>
      </c>
      <c r="G56" s="38">
        <v>355</v>
      </c>
      <c r="H56" s="38">
        <v>355</v>
      </c>
      <c r="I56" s="38">
        <v>355</v>
      </c>
      <c r="J56" s="38">
        <v>355</v>
      </c>
      <c r="K56" s="38">
        <v>355</v>
      </c>
      <c r="L56" s="38">
        <v>355</v>
      </c>
      <c r="M56" s="38">
        <v>355</v>
      </c>
      <c r="N56" s="38">
        <v>355</v>
      </c>
      <c r="O56" s="38">
        <v>355</v>
      </c>
      <c r="P56" s="38">
        <v>355</v>
      </c>
      <c r="Q56" s="38">
        <v>355</v>
      </c>
      <c r="R56" s="38">
        <v>355</v>
      </c>
      <c r="S56" s="38">
        <v>355</v>
      </c>
      <c r="T56" s="38">
        <v>330</v>
      </c>
      <c r="U56" s="38">
        <v>330</v>
      </c>
      <c r="V56" s="38">
        <v>330</v>
      </c>
      <c r="W56" s="38">
        <v>330</v>
      </c>
      <c r="X56" s="38">
        <v>330</v>
      </c>
      <c r="Y56" s="38">
        <v>330</v>
      </c>
      <c r="Z56" s="38">
        <v>330</v>
      </c>
      <c r="AA56" s="38">
        <v>170</v>
      </c>
      <c r="AB56" s="38">
        <v>170</v>
      </c>
      <c r="AC56" s="38">
        <v>170</v>
      </c>
      <c r="AD56" s="38">
        <v>170</v>
      </c>
      <c r="AE56" s="38">
        <v>170</v>
      </c>
      <c r="AF56" s="38">
        <v>170</v>
      </c>
    </row>
    <row r="57" spans="1:32" x14ac:dyDescent="0.2">
      <c r="A57" s="40" t="s">
        <v>102</v>
      </c>
      <c r="B57" s="38">
        <v>25</v>
      </c>
      <c r="C57" s="38">
        <v>25</v>
      </c>
      <c r="D57" s="38">
        <v>25</v>
      </c>
      <c r="E57" s="38">
        <v>25</v>
      </c>
      <c r="F57" s="38">
        <v>25</v>
      </c>
      <c r="G57" s="38">
        <v>25</v>
      </c>
      <c r="H57" s="38">
        <v>25</v>
      </c>
      <c r="I57" s="38">
        <v>25</v>
      </c>
      <c r="J57" s="38">
        <v>25</v>
      </c>
      <c r="K57" s="38">
        <v>25</v>
      </c>
      <c r="L57" s="38">
        <v>25</v>
      </c>
      <c r="M57" s="38">
        <v>25</v>
      </c>
      <c r="N57" s="38">
        <v>25</v>
      </c>
      <c r="O57" s="38">
        <v>25</v>
      </c>
      <c r="P57" s="38">
        <v>25</v>
      </c>
      <c r="Q57" s="38">
        <v>25</v>
      </c>
      <c r="R57" s="38">
        <v>25</v>
      </c>
      <c r="S57" s="38">
        <v>25</v>
      </c>
      <c r="T57" s="38">
        <v>25</v>
      </c>
      <c r="U57" s="38">
        <v>25</v>
      </c>
      <c r="V57" s="38">
        <v>25</v>
      </c>
      <c r="W57" s="38">
        <v>25</v>
      </c>
      <c r="X57" s="38">
        <v>25</v>
      </c>
      <c r="Y57" s="38">
        <v>25</v>
      </c>
      <c r="Z57" s="38">
        <v>25</v>
      </c>
      <c r="AA57" s="38">
        <v>25</v>
      </c>
      <c r="AB57" s="38">
        <v>25</v>
      </c>
      <c r="AC57" s="38">
        <v>25</v>
      </c>
      <c r="AD57" s="38">
        <v>25</v>
      </c>
      <c r="AE57" s="38">
        <v>25</v>
      </c>
      <c r="AF57" s="38">
        <v>25</v>
      </c>
    </row>
    <row r="58" spans="1:32" x14ac:dyDescent="0.2">
      <c r="A58" s="41" t="s">
        <v>766</v>
      </c>
      <c r="B58" s="38">
        <v>25</v>
      </c>
      <c r="C58" s="38">
        <v>25</v>
      </c>
      <c r="D58" s="38">
        <v>25</v>
      </c>
      <c r="E58" s="38">
        <v>25</v>
      </c>
      <c r="F58" s="38">
        <v>25</v>
      </c>
      <c r="G58" s="38">
        <v>25</v>
      </c>
      <c r="H58" s="38">
        <v>25</v>
      </c>
      <c r="I58" s="38">
        <v>25</v>
      </c>
      <c r="J58" s="38">
        <v>25</v>
      </c>
      <c r="K58" s="38">
        <v>25</v>
      </c>
      <c r="L58" s="38">
        <v>25</v>
      </c>
      <c r="M58" s="38">
        <v>25</v>
      </c>
      <c r="N58" s="38">
        <v>25</v>
      </c>
      <c r="O58" s="38">
        <v>25</v>
      </c>
      <c r="P58" s="38">
        <v>25</v>
      </c>
      <c r="Q58" s="38">
        <v>25</v>
      </c>
      <c r="R58" s="38">
        <v>25</v>
      </c>
      <c r="S58" s="38">
        <v>25</v>
      </c>
      <c r="T58" s="38">
        <v>25</v>
      </c>
      <c r="U58" s="38">
        <v>25</v>
      </c>
      <c r="V58" s="38">
        <v>25</v>
      </c>
      <c r="W58" s="38">
        <v>25</v>
      </c>
      <c r="X58" s="38">
        <v>25</v>
      </c>
      <c r="Y58" s="38">
        <v>25</v>
      </c>
      <c r="Z58" s="38">
        <v>25</v>
      </c>
      <c r="AA58" s="38">
        <v>25</v>
      </c>
      <c r="AB58" s="38">
        <v>25</v>
      </c>
      <c r="AC58" s="38">
        <v>25</v>
      </c>
      <c r="AD58" s="38">
        <v>25</v>
      </c>
      <c r="AE58" s="38">
        <v>25</v>
      </c>
      <c r="AF58" s="38">
        <v>25</v>
      </c>
    </row>
    <row r="59" spans="1:32" x14ac:dyDescent="0.2">
      <c r="A59" s="40" t="s">
        <v>103</v>
      </c>
      <c r="B59" s="38">
        <v>2184</v>
      </c>
      <c r="C59" s="38">
        <v>2184</v>
      </c>
      <c r="D59" s="38">
        <v>2184</v>
      </c>
      <c r="E59" s="38">
        <v>2184</v>
      </c>
      <c r="F59" s="38">
        <v>2184</v>
      </c>
      <c r="G59" s="38">
        <v>2184</v>
      </c>
      <c r="H59" s="38">
        <v>2184</v>
      </c>
      <c r="I59" s="38">
        <v>2184</v>
      </c>
      <c r="J59" s="38">
        <v>2184</v>
      </c>
      <c r="K59" s="38">
        <v>2184</v>
      </c>
      <c r="L59" s="38">
        <v>2184</v>
      </c>
      <c r="M59" s="38">
        <v>2184</v>
      </c>
      <c r="N59" s="38">
        <v>2184</v>
      </c>
      <c r="O59" s="38">
        <v>2072</v>
      </c>
      <c r="P59" s="38">
        <v>2072</v>
      </c>
      <c r="Q59" s="38">
        <v>2072</v>
      </c>
      <c r="R59" s="38">
        <v>2072</v>
      </c>
      <c r="S59" s="38">
        <v>2072</v>
      </c>
      <c r="T59" s="38">
        <v>2072</v>
      </c>
      <c r="U59" s="38">
        <v>2072</v>
      </c>
      <c r="V59" s="38">
        <v>2072</v>
      </c>
      <c r="W59" s="38">
        <v>2072</v>
      </c>
      <c r="X59" s="38">
        <v>2072</v>
      </c>
      <c r="Y59" s="38">
        <v>2072</v>
      </c>
      <c r="Z59" s="38">
        <v>2072</v>
      </c>
      <c r="AA59" s="38">
        <v>2072</v>
      </c>
      <c r="AB59" s="38">
        <v>2072</v>
      </c>
      <c r="AC59" s="38">
        <v>2072</v>
      </c>
      <c r="AD59" s="38">
        <v>2072</v>
      </c>
      <c r="AE59" s="38">
        <v>2072</v>
      </c>
      <c r="AF59" s="38">
        <v>1851</v>
      </c>
    </row>
    <row r="60" spans="1:32" x14ac:dyDescent="0.2">
      <c r="A60" s="41" t="s">
        <v>250</v>
      </c>
      <c r="B60" s="38">
        <v>1805</v>
      </c>
      <c r="C60" s="38">
        <v>1805</v>
      </c>
      <c r="D60" s="38">
        <v>1805</v>
      </c>
      <c r="E60" s="38">
        <v>1805</v>
      </c>
      <c r="F60" s="38">
        <v>1805</v>
      </c>
      <c r="G60" s="38">
        <v>1805</v>
      </c>
      <c r="H60" s="38">
        <v>1805</v>
      </c>
      <c r="I60" s="38">
        <v>1805</v>
      </c>
      <c r="J60" s="38">
        <v>1805</v>
      </c>
      <c r="K60" s="38">
        <v>1805</v>
      </c>
      <c r="L60" s="38">
        <v>1805</v>
      </c>
      <c r="M60" s="38">
        <v>1805</v>
      </c>
      <c r="N60" s="38">
        <v>1805</v>
      </c>
      <c r="O60" s="38">
        <v>1805</v>
      </c>
      <c r="P60" s="38">
        <v>1805</v>
      </c>
      <c r="Q60" s="38">
        <v>1805</v>
      </c>
      <c r="R60" s="38">
        <v>1805</v>
      </c>
      <c r="S60" s="38">
        <v>1805</v>
      </c>
      <c r="T60" s="38">
        <v>1805</v>
      </c>
      <c r="U60" s="38">
        <v>1805</v>
      </c>
      <c r="V60" s="38">
        <v>1805</v>
      </c>
      <c r="W60" s="38">
        <v>1805</v>
      </c>
      <c r="X60" s="38">
        <v>1805</v>
      </c>
      <c r="Y60" s="38">
        <v>1805</v>
      </c>
      <c r="Z60" s="38">
        <v>1805</v>
      </c>
      <c r="AA60" s="38">
        <v>1805</v>
      </c>
      <c r="AB60" s="38">
        <v>1805</v>
      </c>
      <c r="AC60" s="38">
        <v>1805</v>
      </c>
      <c r="AD60" s="38">
        <v>1805</v>
      </c>
      <c r="AE60" s="38">
        <v>1805</v>
      </c>
      <c r="AF60" s="38">
        <v>1596</v>
      </c>
    </row>
    <row r="61" spans="1:32" x14ac:dyDescent="0.2">
      <c r="A61" s="41" t="s">
        <v>163</v>
      </c>
      <c r="B61" s="38">
        <v>379</v>
      </c>
      <c r="C61" s="38">
        <v>379</v>
      </c>
      <c r="D61" s="38">
        <v>379</v>
      </c>
      <c r="E61" s="38">
        <v>379</v>
      </c>
      <c r="F61" s="38">
        <v>379</v>
      </c>
      <c r="G61" s="38">
        <v>379</v>
      </c>
      <c r="H61" s="38">
        <v>379</v>
      </c>
      <c r="I61" s="38">
        <v>379</v>
      </c>
      <c r="J61" s="38">
        <v>379</v>
      </c>
      <c r="K61" s="38">
        <v>379</v>
      </c>
      <c r="L61" s="38">
        <v>379</v>
      </c>
      <c r="M61" s="38">
        <v>379</v>
      </c>
      <c r="N61" s="38">
        <v>379</v>
      </c>
      <c r="O61" s="38">
        <v>267</v>
      </c>
      <c r="P61" s="38">
        <v>267</v>
      </c>
      <c r="Q61" s="38">
        <v>267</v>
      </c>
      <c r="R61" s="38">
        <v>267</v>
      </c>
      <c r="S61" s="38">
        <v>267</v>
      </c>
      <c r="T61" s="38">
        <v>267</v>
      </c>
      <c r="U61" s="38">
        <v>267</v>
      </c>
      <c r="V61" s="38">
        <v>267</v>
      </c>
      <c r="W61" s="38">
        <v>267</v>
      </c>
      <c r="X61" s="38">
        <v>267</v>
      </c>
      <c r="Y61" s="38">
        <v>267</v>
      </c>
      <c r="Z61" s="38">
        <v>267</v>
      </c>
      <c r="AA61" s="38">
        <v>267</v>
      </c>
      <c r="AB61" s="38">
        <v>267</v>
      </c>
      <c r="AC61" s="38">
        <v>267</v>
      </c>
      <c r="AD61" s="38">
        <v>267</v>
      </c>
      <c r="AE61" s="38">
        <v>267</v>
      </c>
      <c r="AF61" s="38">
        <v>255</v>
      </c>
    </row>
    <row r="62" spans="1:32" x14ac:dyDescent="0.2">
      <c r="A62" s="39" t="s">
        <v>200</v>
      </c>
      <c r="B62" s="38">
        <v>51</v>
      </c>
      <c r="C62" s="38">
        <v>51</v>
      </c>
      <c r="D62" s="38">
        <v>51</v>
      </c>
      <c r="E62" s="38">
        <v>51</v>
      </c>
      <c r="F62" s="38">
        <v>51</v>
      </c>
      <c r="G62" s="38">
        <v>51</v>
      </c>
      <c r="H62" s="38">
        <v>51</v>
      </c>
      <c r="I62" s="38">
        <v>51</v>
      </c>
      <c r="J62" s="38">
        <v>51</v>
      </c>
      <c r="K62" s="38">
        <v>51</v>
      </c>
      <c r="L62" s="38">
        <v>51</v>
      </c>
      <c r="M62" s="38">
        <v>51</v>
      </c>
      <c r="N62" s="38">
        <v>51</v>
      </c>
      <c r="O62" s="38">
        <v>51</v>
      </c>
      <c r="P62" s="38">
        <v>51</v>
      </c>
      <c r="Q62" s="38">
        <v>51</v>
      </c>
      <c r="R62" s="38">
        <v>51</v>
      </c>
      <c r="S62" s="38">
        <v>51</v>
      </c>
      <c r="T62" s="38">
        <v>51</v>
      </c>
      <c r="U62" s="38">
        <v>51</v>
      </c>
      <c r="V62" s="38">
        <v>51</v>
      </c>
      <c r="W62" s="38">
        <v>51</v>
      </c>
      <c r="X62" s="38">
        <v>51</v>
      </c>
      <c r="Y62" s="38">
        <v>51</v>
      </c>
      <c r="Z62" s="38">
        <v>51</v>
      </c>
      <c r="AA62" s="38">
        <v>0</v>
      </c>
      <c r="AB62" s="38">
        <v>0</v>
      </c>
      <c r="AC62" s="38">
        <v>0</v>
      </c>
      <c r="AD62" s="38">
        <v>0</v>
      </c>
      <c r="AE62" s="38">
        <v>0</v>
      </c>
      <c r="AF62" s="38">
        <v>0</v>
      </c>
    </row>
    <row r="63" spans="1:32" x14ac:dyDescent="0.2">
      <c r="A63" s="40" t="s">
        <v>107</v>
      </c>
      <c r="B63" s="38">
        <v>51</v>
      </c>
      <c r="C63" s="38">
        <v>51</v>
      </c>
      <c r="D63" s="38">
        <v>51</v>
      </c>
      <c r="E63" s="38">
        <v>51</v>
      </c>
      <c r="F63" s="38">
        <v>51</v>
      </c>
      <c r="G63" s="38">
        <v>51</v>
      </c>
      <c r="H63" s="38">
        <v>51</v>
      </c>
      <c r="I63" s="38">
        <v>51</v>
      </c>
      <c r="J63" s="38">
        <v>51</v>
      </c>
      <c r="K63" s="38">
        <v>51</v>
      </c>
      <c r="L63" s="38">
        <v>51</v>
      </c>
      <c r="M63" s="38">
        <v>51</v>
      </c>
      <c r="N63" s="38">
        <v>51</v>
      </c>
      <c r="O63" s="38">
        <v>51</v>
      </c>
      <c r="P63" s="38">
        <v>51</v>
      </c>
      <c r="Q63" s="38">
        <v>51</v>
      </c>
      <c r="R63" s="38">
        <v>51</v>
      </c>
      <c r="S63" s="38">
        <v>51</v>
      </c>
      <c r="T63" s="38">
        <v>51</v>
      </c>
      <c r="U63" s="38">
        <v>51</v>
      </c>
      <c r="V63" s="38">
        <v>51</v>
      </c>
      <c r="W63" s="38">
        <v>51</v>
      </c>
      <c r="X63" s="38">
        <v>51</v>
      </c>
      <c r="Y63" s="38">
        <v>51</v>
      </c>
      <c r="Z63" s="38">
        <v>51</v>
      </c>
      <c r="AA63" s="38">
        <v>0</v>
      </c>
      <c r="AB63" s="38">
        <v>0</v>
      </c>
      <c r="AC63" s="38">
        <v>0</v>
      </c>
      <c r="AD63" s="38">
        <v>0</v>
      </c>
      <c r="AE63" s="38">
        <v>0</v>
      </c>
      <c r="AF63" s="38">
        <v>0</v>
      </c>
    </row>
    <row r="64" spans="1:32" x14ac:dyDescent="0.2">
      <c r="A64" s="41" t="s">
        <v>198</v>
      </c>
      <c r="B64" s="38">
        <v>51</v>
      </c>
      <c r="C64" s="38">
        <v>51</v>
      </c>
      <c r="D64" s="38">
        <v>51</v>
      </c>
      <c r="E64" s="38">
        <v>51</v>
      </c>
      <c r="F64" s="38">
        <v>51</v>
      </c>
      <c r="G64" s="38">
        <v>51</v>
      </c>
      <c r="H64" s="38">
        <v>51</v>
      </c>
      <c r="I64" s="38">
        <v>51</v>
      </c>
      <c r="J64" s="38">
        <v>51</v>
      </c>
      <c r="K64" s="38">
        <v>51</v>
      </c>
      <c r="L64" s="38">
        <v>51</v>
      </c>
      <c r="M64" s="38">
        <v>51</v>
      </c>
      <c r="N64" s="38">
        <v>51</v>
      </c>
      <c r="O64" s="38">
        <v>51</v>
      </c>
      <c r="P64" s="38">
        <v>51</v>
      </c>
      <c r="Q64" s="38">
        <v>51</v>
      </c>
      <c r="R64" s="38">
        <v>51</v>
      </c>
      <c r="S64" s="38">
        <v>51</v>
      </c>
      <c r="T64" s="38">
        <v>51</v>
      </c>
      <c r="U64" s="38">
        <v>51</v>
      </c>
      <c r="V64" s="38">
        <v>51</v>
      </c>
      <c r="W64" s="38">
        <v>51</v>
      </c>
      <c r="X64" s="38">
        <v>51</v>
      </c>
      <c r="Y64" s="38">
        <v>51</v>
      </c>
      <c r="Z64" s="38">
        <v>51</v>
      </c>
      <c r="AA64" s="38">
        <v>0</v>
      </c>
      <c r="AB64" s="38">
        <v>0</v>
      </c>
      <c r="AC64" s="38">
        <v>0</v>
      </c>
      <c r="AD64" s="38">
        <v>0</v>
      </c>
      <c r="AE64" s="38">
        <v>0</v>
      </c>
      <c r="AF64" s="38">
        <v>0</v>
      </c>
    </row>
    <row r="65" spans="1:32" x14ac:dyDescent="0.2">
      <c r="A65" s="39" t="s">
        <v>66</v>
      </c>
      <c r="B65" s="38">
        <v>12397</v>
      </c>
      <c r="C65" s="38">
        <v>11902</v>
      </c>
      <c r="D65" s="38">
        <v>11902</v>
      </c>
      <c r="E65" s="38">
        <v>11887</v>
      </c>
      <c r="F65" s="38">
        <v>11557</v>
      </c>
      <c r="G65" s="38">
        <v>11557</v>
      </c>
      <c r="H65" s="38">
        <v>11375</v>
      </c>
      <c r="I65" s="38">
        <v>11375</v>
      </c>
      <c r="J65" s="38">
        <v>11375</v>
      </c>
      <c r="K65" s="38">
        <v>11375</v>
      </c>
      <c r="L65" s="38">
        <v>11375</v>
      </c>
      <c r="M65" s="38">
        <v>11375</v>
      </c>
      <c r="N65" s="38">
        <v>11375</v>
      </c>
      <c r="O65" s="38">
        <v>11109</v>
      </c>
      <c r="P65" s="38">
        <v>10964</v>
      </c>
      <c r="Q65" s="38">
        <v>10964</v>
      </c>
      <c r="R65" s="38">
        <v>10964</v>
      </c>
      <c r="S65" s="38">
        <v>10350</v>
      </c>
      <c r="T65" s="38">
        <v>10350</v>
      </c>
      <c r="U65" s="38">
        <v>9848</v>
      </c>
      <c r="V65" s="38">
        <v>9848</v>
      </c>
      <c r="W65" s="38">
        <v>8948</v>
      </c>
      <c r="X65" s="38">
        <v>7757</v>
      </c>
      <c r="Y65" s="38">
        <v>7622</v>
      </c>
      <c r="Z65" s="38">
        <v>7602</v>
      </c>
      <c r="AA65" s="38">
        <v>7602</v>
      </c>
      <c r="AB65" s="38">
        <v>7528</v>
      </c>
      <c r="AC65" s="38">
        <v>7515</v>
      </c>
      <c r="AD65" s="38">
        <v>7515</v>
      </c>
      <c r="AE65" s="38">
        <v>7405</v>
      </c>
      <c r="AF65" s="38">
        <v>4691</v>
      </c>
    </row>
    <row r="66" spans="1:32" x14ac:dyDescent="0.2">
      <c r="A66" s="40" t="s">
        <v>64</v>
      </c>
      <c r="B66" s="38">
        <v>7264</v>
      </c>
      <c r="C66" s="38">
        <v>6769</v>
      </c>
      <c r="D66" s="38">
        <v>6769</v>
      </c>
      <c r="E66" s="38">
        <v>6769</v>
      </c>
      <c r="F66" s="38">
        <v>6439</v>
      </c>
      <c r="G66" s="38">
        <v>6439</v>
      </c>
      <c r="H66" s="38">
        <v>6257</v>
      </c>
      <c r="I66" s="38">
        <v>6257</v>
      </c>
      <c r="J66" s="38">
        <v>6257</v>
      </c>
      <c r="K66" s="38">
        <v>6257</v>
      </c>
      <c r="L66" s="38">
        <v>6257</v>
      </c>
      <c r="M66" s="38">
        <v>6257</v>
      </c>
      <c r="N66" s="38">
        <v>6257</v>
      </c>
      <c r="O66" s="38">
        <v>6257</v>
      </c>
      <c r="P66" s="38">
        <v>6257</v>
      </c>
      <c r="Q66" s="38">
        <v>6257</v>
      </c>
      <c r="R66" s="38">
        <v>6257</v>
      </c>
      <c r="S66" s="38">
        <v>6257</v>
      </c>
      <c r="T66" s="38">
        <v>6257</v>
      </c>
      <c r="U66" s="38">
        <v>5755</v>
      </c>
      <c r="V66" s="38">
        <v>5755</v>
      </c>
      <c r="W66" s="38">
        <v>5755</v>
      </c>
      <c r="X66" s="38">
        <v>4825</v>
      </c>
      <c r="Y66" s="38">
        <v>4825</v>
      </c>
      <c r="Z66" s="38">
        <v>4825</v>
      </c>
      <c r="AA66" s="38">
        <v>4825</v>
      </c>
      <c r="AB66" s="38">
        <v>4825</v>
      </c>
      <c r="AC66" s="38">
        <v>4825</v>
      </c>
      <c r="AD66" s="38">
        <v>4825</v>
      </c>
      <c r="AE66" s="38">
        <v>4825</v>
      </c>
      <c r="AF66" s="38">
        <v>3480</v>
      </c>
    </row>
    <row r="67" spans="1:32" x14ac:dyDescent="0.2">
      <c r="A67" s="41" t="s">
        <v>171</v>
      </c>
      <c r="B67" s="38">
        <v>4504</v>
      </c>
      <c r="C67" s="38">
        <v>4504</v>
      </c>
      <c r="D67" s="38">
        <v>4504</v>
      </c>
      <c r="E67" s="38">
        <v>4504</v>
      </c>
      <c r="F67" s="38">
        <v>4174</v>
      </c>
      <c r="G67" s="38">
        <v>4174</v>
      </c>
      <c r="H67" s="38">
        <v>3992</v>
      </c>
      <c r="I67" s="38">
        <v>3992</v>
      </c>
      <c r="J67" s="38">
        <v>3992</v>
      </c>
      <c r="K67" s="38">
        <v>3992</v>
      </c>
      <c r="L67" s="38">
        <v>3992</v>
      </c>
      <c r="M67" s="38">
        <v>3992</v>
      </c>
      <c r="N67" s="38">
        <v>3992</v>
      </c>
      <c r="O67" s="38">
        <v>3992</v>
      </c>
      <c r="P67" s="38">
        <v>3992</v>
      </c>
      <c r="Q67" s="38">
        <v>3992</v>
      </c>
      <c r="R67" s="38">
        <v>3992</v>
      </c>
      <c r="S67" s="38">
        <v>3992</v>
      </c>
      <c r="T67" s="38">
        <v>3992</v>
      </c>
      <c r="U67" s="38">
        <v>3490</v>
      </c>
      <c r="V67" s="38">
        <v>3490</v>
      </c>
      <c r="W67" s="38">
        <v>3490</v>
      </c>
      <c r="X67" s="38">
        <v>3260</v>
      </c>
      <c r="Y67" s="38">
        <v>3260</v>
      </c>
      <c r="Z67" s="38">
        <v>3260</v>
      </c>
      <c r="AA67" s="38">
        <v>3260</v>
      </c>
      <c r="AB67" s="38">
        <v>3260</v>
      </c>
      <c r="AC67" s="38">
        <v>3260</v>
      </c>
      <c r="AD67" s="38">
        <v>3260</v>
      </c>
      <c r="AE67" s="38">
        <v>3260</v>
      </c>
      <c r="AF67" s="38">
        <v>2780</v>
      </c>
    </row>
    <row r="68" spans="1:32" x14ac:dyDescent="0.2">
      <c r="A68" s="41" t="s">
        <v>240</v>
      </c>
      <c r="B68" s="38">
        <v>400</v>
      </c>
      <c r="C68" s="38">
        <v>400</v>
      </c>
      <c r="D68" s="38">
        <v>400</v>
      </c>
      <c r="E68" s="38">
        <v>400</v>
      </c>
      <c r="F68" s="38">
        <v>400</v>
      </c>
      <c r="G68" s="38">
        <v>400</v>
      </c>
      <c r="H68" s="38">
        <v>400</v>
      </c>
      <c r="I68" s="38">
        <v>400</v>
      </c>
      <c r="J68" s="38">
        <v>400</v>
      </c>
      <c r="K68" s="38">
        <v>400</v>
      </c>
      <c r="L68" s="38">
        <v>400</v>
      </c>
      <c r="M68" s="38">
        <v>400</v>
      </c>
      <c r="N68" s="38">
        <v>400</v>
      </c>
      <c r="O68" s="38">
        <v>400</v>
      </c>
      <c r="P68" s="38">
        <v>400</v>
      </c>
      <c r="Q68" s="38">
        <v>400</v>
      </c>
      <c r="R68" s="38">
        <v>400</v>
      </c>
      <c r="S68" s="38">
        <v>400</v>
      </c>
      <c r="T68" s="38">
        <v>400</v>
      </c>
      <c r="U68" s="38">
        <v>400</v>
      </c>
      <c r="V68" s="38">
        <v>400</v>
      </c>
      <c r="W68" s="38">
        <v>400</v>
      </c>
      <c r="X68" s="38">
        <v>400</v>
      </c>
      <c r="Y68" s="38">
        <v>400</v>
      </c>
      <c r="Z68" s="38">
        <v>400</v>
      </c>
      <c r="AA68" s="38">
        <v>400</v>
      </c>
      <c r="AB68" s="38">
        <v>400</v>
      </c>
      <c r="AC68" s="38">
        <v>400</v>
      </c>
      <c r="AD68" s="38">
        <v>400</v>
      </c>
      <c r="AE68" s="38">
        <v>400</v>
      </c>
      <c r="AF68" s="38">
        <v>0</v>
      </c>
    </row>
    <row r="69" spans="1:32" x14ac:dyDescent="0.2">
      <c r="A69" s="41" t="s">
        <v>178</v>
      </c>
      <c r="B69" s="38">
        <v>995</v>
      </c>
      <c r="C69" s="38">
        <v>500</v>
      </c>
      <c r="D69" s="38">
        <v>500</v>
      </c>
      <c r="E69" s="38">
        <v>500</v>
      </c>
      <c r="F69" s="38">
        <v>500</v>
      </c>
      <c r="G69" s="38">
        <v>500</v>
      </c>
      <c r="H69" s="38">
        <v>500</v>
      </c>
      <c r="I69" s="38">
        <v>500</v>
      </c>
      <c r="J69" s="38">
        <v>500</v>
      </c>
      <c r="K69" s="38">
        <v>500</v>
      </c>
      <c r="L69" s="38">
        <v>500</v>
      </c>
      <c r="M69" s="38">
        <v>500</v>
      </c>
      <c r="N69" s="38">
        <v>500</v>
      </c>
      <c r="O69" s="38">
        <v>500</v>
      </c>
      <c r="P69" s="38">
        <v>500</v>
      </c>
      <c r="Q69" s="38">
        <v>500</v>
      </c>
      <c r="R69" s="38">
        <v>500</v>
      </c>
      <c r="S69" s="38">
        <v>500</v>
      </c>
      <c r="T69" s="38">
        <v>500</v>
      </c>
      <c r="U69" s="38">
        <v>500</v>
      </c>
      <c r="V69" s="38">
        <v>500</v>
      </c>
      <c r="W69" s="38">
        <v>500</v>
      </c>
      <c r="X69" s="38">
        <v>0</v>
      </c>
      <c r="Y69" s="38">
        <v>0</v>
      </c>
      <c r="Z69" s="38">
        <v>0</v>
      </c>
      <c r="AA69" s="38">
        <v>0</v>
      </c>
      <c r="AB69" s="38">
        <v>0</v>
      </c>
      <c r="AC69" s="38">
        <v>0</v>
      </c>
      <c r="AD69" s="38">
        <v>0</v>
      </c>
      <c r="AE69" s="38">
        <v>0</v>
      </c>
      <c r="AF69" s="38">
        <v>0</v>
      </c>
    </row>
    <row r="70" spans="1:32" x14ac:dyDescent="0.2">
      <c r="A70" s="41" t="s">
        <v>924</v>
      </c>
      <c r="B70" s="38">
        <v>80</v>
      </c>
      <c r="C70" s="38">
        <v>80</v>
      </c>
      <c r="D70" s="38">
        <v>80</v>
      </c>
      <c r="E70" s="38">
        <v>80</v>
      </c>
      <c r="F70" s="38">
        <v>80</v>
      </c>
      <c r="G70" s="38">
        <v>80</v>
      </c>
      <c r="H70" s="38">
        <v>80</v>
      </c>
      <c r="I70" s="38">
        <v>80</v>
      </c>
      <c r="J70" s="38">
        <v>80</v>
      </c>
      <c r="K70" s="38">
        <v>80</v>
      </c>
      <c r="L70" s="38">
        <v>80</v>
      </c>
      <c r="M70" s="38">
        <v>80</v>
      </c>
      <c r="N70" s="38">
        <v>80</v>
      </c>
      <c r="O70" s="38">
        <v>80</v>
      </c>
      <c r="P70" s="38">
        <v>80</v>
      </c>
      <c r="Q70" s="38">
        <v>80</v>
      </c>
      <c r="R70" s="38">
        <v>80</v>
      </c>
      <c r="S70" s="38">
        <v>80</v>
      </c>
      <c r="T70" s="38">
        <v>80</v>
      </c>
      <c r="U70" s="38">
        <v>80</v>
      </c>
      <c r="V70" s="38">
        <v>80</v>
      </c>
      <c r="W70" s="38">
        <v>80</v>
      </c>
      <c r="X70" s="38">
        <v>0</v>
      </c>
      <c r="Y70" s="38">
        <v>0</v>
      </c>
      <c r="Z70" s="38">
        <v>0</v>
      </c>
      <c r="AA70" s="38">
        <v>0</v>
      </c>
      <c r="AB70" s="38">
        <v>0</v>
      </c>
      <c r="AC70" s="38">
        <v>0</v>
      </c>
      <c r="AD70" s="38">
        <v>0</v>
      </c>
      <c r="AE70" s="38">
        <v>0</v>
      </c>
      <c r="AF70" s="38">
        <v>0</v>
      </c>
    </row>
    <row r="71" spans="1:32" x14ac:dyDescent="0.2">
      <c r="A71" s="41" t="s">
        <v>133</v>
      </c>
      <c r="B71" s="38">
        <v>1285</v>
      </c>
      <c r="C71" s="38">
        <v>1285</v>
      </c>
      <c r="D71" s="38">
        <v>1285</v>
      </c>
      <c r="E71" s="38">
        <v>1285</v>
      </c>
      <c r="F71" s="38">
        <v>1285</v>
      </c>
      <c r="G71" s="38">
        <v>1285</v>
      </c>
      <c r="H71" s="38">
        <v>1285</v>
      </c>
      <c r="I71" s="38">
        <v>1285</v>
      </c>
      <c r="J71" s="38">
        <v>1285</v>
      </c>
      <c r="K71" s="38">
        <v>1285</v>
      </c>
      <c r="L71" s="38">
        <v>1285</v>
      </c>
      <c r="M71" s="38">
        <v>1285</v>
      </c>
      <c r="N71" s="38">
        <v>1285</v>
      </c>
      <c r="O71" s="38">
        <v>1285</v>
      </c>
      <c r="P71" s="38">
        <v>1285</v>
      </c>
      <c r="Q71" s="38">
        <v>1285</v>
      </c>
      <c r="R71" s="38">
        <v>1285</v>
      </c>
      <c r="S71" s="38">
        <v>1285</v>
      </c>
      <c r="T71" s="38">
        <v>1285</v>
      </c>
      <c r="U71" s="38">
        <v>1285</v>
      </c>
      <c r="V71" s="38">
        <v>1285</v>
      </c>
      <c r="W71" s="38">
        <v>1285</v>
      </c>
      <c r="X71" s="38">
        <v>1165</v>
      </c>
      <c r="Y71" s="38">
        <v>1165</v>
      </c>
      <c r="Z71" s="38">
        <v>1165</v>
      </c>
      <c r="AA71" s="38">
        <v>1165</v>
      </c>
      <c r="AB71" s="38">
        <v>1165</v>
      </c>
      <c r="AC71" s="38">
        <v>1165</v>
      </c>
      <c r="AD71" s="38">
        <v>1165</v>
      </c>
      <c r="AE71" s="38">
        <v>1165</v>
      </c>
      <c r="AF71" s="38">
        <v>700</v>
      </c>
    </row>
    <row r="72" spans="1:32" x14ac:dyDescent="0.2">
      <c r="A72" s="40" t="s">
        <v>66</v>
      </c>
      <c r="B72" s="38">
        <v>60</v>
      </c>
      <c r="C72" s="38">
        <v>60</v>
      </c>
      <c r="D72" s="38">
        <v>60</v>
      </c>
      <c r="E72" s="38">
        <v>60</v>
      </c>
      <c r="F72" s="38">
        <v>60</v>
      </c>
      <c r="G72" s="38">
        <v>60</v>
      </c>
      <c r="H72" s="38">
        <v>60</v>
      </c>
      <c r="I72" s="38">
        <v>60</v>
      </c>
      <c r="J72" s="38">
        <v>60</v>
      </c>
      <c r="K72" s="38">
        <v>60</v>
      </c>
      <c r="L72" s="38">
        <v>60</v>
      </c>
      <c r="M72" s="38">
        <v>60</v>
      </c>
      <c r="N72" s="38">
        <v>60</v>
      </c>
      <c r="O72" s="38">
        <v>60</v>
      </c>
      <c r="P72" s="38">
        <v>60</v>
      </c>
      <c r="Q72" s="38">
        <v>60</v>
      </c>
      <c r="R72" s="38">
        <v>60</v>
      </c>
      <c r="S72" s="38">
        <v>60</v>
      </c>
      <c r="T72" s="38">
        <v>60</v>
      </c>
      <c r="U72" s="38">
        <v>60</v>
      </c>
      <c r="V72" s="38">
        <v>60</v>
      </c>
      <c r="W72" s="38">
        <v>60</v>
      </c>
      <c r="X72" s="38">
        <v>60</v>
      </c>
      <c r="Y72" s="38">
        <v>60</v>
      </c>
      <c r="Z72" s="38">
        <v>60</v>
      </c>
      <c r="AA72" s="38">
        <v>60</v>
      </c>
      <c r="AB72" s="38">
        <v>60</v>
      </c>
      <c r="AC72" s="38">
        <v>60</v>
      </c>
      <c r="AD72" s="38">
        <v>60</v>
      </c>
      <c r="AE72" s="38">
        <v>60</v>
      </c>
      <c r="AF72" s="38">
        <v>60</v>
      </c>
    </row>
    <row r="73" spans="1:32" x14ac:dyDescent="0.2">
      <c r="A73" s="41" t="s">
        <v>237</v>
      </c>
      <c r="B73" s="38">
        <v>60</v>
      </c>
      <c r="C73" s="38">
        <v>60</v>
      </c>
      <c r="D73" s="38">
        <v>60</v>
      </c>
      <c r="E73" s="38">
        <v>60</v>
      </c>
      <c r="F73" s="38">
        <v>60</v>
      </c>
      <c r="G73" s="38">
        <v>60</v>
      </c>
      <c r="H73" s="38">
        <v>60</v>
      </c>
      <c r="I73" s="38">
        <v>60</v>
      </c>
      <c r="J73" s="38">
        <v>60</v>
      </c>
      <c r="K73" s="38">
        <v>60</v>
      </c>
      <c r="L73" s="38">
        <v>60</v>
      </c>
      <c r="M73" s="38">
        <v>60</v>
      </c>
      <c r="N73" s="38">
        <v>60</v>
      </c>
      <c r="O73" s="38">
        <v>60</v>
      </c>
      <c r="P73" s="38">
        <v>60</v>
      </c>
      <c r="Q73" s="38">
        <v>60</v>
      </c>
      <c r="R73" s="38">
        <v>60</v>
      </c>
      <c r="S73" s="38">
        <v>60</v>
      </c>
      <c r="T73" s="38">
        <v>60</v>
      </c>
      <c r="U73" s="38">
        <v>60</v>
      </c>
      <c r="V73" s="38">
        <v>60</v>
      </c>
      <c r="W73" s="38">
        <v>60</v>
      </c>
      <c r="X73" s="38">
        <v>60</v>
      </c>
      <c r="Y73" s="38">
        <v>60</v>
      </c>
      <c r="Z73" s="38">
        <v>60</v>
      </c>
      <c r="AA73" s="38">
        <v>60</v>
      </c>
      <c r="AB73" s="38">
        <v>60</v>
      </c>
      <c r="AC73" s="38">
        <v>60</v>
      </c>
      <c r="AD73" s="38">
        <v>60</v>
      </c>
      <c r="AE73" s="38">
        <v>60</v>
      </c>
      <c r="AF73" s="38">
        <v>60</v>
      </c>
    </row>
    <row r="74" spans="1:32" x14ac:dyDescent="0.2">
      <c r="A74" s="40" t="s">
        <v>24</v>
      </c>
      <c r="B74" s="38">
        <v>614</v>
      </c>
      <c r="C74" s="38">
        <v>614</v>
      </c>
      <c r="D74" s="38">
        <v>614</v>
      </c>
      <c r="E74" s="38">
        <v>614</v>
      </c>
      <c r="F74" s="38">
        <v>614</v>
      </c>
      <c r="G74" s="38">
        <v>614</v>
      </c>
      <c r="H74" s="38">
        <v>614</v>
      </c>
      <c r="I74" s="38">
        <v>614</v>
      </c>
      <c r="J74" s="38">
        <v>614</v>
      </c>
      <c r="K74" s="38">
        <v>614</v>
      </c>
      <c r="L74" s="38">
        <v>614</v>
      </c>
      <c r="M74" s="38">
        <v>614</v>
      </c>
      <c r="N74" s="38">
        <v>614</v>
      </c>
      <c r="O74" s="38">
        <v>614</v>
      </c>
      <c r="P74" s="38">
        <v>614</v>
      </c>
      <c r="Q74" s="38">
        <v>614</v>
      </c>
      <c r="R74" s="38">
        <v>614</v>
      </c>
      <c r="S74" s="38">
        <v>0</v>
      </c>
      <c r="T74" s="38">
        <v>0</v>
      </c>
      <c r="U74" s="38">
        <v>0</v>
      </c>
      <c r="V74" s="38">
        <v>0</v>
      </c>
      <c r="W74" s="38">
        <v>0</v>
      </c>
      <c r="X74" s="38">
        <v>0</v>
      </c>
      <c r="Y74" s="38">
        <v>0</v>
      </c>
      <c r="Z74" s="38">
        <v>0</v>
      </c>
      <c r="AA74" s="38">
        <v>0</v>
      </c>
      <c r="AB74" s="38">
        <v>0</v>
      </c>
      <c r="AC74" s="38">
        <v>0</v>
      </c>
      <c r="AD74" s="38">
        <v>0</v>
      </c>
      <c r="AE74" s="38">
        <v>0</v>
      </c>
      <c r="AF74" s="38">
        <v>0</v>
      </c>
    </row>
    <row r="75" spans="1:32" x14ac:dyDescent="0.2">
      <c r="A75" s="41" t="s">
        <v>178</v>
      </c>
      <c r="B75" s="38">
        <v>614</v>
      </c>
      <c r="C75" s="38">
        <v>614</v>
      </c>
      <c r="D75" s="38">
        <v>614</v>
      </c>
      <c r="E75" s="38">
        <v>614</v>
      </c>
      <c r="F75" s="38">
        <v>614</v>
      </c>
      <c r="G75" s="38">
        <v>614</v>
      </c>
      <c r="H75" s="38">
        <v>614</v>
      </c>
      <c r="I75" s="38">
        <v>614</v>
      </c>
      <c r="J75" s="38">
        <v>614</v>
      </c>
      <c r="K75" s="38">
        <v>614</v>
      </c>
      <c r="L75" s="38">
        <v>614</v>
      </c>
      <c r="M75" s="38">
        <v>614</v>
      </c>
      <c r="N75" s="38">
        <v>614</v>
      </c>
      <c r="O75" s="38">
        <v>614</v>
      </c>
      <c r="P75" s="38">
        <v>614</v>
      </c>
      <c r="Q75" s="38">
        <v>614</v>
      </c>
      <c r="R75" s="38">
        <v>614</v>
      </c>
      <c r="S75" s="38">
        <v>0</v>
      </c>
      <c r="T75" s="38">
        <v>0</v>
      </c>
      <c r="U75" s="38">
        <v>0</v>
      </c>
      <c r="V75" s="38">
        <v>0</v>
      </c>
      <c r="W75" s="38">
        <v>0</v>
      </c>
      <c r="X75" s="38">
        <v>0</v>
      </c>
      <c r="Y75" s="38">
        <v>0</v>
      </c>
      <c r="Z75" s="38">
        <v>0</v>
      </c>
      <c r="AA75" s="38">
        <v>0</v>
      </c>
      <c r="AB75" s="38">
        <v>0</v>
      </c>
      <c r="AC75" s="38">
        <v>0</v>
      </c>
      <c r="AD75" s="38">
        <v>0</v>
      </c>
      <c r="AE75" s="38">
        <v>0</v>
      </c>
      <c r="AF75" s="38">
        <v>0</v>
      </c>
    </row>
    <row r="76" spans="1:32" x14ac:dyDescent="0.2">
      <c r="A76" s="40" t="s">
        <v>88</v>
      </c>
      <c r="B76" s="38">
        <v>2189</v>
      </c>
      <c r="C76" s="38">
        <v>2189</v>
      </c>
      <c r="D76" s="38">
        <v>2189</v>
      </c>
      <c r="E76" s="38">
        <v>2189</v>
      </c>
      <c r="F76" s="38">
        <v>2189</v>
      </c>
      <c r="G76" s="38">
        <v>2189</v>
      </c>
      <c r="H76" s="38">
        <v>2189</v>
      </c>
      <c r="I76" s="38">
        <v>2189</v>
      </c>
      <c r="J76" s="38">
        <v>2189</v>
      </c>
      <c r="K76" s="38">
        <v>2189</v>
      </c>
      <c r="L76" s="38">
        <v>2189</v>
      </c>
      <c r="M76" s="38">
        <v>2189</v>
      </c>
      <c r="N76" s="38">
        <v>2189</v>
      </c>
      <c r="O76" s="38">
        <v>1923</v>
      </c>
      <c r="P76" s="38">
        <v>1778</v>
      </c>
      <c r="Q76" s="38">
        <v>1778</v>
      </c>
      <c r="R76" s="38">
        <v>1778</v>
      </c>
      <c r="S76" s="38">
        <v>1778</v>
      </c>
      <c r="T76" s="38">
        <v>1778</v>
      </c>
      <c r="U76" s="38">
        <v>1778</v>
      </c>
      <c r="V76" s="38">
        <v>1778</v>
      </c>
      <c r="W76" s="38">
        <v>878</v>
      </c>
      <c r="X76" s="38">
        <v>878</v>
      </c>
      <c r="Y76" s="38">
        <v>743</v>
      </c>
      <c r="Z76" s="38">
        <v>743</v>
      </c>
      <c r="AA76" s="38">
        <v>743</v>
      </c>
      <c r="AB76" s="38">
        <v>743</v>
      </c>
      <c r="AC76" s="38">
        <v>730</v>
      </c>
      <c r="AD76" s="38">
        <v>730</v>
      </c>
      <c r="AE76" s="38">
        <v>730</v>
      </c>
      <c r="AF76" s="38">
        <v>21</v>
      </c>
    </row>
    <row r="77" spans="1:32" x14ac:dyDescent="0.2">
      <c r="A77" s="41" t="s">
        <v>216</v>
      </c>
      <c r="B77" s="38">
        <v>2146</v>
      </c>
      <c r="C77" s="38">
        <v>2146</v>
      </c>
      <c r="D77" s="38">
        <v>2146</v>
      </c>
      <c r="E77" s="38">
        <v>2146</v>
      </c>
      <c r="F77" s="38">
        <v>2146</v>
      </c>
      <c r="G77" s="38">
        <v>2146</v>
      </c>
      <c r="H77" s="38">
        <v>2146</v>
      </c>
      <c r="I77" s="38">
        <v>2146</v>
      </c>
      <c r="J77" s="38">
        <v>2146</v>
      </c>
      <c r="K77" s="38">
        <v>2146</v>
      </c>
      <c r="L77" s="38">
        <v>2146</v>
      </c>
      <c r="M77" s="38">
        <v>2146</v>
      </c>
      <c r="N77" s="38">
        <v>2146</v>
      </c>
      <c r="O77" s="38">
        <v>1880</v>
      </c>
      <c r="P77" s="38">
        <v>1735</v>
      </c>
      <c r="Q77" s="38">
        <v>1735</v>
      </c>
      <c r="R77" s="38">
        <v>1735</v>
      </c>
      <c r="S77" s="38">
        <v>1735</v>
      </c>
      <c r="T77" s="38">
        <v>1735</v>
      </c>
      <c r="U77" s="38">
        <v>1735</v>
      </c>
      <c r="V77" s="38">
        <v>1735</v>
      </c>
      <c r="W77" s="38">
        <v>835</v>
      </c>
      <c r="X77" s="38">
        <v>835</v>
      </c>
      <c r="Y77" s="38">
        <v>700</v>
      </c>
      <c r="Z77" s="38">
        <v>700</v>
      </c>
      <c r="AA77" s="38">
        <v>700</v>
      </c>
      <c r="AB77" s="38">
        <v>700</v>
      </c>
      <c r="AC77" s="38">
        <v>700</v>
      </c>
      <c r="AD77" s="38">
        <v>700</v>
      </c>
      <c r="AE77" s="38">
        <v>700</v>
      </c>
      <c r="AF77" s="38">
        <v>0</v>
      </c>
    </row>
    <row r="78" spans="1:32" x14ac:dyDescent="0.2">
      <c r="A78" s="41" t="s">
        <v>233</v>
      </c>
      <c r="B78" s="38">
        <v>43</v>
      </c>
      <c r="C78" s="38">
        <v>43</v>
      </c>
      <c r="D78" s="38">
        <v>43</v>
      </c>
      <c r="E78" s="38">
        <v>43</v>
      </c>
      <c r="F78" s="38">
        <v>43</v>
      </c>
      <c r="G78" s="38">
        <v>43</v>
      </c>
      <c r="H78" s="38">
        <v>43</v>
      </c>
      <c r="I78" s="38">
        <v>43</v>
      </c>
      <c r="J78" s="38">
        <v>43</v>
      </c>
      <c r="K78" s="38">
        <v>43</v>
      </c>
      <c r="L78" s="38">
        <v>43</v>
      </c>
      <c r="M78" s="38">
        <v>43</v>
      </c>
      <c r="N78" s="38">
        <v>43</v>
      </c>
      <c r="O78" s="38">
        <v>43</v>
      </c>
      <c r="P78" s="38">
        <v>43</v>
      </c>
      <c r="Q78" s="38">
        <v>43</v>
      </c>
      <c r="R78" s="38">
        <v>43</v>
      </c>
      <c r="S78" s="38">
        <v>43</v>
      </c>
      <c r="T78" s="38">
        <v>43</v>
      </c>
      <c r="U78" s="38">
        <v>43</v>
      </c>
      <c r="V78" s="38">
        <v>43</v>
      </c>
      <c r="W78" s="38">
        <v>43</v>
      </c>
      <c r="X78" s="38">
        <v>43</v>
      </c>
      <c r="Y78" s="38">
        <v>43</v>
      </c>
      <c r="Z78" s="38">
        <v>43</v>
      </c>
      <c r="AA78" s="38">
        <v>43</v>
      </c>
      <c r="AB78" s="38">
        <v>43</v>
      </c>
      <c r="AC78" s="38">
        <v>30</v>
      </c>
      <c r="AD78" s="38">
        <v>30</v>
      </c>
      <c r="AE78" s="38">
        <v>30</v>
      </c>
      <c r="AF78" s="38">
        <v>21</v>
      </c>
    </row>
    <row r="79" spans="1:32" x14ac:dyDescent="0.2">
      <c r="A79" s="40" t="s">
        <v>97</v>
      </c>
      <c r="B79" s="38">
        <v>2270</v>
      </c>
      <c r="C79" s="38">
        <v>2270</v>
      </c>
      <c r="D79" s="38">
        <v>2270</v>
      </c>
      <c r="E79" s="38">
        <v>2255</v>
      </c>
      <c r="F79" s="38">
        <v>2255</v>
      </c>
      <c r="G79" s="38">
        <v>2255</v>
      </c>
      <c r="H79" s="38">
        <v>2255</v>
      </c>
      <c r="I79" s="38">
        <v>2255</v>
      </c>
      <c r="J79" s="38">
        <v>2255</v>
      </c>
      <c r="K79" s="38">
        <v>2255</v>
      </c>
      <c r="L79" s="38">
        <v>2255</v>
      </c>
      <c r="M79" s="38">
        <v>2255</v>
      </c>
      <c r="N79" s="38">
        <v>2255</v>
      </c>
      <c r="O79" s="38">
        <v>2255</v>
      </c>
      <c r="P79" s="38">
        <v>2255</v>
      </c>
      <c r="Q79" s="38">
        <v>2255</v>
      </c>
      <c r="R79" s="38">
        <v>2255</v>
      </c>
      <c r="S79" s="38">
        <v>2255</v>
      </c>
      <c r="T79" s="38">
        <v>2255</v>
      </c>
      <c r="U79" s="38">
        <v>2255</v>
      </c>
      <c r="V79" s="38">
        <v>2255</v>
      </c>
      <c r="W79" s="38">
        <v>2255</v>
      </c>
      <c r="X79" s="38">
        <v>1994</v>
      </c>
      <c r="Y79" s="38">
        <v>1994</v>
      </c>
      <c r="Z79" s="38">
        <v>1974</v>
      </c>
      <c r="AA79" s="38">
        <v>1974</v>
      </c>
      <c r="AB79" s="38">
        <v>1900</v>
      </c>
      <c r="AC79" s="38">
        <v>1900</v>
      </c>
      <c r="AD79" s="38">
        <v>1900</v>
      </c>
      <c r="AE79" s="38">
        <v>1790</v>
      </c>
      <c r="AF79" s="38">
        <v>1130</v>
      </c>
    </row>
    <row r="80" spans="1:32" x14ac:dyDescent="0.2">
      <c r="A80" s="41" t="s">
        <v>203</v>
      </c>
      <c r="B80" s="38">
        <v>2071</v>
      </c>
      <c r="C80" s="38">
        <v>2071</v>
      </c>
      <c r="D80" s="38">
        <v>2071</v>
      </c>
      <c r="E80" s="38">
        <v>2071</v>
      </c>
      <c r="F80" s="38">
        <v>2071</v>
      </c>
      <c r="G80" s="38">
        <v>2071</v>
      </c>
      <c r="H80" s="38">
        <v>2071</v>
      </c>
      <c r="I80" s="38">
        <v>2071</v>
      </c>
      <c r="J80" s="38">
        <v>2071</v>
      </c>
      <c r="K80" s="38">
        <v>2071</v>
      </c>
      <c r="L80" s="38">
        <v>2071</v>
      </c>
      <c r="M80" s="38">
        <v>2071</v>
      </c>
      <c r="N80" s="38">
        <v>2071</v>
      </c>
      <c r="O80" s="38">
        <v>2071</v>
      </c>
      <c r="P80" s="38">
        <v>2071</v>
      </c>
      <c r="Q80" s="38">
        <v>2071</v>
      </c>
      <c r="R80" s="38">
        <v>2071</v>
      </c>
      <c r="S80" s="38">
        <v>2071</v>
      </c>
      <c r="T80" s="38">
        <v>2071</v>
      </c>
      <c r="U80" s="38">
        <v>2071</v>
      </c>
      <c r="V80" s="38">
        <v>2071</v>
      </c>
      <c r="W80" s="38">
        <v>2071</v>
      </c>
      <c r="X80" s="38">
        <v>1864</v>
      </c>
      <c r="Y80" s="38">
        <v>1864</v>
      </c>
      <c r="Z80" s="38">
        <v>1864</v>
      </c>
      <c r="AA80" s="38">
        <v>1864</v>
      </c>
      <c r="AB80" s="38">
        <v>1790</v>
      </c>
      <c r="AC80" s="38">
        <v>1790</v>
      </c>
      <c r="AD80" s="38">
        <v>1790</v>
      </c>
      <c r="AE80" s="38">
        <v>1790</v>
      </c>
      <c r="AF80" s="38">
        <v>1130</v>
      </c>
    </row>
    <row r="81" spans="1:32" x14ac:dyDescent="0.2">
      <c r="A81" s="41" t="s">
        <v>135</v>
      </c>
      <c r="B81" s="38">
        <v>199</v>
      </c>
      <c r="C81" s="38">
        <v>199</v>
      </c>
      <c r="D81" s="38">
        <v>199</v>
      </c>
      <c r="E81" s="38">
        <v>184</v>
      </c>
      <c r="F81" s="38">
        <v>184</v>
      </c>
      <c r="G81" s="38">
        <v>184</v>
      </c>
      <c r="H81" s="38">
        <v>184</v>
      </c>
      <c r="I81" s="38">
        <v>184</v>
      </c>
      <c r="J81" s="38">
        <v>184</v>
      </c>
      <c r="K81" s="38">
        <v>184</v>
      </c>
      <c r="L81" s="38">
        <v>184</v>
      </c>
      <c r="M81" s="38">
        <v>184</v>
      </c>
      <c r="N81" s="38">
        <v>184</v>
      </c>
      <c r="O81" s="38">
        <v>184</v>
      </c>
      <c r="P81" s="38">
        <v>184</v>
      </c>
      <c r="Q81" s="38">
        <v>184</v>
      </c>
      <c r="R81" s="38">
        <v>184</v>
      </c>
      <c r="S81" s="38">
        <v>184</v>
      </c>
      <c r="T81" s="38">
        <v>184</v>
      </c>
      <c r="U81" s="38">
        <v>184</v>
      </c>
      <c r="V81" s="38">
        <v>184</v>
      </c>
      <c r="W81" s="38">
        <v>184</v>
      </c>
      <c r="X81" s="38">
        <v>130</v>
      </c>
      <c r="Y81" s="38">
        <v>130</v>
      </c>
      <c r="Z81" s="38">
        <v>110</v>
      </c>
      <c r="AA81" s="38">
        <v>110</v>
      </c>
      <c r="AB81" s="38">
        <v>110</v>
      </c>
      <c r="AC81" s="38">
        <v>110</v>
      </c>
      <c r="AD81" s="38">
        <v>110</v>
      </c>
      <c r="AE81" s="38">
        <v>0</v>
      </c>
      <c r="AF81" s="38">
        <v>0</v>
      </c>
    </row>
    <row r="82" spans="1:32" x14ac:dyDescent="0.2">
      <c r="A82" s="39" t="s">
        <v>67</v>
      </c>
      <c r="B82" s="38">
        <v>9526</v>
      </c>
      <c r="C82" s="38">
        <v>9526</v>
      </c>
      <c r="D82" s="38">
        <v>9526</v>
      </c>
      <c r="E82" s="38">
        <v>9526</v>
      </c>
      <c r="F82" s="38">
        <v>9526</v>
      </c>
      <c r="G82" s="38">
        <v>9526</v>
      </c>
      <c r="H82" s="38">
        <v>9304</v>
      </c>
      <c r="I82" s="38">
        <v>9304</v>
      </c>
      <c r="J82" s="38">
        <v>9304</v>
      </c>
      <c r="K82" s="38">
        <v>9304</v>
      </c>
      <c r="L82" s="38">
        <v>9559</v>
      </c>
      <c r="M82" s="38">
        <v>9559</v>
      </c>
      <c r="N82" s="38">
        <v>9559</v>
      </c>
      <c r="O82" s="38">
        <v>9559</v>
      </c>
      <c r="P82" s="38">
        <v>9559</v>
      </c>
      <c r="Q82" s="38">
        <v>8780.2999999999993</v>
      </c>
      <c r="R82" s="38">
        <v>6775.3</v>
      </c>
      <c r="S82" s="38">
        <v>5875.3</v>
      </c>
      <c r="T82" s="38">
        <v>5125.3</v>
      </c>
      <c r="U82" s="38">
        <v>5125.3</v>
      </c>
      <c r="V82" s="38">
        <v>5125.3</v>
      </c>
      <c r="W82" s="38">
        <v>5125.3</v>
      </c>
      <c r="X82" s="38">
        <v>4801.3</v>
      </c>
      <c r="Y82" s="38">
        <v>4112.5</v>
      </c>
      <c r="Z82" s="38">
        <v>3979.3</v>
      </c>
      <c r="AA82" s="38">
        <v>3711.3</v>
      </c>
      <c r="AB82" s="38">
        <v>3641.3</v>
      </c>
      <c r="AC82" s="38">
        <v>3059.3</v>
      </c>
      <c r="AD82" s="38">
        <v>3040.3</v>
      </c>
      <c r="AE82" s="38">
        <v>3040.3</v>
      </c>
      <c r="AF82" s="38">
        <v>2790.3</v>
      </c>
    </row>
    <row r="83" spans="1:32" x14ac:dyDescent="0.2">
      <c r="A83" s="40" t="s">
        <v>76</v>
      </c>
      <c r="B83" s="38">
        <v>385</v>
      </c>
      <c r="C83" s="38">
        <v>385</v>
      </c>
      <c r="D83" s="38">
        <v>385</v>
      </c>
      <c r="E83" s="38">
        <v>385</v>
      </c>
      <c r="F83" s="38">
        <v>385</v>
      </c>
      <c r="G83" s="38">
        <v>385</v>
      </c>
      <c r="H83" s="38">
        <v>385</v>
      </c>
      <c r="I83" s="38">
        <v>385</v>
      </c>
      <c r="J83" s="38">
        <v>385</v>
      </c>
      <c r="K83" s="38">
        <v>385</v>
      </c>
      <c r="L83" s="38">
        <v>385</v>
      </c>
      <c r="M83" s="38">
        <v>385</v>
      </c>
      <c r="N83" s="38">
        <v>385</v>
      </c>
      <c r="O83" s="38">
        <v>385</v>
      </c>
      <c r="P83" s="38">
        <v>385</v>
      </c>
      <c r="Q83" s="38">
        <v>385</v>
      </c>
      <c r="R83" s="38">
        <v>385</v>
      </c>
      <c r="S83" s="38">
        <v>385</v>
      </c>
      <c r="T83" s="38">
        <v>385</v>
      </c>
      <c r="U83" s="38">
        <v>385</v>
      </c>
      <c r="V83" s="38">
        <v>385</v>
      </c>
      <c r="W83" s="38">
        <v>385</v>
      </c>
      <c r="X83" s="38">
        <v>385</v>
      </c>
      <c r="Y83" s="38">
        <v>385</v>
      </c>
      <c r="Z83" s="38">
        <v>385</v>
      </c>
      <c r="AA83" s="38">
        <v>385</v>
      </c>
      <c r="AB83" s="38">
        <v>385</v>
      </c>
      <c r="AC83" s="38">
        <v>385</v>
      </c>
      <c r="AD83" s="38">
        <v>385</v>
      </c>
      <c r="AE83" s="38">
        <v>385</v>
      </c>
      <c r="AF83" s="38">
        <v>385</v>
      </c>
    </row>
    <row r="84" spans="1:32" x14ac:dyDescent="0.2">
      <c r="A84" s="41" t="s">
        <v>254</v>
      </c>
      <c r="B84" s="38">
        <v>340</v>
      </c>
      <c r="C84" s="38">
        <v>340</v>
      </c>
      <c r="D84" s="38">
        <v>340</v>
      </c>
      <c r="E84" s="38">
        <v>340</v>
      </c>
      <c r="F84" s="38">
        <v>340</v>
      </c>
      <c r="G84" s="38">
        <v>340</v>
      </c>
      <c r="H84" s="38">
        <v>340</v>
      </c>
      <c r="I84" s="38">
        <v>340</v>
      </c>
      <c r="J84" s="38">
        <v>340</v>
      </c>
      <c r="K84" s="38">
        <v>340</v>
      </c>
      <c r="L84" s="38">
        <v>340</v>
      </c>
      <c r="M84" s="38">
        <v>340</v>
      </c>
      <c r="N84" s="38">
        <v>340</v>
      </c>
      <c r="O84" s="38">
        <v>340</v>
      </c>
      <c r="P84" s="38">
        <v>340</v>
      </c>
      <c r="Q84" s="38">
        <v>340</v>
      </c>
      <c r="R84" s="38">
        <v>340</v>
      </c>
      <c r="S84" s="38">
        <v>340</v>
      </c>
      <c r="T84" s="38">
        <v>340</v>
      </c>
      <c r="U84" s="38">
        <v>340</v>
      </c>
      <c r="V84" s="38">
        <v>340</v>
      </c>
      <c r="W84" s="38">
        <v>340</v>
      </c>
      <c r="X84" s="38">
        <v>340</v>
      </c>
      <c r="Y84" s="38">
        <v>340</v>
      </c>
      <c r="Z84" s="38">
        <v>340</v>
      </c>
      <c r="AA84" s="38">
        <v>340</v>
      </c>
      <c r="AB84" s="38">
        <v>340</v>
      </c>
      <c r="AC84" s="38">
        <v>340</v>
      </c>
      <c r="AD84" s="38">
        <v>340</v>
      </c>
      <c r="AE84" s="38">
        <v>340</v>
      </c>
      <c r="AF84" s="38">
        <v>340</v>
      </c>
    </row>
    <row r="85" spans="1:32" x14ac:dyDescent="0.2">
      <c r="A85" s="41" t="s">
        <v>192</v>
      </c>
      <c r="B85" s="38">
        <v>45</v>
      </c>
      <c r="C85" s="38">
        <v>45</v>
      </c>
      <c r="D85" s="38">
        <v>45</v>
      </c>
      <c r="E85" s="38">
        <v>45</v>
      </c>
      <c r="F85" s="38">
        <v>45</v>
      </c>
      <c r="G85" s="38">
        <v>45</v>
      </c>
      <c r="H85" s="38">
        <v>45</v>
      </c>
      <c r="I85" s="38">
        <v>45</v>
      </c>
      <c r="J85" s="38">
        <v>45</v>
      </c>
      <c r="K85" s="38">
        <v>45</v>
      </c>
      <c r="L85" s="38">
        <v>45</v>
      </c>
      <c r="M85" s="38">
        <v>45</v>
      </c>
      <c r="N85" s="38">
        <v>45</v>
      </c>
      <c r="O85" s="38">
        <v>45</v>
      </c>
      <c r="P85" s="38">
        <v>45</v>
      </c>
      <c r="Q85" s="38">
        <v>45</v>
      </c>
      <c r="R85" s="38">
        <v>45</v>
      </c>
      <c r="S85" s="38">
        <v>45</v>
      </c>
      <c r="T85" s="38">
        <v>45</v>
      </c>
      <c r="U85" s="38">
        <v>45</v>
      </c>
      <c r="V85" s="38">
        <v>45</v>
      </c>
      <c r="W85" s="38">
        <v>45</v>
      </c>
      <c r="X85" s="38">
        <v>45</v>
      </c>
      <c r="Y85" s="38">
        <v>45</v>
      </c>
      <c r="Z85" s="38">
        <v>45</v>
      </c>
      <c r="AA85" s="38">
        <v>45</v>
      </c>
      <c r="AB85" s="38">
        <v>45</v>
      </c>
      <c r="AC85" s="38">
        <v>45</v>
      </c>
      <c r="AD85" s="38">
        <v>45</v>
      </c>
      <c r="AE85" s="38">
        <v>45</v>
      </c>
      <c r="AF85" s="38">
        <v>45</v>
      </c>
    </row>
    <row r="86" spans="1:32" x14ac:dyDescent="0.2">
      <c r="A86" s="40" t="s">
        <v>87</v>
      </c>
      <c r="B86" s="38">
        <v>2713</v>
      </c>
      <c r="C86" s="38">
        <v>2713</v>
      </c>
      <c r="D86" s="38">
        <v>2713</v>
      </c>
      <c r="E86" s="38">
        <v>2713</v>
      </c>
      <c r="F86" s="38">
        <v>2713</v>
      </c>
      <c r="G86" s="38">
        <v>2713</v>
      </c>
      <c r="H86" s="38">
        <v>2713</v>
      </c>
      <c r="I86" s="38">
        <v>2713</v>
      </c>
      <c r="J86" s="38">
        <v>2713</v>
      </c>
      <c r="K86" s="38">
        <v>2713</v>
      </c>
      <c r="L86" s="38">
        <v>2968</v>
      </c>
      <c r="M86" s="38">
        <v>2968</v>
      </c>
      <c r="N86" s="38">
        <v>2968</v>
      </c>
      <c r="O86" s="38">
        <v>2968</v>
      </c>
      <c r="P86" s="38">
        <v>2968</v>
      </c>
      <c r="Q86" s="38">
        <v>2667.5</v>
      </c>
      <c r="R86" s="38">
        <v>1167.5</v>
      </c>
      <c r="S86" s="38">
        <v>1167.5</v>
      </c>
      <c r="T86" s="38">
        <v>1167.5</v>
      </c>
      <c r="U86" s="38">
        <v>1167.5</v>
      </c>
      <c r="V86" s="38">
        <v>1167.5</v>
      </c>
      <c r="W86" s="38">
        <v>1167.5</v>
      </c>
      <c r="X86" s="38">
        <v>843.5</v>
      </c>
      <c r="Y86" s="38">
        <v>843.5</v>
      </c>
      <c r="Z86" s="38">
        <v>843.5</v>
      </c>
      <c r="AA86" s="38">
        <v>843.5</v>
      </c>
      <c r="AB86" s="38">
        <v>843.5</v>
      </c>
      <c r="AC86" s="38">
        <v>483.5</v>
      </c>
      <c r="AD86" s="38">
        <v>483.5</v>
      </c>
      <c r="AE86" s="38">
        <v>483.5</v>
      </c>
      <c r="AF86" s="38">
        <v>426.5</v>
      </c>
    </row>
    <row r="87" spans="1:32" x14ac:dyDescent="0.2">
      <c r="A87" s="41" t="s">
        <v>751</v>
      </c>
      <c r="B87" s="38">
        <v>1800</v>
      </c>
      <c r="C87" s="38">
        <v>1800</v>
      </c>
      <c r="D87" s="38">
        <v>1800</v>
      </c>
      <c r="E87" s="38">
        <v>1800</v>
      </c>
      <c r="F87" s="38">
        <v>1800</v>
      </c>
      <c r="G87" s="38">
        <v>1800</v>
      </c>
      <c r="H87" s="38">
        <v>1800</v>
      </c>
      <c r="I87" s="38">
        <v>1800</v>
      </c>
      <c r="J87" s="38">
        <v>1800</v>
      </c>
      <c r="K87" s="38">
        <v>1800</v>
      </c>
      <c r="L87" s="38">
        <v>1800</v>
      </c>
      <c r="M87" s="38">
        <v>1800</v>
      </c>
      <c r="N87" s="38">
        <v>1800</v>
      </c>
      <c r="O87" s="38">
        <v>1800</v>
      </c>
      <c r="P87" s="38">
        <v>1800</v>
      </c>
      <c r="Q87" s="38">
        <v>1500</v>
      </c>
      <c r="R87" s="38">
        <v>0</v>
      </c>
      <c r="S87" s="38">
        <v>0</v>
      </c>
      <c r="T87" s="38">
        <v>0</v>
      </c>
      <c r="U87" s="38">
        <v>0</v>
      </c>
      <c r="V87" s="38">
        <v>0</v>
      </c>
      <c r="W87" s="38">
        <v>0</v>
      </c>
      <c r="X87" s="38">
        <v>0</v>
      </c>
      <c r="Y87" s="38">
        <v>0</v>
      </c>
      <c r="Z87" s="38">
        <v>0</v>
      </c>
      <c r="AA87" s="38">
        <v>0</v>
      </c>
      <c r="AB87" s="38">
        <v>0</v>
      </c>
      <c r="AC87" s="38">
        <v>0</v>
      </c>
      <c r="AD87" s="38">
        <v>0</v>
      </c>
      <c r="AE87" s="38">
        <v>0</v>
      </c>
      <c r="AF87" s="38">
        <v>0</v>
      </c>
    </row>
    <row r="88" spans="1:32" x14ac:dyDescent="0.2">
      <c r="A88" s="41" t="s">
        <v>975</v>
      </c>
      <c r="B88" s="38">
        <v>97</v>
      </c>
      <c r="C88" s="38">
        <v>97</v>
      </c>
      <c r="D88" s="38">
        <v>97</v>
      </c>
      <c r="E88" s="38">
        <v>97</v>
      </c>
      <c r="F88" s="38">
        <v>97</v>
      </c>
      <c r="G88" s="38">
        <v>97</v>
      </c>
      <c r="H88" s="38">
        <v>97</v>
      </c>
      <c r="I88" s="38">
        <v>97</v>
      </c>
      <c r="J88" s="38">
        <v>97</v>
      </c>
      <c r="K88" s="38">
        <v>97</v>
      </c>
      <c r="L88" s="38">
        <v>352</v>
      </c>
      <c r="M88" s="38">
        <v>352</v>
      </c>
      <c r="N88" s="38">
        <v>352</v>
      </c>
      <c r="O88" s="38">
        <v>352</v>
      </c>
      <c r="P88" s="38">
        <v>352</v>
      </c>
      <c r="Q88" s="38">
        <v>351.5</v>
      </c>
      <c r="R88" s="38">
        <v>351.5</v>
      </c>
      <c r="S88" s="38">
        <v>351.5</v>
      </c>
      <c r="T88" s="38">
        <v>351.5</v>
      </c>
      <c r="U88" s="38">
        <v>351.5</v>
      </c>
      <c r="V88" s="38">
        <v>351.5</v>
      </c>
      <c r="W88" s="38">
        <v>351.5</v>
      </c>
      <c r="X88" s="38">
        <v>351.5</v>
      </c>
      <c r="Y88" s="38">
        <v>351.5</v>
      </c>
      <c r="Z88" s="38">
        <v>351.5</v>
      </c>
      <c r="AA88" s="38">
        <v>351.5</v>
      </c>
      <c r="AB88" s="38">
        <v>351.5</v>
      </c>
      <c r="AC88" s="38">
        <v>96.5</v>
      </c>
      <c r="AD88" s="38">
        <v>96.5</v>
      </c>
      <c r="AE88" s="38">
        <v>96.5</v>
      </c>
      <c r="AF88" s="38">
        <v>39.5</v>
      </c>
    </row>
    <row r="89" spans="1:32" x14ac:dyDescent="0.2">
      <c r="A89" s="41" t="s">
        <v>139</v>
      </c>
      <c r="B89" s="38">
        <v>816</v>
      </c>
      <c r="C89" s="38">
        <v>816</v>
      </c>
      <c r="D89" s="38">
        <v>816</v>
      </c>
      <c r="E89" s="38">
        <v>816</v>
      </c>
      <c r="F89" s="38">
        <v>816</v>
      </c>
      <c r="G89" s="38">
        <v>816</v>
      </c>
      <c r="H89" s="38">
        <v>816</v>
      </c>
      <c r="I89" s="38">
        <v>816</v>
      </c>
      <c r="J89" s="38">
        <v>816</v>
      </c>
      <c r="K89" s="38">
        <v>816</v>
      </c>
      <c r="L89" s="38">
        <v>816</v>
      </c>
      <c r="M89" s="38">
        <v>816</v>
      </c>
      <c r="N89" s="38">
        <v>816</v>
      </c>
      <c r="O89" s="38">
        <v>816</v>
      </c>
      <c r="P89" s="38">
        <v>816</v>
      </c>
      <c r="Q89" s="38">
        <v>816</v>
      </c>
      <c r="R89" s="38">
        <v>816</v>
      </c>
      <c r="S89" s="38">
        <v>816</v>
      </c>
      <c r="T89" s="38">
        <v>816</v>
      </c>
      <c r="U89" s="38">
        <v>816</v>
      </c>
      <c r="V89" s="38">
        <v>816</v>
      </c>
      <c r="W89" s="38">
        <v>816</v>
      </c>
      <c r="X89" s="38">
        <v>492</v>
      </c>
      <c r="Y89" s="38">
        <v>492</v>
      </c>
      <c r="Z89" s="38">
        <v>492</v>
      </c>
      <c r="AA89" s="38">
        <v>492</v>
      </c>
      <c r="AB89" s="38">
        <v>492</v>
      </c>
      <c r="AC89" s="38">
        <v>387</v>
      </c>
      <c r="AD89" s="38">
        <v>387</v>
      </c>
      <c r="AE89" s="38">
        <v>387</v>
      </c>
      <c r="AF89" s="38">
        <v>387</v>
      </c>
    </row>
    <row r="90" spans="1:32" x14ac:dyDescent="0.2">
      <c r="A90" s="40" t="s">
        <v>91</v>
      </c>
      <c r="B90" s="38">
        <v>250</v>
      </c>
      <c r="C90" s="38">
        <v>250</v>
      </c>
      <c r="D90" s="38">
        <v>250</v>
      </c>
      <c r="E90" s="38">
        <v>250</v>
      </c>
      <c r="F90" s="38">
        <v>250</v>
      </c>
      <c r="G90" s="38">
        <v>250</v>
      </c>
      <c r="H90" s="38">
        <v>250</v>
      </c>
      <c r="I90" s="38">
        <v>250</v>
      </c>
      <c r="J90" s="38">
        <v>250</v>
      </c>
      <c r="K90" s="38">
        <v>250</v>
      </c>
      <c r="L90" s="38">
        <v>250</v>
      </c>
      <c r="M90" s="38">
        <v>250</v>
      </c>
      <c r="N90" s="38">
        <v>250</v>
      </c>
      <c r="O90" s="38">
        <v>250</v>
      </c>
      <c r="P90" s="38">
        <v>250</v>
      </c>
      <c r="Q90" s="38">
        <v>250</v>
      </c>
      <c r="R90" s="38">
        <v>250</v>
      </c>
      <c r="S90" s="38">
        <v>0</v>
      </c>
      <c r="T90" s="38">
        <v>0</v>
      </c>
      <c r="U90" s="38">
        <v>0</v>
      </c>
      <c r="V90" s="38">
        <v>0</v>
      </c>
      <c r="W90" s="38">
        <v>0</v>
      </c>
      <c r="X90" s="38">
        <v>0</v>
      </c>
      <c r="Y90" s="38">
        <v>0</v>
      </c>
      <c r="Z90" s="38">
        <v>0</v>
      </c>
      <c r="AA90" s="38">
        <v>0</v>
      </c>
      <c r="AB90" s="38">
        <v>0</v>
      </c>
      <c r="AC90" s="38">
        <v>0</v>
      </c>
      <c r="AD90" s="38">
        <v>0</v>
      </c>
      <c r="AE90" s="38">
        <v>0</v>
      </c>
      <c r="AF90" s="38">
        <v>150</v>
      </c>
    </row>
    <row r="91" spans="1:32" x14ac:dyDescent="0.2">
      <c r="A91" s="41" t="s">
        <v>302</v>
      </c>
      <c r="B91" s="38">
        <v>250</v>
      </c>
      <c r="C91" s="38">
        <v>250</v>
      </c>
      <c r="D91" s="38">
        <v>250</v>
      </c>
      <c r="E91" s="38">
        <v>250</v>
      </c>
      <c r="F91" s="38">
        <v>250</v>
      </c>
      <c r="G91" s="38">
        <v>250</v>
      </c>
      <c r="H91" s="38">
        <v>250</v>
      </c>
      <c r="I91" s="38">
        <v>250</v>
      </c>
      <c r="J91" s="38">
        <v>250</v>
      </c>
      <c r="K91" s="38">
        <v>250</v>
      </c>
      <c r="L91" s="38">
        <v>250</v>
      </c>
      <c r="M91" s="38">
        <v>250</v>
      </c>
      <c r="N91" s="38">
        <v>250</v>
      </c>
      <c r="O91" s="38">
        <v>250</v>
      </c>
      <c r="P91" s="38">
        <v>250</v>
      </c>
      <c r="Q91" s="38">
        <v>250</v>
      </c>
      <c r="R91" s="38">
        <v>250</v>
      </c>
      <c r="S91" s="38">
        <v>0</v>
      </c>
      <c r="T91" s="38">
        <v>0</v>
      </c>
      <c r="U91" s="38">
        <v>0</v>
      </c>
      <c r="V91" s="38">
        <v>0</v>
      </c>
      <c r="W91" s="38">
        <v>0</v>
      </c>
      <c r="X91" s="38">
        <v>0</v>
      </c>
      <c r="Y91" s="38">
        <v>0</v>
      </c>
      <c r="Z91" s="38">
        <v>0</v>
      </c>
      <c r="AA91" s="38">
        <v>0</v>
      </c>
      <c r="AB91" s="38">
        <v>0</v>
      </c>
      <c r="AC91" s="38">
        <v>0</v>
      </c>
      <c r="AD91" s="38">
        <v>0</v>
      </c>
      <c r="AE91" s="38">
        <v>0</v>
      </c>
      <c r="AF91" s="38">
        <v>0</v>
      </c>
    </row>
    <row r="92" spans="1:32" x14ac:dyDescent="0.2">
      <c r="A92" s="41" t="s">
        <v>133</v>
      </c>
      <c r="B92" s="38">
        <v>0</v>
      </c>
      <c r="C92" s="38">
        <v>0</v>
      </c>
      <c r="D92" s="38">
        <v>0</v>
      </c>
      <c r="E92" s="38">
        <v>0</v>
      </c>
      <c r="F92" s="38">
        <v>0</v>
      </c>
      <c r="G92" s="38">
        <v>0</v>
      </c>
      <c r="H92" s="38">
        <v>0</v>
      </c>
      <c r="I92" s="38">
        <v>0</v>
      </c>
      <c r="J92" s="38">
        <v>0</v>
      </c>
      <c r="K92" s="38">
        <v>0</v>
      </c>
      <c r="L92" s="38">
        <v>0</v>
      </c>
      <c r="M92" s="38">
        <v>0</v>
      </c>
      <c r="N92" s="38">
        <v>0</v>
      </c>
      <c r="O92" s="38">
        <v>0</v>
      </c>
      <c r="P92" s="38">
        <v>0</v>
      </c>
      <c r="Q92" s="38">
        <v>0</v>
      </c>
      <c r="R92" s="38">
        <v>0</v>
      </c>
      <c r="S92" s="38">
        <v>0</v>
      </c>
      <c r="T92" s="38">
        <v>0</v>
      </c>
      <c r="U92" s="38">
        <v>0</v>
      </c>
      <c r="V92" s="38">
        <v>0</v>
      </c>
      <c r="W92" s="38">
        <v>0</v>
      </c>
      <c r="X92" s="38">
        <v>0</v>
      </c>
      <c r="Y92" s="38">
        <v>0</v>
      </c>
      <c r="Z92" s="38">
        <v>0</v>
      </c>
      <c r="AA92" s="38">
        <v>0</v>
      </c>
      <c r="AB92" s="38">
        <v>0</v>
      </c>
      <c r="AC92" s="38">
        <v>0</v>
      </c>
      <c r="AD92" s="38">
        <v>0</v>
      </c>
      <c r="AE92" s="38">
        <v>0</v>
      </c>
      <c r="AF92" s="38">
        <v>150</v>
      </c>
    </row>
    <row r="93" spans="1:32" x14ac:dyDescent="0.2">
      <c r="A93" s="40" t="s">
        <v>96</v>
      </c>
      <c r="B93" s="38">
        <v>200</v>
      </c>
      <c r="C93" s="38">
        <v>200</v>
      </c>
      <c r="D93" s="38">
        <v>200</v>
      </c>
      <c r="E93" s="38">
        <v>200</v>
      </c>
      <c r="F93" s="38">
        <v>200</v>
      </c>
      <c r="G93" s="38">
        <v>200</v>
      </c>
      <c r="H93" s="38">
        <v>200</v>
      </c>
      <c r="I93" s="38">
        <v>200</v>
      </c>
      <c r="J93" s="38">
        <v>200</v>
      </c>
      <c r="K93" s="38">
        <v>200</v>
      </c>
      <c r="L93" s="38">
        <v>200</v>
      </c>
      <c r="M93" s="38">
        <v>200</v>
      </c>
      <c r="N93" s="38">
        <v>200</v>
      </c>
      <c r="O93" s="38">
        <v>200</v>
      </c>
      <c r="P93" s="38">
        <v>200</v>
      </c>
      <c r="Q93" s="38">
        <v>200</v>
      </c>
      <c r="R93" s="38">
        <v>200</v>
      </c>
      <c r="S93" s="38">
        <v>200</v>
      </c>
      <c r="T93" s="38">
        <v>200</v>
      </c>
      <c r="U93" s="38">
        <v>200</v>
      </c>
      <c r="V93" s="38">
        <v>200</v>
      </c>
      <c r="W93" s="38">
        <v>200</v>
      </c>
      <c r="X93" s="38">
        <v>200</v>
      </c>
      <c r="Y93" s="38">
        <v>200</v>
      </c>
      <c r="Z93" s="38">
        <v>200</v>
      </c>
      <c r="AA93" s="38">
        <v>200</v>
      </c>
      <c r="AB93" s="38">
        <v>200</v>
      </c>
      <c r="AC93" s="38">
        <v>200</v>
      </c>
      <c r="AD93" s="38">
        <v>200</v>
      </c>
      <c r="AE93" s="38">
        <v>200</v>
      </c>
      <c r="AF93" s="38">
        <v>200</v>
      </c>
    </row>
    <row r="94" spans="1:32" x14ac:dyDescent="0.2">
      <c r="A94" s="41" t="s">
        <v>254</v>
      </c>
      <c r="B94" s="38">
        <v>200</v>
      </c>
      <c r="C94" s="38">
        <v>200</v>
      </c>
      <c r="D94" s="38">
        <v>200</v>
      </c>
      <c r="E94" s="38">
        <v>200</v>
      </c>
      <c r="F94" s="38">
        <v>200</v>
      </c>
      <c r="G94" s="38">
        <v>200</v>
      </c>
      <c r="H94" s="38">
        <v>200</v>
      </c>
      <c r="I94" s="38">
        <v>200</v>
      </c>
      <c r="J94" s="38">
        <v>200</v>
      </c>
      <c r="K94" s="38">
        <v>200</v>
      </c>
      <c r="L94" s="38">
        <v>200</v>
      </c>
      <c r="M94" s="38">
        <v>200</v>
      </c>
      <c r="N94" s="38">
        <v>200</v>
      </c>
      <c r="O94" s="38">
        <v>200</v>
      </c>
      <c r="P94" s="38">
        <v>200</v>
      </c>
      <c r="Q94" s="38">
        <v>200</v>
      </c>
      <c r="R94" s="38">
        <v>200</v>
      </c>
      <c r="S94" s="38">
        <v>200</v>
      </c>
      <c r="T94" s="38">
        <v>200</v>
      </c>
      <c r="U94" s="38">
        <v>200</v>
      </c>
      <c r="V94" s="38">
        <v>200</v>
      </c>
      <c r="W94" s="38">
        <v>200</v>
      </c>
      <c r="X94" s="38">
        <v>200</v>
      </c>
      <c r="Y94" s="38">
        <v>200</v>
      </c>
      <c r="Z94" s="38">
        <v>200</v>
      </c>
      <c r="AA94" s="38">
        <v>200</v>
      </c>
      <c r="AB94" s="38">
        <v>200</v>
      </c>
      <c r="AC94" s="38">
        <v>200</v>
      </c>
      <c r="AD94" s="38">
        <v>200</v>
      </c>
      <c r="AE94" s="38">
        <v>200</v>
      </c>
      <c r="AF94" s="38">
        <v>200</v>
      </c>
    </row>
    <row r="95" spans="1:32" x14ac:dyDescent="0.2">
      <c r="A95" s="40" t="s">
        <v>104</v>
      </c>
      <c r="B95" s="38">
        <v>723</v>
      </c>
      <c r="C95" s="38">
        <v>723</v>
      </c>
      <c r="D95" s="38">
        <v>723</v>
      </c>
      <c r="E95" s="38">
        <v>723</v>
      </c>
      <c r="F95" s="38">
        <v>723</v>
      </c>
      <c r="G95" s="38">
        <v>723</v>
      </c>
      <c r="H95" s="38">
        <v>723</v>
      </c>
      <c r="I95" s="38">
        <v>723</v>
      </c>
      <c r="J95" s="38">
        <v>723</v>
      </c>
      <c r="K95" s="38">
        <v>723</v>
      </c>
      <c r="L95" s="38">
        <v>723</v>
      </c>
      <c r="M95" s="38">
        <v>723</v>
      </c>
      <c r="N95" s="38">
        <v>723</v>
      </c>
      <c r="O95" s="38">
        <v>723</v>
      </c>
      <c r="P95" s="38">
        <v>723</v>
      </c>
      <c r="Q95" s="38">
        <v>600</v>
      </c>
      <c r="R95" s="38">
        <v>525</v>
      </c>
      <c r="S95" s="38">
        <v>525</v>
      </c>
      <c r="T95" s="38">
        <v>525</v>
      </c>
      <c r="U95" s="38">
        <v>525</v>
      </c>
      <c r="V95" s="38">
        <v>525</v>
      </c>
      <c r="W95" s="38">
        <v>525</v>
      </c>
      <c r="X95" s="38">
        <v>525</v>
      </c>
      <c r="Y95" s="38">
        <v>525</v>
      </c>
      <c r="Z95" s="38">
        <v>525</v>
      </c>
      <c r="AA95" s="38">
        <v>525</v>
      </c>
      <c r="AB95" s="38">
        <v>525</v>
      </c>
      <c r="AC95" s="38">
        <v>525</v>
      </c>
      <c r="AD95" s="38">
        <v>525</v>
      </c>
      <c r="AE95" s="38">
        <v>525</v>
      </c>
      <c r="AF95" s="38">
        <v>233</v>
      </c>
    </row>
    <row r="96" spans="1:32" x14ac:dyDescent="0.2">
      <c r="A96" s="41" t="s">
        <v>254</v>
      </c>
      <c r="B96" s="38">
        <v>165</v>
      </c>
      <c r="C96" s="38">
        <v>165</v>
      </c>
      <c r="D96" s="38">
        <v>165</v>
      </c>
      <c r="E96" s="38">
        <v>165</v>
      </c>
      <c r="F96" s="38">
        <v>165</v>
      </c>
      <c r="G96" s="38">
        <v>165</v>
      </c>
      <c r="H96" s="38">
        <v>165</v>
      </c>
      <c r="I96" s="38">
        <v>165</v>
      </c>
      <c r="J96" s="38">
        <v>165</v>
      </c>
      <c r="K96" s="38">
        <v>165</v>
      </c>
      <c r="L96" s="38">
        <v>165</v>
      </c>
      <c r="M96" s="38">
        <v>165</v>
      </c>
      <c r="N96" s="38">
        <v>165</v>
      </c>
      <c r="O96" s="38">
        <v>165</v>
      </c>
      <c r="P96" s="38">
        <v>165</v>
      </c>
      <c r="Q96" s="38">
        <v>165</v>
      </c>
      <c r="R96" s="38">
        <v>165</v>
      </c>
      <c r="S96" s="38">
        <v>165</v>
      </c>
      <c r="T96" s="38">
        <v>165</v>
      </c>
      <c r="U96" s="38">
        <v>165</v>
      </c>
      <c r="V96" s="38">
        <v>165</v>
      </c>
      <c r="W96" s="38">
        <v>165</v>
      </c>
      <c r="X96" s="38">
        <v>165</v>
      </c>
      <c r="Y96" s="38">
        <v>165</v>
      </c>
      <c r="Z96" s="38">
        <v>165</v>
      </c>
      <c r="AA96" s="38">
        <v>165</v>
      </c>
      <c r="AB96" s="38">
        <v>165</v>
      </c>
      <c r="AC96" s="38">
        <v>165</v>
      </c>
      <c r="AD96" s="38">
        <v>165</v>
      </c>
      <c r="AE96" s="38">
        <v>165</v>
      </c>
      <c r="AF96" s="38">
        <v>0</v>
      </c>
    </row>
    <row r="97" spans="1:32" x14ac:dyDescent="0.2">
      <c r="A97" s="41" t="s">
        <v>198</v>
      </c>
      <c r="B97" s="38">
        <v>337</v>
      </c>
      <c r="C97" s="38">
        <v>337</v>
      </c>
      <c r="D97" s="38">
        <v>337</v>
      </c>
      <c r="E97" s="38">
        <v>337</v>
      </c>
      <c r="F97" s="38">
        <v>337</v>
      </c>
      <c r="G97" s="38">
        <v>337</v>
      </c>
      <c r="H97" s="38">
        <v>337</v>
      </c>
      <c r="I97" s="38">
        <v>337</v>
      </c>
      <c r="J97" s="38">
        <v>337</v>
      </c>
      <c r="K97" s="38">
        <v>337</v>
      </c>
      <c r="L97" s="38">
        <v>337</v>
      </c>
      <c r="M97" s="38">
        <v>337</v>
      </c>
      <c r="N97" s="38">
        <v>337</v>
      </c>
      <c r="O97" s="38">
        <v>337</v>
      </c>
      <c r="P97" s="38">
        <v>337</v>
      </c>
      <c r="Q97" s="38">
        <v>337</v>
      </c>
      <c r="R97" s="38">
        <v>337</v>
      </c>
      <c r="S97" s="38">
        <v>337</v>
      </c>
      <c r="T97" s="38">
        <v>337</v>
      </c>
      <c r="U97" s="38">
        <v>337</v>
      </c>
      <c r="V97" s="38">
        <v>337</v>
      </c>
      <c r="W97" s="38">
        <v>337</v>
      </c>
      <c r="X97" s="38">
        <v>337</v>
      </c>
      <c r="Y97" s="38">
        <v>337</v>
      </c>
      <c r="Z97" s="38">
        <v>337</v>
      </c>
      <c r="AA97" s="38">
        <v>337</v>
      </c>
      <c r="AB97" s="38">
        <v>337</v>
      </c>
      <c r="AC97" s="38">
        <v>337</v>
      </c>
      <c r="AD97" s="38">
        <v>337</v>
      </c>
      <c r="AE97" s="38">
        <v>337</v>
      </c>
      <c r="AF97" s="38">
        <v>210</v>
      </c>
    </row>
    <row r="98" spans="1:32" x14ac:dyDescent="0.2">
      <c r="A98" s="41" t="s">
        <v>238</v>
      </c>
      <c r="B98" s="38">
        <v>221</v>
      </c>
      <c r="C98" s="38">
        <v>221</v>
      </c>
      <c r="D98" s="38">
        <v>221</v>
      </c>
      <c r="E98" s="38">
        <v>221</v>
      </c>
      <c r="F98" s="38">
        <v>221</v>
      </c>
      <c r="G98" s="38">
        <v>221</v>
      </c>
      <c r="H98" s="38">
        <v>221</v>
      </c>
      <c r="I98" s="38">
        <v>221</v>
      </c>
      <c r="J98" s="38">
        <v>221</v>
      </c>
      <c r="K98" s="38">
        <v>221</v>
      </c>
      <c r="L98" s="38">
        <v>221</v>
      </c>
      <c r="M98" s="38">
        <v>221</v>
      </c>
      <c r="N98" s="38">
        <v>221</v>
      </c>
      <c r="O98" s="38">
        <v>221</v>
      </c>
      <c r="P98" s="38">
        <v>221</v>
      </c>
      <c r="Q98" s="38">
        <v>98</v>
      </c>
      <c r="R98" s="38">
        <v>23</v>
      </c>
      <c r="S98" s="38">
        <v>23</v>
      </c>
      <c r="T98" s="38">
        <v>23</v>
      </c>
      <c r="U98" s="38">
        <v>23</v>
      </c>
      <c r="V98" s="38">
        <v>23</v>
      </c>
      <c r="W98" s="38">
        <v>23</v>
      </c>
      <c r="X98" s="38">
        <v>23</v>
      </c>
      <c r="Y98" s="38">
        <v>23</v>
      </c>
      <c r="Z98" s="38">
        <v>23</v>
      </c>
      <c r="AA98" s="38">
        <v>23</v>
      </c>
      <c r="AB98" s="38">
        <v>23</v>
      </c>
      <c r="AC98" s="38">
        <v>23</v>
      </c>
      <c r="AD98" s="38">
        <v>23</v>
      </c>
      <c r="AE98" s="38">
        <v>23</v>
      </c>
      <c r="AF98" s="38">
        <v>23</v>
      </c>
    </row>
    <row r="99" spans="1:32" x14ac:dyDescent="0.2">
      <c r="A99" s="40" t="s">
        <v>110</v>
      </c>
      <c r="B99" s="38">
        <v>5255</v>
      </c>
      <c r="C99" s="38">
        <v>5255</v>
      </c>
      <c r="D99" s="38">
        <v>5255</v>
      </c>
      <c r="E99" s="38">
        <v>5255</v>
      </c>
      <c r="F99" s="38">
        <v>5255</v>
      </c>
      <c r="G99" s="38">
        <v>5255</v>
      </c>
      <c r="H99" s="38">
        <v>5033</v>
      </c>
      <c r="I99" s="38">
        <v>5033</v>
      </c>
      <c r="J99" s="38">
        <v>5033</v>
      </c>
      <c r="K99" s="38">
        <v>5033</v>
      </c>
      <c r="L99" s="38">
        <v>5033</v>
      </c>
      <c r="M99" s="38">
        <v>5033</v>
      </c>
      <c r="N99" s="38">
        <v>5033</v>
      </c>
      <c r="O99" s="38">
        <v>5033</v>
      </c>
      <c r="P99" s="38">
        <v>5033</v>
      </c>
      <c r="Q99" s="38">
        <v>4677.8</v>
      </c>
      <c r="R99" s="38">
        <v>4247.8</v>
      </c>
      <c r="S99" s="38">
        <v>3597.8</v>
      </c>
      <c r="T99" s="38">
        <v>2847.8</v>
      </c>
      <c r="U99" s="38">
        <v>2847.8</v>
      </c>
      <c r="V99" s="38">
        <v>2847.8</v>
      </c>
      <c r="W99" s="38">
        <v>2847.8</v>
      </c>
      <c r="X99" s="38">
        <v>2847.8</v>
      </c>
      <c r="Y99" s="38">
        <v>2159</v>
      </c>
      <c r="Z99" s="38">
        <v>2025.8</v>
      </c>
      <c r="AA99" s="38">
        <v>1757.8</v>
      </c>
      <c r="AB99" s="38">
        <v>1687.8</v>
      </c>
      <c r="AC99" s="38">
        <v>1465.8</v>
      </c>
      <c r="AD99" s="38">
        <v>1446.8</v>
      </c>
      <c r="AE99" s="38">
        <v>1446.8</v>
      </c>
      <c r="AF99" s="38">
        <v>1395.8</v>
      </c>
    </row>
    <row r="100" spans="1:32" x14ac:dyDescent="0.2">
      <c r="A100" s="41" t="s">
        <v>254</v>
      </c>
      <c r="B100" s="38">
        <v>625</v>
      </c>
      <c r="C100" s="38">
        <v>625</v>
      </c>
      <c r="D100" s="38">
        <v>625</v>
      </c>
      <c r="E100" s="38">
        <v>625</v>
      </c>
      <c r="F100" s="38">
        <v>625</v>
      </c>
      <c r="G100" s="38">
        <v>625</v>
      </c>
      <c r="H100" s="38">
        <v>625</v>
      </c>
      <c r="I100" s="38">
        <v>625</v>
      </c>
      <c r="J100" s="38">
        <v>625</v>
      </c>
      <c r="K100" s="38">
        <v>625</v>
      </c>
      <c r="L100" s="38">
        <v>625</v>
      </c>
      <c r="M100" s="38">
        <v>625</v>
      </c>
      <c r="N100" s="38">
        <v>625</v>
      </c>
      <c r="O100" s="38">
        <v>625</v>
      </c>
      <c r="P100" s="38">
        <v>625</v>
      </c>
      <c r="Q100" s="38">
        <v>625</v>
      </c>
      <c r="R100" s="38">
        <v>625</v>
      </c>
      <c r="S100" s="38">
        <v>625</v>
      </c>
      <c r="T100" s="38">
        <v>625</v>
      </c>
      <c r="U100" s="38">
        <v>625</v>
      </c>
      <c r="V100" s="38">
        <v>625</v>
      </c>
      <c r="W100" s="38">
        <v>625</v>
      </c>
      <c r="X100" s="38">
        <v>625</v>
      </c>
      <c r="Y100" s="38">
        <v>625</v>
      </c>
      <c r="Z100" s="38">
        <v>625</v>
      </c>
      <c r="AA100" s="38">
        <v>625</v>
      </c>
      <c r="AB100" s="38">
        <v>625</v>
      </c>
      <c r="AC100" s="38">
        <v>625</v>
      </c>
      <c r="AD100" s="38">
        <v>625</v>
      </c>
      <c r="AE100" s="38">
        <v>625</v>
      </c>
      <c r="AF100" s="38">
        <v>625</v>
      </c>
    </row>
    <row r="101" spans="1:32" x14ac:dyDescent="0.2">
      <c r="A101" s="41" t="s">
        <v>238</v>
      </c>
      <c r="B101" s="38">
        <v>145</v>
      </c>
      <c r="C101" s="38">
        <v>145</v>
      </c>
      <c r="D101" s="38">
        <v>145</v>
      </c>
      <c r="E101" s="38">
        <v>145</v>
      </c>
      <c r="F101" s="38">
        <v>145</v>
      </c>
      <c r="G101" s="38">
        <v>145</v>
      </c>
      <c r="H101" s="38">
        <v>145</v>
      </c>
      <c r="I101" s="38">
        <v>145</v>
      </c>
      <c r="J101" s="38">
        <v>145</v>
      </c>
      <c r="K101" s="38">
        <v>145</v>
      </c>
      <c r="L101" s="38">
        <v>145</v>
      </c>
      <c r="M101" s="38">
        <v>145</v>
      </c>
      <c r="N101" s="38">
        <v>145</v>
      </c>
      <c r="O101" s="38">
        <v>145</v>
      </c>
      <c r="P101" s="38">
        <v>145</v>
      </c>
      <c r="Q101" s="38">
        <v>144.80000000000001</v>
      </c>
      <c r="R101" s="38">
        <v>144.80000000000001</v>
      </c>
      <c r="S101" s="38">
        <v>144.80000000000001</v>
      </c>
      <c r="T101" s="38">
        <v>144.80000000000001</v>
      </c>
      <c r="U101" s="38">
        <v>144.80000000000001</v>
      </c>
      <c r="V101" s="38">
        <v>144.80000000000001</v>
      </c>
      <c r="W101" s="38">
        <v>144.80000000000001</v>
      </c>
      <c r="X101" s="38">
        <v>144.80000000000001</v>
      </c>
      <c r="Y101" s="38">
        <v>145</v>
      </c>
      <c r="Z101" s="38">
        <v>144.80000000000001</v>
      </c>
      <c r="AA101" s="38">
        <v>144.80000000000001</v>
      </c>
      <c r="AB101" s="38">
        <v>144.80000000000001</v>
      </c>
      <c r="AC101" s="38">
        <v>144.80000000000001</v>
      </c>
      <c r="AD101" s="38">
        <v>144.80000000000001</v>
      </c>
      <c r="AE101" s="38">
        <v>144.80000000000001</v>
      </c>
      <c r="AF101" s="38">
        <v>127.8</v>
      </c>
    </row>
    <row r="102" spans="1:32" x14ac:dyDescent="0.2">
      <c r="A102" s="41" t="s">
        <v>751</v>
      </c>
      <c r="B102" s="38">
        <v>1800</v>
      </c>
      <c r="C102" s="38">
        <v>1800</v>
      </c>
      <c r="D102" s="38">
        <v>1800</v>
      </c>
      <c r="E102" s="38">
        <v>1800</v>
      </c>
      <c r="F102" s="38">
        <v>1800</v>
      </c>
      <c r="G102" s="38">
        <v>1800</v>
      </c>
      <c r="H102" s="38">
        <v>1800</v>
      </c>
      <c r="I102" s="38">
        <v>1800</v>
      </c>
      <c r="J102" s="38">
        <v>1800</v>
      </c>
      <c r="K102" s="38">
        <v>1800</v>
      </c>
      <c r="L102" s="38">
        <v>1800</v>
      </c>
      <c r="M102" s="38">
        <v>1800</v>
      </c>
      <c r="N102" s="38">
        <v>1800</v>
      </c>
      <c r="O102" s="38">
        <v>1800</v>
      </c>
      <c r="P102" s="38">
        <v>1800</v>
      </c>
      <c r="Q102" s="38">
        <v>1500</v>
      </c>
      <c r="R102" s="38">
        <v>1400</v>
      </c>
      <c r="S102" s="38">
        <v>750</v>
      </c>
      <c r="T102" s="38">
        <v>0</v>
      </c>
      <c r="U102" s="38">
        <v>0</v>
      </c>
      <c r="V102" s="38">
        <v>0</v>
      </c>
      <c r="W102" s="38">
        <v>0</v>
      </c>
      <c r="X102" s="38">
        <v>0</v>
      </c>
      <c r="Y102" s="38">
        <v>0</v>
      </c>
      <c r="Z102" s="38">
        <v>0</v>
      </c>
      <c r="AA102" s="38">
        <v>0</v>
      </c>
      <c r="AB102" s="38">
        <v>0</v>
      </c>
      <c r="AC102" s="38">
        <v>0</v>
      </c>
      <c r="AD102" s="38">
        <v>0</v>
      </c>
      <c r="AE102" s="38">
        <v>0</v>
      </c>
      <c r="AF102" s="38">
        <v>0</v>
      </c>
    </row>
    <row r="103" spans="1:32" x14ac:dyDescent="0.2">
      <c r="A103" s="41" t="s">
        <v>289</v>
      </c>
      <c r="B103" s="38">
        <v>208</v>
      </c>
      <c r="C103" s="38">
        <v>208</v>
      </c>
      <c r="D103" s="38">
        <v>208</v>
      </c>
      <c r="E103" s="38">
        <v>208</v>
      </c>
      <c r="F103" s="38">
        <v>208</v>
      </c>
      <c r="G103" s="38">
        <v>208</v>
      </c>
      <c r="H103" s="38">
        <v>208</v>
      </c>
      <c r="I103" s="38">
        <v>208</v>
      </c>
      <c r="J103" s="38">
        <v>208</v>
      </c>
      <c r="K103" s="38">
        <v>208</v>
      </c>
      <c r="L103" s="38">
        <v>208</v>
      </c>
      <c r="M103" s="38">
        <v>208</v>
      </c>
      <c r="N103" s="38">
        <v>208</v>
      </c>
      <c r="O103" s="38">
        <v>208</v>
      </c>
      <c r="P103" s="38">
        <v>208</v>
      </c>
      <c r="Q103" s="38">
        <v>208</v>
      </c>
      <c r="R103" s="38">
        <v>208</v>
      </c>
      <c r="S103" s="38">
        <v>208</v>
      </c>
      <c r="T103" s="38">
        <v>208</v>
      </c>
      <c r="U103" s="38">
        <v>208</v>
      </c>
      <c r="V103" s="38">
        <v>208</v>
      </c>
      <c r="W103" s="38">
        <v>208</v>
      </c>
      <c r="X103" s="38">
        <v>208</v>
      </c>
      <c r="Y103" s="38">
        <v>208</v>
      </c>
      <c r="Z103" s="38">
        <v>208</v>
      </c>
      <c r="AA103" s="38">
        <v>208</v>
      </c>
      <c r="AB103" s="38">
        <v>208</v>
      </c>
      <c r="AC103" s="38">
        <v>178</v>
      </c>
      <c r="AD103" s="38">
        <v>178</v>
      </c>
      <c r="AE103" s="38">
        <v>178</v>
      </c>
      <c r="AF103" s="38">
        <v>144</v>
      </c>
    </row>
    <row r="104" spans="1:32" x14ac:dyDescent="0.2">
      <c r="A104" s="41" t="s">
        <v>583</v>
      </c>
      <c r="B104" s="38">
        <v>2477</v>
      </c>
      <c r="C104" s="38">
        <v>2477</v>
      </c>
      <c r="D104" s="38">
        <v>2477</v>
      </c>
      <c r="E104" s="38">
        <v>2477</v>
      </c>
      <c r="F104" s="38">
        <v>2477</v>
      </c>
      <c r="G104" s="38">
        <v>2477</v>
      </c>
      <c r="H104" s="38">
        <v>2255</v>
      </c>
      <c r="I104" s="38">
        <v>2255</v>
      </c>
      <c r="J104" s="38">
        <v>2255</v>
      </c>
      <c r="K104" s="38">
        <v>2255</v>
      </c>
      <c r="L104" s="38">
        <v>2255</v>
      </c>
      <c r="M104" s="38">
        <v>2255</v>
      </c>
      <c r="N104" s="38">
        <v>2255</v>
      </c>
      <c r="O104" s="38">
        <v>2255</v>
      </c>
      <c r="P104" s="38">
        <v>2255</v>
      </c>
      <c r="Q104" s="38">
        <v>2200</v>
      </c>
      <c r="R104" s="38">
        <v>1870</v>
      </c>
      <c r="S104" s="38">
        <v>1870</v>
      </c>
      <c r="T104" s="38">
        <v>1870</v>
      </c>
      <c r="U104" s="38">
        <v>1870</v>
      </c>
      <c r="V104" s="38">
        <v>1870</v>
      </c>
      <c r="W104" s="38">
        <v>1870</v>
      </c>
      <c r="X104" s="38">
        <v>1870</v>
      </c>
      <c r="Y104" s="38">
        <v>1181</v>
      </c>
      <c r="Z104" s="38">
        <v>1048</v>
      </c>
      <c r="AA104" s="38">
        <v>780</v>
      </c>
      <c r="AB104" s="38">
        <v>710</v>
      </c>
      <c r="AC104" s="38">
        <v>518</v>
      </c>
      <c r="AD104" s="38">
        <v>499</v>
      </c>
      <c r="AE104" s="38">
        <v>499</v>
      </c>
      <c r="AF104" s="38">
        <v>499</v>
      </c>
    </row>
    <row r="105" spans="1:32" x14ac:dyDescent="0.2">
      <c r="A105" s="39" t="s">
        <v>68</v>
      </c>
      <c r="B105" s="38">
        <v>3357</v>
      </c>
      <c r="C105" s="38">
        <v>3357</v>
      </c>
      <c r="D105" s="38">
        <v>3357</v>
      </c>
      <c r="E105" s="38">
        <v>3264</v>
      </c>
      <c r="F105" s="38">
        <v>3264</v>
      </c>
      <c r="G105" s="38">
        <v>3264</v>
      </c>
      <c r="H105" s="38">
        <v>3264</v>
      </c>
      <c r="I105" s="38">
        <v>3152</v>
      </c>
      <c r="J105" s="38">
        <v>2810</v>
      </c>
      <c r="K105" s="38">
        <v>2810</v>
      </c>
      <c r="L105" s="38">
        <v>2810</v>
      </c>
      <c r="M105" s="38">
        <v>2810</v>
      </c>
      <c r="N105" s="38">
        <v>2810</v>
      </c>
      <c r="O105" s="38">
        <v>2810</v>
      </c>
      <c r="P105" s="38">
        <v>2535</v>
      </c>
      <c r="Q105" s="38">
        <v>2535</v>
      </c>
      <c r="R105" s="38">
        <v>2117</v>
      </c>
      <c r="S105" s="38">
        <v>2117</v>
      </c>
      <c r="T105" s="38">
        <v>2117</v>
      </c>
      <c r="U105" s="38">
        <v>2117</v>
      </c>
      <c r="V105" s="38">
        <v>1887</v>
      </c>
      <c r="W105" s="38">
        <v>1887</v>
      </c>
      <c r="X105" s="38">
        <v>1827</v>
      </c>
      <c r="Y105" s="38">
        <v>1731</v>
      </c>
      <c r="Z105" s="38">
        <v>1716</v>
      </c>
      <c r="AA105" s="38">
        <v>1687</v>
      </c>
      <c r="AB105" s="38">
        <v>1652</v>
      </c>
      <c r="AC105" s="38">
        <v>1652</v>
      </c>
      <c r="AD105" s="38">
        <v>1652</v>
      </c>
      <c r="AE105" s="38">
        <v>1584</v>
      </c>
      <c r="AF105" s="38">
        <v>1131</v>
      </c>
    </row>
    <row r="106" spans="1:32" x14ac:dyDescent="0.2">
      <c r="A106" s="40" t="s">
        <v>81</v>
      </c>
      <c r="B106" s="38">
        <v>164</v>
      </c>
      <c r="C106" s="38">
        <v>164</v>
      </c>
      <c r="D106" s="38">
        <v>164</v>
      </c>
      <c r="E106" s="38">
        <v>164</v>
      </c>
      <c r="F106" s="38">
        <v>164</v>
      </c>
      <c r="G106" s="38">
        <v>164</v>
      </c>
      <c r="H106" s="38">
        <v>164</v>
      </c>
      <c r="I106" s="38">
        <v>164</v>
      </c>
      <c r="J106" s="38">
        <v>164</v>
      </c>
      <c r="K106" s="38">
        <v>164</v>
      </c>
      <c r="L106" s="38">
        <v>164</v>
      </c>
      <c r="M106" s="38">
        <v>164</v>
      </c>
      <c r="N106" s="38">
        <v>164</v>
      </c>
      <c r="O106" s="38">
        <v>164</v>
      </c>
      <c r="P106" s="38">
        <v>164</v>
      </c>
      <c r="Q106" s="38">
        <v>164</v>
      </c>
      <c r="R106" s="38">
        <v>164</v>
      </c>
      <c r="S106" s="38">
        <v>164</v>
      </c>
      <c r="T106" s="38">
        <v>164</v>
      </c>
      <c r="U106" s="38">
        <v>164</v>
      </c>
      <c r="V106" s="38">
        <v>164</v>
      </c>
      <c r="W106" s="38">
        <v>164</v>
      </c>
      <c r="X106" s="38">
        <v>164</v>
      </c>
      <c r="Y106" s="38">
        <v>81</v>
      </c>
      <c r="Z106" s="38">
        <v>81</v>
      </c>
      <c r="AA106" s="38">
        <v>81</v>
      </c>
      <c r="AB106" s="38">
        <v>81</v>
      </c>
      <c r="AC106" s="38">
        <v>81</v>
      </c>
      <c r="AD106" s="38">
        <v>81</v>
      </c>
      <c r="AE106" s="38">
        <v>81</v>
      </c>
      <c r="AF106" s="38">
        <v>81</v>
      </c>
    </row>
    <row r="107" spans="1:32" x14ac:dyDescent="0.2">
      <c r="A107" s="41" t="s">
        <v>118</v>
      </c>
      <c r="B107" s="38">
        <v>164</v>
      </c>
      <c r="C107" s="38">
        <v>164</v>
      </c>
      <c r="D107" s="38">
        <v>164</v>
      </c>
      <c r="E107" s="38">
        <v>164</v>
      </c>
      <c r="F107" s="38">
        <v>164</v>
      </c>
      <c r="G107" s="38">
        <v>164</v>
      </c>
      <c r="H107" s="38">
        <v>164</v>
      </c>
      <c r="I107" s="38">
        <v>164</v>
      </c>
      <c r="J107" s="38">
        <v>164</v>
      </c>
      <c r="K107" s="38">
        <v>164</v>
      </c>
      <c r="L107" s="38">
        <v>164</v>
      </c>
      <c r="M107" s="38">
        <v>164</v>
      </c>
      <c r="N107" s="38">
        <v>164</v>
      </c>
      <c r="O107" s="38">
        <v>164</v>
      </c>
      <c r="P107" s="38">
        <v>164</v>
      </c>
      <c r="Q107" s="38">
        <v>164</v>
      </c>
      <c r="R107" s="38">
        <v>164</v>
      </c>
      <c r="S107" s="38">
        <v>164</v>
      </c>
      <c r="T107" s="38">
        <v>164</v>
      </c>
      <c r="U107" s="38">
        <v>164</v>
      </c>
      <c r="V107" s="38">
        <v>164</v>
      </c>
      <c r="W107" s="38">
        <v>164</v>
      </c>
      <c r="X107" s="38">
        <v>164</v>
      </c>
      <c r="Y107" s="38">
        <v>81</v>
      </c>
      <c r="Z107" s="38">
        <v>81</v>
      </c>
      <c r="AA107" s="38">
        <v>81</v>
      </c>
      <c r="AB107" s="38">
        <v>81</v>
      </c>
      <c r="AC107" s="38">
        <v>81</v>
      </c>
      <c r="AD107" s="38">
        <v>81</v>
      </c>
      <c r="AE107" s="38">
        <v>81</v>
      </c>
      <c r="AF107" s="38">
        <v>81</v>
      </c>
    </row>
    <row r="108" spans="1:32" x14ac:dyDescent="0.2">
      <c r="A108" s="40" t="s">
        <v>92</v>
      </c>
      <c r="B108" s="38">
        <v>2918</v>
      </c>
      <c r="C108" s="38">
        <v>2918</v>
      </c>
      <c r="D108" s="38">
        <v>2918</v>
      </c>
      <c r="E108" s="38">
        <v>2825</v>
      </c>
      <c r="F108" s="38">
        <v>2825</v>
      </c>
      <c r="G108" s="38">
        <v>2825</v>
      </c>
      <c r="H108" s="38">
        <v>2825</v>
      </c>
      <c r="I108" s="38">
        <v>2713</v>
      </c>
      <c r="J108" s="38">
        <v>2371</v>
      </c>
      <c r="K108" s="38">
        <v>2371</v>
      </c>
      <c r="L108" s="38">
        <v>2371</v>
      </c>
      <c r="M108" s="38">
        <v>2371</v>
      </c>
      <c r="N108" s="38">
        <v>2371</v>
      </c>
      <c r="O108" s="38">
        <v>2371</v>
      </c>
      <c r="P108" s="38">
        <v>2371</v>
      </c>
      <c r="Q108" s="38">
        <v>2371</v>
      </c>
      <c r="R108" s="38">
        <v>1953</v>
      </c>
      <c r="S108" s="38">
        <v>1953</v>
      </c>
      <c r="T108" s="38">
        <v>1953</v>
      </c>
      <c r="U108" s="38">
        <v>1953</v>
      </c>
      <c r="V108" s="38">
        <v>1723</v>
      </c>
      <c r="W108" s="38">
        <v>1723</v>
      </c>
      <c r="X108" s="38">
        <v>1663</v>
      </c>
      <c r="Y108" s="38">
        <v>1650</v>
      </c>
      <c r="Z108" s="38">
        <v>1635</v>
      </c>
      <c r="AA108" s="38">
        <v>1606</v>
      </c>
      <c r="AB108" s="38">
        <v>1571</v>
      </c>
      <c r="AC108" s="38">
        <v>1571</v>
      </c>
      <c r="AD108" s="38">
        <v>1571</v>
      </c>
      <c r="AE108" s="38">
        <v>1503</v>
      </c>
      <c r="AF108" s="38">
        <v>1050</v>
      </c>
    </row>
    <row r="109" spans="1:32" x14ac:dyDescent="0.2">
      <c r="A109" s="41" t="s">
        <v>129</v>
      </c>
      <c r="B109" s="38">
        <v>1830</v>
      </c>
      <c r="C109" s="38">
        <v>1830</v>
      </c>
      <c r="D109" s="38">
        <v>1830</v>
      </c>
      <c r="E109" s="38">
        <v>1737</v>
      </c>
      <c r="F109" s="38">
        <v>1737</v>
      </c>
      <c r="G109" s="38">
        <v>1737</v>
      </c>
      <c r="H109" s="38">
        <v>1737</v>
      </c>
      <c r="I109" s="38">
        <v>1697</v>
      </c>
      <c r="J109" s="38">
        <v>1355</v>
      </c>
      <c r="K109" s="38">
        <v>1355</v>
      </c>
      <c r="L109" s="38">
        <v>1355</v>
      </c>
      <c r="M109" s="38">
        <v>1355</v>
      </c>
      <c r="N109" s="38">
        <v>1355</v>
      </c>
      <c r="O109" s="38">
        <v>1355</v>
      </c>
      <c r="P109" s="38">
        <v>1355</v>
      </c>
      <c r="Q109" s="38">
        <v>1355</v>
      </c>
      <c r="R109" s="38">
        <v>1030</v>
      </c>
      <c r="S109" s="38">
        <v>1030</v>
      </c>
      <c r="T109" s="38">
        <v>1030</v>
      </c>
      <c r="U109" s="38">
        <v>1030</v>
      </c>
      <c r="V109" s="38">
        <v>1030</v>
      </c>
      <c r="W109" s="38">
        <v>1030</v>
      </c>
      <c r="X109" s="38">
        <v>1030</v>
      </c>
      <c r="Y109" s="38">
        <v>1030</v>
      </c>
      <c r="Z109" s="38">
        <v>1030</v>
      </c>
      <c r="AA109" s="38">
        <v>1030</v>
      </c>
      <c r="AB109" s="38">
        <v>1030</v>
      </c>
      <c r="AC109" s="38">
        <v>1030</v>
      </c>
      <c r="AD109" s="38">
        <v>1030</v>
      </c>
      <c r="AE109" s="38">
        <v>1030</v>
      </c>
      <c r="AF109" s="38">
        <v>934</v>
      </c>
    </row>
    <row r="110" spans="1:32" x14ac:dyDescent="0.2">
      <c r="A110" s="41" t="s">
        <v>117</v>
      </c>
      <c r="B110" s="38">
        <v>866</v>
      </c>
      <c r="C110" s="38">
        <v>866</v>
      </c>
      <c r="D110" s="38">
        <v>866</v>
      </c>
      <c r="E110" s="38">
        <v>866</v>
      </c>
      <c r="F110" s="38">
        <v>866</v>
      </c>
      <c r="G110" s="38">
        <v>866</v>
      </c>
      <c r="H110" s="38">
        <v>866</v>
      </c>
      <c r="I110" s="38">
        <v>866</v>
      </c>
      <c r="J110" s="38">
        <v>866</v>
      </c>
      <c r="K110" s="38">
        <v>866</v>
      </c>
      <c r="L110" s="38">
        <v>866</v>
      </c>
      <c r="M110" s="38">
        <v>866</v>
      </c>
      <c r="N110" s="38">
        <v>866</v>
      </c>
      <c r="O110" s="38">
        <v>866</v>
      </c>
      <c r="P110" s="38">
        <v>866</v>
      </c>
      <c r="Q110" s="38">
        <v>866</v>
      </c>
      <c r="R110" s="38">
        <v>773</v>
      </c>
      <c r="S110" s="38">
        <v>773</v>
      </c>
      <c r="T110" s="38">
        <v>773</v>
      </c>
      <c r="U110" s="38">
        <v>773</v>
      </c>
      <c r="V110" s="38">
        <v>543</v>
      </c>
      <c r="W110" s="38">
        <v>543</v>
      </c>
      <c r="X110" s="38">
        <v>483</v>
      </c>
      <c r="Y110" s="38">
        <v>470</v>
      </c>
      <c r="Z110" s="38">
        <v>455</v>
      </c>
      <c r="AA110" s="38">
        <v>455</v>
      </c>
      <c r="AB110" s="38">
        <v>420</v>
      </c>
      <c r="AC110" s="38">
        <v>420</v>
      </c>
      <c r="AD110" s="38">
        <v>420</v>
      </c>
      <c r="AE110" s="38">
        <v>352</v>
      </c>
      <c r="AF110" s="38">
        <v>0</v>
      </c>
    </row>
    <row r="111" spans="1:32" x14ac:dyDescent="0.2">
      <c r="A111" s="41" t="s">
        <v>118</v>
      </c>
      <c r="B111" s="38">
        <v>222</v>
      </c>
      <c r="C111" s="38">
        <v>222</v>
      </c>
      <c r="D111" s="38">
        <v>222</v>
      </c>
      <c r="E111" s="38">
        <v>222</v>
      </c>
      <c r="F111" s="38">
        <v>222</v>
      </c>
      <c r="G111" s="38">
        <v>222</v>
      </c>
      <c r="H111" s="38">
        <v>222</v>
      </c>
      <c r="I111" s="38">
        <v>150</v>
      </c>
      <c r="J111" s="38">
        <v>150</v>
      </c>
      <c r="K111" s="38">
        <v>150</v>
      </c>
      <c r="L111" s="38">
        <v>150</v>
      </c>
      <c r="M111" s="38">
        <v>150</v>
      </c>
      <c r="N111" s="38">
        <v>150</v>
      </c>
      <c r="O111" s="38">
        <v>150</v>
      </c>
      <c r="P111" s="38">
        <v>150</v>
      </c>
      <c r="Q111" s="38">
        <v>150</v>
      </c>
      <c r="R111" s="38">
        <v>150</v>
      </c>
      <c r="S111" s="38">
        <v>150</v>
      </c>
      <c r="T111" s="38">
        <v>150</v>
      </c>
      <c r="U111" s="38">
        <v>150</v>
      </c>
      <c r="V111" s="38">
        <v>150</v>
      </c>
      <c r="W111" s="38">
        <v>150</v>
      </c>
      <c r="X111" s="38">
        <v>150</v>
      </c>
      <c r="Y111" s="38">
        <v>150</v>
      </c>
      <c r="Z111" s="38">
        <v>150</v>
      </c>
      <c r="AA111" s="38">
        <v>121</v>
      </c>
      <c r="AB111" s="38">
        <v>121</v>
      </c>
      <c r="AC111" s="38">
        <v>121</v>
      </c>
      <c r="AD111" s="38">
        <v>121</v>
      </c>
      <c r="AE111" s="38">
        <v>121</v>
      </c>
      <c r="AF111" s="38">
        <v>116</v>
      </c>
    </row>
    <row r="112" spans="1:32" x14ac:dyDescent="0.2">
      <c r="A112" s="40" t="s">
        <v>99</v>
      </c>
      <c r="B112" s="38">
        <v>275</v>
      </c>
      <c r="C112" s="38">
        <v>275</v>
      </c>
      <c r="D112" s="38">
        <v>275</v>
      </c>
      <c r="E112" s="38">
        <v>275</v>
      </c>
      <c r="F112" s="38">
        <v>275</v>
      </c>
      <c r="G112" s="38">
        <v>275</v>
      </c>
      <c r="H112" s="38">
        <v>275</v>
      </c>
      <c r="I112" s="38">
        <v>275</v>
      </c>
      <c r="J112" s="38">
        <v>275</v>
      </c>
      <c r="K112" s="38">
        <v>275</v>
      </c>
      <c r="L112" s="38">
        <v>275</v>
      </c>
      <c r="M112" s="38">
        <v>275</v>
      </c>
      <c r="N112" s="38">
        <v>275</v>
      </c>
      <c r="O112" s="38">
        <v>275</v>
      </c>
      <c r="P112" s="38"/>
      <c r="Q112" s="38"/>
      <c r="R112" s="38"/>
      <c r="S112" s="38"/>
      <c r="T112" s="38"/>
      <c r="U112" s="38"/>
      <c r="V112" s="38"/>
      <c r="W112" s="38"/>
      <c r="X112" s="38"/>
      <c r="Y112" s="38"/>
      <c r="Z112" s="38"/>
      <c r="AA112" s="38"/>
      <c r="AB112" s="38"/>
      <c r="AC112" s="38"/>
      <c r="AD112" s="38"/>
      <c r="AE112" s="38"/>
      <c r="AF112" s="38"/>
    </row>
    <row r="113" spans="1:32" x14ac:dyDescent="0.2">
      <c r="A113" s="41" t="s">
        <v>129</v>
      </c>
      <c r="B113" s="38">
        <v>275</v>
      </c>
      <c r="C113" s="38">
        <v>275</v>
      </c>
      <c r="D113" s="38">
        <v>275</v>
      </c>
      <c r="E113" s="38">
        <v>275</v>
      </c>
      <c r="F113" s="38">
        <v>275</v>
      </c>
      <c r="G113" s="38">
        <v>275</v>
      </c>
      <c r="H113" s="38">
        <v>275</v>
      </c>
      <c r="I113" s="38">
        <v>275</v>
      </c>
      <c r="J113" s="38">
        <v>275</v>
      </c>
      <c r="K113" s="38">
        <v>275</v>
      </c>
      <c r="L113" s="38">
        <v>275</v>
      </c>
      <c r="M113" s="38">
        <v>275</v>
      </c>
      <c r="N113" s="38">
        <v>275</v>
      </c>
      <c r="O113" s="38">
        <v>275</v>
      </c>
      <c r="P113" s="38"/>
      <c r="Q113" s="38"/>
      <c r="R113" s="38"/>
      <c r="S113" s="38"/>
      <c r="T113" s="38"/>
      <c r="U113" s="38"/>
      <c r="V113" s="38"/>
      <c r="W113" s="38"/>
      <c r="X113" s="38"/>
      <c r="Y113" s="38"/>
      <c r="Z113" s="38"/>
      <c r="AA113" s="38"/>
      <c r="AB113" s="38"/>
      <c r="AC113" s="38"/>
      <c r="AD113" s="38"/>
      <c r="AE113" s="38"/>
      <c r="AF113" s="38"/>
    </row>
    <row r="114" spans="1:32" x14ac:dyDescent="0.2">
      <c r="A114" s="39" t="s">
        <v>69</v>
      </c>
      <c r="B114" s="38">
        <v>935</v>
      </c>
      <c r="C114" s="38">
        <v>935</v>
      </c>
      <c r="D114" s="38">
        <v>935</v>
      </c>
      <c r="E114" s="38">
        <v>935</v>
      </c>
      <c r="F114" s="38">
        <v>935</v>
      </c>
      <c r="G114" s="38">
        <v>874</v>
      </c>
      <c r="H114" s="38">
        <v>874</v>
      </c>
      <c r="I114" s="38">
        <v>874</v>
      </c>
      <c r="J114" s="38">
        <v>874</v>
      </c>
      <c r="K114" s="38">
        <v>770</v>
      </c>
      <c r="L114" s="38">
        <v>525</v>
      </c>
      <c r="M114" s="38">
        <v>525</v>
      </c>
      <c r="N114" s="38">
        <v>525</v>
      </c>
      <c r="O114" s="38">
        <v>525</v>
      </c>
      <c r="P114" s="38">
        <v>525</v>
      </c>
      <c r="Q114" s="38">
        <v>525</v>
      </c>
      <c r="R114" s="38">
        <v>514</v>
      </c>
      <c r="S114" s="38">
        <v>503.8</v>
      </c>
      <c r="T114" s="38">
        <v>477.6</v>
      </c>
      <c r="U114" s="38">
        <v>458.7</v>
      </c>
      <c r="V114" s="38">
        <v>454</v>
      </c>
      <c r="W114" s="38">
        <v>454</v>
      </c>
      <c r="X114" s="38">
        <v>449</v>
      </c>
      <c r="Y114" s="38">
        <v>437.2</v>
      </c>
      <c r="Z114" s="38">
        <v>429.2</v>
      </c>
      <c r="AA114" s="38">
        <v>420.2</v>
      </c>
      <c r="AB114" s="38">
        <v>412.7</v>
      </c>
      <c r="AC114" s="38">
        <v>412.7</v>
      </c>
      <c r="AD114" s="38">
        <v>412.7</v>
      </c>
      <c r="AE114" s="38">
        <v>397.7</v>
      </c>
      <c r="AF114" s="38">
        <v>296</v>
      </c>
    </row>
    <row r="115" spans="1:32" x14ac:dyDescent="0.2">
      <c r="A115" s="40" t="s">
        <v>80</v>
      </c>
      <c r="B115" s="38">
        <v>206</v>
      </c>
      <c r="C115" s="38">
        <v>206</v>
      </c>
      <c r="D115" s="38">
        <v>206</v>
      </c>
      <c r="E115" s="38">
        <v>206</v>
      </c>
      <c r="F115" s="38">
        <v>206</v>
      </c>
      <c r="G115" s="38">
        <v>145</v>
      </c>
      <c r="H115" s="38">
        <v>145</v>
      </c>
      <c r="I115" s="38">
        <v>145</v>
      </c>
      <c r="J115" s="38">
        <v>145</v>
      </c>
      <c r="K115" s="38">
        <v>145</v>
      </c>
      <c r="L115" s="38">
        <v>145</v>
      </c>
      <c r="M115" s="38">
        <v>145</v>
      </c>
      <c r="N115" s="38">
        <v>145</v>
      </c>
      <c r="O115" s="38">
        <v>145</v>
      </c>
      <c r="P115" s="38">
        <v>145</v>
      </c>
      <c r="Q115" s="38">
        <v>145</v>
      </c>
      <c r="R115" s="38">
        <v>134</v>
      </c>
      <c r="S115" s="38">
        <v>123.8</v>
      </c>
      <c r="T115" s="38">
        <v>97.6</v>
      </c>
      <c r="U115" s="38">
        <v>78.7</v>
      </c>
      <c r="V115" s="38">
        <v>74</v>
      </c>
      <c r="W115" s="38">
        <v>74</v>
      </c>
      <c r="X115" s="38">
        <v>69</v>
      </c>
      <c r="Y115" s="38">
        <v>57.2</v>
      </c>
      <c r="Z115" s="38">
        <v>57.2</v>
      </c>
      <c r="AA115" s="38">
        <v>57.2</v>
      </c>
      <c r="AB115" s="38">
        <v>54.7</v>
      </c>
      <c r="AC115" s="38">
        <v>54.7</v>
      </c>
      <c r="AD115" s="38">
        <v>54.7</v>
      </c>
      <c r="AE115" s="38">
        <v>54.7</v>
      </c>
      <c r="AF115" s="38">
        <v>48</v>
      </c>
    </row>
    <row r="116" spans="1:32" x14ac:dyDescent="0.2">
      <c r="A116" s="41" t="s">
        <v>498</v>
      </c>
      <c r="B116" s="38">
        <v>206</v>
      </c>
      <c r="C116" s="38">
        <v>206</v>
      </c>
      <c r="D116" s="38">
        <v>206</v>
      </c>
      <c r="E116" s="38">
        <v>206</v>
      </c>
      <c r="F116" s="38">
        <v>206</v>
      </c>
      <c r="G116" s="38">
        <v>145</v>
      </c>
      <c r="H116" s="38">
        <v>145</v>
      </c>
      <c r="I116" s="38">
        <v>145</v>
      </c>
      <c r="J116" s="38">
        <v>145</v>
      </c>
      <c r="K116" s="38">
        <v>145</v>
      </c>
      <c r="L116" s="38">
        <v>145</v>
      </c>
      <c r="M116" s="38">
        <v>145</v>
      </c>
      <c r="N116" s="38">
        <v>145</v>
      </c>
      <c r="O116" s="38">
        <v>145</v>
      </c>
      <c r="P116" s="38">
        <v>145</v>
      </c>
      <c r="Q116" s="38">
        <v>145</v>
      </c>
      <c r="R116" s="38">
        <v>134</v>
      </c>
      <c r="S116" s="38">
        <v>123.8</v>
      </c>
      <c r="T116" s="38">
        <v>97.6</v>
      </c>
      <c r="U116" s="38">
        <v>78.7</v>
      </c>
      <c r="V116" s="38">
        <v>74</v>
      </c>
      <c r="W116" s="38">
        <v>74</v>
      </c>
      <c r="X116" s="38">
        <v>69</v>
      </c>
      <c r="Y116" s="38">
        <v>57.2</v>
      </c>
      <c r="Z116" s="38">
        <v>57.2</v>
      </c>
      <c r="AA116" s="38">
        <v>57.2</v>
      </c>
      <c r="AB116" s="38">
        <v>54.7</v>
      </c>
      <c r="AC116" s="38">
        <v>54.7</v>
      </c>
      <c r="AD116" s="38">
        <v>54.7</v>
      </c>
      <c r="AE116" s="38">
        <v>54.7</v>
      </c>
      <c r="AF116" s="38">
        <v>48</v>
      </c>
    </row>
    <row r="117" spans="1:32" x14ac:dyDescent="0.2">
      <c r="A117" s="40" t="s">
        <v>98</v>
      </c>
      <c r="B117" s="38">
        <v>729</v>
      </c>
      <c r="C117" s="38">
        <v>729</v>
      </c>
      <c r="D117" s="38">
        <v>729</v>
      </c>
      <c r="E117" s="38">
        <v>729</v>
      </c>
      <c r="F117" s="38">
        <v>729</v>
      </c>
      <c r="G117" s="38">
        <v>729</v>
      </c>
      <c r="H117" s="38">
        <v>729</v>
      </c>
      <c r="I117" s="38">
        <v>729</v>
      </c>
      <c r="J117" s="38">
        <v>729</v>
      </c>
      <c r="K117" s="38">
        <v>625</v>
      </c>
      <c r="L117" s="38">
        <v>380</v>
      </c>
      <c r="M117" s="38">
        <v>380</v>
      </c>
      <c r="N117" s="38">
        <v>380</v>
      </c>
      <c r="O117" s="38">
        <v>380</v>
      </c>
      <c r="P117" s="38">
        <v>380</v>
      </c>
      <c r="Q117" s="38">
        <v>380</v>
      </c>
      <c r="R117" s="38">
        <v>380</v>
      </c>
      <c r="S117" s="38">
        <v>380</v>
      </c>
      <c r="T117" s="38">
        <v>380</v>
      </c>
      <c r="U117" s="38">
        <v>380</v>
      </c>
      <c r="V117" s="38">
        <v>380</v>
      </c>
      <c r="W117" s="38">
        <v>380</v>
      </c>
      <c r="X117" s="38">
        <v>380</v>
      </c>
      <c r="Y117" s="38">
        <v>380</v>
      </c>
      <c r="Z117" s="38">
        <v>372</v>
      </c>
      <c r="AA117" s="38">
        <v>363</v>
      </c>
      <c r="AB117" s="38">
        <v>358</v>
      </c>
      <c r="AC117" s="38">
        <v>358</v>
      </c>
      <c r="AD117" s="38">
        <v>358</v>
      </c>
      <c r="AE117" s="38">
        <v>343</v>
      </c>
      <c r="AF117" s="38">
        <v>248</v>
      </c>
    </row>
    <row r="118" spans="1:32" x14ac:dyDescent="0.2">
      <c r="A118" s="41" t="s">
        <v>371</v>
      </c>
      <c r="B118" s="38">
        <v>174</v>
      </c>
      <c r="C118" s="38">
        <v>174</v>
      </c>
      <c r="D118" s="38">
        <v>174</v>
      </c>
      <c r="E118" s="38">
        <v>174</v>
      </c>
      <c r="F118" s="38">
        <v>174</v>
      </c>
      <c r="G118" s="38">
        <v>174</v>
      </c>
      <c r="H118" s="38">
        <v>174</v>
      </c>
      <c r="I118" s="38">
        <v>174</v>
      </c>
      <c r="J118" s="38">
        <v>174</v>
      </c>
      <c r="K118" s="38">
        <v>174</v>
      </c>
      <c r="L118" s="38">
        <v>174</v>
      </c>
      <c r="M118" s="38">
        <v>174</v>
      </c>
      <c r="N118" s="38">
        <v>174</v>
      </c>
      <c r="O118" s="38">
        <v>174</v>
      </c>
      <c r="P118" s="38">
        <v>174</v>
      </c>
      <c r="Q118" s="38">
        <v>174</v>
      </c>
      <c r="R118" s="38">
        <v>174</v>
      </c>
      <c r="S118" s="38">
        <v>174</v>
      </c>
      <c r="T118" s="38">
        <v>174</v>
      </c>
      <c r="U118" s="38">
        <v>174</v>
      </c>
      <c r="V118" s="38">
        <v>174</v>
      </c>
      <c r="W118" s="38">
        <v>174</v>
      </c>
      <c r="X118" s="38">
        <v>174</v>
      </c>
      <c r="Y118" s="38">
        <v>174</v>
      </c>
      <c r="Z118" s="38">
        <v>174</v>
      </c>
      <c r="AA118" s="38">
        <v>174</v>
      </c>
      <c r="AB118" s="38">
        <v>172</v>
      </c>
      <c r="AC118" s="38">
        <v>172</v>
      </c>
      <c r="AD118" s="38">
        <v>172</v>
      </c>
      <c r="AE118" s="38">
        <v>172</v>
      </c>
      <c r="AF118" s="38">
        <v>116</v>
      </c>
    </row>
    <row r="119" spans="1:32" x14ac:dyDescent="0.2">
      <c r="A119" s="41" t="s">
        <v>498</v>
      </c>
      <c r="B119" s="38">
        <v>80</v>
      </c>
      <c r="C119" s="38">
        <v>80</v>
      </c>
      <c r="D119" s="38">
        <v>80</v>
      </c>
      <c r="E119" s="38">
        <v>80</v>
      </c>
      <c r="F119" s="38">
        <v>80</v>
      </c>
      <c r="G119" s="38">
        <v>80</v>
      </c>
      <c r="H119" s="38">
        <v>80</v>
      </c>
      <c r="I119" s="38">
        <v>80</v>
      </c>
      <c r="J119" s="38">
        <v>80</v>
      </c>
      <c r="K119" s="38">
        <v>80</v>
      </c>
      <c r="L119" s="38">
        <v>80</v>
      </c>
      <c r="M119" s="38">
        <v>80</v>
      </c>
      <c r="N119" s="38">
        <v>80</v>
      </c>
      <c r="O119" s="38">
        <v>80</v>
      </c>
      <c r="P119" s="38">
        <v>80</v>
      </c>
      <c r="Q119" s="38">
        <v>80</v>
      </c>
      <c r="R119" s="38">
        <v>80</v>
      </c>
      <c r="S119" s="38">
        <v>80</v>
      </c>
      <c r="T119" s="38">
        <v>80</v>
      </c>
      <c r="U119" s="38">
        <v>80</v>
      </c>
      <c r="V119" s="38">
        <v>80</v>
      </c>
      <c r="W119" s="38">
        <v>80</v>
      </c>
      <c r="X119" s="38">
        <v>80</v>
      </c>
      <c r="Y119" s="38">
        <v>80</v>
      </c>
      <c r="Z119" s="38">
        <v>72</v>
      </c>
      <c r="AA119" s="38">
        <v>63</v>
      </c>
      <c r="AB119" s="38">
        <v>60</v>
      </c>
      <c r="AC119" s="38">
        <v>60</v>
      </c>
      <c r="AD119" s="38">
        <v>60</v>
      </c>
      <c r="AE119" s="38">
        <v>45</v>
      </c>
      <c r="AF119" s="38">
        <v>22</v>
      </c>
    </row>
    <row r="120" spans="1:32" x14ac:dyDescent="0.2">
      <c r="A120" s="41" t="s">
        <v>163</v>
      </c>
      <c r="B120" s="38">
        <v>295</v>
      </c>
      <c r="C120" s="38">
        <v>295</v>
      </c>
      <c r="D120" s="38">
        <v>295</v>
      </c>
      <c r="E120" s="38">
        <v>295</v>
      </c>
      <c r="F120" s="38">
        <v>295</v>
      </c>
      <c r="G120" s="38">
        <v>295</v>
      </c>
      <c r="H120" s="38">
        <v>295</v>
      </c>
      <c r="I120" s="38">
        <v>295</v>
      </c>
      <c r="J120" s="38">
        <v>295</v>
      </c>
      <c r="K120" s="38">
        <v>295</v>
      </c>
      <c r="L120" s="38">
        <v>50</v>
      </c>
      <c r="M120" s="38">
        <v>50</v>
      </c>
      <c r="N120" s="38">
        <v>50</v>
      </c>
      <c r="O120" s="38">
        <v>50</v>
      </c>
      <c r="P120" s="38">
        <v>50</v>
      </c>
      <c r="Q120" s="38">
        <v>50</v>
      </c>
      <c r="R120" s="38">
        <v>50</v>
      </c>
      <c r="S120" s="38">
        <v>50</v>
      </c>
      <c r="T120" s="38">
        <v>50</v>
      </c>
      <c r="U120" s="38">
        <v>50</v>
      </c>
      <c r="V120" s="38">
        <v>50</v>
      </c>
      <c r="W120" s="38">
        <v>50</v>
      </c>
      <c r="X120" s="38">
        <v>50</v>
      </c>
      <c r="Y120" s="38">
        <v>50</v>
      </c>
      <c r="Z120" s="38">
        <v>50</v>
      </c>
      <c r="AA120" s="38">
        <v>50</v>
      </c>
      <c r="AB120" s="38">
        <v>50</v>
      </c>
      <c r="AC120" s="38">
        <v>50</v>
      </c>
      <c r="AD120" s="38">
        <v>50</v>
      </c>
      <c r="AE120" s="38">
        <v>50</v>
      </c>
      <c r="AF120" s="38">
        <v>50</v>
      </c>
    </row>
    <row r="121" spans="1:32" x14ac:dyDescent="0.2">
      <c r="A121" s="41" t="s">
        <v>275</v>
      </c>
      <c r="B121" s="38">
        <v>180</v>
      </c>
      <c r="C121" s="38">
        <v>180</v>
      </c>
      <c r="D121" s="38">
        <v>180</v>
      </c>
      <c r="E121" s="38">
        <v>180</v>
      </c>
      <c r="F121" s="38">
        <v>180</v>
      </c>
      <c r="G121" s="38">
        <v>180</v>
      </c>
      <c r="H121" s="38">
        <v>180</v>
      </c>
      <c r="I121" s="38">
        <v>180</v>
      </c>
      <c r="J121" s="38">
        <v>180</v>
      </c>
      <c r="K121" s="38">
        <v>76</v>
      </c>
      <c r="L121" s="38">
        <v>76</v>
      </c>
      <c r="M121" s="38">
        <v>76</v>
      </c>
      <c r="N121" s="38">
        <v>76</v>
      </c>
      <c r="O121" s="38">
        <v>76</v>
      </c>
      <c r="P121" s="38">
        <v>76</v>
      </c>
      <c r="Q121" s="38">
        <v>76</v>
      </c>
      <c r="R121" s="38">
        <v>76</v>
      </c>
      <c r="S121" s="38">
        <v>76</v>
      </c>
      <c r="T121" s="38">
        <v>76</v>
      </c>
      <c r="U121" s="38">
        <v>76</v>
      </c>
      <c r="V121" s="38">
        <v>76</v>
      </c>
      <c r="W121" s="38">
        <v>76</v>
      </c>
      <c r="X121" s="38">
        <v>76</v>
      </c>
      <c r="Y121" s="38">
        <v>76</v>
      </c>
      <c r="Z121" s="38">
        <v>76</v>
      </c>
      <c r="AA121" s="38">
        <v>76</v>
      </c>
      <c r="AB121" s="38">
        <v>76</v>
      </c>
      <c r="AC121" s="38">
        <v>76</v>
      </c>
      <c r="AD121" s="38">
        <v>76</v>
      </c>
      <c r="AE121" s="38">
        <v>76</v>
      </c>
      <c r="AF121" s="38">
        <v>60</v>
      </c>
    </row>
    <row r="122" spans="1:32" x14ac:dyDescent="0.2">
      <c r="A122" s="39" t="s">
        <v>671</v>
      </c>
      <c r="B122" s="38">
        <v>260</v>
      </c>
      <c r="C122" s="38">
        <v>260</v>
      </c>
      <c r="D122" s="38">
        <v>260</v>
      </c>
      <c r="E122" s="38">
        <v>260</v>
      </c>
      <c r="F122" s="38">
        <v>260</v>
      </c>
      <c r="G122" s="38">
        <v>260</v>
      </c>
      <c r="H122" s="38">
        <v>260</v>
      </c>
      <c r="I122" s="38">
        <v>260</v>
      </c>
      <c r="J122" s="38">
        <v>260</v>
      </c>
      <c r="K122" s="38">
        <v>260</v>
      </c>
      <c r="L122" s="38">
        <v>260</v>
      </c>
      <c r="M122" s="38">
        <v>260</v>
      </c>
      <c r="N122" s="38">
        <v>260</v>
      </c>
      <c r="O122" s="38">
        <v>260</v>
      </c>
      <c r="P122" s="38">
        <v>260</v>
      </c>
      <c r="Q122" s="38">
        <v>260</v>
      </c>
      <c r="R122" s="38">
        <v>260</v>
      </c>
      <c r="S122" s="38">
        <v>260</v>
      </c>
      <c r="T122" s="38">
        <v>260</v>
      </c>
      <c r="U122" s="38">
        <v>260</v>
      </c>
      <c r="V122" s="38">
        <v>260</v>
      </c>
      <c r="W122" s="38">
        <v>200</v>
      </c>
      <c r="X122" s="38">
        <v>200</v>
      </c>
      <c r="Y122" s="38">
        <v>200</v>
      </c>
      <c r="Z122" s="38">
        <v>200</v>
      </c>
      <c r="AA122" s="38">
        <v>200</v>
      </c>
      <c r="AB122" s="38">
        <v>200</v>
      </c>
      <c r="AC122" s="38">
        <v>200</v>
      </c>
      <c r="AD122" s="38">
        <v>200</v>
      </c>
      <c r="AE122" s="38">
        <v>200</v>
      </c>
      <c r="AF122" s="38">
        <v>140</v>
      </c>
    </row>
    <row r="123" spans="1:32" x14ac:dyDescent="0.2">
      <c r="A123" s="40" t="s">
        <v>80</v>
      </c>
      <c r="B123" s="38">
        <v>80</v>
      </c>
      <c r="C123" s="38">
        <v>80</v>
      </c>
      <c r="D123" s="38">
        <v>80</v>
      </c>
      <c r="E123" s="38">
        <v>80</v>
      </c>
      <c r="F123" s="38">
        <v>80</v>
      </c>
      <c r="G123" s="38">
        <v>80</v>
      </c>
      <c r="H123" s="38">
        <v>80</v>
      </c>
      <c r="I123" s="38">
        <v>80</v>
      </c>
      <c r="J123" s="38">
        <v>80</v>
      </c>
      <c r="K123" s="38">
        <v>80</v>
      </c>
      <c r="L123" s="38">
        <v>80</v>
      </c>
      <c r="M123" s="38">
        <v>80</v>
      </c>
      <c r="N123" s="38">
        <v>80</v>
      </c>
      <c r="O123" s="38">
        <v>80</v>
      </c>
      <c r="P123" s="38">
        <v>80</v>
      </c>
      <c r="Q123" s="38">
        <v>80</v>
      </c>
      <c r="R123" s="38">
        <v>80</v>
      </c>
      <c r="S123" s="38">
        <v>80</v>
      </c>
      <c r="T123" s="38">
        <v>80</v>
      </c>
      <c r="U123" s="38">
        <v>80</v>
      </c>
      <c r="V123" s="38">
        <v>80</v>
      </c>
      <c r="W123" s="38">
        <v>80</v>
      </c>
      <c r="X123" s="38">
        <v>80</v>
      </c>
      <c r="Y123" s="38">
        <v>80</v>
      </c>
      <c r="Z123" s="38">
        <v>80</v>
      </c>
      <c r="AA123" s="38">
        <v>80</v>
      </c>
      <c r="AB123" s="38">
        <v>80</v>
      </c>
      <c r="AC123" s="38">
        <v>80</v>
      </c>
      <c r="AD123" s="38">
        <v>80</v>
      </c>
      <c r="AE123" s="38">
        <v>80</v>
      </c>
      <c r="AF123" s="38">
        <v>40</v>
      </c>
    </row>
    <row r="124" spans="1:32" x14ac:dyDescent="0.2">
      <c r="A124" s="41" t="s">
        <v>506</v>
      </c>
      <c r="B124" s="38">
        <v>80</v>
      </c>
      <c r="C124" s="38">
        <v>80</v>
      </c>
      <c r="D124" s="38">
        <v>80</v>
      </c>
      <c r="E124" s="38">
        <v>80</v>
      </c>
      <c r="F124" s="38">
        <v>80</v>
      </c>
      <c r="G124" s="38">
        <v>80</v>
      </c>
      <c r="H124" s="38">
        <v>80</v>
      </c>
      <c r="I124" s="38">
        <v>80</v>
      </c>
      <c r="J124" s="38">
        <v>80</v>
      </c>
      <c r="K124" s="38">
        <v>80</v>
      </c>
      <c r="L124" s="38">
        <v>80</v>
      </c>
      <c r="M124" s="38">
        <v>80</v>
      </c>
      <c r="N124" s="38">
        <v>80</v>
      </c>
      <c r="O124" s="38">
        <v>80</v>
      </c>
      <c r="P124" s="38">
        <v>80</v>
      </c>
      <c r="Q124" s="38">
        <v>80</v>
      </c>
      <c r="R124" s="38">
        <v>80</v>
      </c>
      <c r="S124" s="38">
        <v>80</v>
      </c>
      <c r="T124" s="38">
        <v>80</v>
      </c>
      <c r="U124" s="38">
        <v>80</v>
      </c>
      <c r="V124" s="38">
        <v>80</v>
      </c>
      <c r="W124" s="38">
        <v>80</v>
      </c>
      <c r="X124" s="38">
        <v>80</v>
      </c>
      <c r="Y124" s="38">
        <v>80</v>
      </c>
      <c r="Z124" s="38">
        <v>80</v>
      </c>
      <c r="AA124" s="38">
        <v>80</v>
      </c>
      <c r="AB124" s="38">
        <v>80</v>
      </c>
      <c r="AC124" s="38">
        <v>80</v>
      </c>
      <c r="AD124" s="38">
        <v>80</v>
      </c>
      <c r="AE124" s="38">
        <v>80</v>
      </c>
      <c r="AF124" s="38">
        <v>40</v>
      </c>
    </row>
    <row r="125" spans="1:32" x14ac:dyDescent="0.2">
      <c r="A125" s="40" t="s">
        <v>106</v>
      </c>
      <c r="B125" s="38">
        <v>180</v>
      </c>
      <c r="C125" s="38">
        <v>180</v>
      </c>
      <c r="D125" s="38">
        <v>180</v>
      </c>
      <c r="E125" s="38">
        <v>180</v>
      </c>
      <c r="F125" s="38">
        <v>180</v>
      </c>
      <c r="G125" s="38">
        <v>180</v>
      </c>
      <c r="H125" s="38">
        <v>180</v>
      </c>
      <c r="I125" s="38">
        <v>180</v>
      </c>
      <c r="J125" s="38">
        <v>180</v>
      </c>
      <c r="K125" s="38">
        <v>180</v>
      </c>
      <c r="L125" s="38">
        <v>180</v>
      </c>
      <c r="M125" s="38">
        <v>180</v>
      </c>
      <c r="N125" s="38">
        <v>180</v>
      </c>
      <c r="O125" s="38">
        <v>180</v>
      </c>
      <c r="P125" s="38">
        <v>180</v>
      </c>
      <c r="Q125" s="38">
        <v>180</v>
      </c>
      <c r="R125" s="38">
        <v>180</v>
      </c>
      <c r="S125" s="38">
        <v>180</v>
      </c>
      <c r="T125" s="38">
        <v>180</v>
      </c>
      <c r="U125" s="38">
        <v>180</v>
      </c>
      <c r="V125" s="38">
        <v>180</v>
      </c>
      <c r="W125" s="38">
        <v>120</v>
      </c>
      <c r="X125" s="38">
        <v>120</v>
      </c>
      <c r="Y125" s="38">
        <v>120</v>
      </c>
      <c r="Z125" s="38">
        <v>120</v>
      </c>
      <c r="AA125" s="38">
        <v>120</v>
      </c>
      <c r="AB125" s="38">
        <v>120</v>
      </c>
      <c r="AC125" s="38">
        <v>120</v>
      </c>
      <c r="AD125" s="38">
        <v>120</v>
      </c>
      <c r="AE125" s="38">
        <v>120</v>
      </c>
      <c r="AF125" s="38">
        <v>100</v>
      </c>
    </row>
    <row r="126" spans="1:32" x14ac:dyDescent="0.2">
      <c r="A126" s="41" t="s">
        <v>506</v>
      </c>
      <c r="B126" s="38">
        <v>180</v>
      </c>
      <c r="C126" s="38">
        <v>180</v>
      </c>
      <c r="D126" s="38">
        <v>180</v>
      </c>
      <c r="E126" s="38">
        <v>180</v>
      </c>
      <c r="F126" s="38">
        <v>180</v>
      </c>
      <c r="G126" s="38">
        <v>180</v>
      </c>
      <c r="H126" s="38">
        <v>180</v>
      </c>
      <c r="I126" s="38">
        <v>180</v>
      </c>
      <c r="J126" s="38">
        <v>180</v>
      </c>
      <c r="K126" s="38">
        <v>180</v>
      </c>
      <c r="L126" s="38">
        <v>180</v>
      </c>
      <c r="M126" s="38">
        <v>180</v>
      </c>
      <c r="N126" s="38">
        <v>180</v>
      </c>
      <c r="O126" s="38">
        <v>180</v>
      </c>
      <c r="P126" s="38">
        <v>180</v>
      </c>
      <c r="Q126" s="38">
        <v>180</v>
      </c>
      <c r="R126" s="38">
        <v>180</v>
      </c>
      <c r="S126" s="38">
        <v>180</v>
      </c>
      <c r="T126" s="38">
        <v>180</v>
      </c>
      <c r="U126" s="38">
        <v>180</v>
      </c>
      <c r="V126" s="38">
        <v>180</v>
      </c>
      <c r="W126" s="38">
        <v>120</v>
      </c>
      <c r="X126" s="38">
        <v>120</v>
      </c>
      <c r="Y126" s="38">
        <v>120</v>
      </c>
      <c r="Z126" s="38">
        <v>120</v>
      </c>
      <c r="AA126" s="38">
        <v>120</v>
      </c>
      <c r="AB126" s="38">
        <v>120</v>
      </c>
      <c r="AC126" s="38">
        <v>120</v>
      </c>
      <c r="AD126" s="38">
        <v>120</v>
      </c>
      <c r="AE126" s="38">
        <v>120</v>
      </c>
      <c r="AF126" s="38">
        <v>100</v>
      </c>
    </row>
    <row r="127" spans="1:32" x14ac:dyDescent="0.2">
      <c r="A127" s="39" t="s">
        <v>70</v>
      </c>
      <c r="B127" s="38">
        <v>6558</v>
      </c>
      <c r="C127" s="38">
        <v>6558</v>
      </c>
      <c r="D127" s="38">
        <v>6530</v>
      </c>
      <c r="E127" s="38">
        <v>6530</v>
      </c>
      <c r="F127" s="38">
        <v>6308</v>
      </c>
      <c r="G127" s="38">
        <v>6308</v>
      </c>
      <c r="H127" s="38">
        <v>6241</v>
      </c>
      <c r="I127" s="38">
        <v>5411</v>
      </c>
      <c r="J127" s="38">
        <v>5176</v>
      </c>
      <c r="K127" s="38">
        <v>5176</v>
      </c>
      <c r="L127" s="38">
        <v>5176</v>
      </c>
      <c r="M127" s="38">
        <v>5176</v>
      </c>
      <c r="N127" s="38">
        <v>5136</v>
      </c>
      <c r="O127" s="38">
        <v>4158</v>
      </c>
      <c r="P127" s="38">
        <v>4110</v>
      </c>
      <c r="Q127" s="38">
        <v>4110</v>
      </c>
      <c r="R127" s="38">
        <v>3955</v>
      </c>
      <c r="S127" s="38">
        <v>3600</v>
      </c>
      <c r="T127" s="38">
        <v>3600</v>
      </c>
      <c r="U127" s="38">
        <v>3600</v>
      </c>
      <c r="V127" s="38">
        <v>3600</v>
      </c>
      <c r="W127" s="38">
        <v>3349</v>
      </c>
      <c r="X127" s="38">
        <v>1921</v>
      </c>
      <c r="Y127" s="38">
        <v>1721</v>
      </c>
      <c r="Z127" s="38">
        <v>1721</v>
      </c>
      <c r="AA127" s="38">
        <v>1721</v>
      </c>
      <c r="AB127" s="38">
        <v>1696</v>
      </c>
      <c r="AC127" s="38">
        <v>1696</v>
      </c>
      <c r="AD127" s="38">
        <v>1696</v>
      </c>
      <c r="AE127" s="38">
        <v>1161</v>
      </c>
      <c r="AF127" s="38">
        <v>1028</v>
      </c>
    </row>
    <row r="128" spans="1:32" x14ac:dyDescent="0.2">
      <c r="A128" s="40" t="s">
        <v>63</v>
      </c>
      <c r="B128" s="38">
        <v>4860</v>
      </c>
      <c r="C128" s="38">
        <v>4860</v>
      </c>
      <c r="D128" s="38">
        <v>4832</v>
      </c>
      <c r="E128" s="38">
        <v>4832</v>
      </c>
      <c r="F128" s="38">
        <v>4832</v>
      </c>
      <c r="G128" s="38">
        <v>4832</v>
      </c>
      <c r="H128" s="38">
        <v>4765</v>
      </c>
      <c r="I128" s="38">
        <v>4765</v>
      </c>
      <c r="J128" s="38">
        <v>4765</v>
      </c>
      <c r="K128" s="38">
        <v>4765</v>
      </c>
      <c r="L128" s="38">
        <v>4765</v>
      </c>
      <c r="M128" s="38">
        <v>4765</v>
      </c>
      <c r="N128" s="38">
        <v>4725</v>
      </c>
      <c r="O128" s="38">
        <v>3747</v>
      </c>
      <c r="P128" s="38">
        <v>3699</v>
      </c>
      <c r="Q128" s="38">
        <v>3699</v>
      </c>
      <c r="R128" s="38">
        <v>3544</v>
      </c>
      <c r="S128" s="38">
        <v>3544</v>
      </c>
      <c r="T128" s="38">
        <v>3544</v>
      </c>
      <c r="U128" s="38">
        <v>3544</v>
      </c>
      <c r="V128" s="38">
        <v>3544</v>
      </c>
      <c r="W128" s="38">
        <v>3293</v>
      </c>
      <c r="X128" s="38">
        <v>1865</v>
      </c>
      <c r="Y128" s="38">
        <v>1665</v>
      </c>
      <c r="Z128" s="38">
        <v>1665</v>
      </c>
      <c r="AA128" s="38">
        <v>1665</v>
      </c>
      <c r="AB128" s="38">
        <v>1640</v>
      </c>
      <c r="AC128" s="38">
        <v>1640</v>
      </c>
      <c r="AD128" s="38">
        <v>1640</v>
      </c>
      <c r="AE128" s="38">
        <v>1105</v>
      </c>
      <c r="AF128" s="38">
        <v>985</v>
      </c>
    </row>
    <row r="129" spans="1:32" x14ac:dyDescent="0.2">
      <c r="A129" s="41" t="s">
        <v>123</v>
      </c>
      <c r="B129" s="38">
        <v>3235</v>
      </c>
      <c r="C129" s="38">
        <v>3235</v>
      </c>
      <c r="D129" s="38">
        <v>3235</v>
      </c>
      <c r="E129" s="38">
        <v>3235</v>
      </c>
      <c r="F129" s="38">
        <v>3235</v>
      </c>
      <c r="G129" s="38">
        <v>3235</v>
      </c>
      <c r="H129" s="38">
        <v>3175</v>
      </c>
      <c r="I129" s="38">
        <v>3175</v>
      </c>
      <c r="J129" s="38">
        <v>3175</v>
      </c>
      <c r="K129" s="38">
        <v>3175</v>
      </c>
      <c r="L129" s="38">
        <v>3175</v>
      </c>
      <c r="M129" s="38">
        <v>3175</v>
      </c>
      <c r="N129" s="38">
        <v>3175</v>
      </c>
      <c r="O129" s="38">
        <v>2224</v>
      </c>
      <c r="P129" s="38">
        <v>2224</v>
      </c>
      <c r="Q129" s="38">
        <v>2224</v>
      </c>
      <c r="R129" s="38">
        <v>2224</v>
      </c>
      <c r="S129" s="38">
        <v>2224</v>
      </c>
      <c r="T129" s="38">
        <v>2224</v>
      </c>
      <c r="U129" s="38">
        <v>2224</v>
      </c>
      <c r="V129" s="38">
        <v>2224</v>
      </c>
      <c r="W129" s="38">
        <v>1973</v>
      </c>
      <c r="X129" s="38">
        <v>1675</v>
      </c>
      <c r="Y129" s="38">
        <v>1475</v>
      </c>
      <c r="Z129" s="38">
        <v>1475</v>
      </c>
      <c r="AA129" s="38">
        <v>1475</v>
      </c>
      <c r="AB129" s="38">
        <v>1475</v>
      </c>
      <c r="AC129" s="38">
        <v>1475</v>
      </c>
      <c r="AD129" s="38">
        <v>1475</v>
      </c>
      <c r="AE129" s="38">
        <v>940</v>
      </c>
      <c r="AF129" s="38">
        <v>820</v>
      </c>
    </row>
    <row r="130" spans="1:32" x14ac:dyDescent="0.2">
      <c r="A130" s="41" t="s">
        <v>271</v>
      </c>
      <c r="B130" s="38">
        <v>190</v>
      </c>
      <c r="C130" s="38">
        <v>190</v>
      </c>
      <c r="D130" s="38">
        <v>190</v>
      </c>
      <c r="E130" s="38">
        <v>190</v>
      </c>
      <c r="F130" s="38">
        <v>190</v>
      </c>
      <c r="G130" s="38">
        <v>190</v>
      </c>
      <c r="H130" s="38">
        <v>190</v>
      </c>
      <c r="I130" s="38">
        <v>190</v>
      </c>
      <c r="J130" s="38">
        <v>190</v>
      </c>
      <c r="K130" s="38">
        <v>190</v>
      </c>
      <c r="L130" s="38">
        <v>190</v>
      </c>
      <c r="M130" s="38">
        <v>190</v>
      </c>
      <c r="N130" s="38">
        <v>190</v>
      </c>
      <c r="O130" s="38">
        <v>190</v>
      </c>
      <c r="P130" s="38">
        <v>190</v>
      </c>
      <c r="Q130" s="38">
        <v>190</v>
      </c>
      <c r="R130" s="38">
        <v>190</v>
      </c>
      <c r="S130" s="38">
        <v>190</v>
      </c>
      <c r="T130" s="38">
        <v>190</v>
      </c>
      <c r="U130" s="38">
        <v>190</v>
      </c>
      <c r="V130" s="38">
        <v>190</v>
      </c>
      <c r="W130" s="38">
        <v>190</v>
      </c>
      <c r="X130" s="38">
        <v>190</v>
      </c>
      <c r="Y130" s="38">
        <v>190</v>
      </c>
      <c r="Z130" s="38">
        <v>190</v>
      </c>
      <c r="AA130" s="38">
        <v>190</v>
      </c>
      <c r="AB130" s="38">
        <v>165</v>
      </c>
      <c r="AC130" s="38">
        <v>165</v>
      </c>
      <c r="AD130" s="38">
        <v>165</v>
      </c>
      <c r="AE130" s="38">
        <v>165</v>
      </c>
      <c r="AF130" s="38">
        <v>165</v>
      </c>
    </row>
    <row r="131" spans="1:32" x14ac:dyDescent="0.2">
      <c r="A131" s="41" t="s">
        <v>414</v>
      </c>
      <c r="B131" s="38">
        <v>1435</v>
      </c>
      <c r="C131" s="38">
        <v>1435</v>
      </c>
      <c r="D131" s="38">
        <v>1407</v>
      </c>
      <c r="E131" s="38">
        <v>1407</v>
      </c>
      <c r="F131" s="38">
        <v>1407</v>
      </c>
      <c r="G131" s="38">
        <v>1407</v>
      </c>
      <c r="H131" s="38">
        <v>1400</v>
      </c>
      <c r="I131" s="38">
        <v>1400</v>
      </c>
      <c r="J131" s="38">
        <v>1400</v>
      </c>
      <c r="K131" s="38">
        <v>1400</v>
      </c>
      <c r="L131" s="38">
        <v>1400</v>
      </c>
      <c r="M131" s="38">
        <v>1400</v>
      </c>
      <c r="N131" s="38">
        <v>1360</v>
      </c>
      <c r="O131" s="38">
        <v>1333</v>
      </c>
      <c r="P131" s="38">
        <v>1285</v>
      </c>
      <c r="Q131" s="38">
        <v>1285</v>
      </c>
      <c r="R131" s="38">
        <v>1130</v>
      </c>
      <c r="S131" s="38">
        <v>1130</v>
      </c>
      <c r="T131" s="38">
        <v>1130</v>
      </c>
      <c r="U131" s="38">
        <v>1130</v>
      </c>
      <c r="V131" s="38">
        <v>1130</v>
      </c>
      <c r="W131" s="38">
        <v>1130</v>
      </c>
      <c r="X131" s="38">
        <v>0</v>
      </c>
      <c r="Y131" s="38">
        <v>0</v>
      </c>
      <c r="Z131" s="38">
        <v>0</v>
      </c>
      <c r="AA131" s="38">
        <v>0</v>
      </c>
      <c r="AB131" s="38">
        <v>0</v>
      </c>
      <c r="AC131" s="38">
        <v>0</v>
      </c>
      <c r="AD131" s="38">
        <v>0</v>
      </c>
      <c r="AE131" s="38">
        <v>0</v>
      </c>
      <c r="AF131" s="38">
        <v>0</v>
      </c>
    </row>
    <row r="132" spans="1:32" x14ac:dyDescent="0.2">
      <c r="A132" s="40" t="s">
        <v>71</v>
      </c>
      <c r="B132" s="38">
        <v>1698</v>
      </c>
      <c r="C132" s="38">
        <v>1698</v>
      </c>
      <c r="D132" s="38">
        <v>1698</v>
      </c>
      <c r="E132" s="38">
        <v>1698</v>
      </c>
      <c r="F132" s="38">
        <v>1476</v>
      </c>
      <c r="G132" s="38">
        <v>1476</v>
      </c>
      <c r="H132" s="38">
        <v>1476</v>
      </c>
      <c r="I132" s="38">
        <v>646</v>
      </c>
      <c r="J132" s="38">
        <v>411</v>
      </c>
      <c r="K132" s="38">
        <v>411</v>
      </c>
      <c r="L132" s="38">
        <v>411</v>
      </c>
      <c r="M132" s="38">
        <v>411</v>
      </c>
      <c r="N132" s="38">
        <v>411</v>
      </c>
      <c r="O132" s="38">
        <v>411</v>
      </c>
      <c r="P132" s="38">
        <v>411</v>
      </c>
      <c r="Q132" s="38">
        <v>411</v>
      </c>
      <c r="R132" s="38">
        <v>411</v>
      </c>
      <c r="S132" s="38">
        <v>56</v>
      </c>
      <c r="T132" s="38">
        <v>56</v>
      </c>
      <c r="U132" s="38">
        <v>56</v>
      </c>
      <c r="V132" s="38">
        <v>56</v>
      </c>
      <c r="W132" s="38">
        <v>56</v>
      </c>
      <c r="X132" s="38">
        <v>56</v>
      </c>
      <c r="Y132" s="38">
        <v>56</v>
      </c>
      <c r="Z132" s="38">
        <v>56</v>
      </c>
      <c r="AA132" s="38">
        <v>56</v>
      </c>
      <c r="AB132" s="38">
        <v>56</v>
      </c>
      <c r="AC132" s="38">
        <v>56</v>
      </c>
      <c r="AD132" s="38">
        <v>56</v>
      </c>
      <c r="AE132" s="38">
        <v>56</v>
      </c>
      <c r="AF132" s="38">
        <v>43</v>
      </c>
    </row>
    <row r="133" spans="1:32" x14ac:dyDescent="0.2">
      <c r="A133" s="41" t="s">
        <v>1232</v>
      </c>
      <c r="B133" s="38">
        <v>1052</v>
      </c>
      <c r="C133" s="38">
        <v>1052</v>
      </c>
      <c r="D133" s="38">
        <v>1052</v>
      </c>
      <c r="E133" s="38">
        <v>1052</v>
      </c>
      <c r="F133" s="38">
        <v>830</v>
      </c>
      <c r="G133" s="38">
        <v>830</v>
      </c>
      <c r="H133" s="38">
        <v>830</v>
      </c>
      <c r="I133" s="38"/>
      <c r="J133" s="38"/>
      <c r="K133" s="38"/>
      <c r="L133" s="38"/>
      <c r="M133" s="38"/>
      <c r="N133" s="38"/>
      <c r="O133" s="38"/>
      <c r="P133" s="38"/>
      <c r="Q133" s="38"/>
      <c r="R133" s="38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  <c r="AE133" s="38"/>
      <c r="AF133" s="38"/>
    </row>
    <row r="134" spans="1:32" x14ac:dyDescent="0.2">
      <c r="A134" s="41" t="s">
        <v>120</v>
      </c>
      <c r="B134" s="38">
        <v>646</v>
      </c>
      <c r="C134" s="38">
        <v>646</v>
      </c>
      <c r="D134" s="38">
        <v>646</v>
      </c>
      <c r="E134" s="38">
        <v>646</v>
      </c>
      <c r="F134" s="38">
        <v>646</v>
      </c>
      <c r="G134" s="38">
        <v>646</v>
      </c>
      <c r="H134" s="38">
        <v>646</v>
      </c>
      <c r="I134" s="38">
        <v>646</v>
      </c>
      <c r="J134" s="38">
        <v>411</v>
      </c>
      <c r="K134" s="38">
        <v>411</v>
      </c>
      <c r="L134" s="38">
        <v>411</v>
      </c>
      <c r="M134" s="38">
        <v>411</v>
      </c>
      <c r="N134" s="38">
        <v>411</v>
      </c>
      <c r="O134" s="38">
        <v>411</v>
      </c>
      <c r="P134" s="38">
        <v>411</v>
      </c>
      <c r="Q134" s="38">
        <v>411</v>
      </c>
      <c r="R134" s="38">
        <v>411</v>
      </c>
      <c r="S134" s="38">
        <v>56</v>
      </c>
      <c r="T134" s="38">
        <v>56</v>
      </c>
      <c r="U134" s="38">
        <v>56</v>
      </c>
      <c r="V134" s="38">
        <v>56</v>
      </c>
      <c r="W134" s="38">
        <v>56</v>
      </c>
      <c r="X134" s="38">
        <v>56</v>
      </c>
      <c r="Y134" s="38">
        <v>56</v>
      </c>
      <c r="Z134" s="38">
        <v>56</v>
      </c>
      <c r="AA134" s="38">
        <v>56</v>
      </c>
      <c r="AB134" s="38">
        <v>56</v>
      </c>
      <c r="AC134" s="38">
        <v>56</v>
      </c>
      <c r="AD134" s="38">
        <v>56</v>
      </c>
      <c r="AE134" s="38">
        <v>56</v>
      </c>
      <c r="AF134" s="38">
        <v>43</v>
      </c>
    </row>
    <row r="135" spans="1:32" x14ac:dyDescent="0.2">
      <c r="A135" s="39" t="s">
        <v>71</v>
      </c>
      <c r="B135" s="38">
        <v>11274</v>
      </c>
      <c r="C135" s="38">
        <v>11274</v>
      </c>
      <c r="D135" s="38">
        <v>11274</v>
      </c>
      <c r="E135" s="38">
        <v>10682</v>
      </c>
      <c r="F135" s="38">
        <v>10460</v>
      </c>
      <c r="G135" s="38">
        <v>10460</v>
      </c>
      <c r="H135" s="38">
        <v>9735</v>
      </c>
      <c r="I135" s="38">
        <v>8455</v>
      </c>
      <c r="J135" s="38">
        <v>8455</v>
      </c>
      <c r="K135" s="38">
        <v>7930</v>
      </c>
      <c r="L135" s="38">
        <v>7930</v>
      </c>
      <c r="M135" s="38">
        <v>7930</v>
      </c>
      <c r="N135" s="38">
        <v>7710</v>
      </c>
      <c r="O135" s="38">
        <v>7491</v>
      </c>
      <c r="P135" s="38">
        <v>7366</v>
      </c>
      <c r="Q135" s="38">
        <v>7366</v>
      </c>
      <c r="R135" s="38">
        <v>7366</v>
      </c>
      <c r="S135" s="38">
        <v>7366</v>
      </c>
      <c r="T135" s="38">
        <v>7366</v>
      </c>
      <c r="U135" s="38">
        <v>7366</v>
      </c>
      <c r="V135" s="38">
        <v>7175</v>
      </c>
      <c r="W135" s="38">
        <v>6390</v>
      </c>
      <c r="X135" s="38">
        <v>5760</v>
      </c>
      <c r="Y135" s="38">
        <v>5743</v>
      </c>
      <c r="Z135" s="38">
        <v>5543</v>
      </c>
      <c r="AA135" s="38">
        <v>5543</v>
      </c>
      <c r="AB135" s="38">
        <v>5391</v>
      </c>
      <c r="AC135" s="38">
        <v>5246</v>
      </c>
      <c r="AD135" s="38">
        <v>5191</v>
      </c>
      <c r="AE135" s="38">
        <v>5076</v>
      </c>
      <c r="AF135" s="38">
        <v>4989</v>
      </c>
    </row>
    <row r="136" spans="1:32" x14ac:dyDescent="0.2">
      <c r="A136" s="40" t="s">
        <v>63</v>
      </c>
      <c r="B136" s="38">
        <v>8866</v>
      </c>
      <c r="C136" s="38">
        <v>8866</v>
      </c>
      <c r="D136" s="38">
        <v>8866</v>
      </c>
      <c r="E136" s="38">
        <v>8570</v>
      </c>
      <c r="F136" s="38">
        <v>8348</v>
      </c>
      <c r="G136" s="38">
        <v>8348</v>
      </c>
      <c r="H136" s="38">
        <v>8348</v>
      </c>
      <c r="I136" s="38">
        <v>7518</v>
      </c>
      <c r="J136" s="38">
        <v>7518</v>
      </c>
      <c r="K136" s="38">
        <v>7518</v>
      </c>
      <c r="L136" s="38">
        <v>7518</v>
      </c>
      <c r="M136" s="38">
        <v>7518</v>
      </c>
      <c r="N136" s="38">
        <v>7298</v>
      </c>
      <c r="O136" s="38">
        <v>7079</v>
      </c>
      <c r="P136" s="38">
        <v>6954</v>
      </c>
      <c r="Q136" s="38">
        <v>6954</v>
      </c>
      <c r="R136" s="38">
        <v>6954</v>
      </c>
      <c r="S136" s="38">
        <v>6954</v>
      </c>
      <c r="T136" s="38">
        <v>6954</v>
      </c>
      <c r="U136" s="38">
        <v>6954</v>
      </c>
      <c r="V136" s="38">
        <v>6763</v>
      </c>
      <c r="W136" s="38">
        <v>6113</v>
      </c>
      <c r="X136" s="38">
        <v>5643</v>
      </c>
      <c r="Y136" s="38">
        <v>5626</v>
      </c>
      <c r="Z136" s="38">
        <v>5426</v>
      </c>
      <c r="AA136" s="38">
        <v>5426</v>
      </c>
      <c r="AB136" s="38">
        <v>5274</v>
      </c>
      <c r="AC136" s="38">
        <v>5129</v>
      </c>
      <c r="AD136" s="38">
        <v>5074</v>
      </c>
      <c r="AE136" s="38">
        <v>4959</v>
      </c>
      <c r="AF136" s="38">
        <v>4872</v>
      </c>
    </row>
    <row r="137" spans="1:32" x14ac:dyDescent="0.2">
      <c r="A137" s="41" t="s">
        <v>1232</v>
      </c>
      <c r="B137" s="38">
        <v>1052</v>
      </c>
      <c r="C137" s="38">
        <v>1052</v>
      </c>
      <c r="D137" s="38">
        <v>1052</v>
      </c>
      <c r="E137" s="38">
        <v>1052</v>
      </c>
      <c r="F137" s="38">
        <v>830</v>
      </c>
      <c r="G137" s="38">
        <v>830</v>
      </c>
      <c r="H137" s="38">
        <v>830</v>
      </c>
      <c r="I137" s="38"/>
      <c r="J137" s="38"/>
      <c r="K137" s="38"/>
      <c r="L137" s="38"/>
      <c r="M137" s="38"/>
      <c r="N137" s="38"/>
      <c r="O137" s="38"/>
      <c r="P137" s="38"/>
      <c r="Q137" s="38"/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  <c r="AE137" s="38"/>
      <c r="AF137" s="38"/>
    </row>
    <row r="138" spans="1:32" x14ac:dyDescent="0.2">
      <c r="A138" s="41" t="s">
        <v>120</v>
      </c>
      <c r="B138" s="38">
        <v>2760</v>
      </c>
      <c r="C138" s="38">
        <v>2760</v>
      </c>
      <c r="D138" s="38">
        <v>2760</v>
      </c>
      <c r="E138" s="38">
        <v>2760</v>
      </c>
      <c r="F138" s="38">
        <v>2760</v>
      </c>
      <c r="G138" s="38">
        <v>2760</v>
      </c>
      <c r="H138" s="38">
        <v>2760</v>
      </c>
      <c r="I138" s="38">
        <v>2760</v>
      </c>
      <c r="J138" s="38">
        <v>2760</v>
      </c>
      <c r="K138" s="38">
        <v>2760</v>
      </c>
      <c r="L138" s="38">
        <v>2760</v>
      </c>
      <c r="M138" s="38">
        <v>2760</v>
      </c>
      <c r="N138" s="38">
        <v>2635</v>
      </c>
      <c r="O138" s="38">
        <v>2635</v>
      </c>
      <c r="P138" s="38">
        <v>2510</v>
      </c>
      <c r="Q138" s="38">
        <v>2510</v>
      </c>
      <c r="R138" s="38">
        <v>2510</v>
      </c>
      <c r="S138" s="38">
        <v>2510</v>
      </c>
      <c r="T138" s="38">
        <v>2510</v>
      </c>
      <c r="U138" s="38">
        <v>2510</v>
      </c>
      <c r="V138" s="38">
        <v>2372</v>
      </c>
      <c r="W138" s="38">
        <v>1984</v>
      </c>
      <c r="X138" s="38">
        <v>1744</v>
      </c>
      <c r="Y138" s="38">
        <v>1727</v>
      </c>
      <c r="Z138" s="38">
        <v>1727</v>
      </c>
      <c r="AA138" s="38">
        <v>1727</v>
      </c>
      <c r="AB138" s="38">
        <v>1662</v>
      </c>
      <c r="AC138" s="38">
        <v>1662</v>
      </c>
      <c r="AD138" s="38">
        <v>1662</v>
      </c>
      <c r="AE138" s="38">
        <v>1662</v>
      </c>
      <c r="AF138" s="38">
        <v>1625</v>
      </c>
    </row>
    <row r="139" spans="1:32" x14ac:dyDescent="0.2">
      <c r="A139" s="41" t="s">
        <v>275</v>
      </c>
      <c r="B139" s="38">
        <v>5054</v>
      </c>
      <c r="C139" s="38">
        <v>5054</v>
      </c>
      <c r="D139" s="38">
        <v>5054</v>
      </c>
      <c r="E139" s="38">
        <v>4758</v>
      </c>
      <c r="F139" s="38">
        <v>4758</v>
      </c>
      <c r="G139" s="38">
        <v>4758</v>
      </c>
      <c r="H139" s="38">
        <v>4758</v>
      </c>
      <c r="I139" s="38">
        <v>4758</v>
      </c>
      <c r="J139" s="38">
        <v>4758</v>
      </c>
      <c r="K139" s="38">
        <v>4758</v>
      </c>
      <c r="L139" s="38">
        <v>4758</v>
      </c>
      <c r="M139" s="38">
        <v>4758</v>
      </c>
      <c r="N139" s="38">
        <v>4663</v>
      </c>
      <c r="O139" s="38">
        <v>4444</v>
      </c>
      <c r="P139" s="38">
        <v>4444</v>
      </c>
      <c r="Q139" s="38">
        <v>4444</v>
      </c>
      <c r="R139" s="38">
        <v>4444</v>
      </c>
      <c r="S139" s="38">
        <v>4444</v>
      </c>
      <c r="T139" s="38">
        <v>4444</v>
      </c>
      <c r="U139" s="38">
        <v>4444</v>
      </c>
      <c r="V139" s="38">
        <v>4391</v>
      </c>
      <c r="W139" s="38">
        <v>4129</v>
      </c>
      <c r="X139" s="38">
        <v>3899</v>
      </c>
      <c r="Y139" s="38">
        <v>3899</v>
      </c>
      <c r="Z139" s="38">
        <v>3699</v>
      </c>
      <c r="AA139" s="38">
        <v>3699</v>
      </c>
      <c r="AB139" s="38">
        <v>3612</v>
      </c>
      <c r="AC139" s="38">
        <v>3467</v>
      </c>
      <c r="AD139" s="38">
        <v>3412</v>
      </c>
      <c r="AE139" s="38">
        <v>3297</v>
      </c>
      <c r="AF139" s="38">
        <v>3247</v>
      </c>
    </row>
    <row r="140" spans="1:32" x14ac:dyDescent="0.2">
      <c r="A140" s="40" t="s">
        <v>100</v>
      </c>
      <c r="B140" s="38">
        <v>2186</v>
      </c>
      <c r="C140" s="38">
        <v>2186</v>
      </c>
      <c r="D140" s="38">
        <v>2186</v>
      </c>
      <c r="E140" s="38">
        <v>1890</v>
      </c>
      <c r="F140" s="38">
        <v>1890</v>
      </c>
      <c r="G140" s="38">
        <v>1890</v>
      </c>
      <c r="H140" s="38">
        <v>1165</v>
      </c>
      <c r="I140" s="38">
        <v>715</v>
      </c>
      <c r="J140" s="38">
        <v>715</v>
      </c>
      <c r="K140" s="38">
        <v>190</v>
      </c>
      <c r="L140" s="38">
        <v>190</v>
      </c>
      <c r="M140" s="38">
        <v>190</v>
      </c>
      <c r="N140" s="38">
        <v>190</v>
      </c>
      <c r="O140" s="38">
        <v>190</v>
      </c>
      <c r="P140" s="38">
        <v>190</v>
      </c>
      <c r="Q140" s="38">
        <v>190</v>
      </c>
      <c r="R140" s="38">
        <v>190</v>
      </c>
      <c r="S140" s="38">
        <v>190</v>
      </c>
      <c r="T140" s="38">
        <v>190</v>
      </c>
      <c r="U140" s="38">
        <v>190</v>
      </c>
      <c r="V140" s="38">
        <v>190</v>
      </c>
      <c r="W140" s="38">
        <v>55</v>
      </c>
      <c r="X140" s="38">
        <v>55</v>
      </c>
      <c r="Y140" s="38">
        <v>55</v>
      </c>
      <c r="Z140" s="38">
        <v>55</v>
      </c>
      <c r="AA140" s="38">
        <v>55</v>
      </c>
      <c r="AB140" s="38">
        <v>55</v>
      </c>
      <c r="AC140" s="38">
        <v>55</v>
      </c>
      <c r="AD140" s="38">
        <v>55</v>
      </c>
      <c r="AE140" s="38">
        <v>55</v>
      </c>
      <c r="AF140" s="38">
        <v>55</v>
      </c>
    </row>
    <row r="141" spans="1:32" x14ac:dyDescent="0.2">
      <c r="A141" s="41" t="s">
        <v>958</v>
      </c>
      <c r="B141" s="38">
        <v>190</v>
      </c>
      <c r="C141" s="38">
        <v>190</v>
      </c>
      <c r="D141" s="38">
        <v>190</v>
      </c>
      <c r="E141" s="38">
        <v>190</v>
      </c>
      <c r="F141" s="38">
        <v>190</v>
      </c>
      <c r="G141" s="38">
        <v>190</v>
      </c>
      <c r="H141" s="38">
        <v>190</v>
      </c>
      <c r="I141" s="38">
        <v>190</v>
      </c>
      <c r="J141" s="38">
        <v>190</v>
      </c>
      <c r="K141" s="38">
        <v>190</v>
      </c>
      <c r="L141" s="38">
        <v>190</v>
      </c>
      <c r="M141" s="38">
        <v>190</v>
      </c>
      <c r="N141" s="38">
        <v>190</v>
      </c>
      <c r="O141" s="38">
        <v>190</v>
      </c>
      <c r="P141" s="38">
        <v>190</v>
      </c>
      <c r="Q141" s="38">
        <v>190</v>
      </c>
      <c r="R141" s="38">
        <v>190</v>
      </c>
      <c r="S141" s="38">
        <v>190</v>
      </c>
      <c r="T141" s="38">
        <v>190</v>
      </c>
      <c r="U141" s="38">
        <v>190</v>
      </c>
      <c r="V141" s="38">
        <v>190</v>
      </c>
      <c r="W141" s="38">
        <v>55</v>
      </c>
      <c r="X141" s="38">
        <v>55</v>
      </c>
      <c r="Y141" s="38">
        <v>55</v>
      </c>
      <c r="Z141" s="38">
        <v>55</v>
      </c>
      <c r="AA141" s="38">
        <v>55</v>
      </c>
      <c r="AB141" s="38">
        <v>55</v>
      </c>
      <c r="AC141" s="38">
        <v>55</v>
      </c>
      <c r="AD141" s="38">
        <v>55</v>
      </c>
      <c r="AE141" s="38">
        <v>55</v>
      </c>
      <c r="AF141" s="38">
        <v>55</v>
      </c>
    </row>
    <row r="142" spans="1:32" x14ac:dyDescent="0.2">
      <c r="A142" s="41" t="s">
        <v>275</v>
      </c>
      <c r="B142" s="38">
        <v>1996</v>
      </c>
      <c r="C142" s="38">
        <v>1996</v>
      </c>
      <c r="D142" s="38">
        <v>1996</v>
      </c>
      <c r="E142" s="38">
        <v>1700</v>
      </c>
      <c r="F142" s="38">
        <v>1700</v>
      </c>
      <c r="G142" s="38">
        <v>1700</v>
      </c>
      <c r="H142" s="38">
        <v>975</v>
      </c>
      <c r="I142" s="38">
        <v>525</v>
      </c>
      <c r="J142" s="38">
        <v>525</v>
      </c>
      <c r="K142" s="38"/>
      <c r="L142" s="38"/>
      <c r="M142" s="38"/>
      <c r="N142" s="38"/>
      <c r="O142" s="38"/>
      <c r="P142" s="38"/>
      <c r="Q142" s="38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  <c r="AF142" s="38"/>
    </row>
    <row r="143" spans="1:32" x14ac:dyDescent="0.2">
      <c r="A143" s="40" t="s">
        <v>102</v>
      </c>
      <c r="B143" s="38">
        <v>222</v>
      </c>
      <c r="C143" s="38">
        <v>222</v>
      </c>
      <c r="D143" s="38">
        <v>222</v>
      </c>
      <c r="E143" s="38">
        <v>222</v>
      </c>
      <c r="F143" s="38">
        <v>222</v>
      </c>
      <c r="G143" s="38">
        <v>222</v>
      </c>
      <c r="H143" s="38">
        <v>222</v>
      </c>
      <c r="I143" s="38">
        <v>222</v>
      </c>
      <c r="J143" s="38">
        <v>222</v>
      </c>
      <c r="K143" s="38">
        <v>222</v>
      </c>
      <c r="L143" s="38">
        <v>222</v>
      </c>
      <c r="M143" s="38">
        <v>222</v>
      </c>
      <c r="N143" s="38">
        <v>222</v>
      </c>
      <c r="O143" s="38">
        <v>222</v>
      </c>
      <c r="P143" s="38">
        <v>222</v>
      </c>
      <c r="Q143" s="38">
        <v>222</v>
      </c>
      <c r="R143" s="38">
        <v>222</v>
      </c>
      <c r="S143" s="38">
        <v>222</v>
      </c>
      <c r="T143" s="38">
        <v>222</v>
      </c>
      <c r="U143" s="38">
        <v>222</v>
      </c>
      <c r="V143" s="38">
        <v>222</v>
      </c>
      <c r="W143" s="38">
        <v>222</v>
      </c>
      <c r="X143" s="38">
        <v>62</v>
      </c>
      <c r="Y143" s="38">
        <v>62</v>
      </c>
      <c r="Z143" s="38">
        <v>62</v>
      </c>
      <c r="AA143" s="38">
        <v>62</v>
      </c>
      <c r="AB143" s="38">
        <v>62</v>
      </c>
      <c r="AC143" s="38">
        <v>62</v>
      </c>
      <c r="AD143" s="38">
        <v>62</v>
      </c>
      <c r="AE143" s="38">
        <v>62</v>
      </c>
      <c r="AF143" s="38">
        <v>62</v>
      </c>
    </row>
    <row r="144" spans="1:32" x14ac:dyDescent="0.2">
      <c r="A144" s="41" t="s">
        <v>121</v>
      </c>
      <c r="B144" s="38">
        <v>222</v>
      </c>
      <c r="C144" s="38">
        <v>222</v>
      </c>
      <c r="D144" s="38">
        <v>222</v>
      </c>
      <c r="E144" s="38">
        <v>222</v>
      </c>
      <c r="F144" s="38">
        <v>222</v>
      </c>
      <c r="G144" s="38">
        <v>222</v>
      </c>
      <c r="H144" s="38">
        <v>222</v>
      </c>
      <c r="I144" s="38">
        <v>222</v>
      </c>
      <c r="J144" s="38">
        <v>222</v>
      </c>
      <c r="K144" s="38">
        <v>222</v>
      </c>
      <c r="L144" s="38">
        <v>222</v>
      </c>
      <c r="M144" s="38">
        <v>222</v>
      </c>
      <c r="N144" s="38">
        <v>222</v>
      </c>
      <c r="O144" s="38">
        <v>222</v>
      </c>
      <c r="P144" s="38">
        <v>222</v>
      </c>
      <c r="Q144" s="38">
        <v>222</v>
      </c>
      <c r="R144" s="38">
        <v>222</v>
      </c>
      <c r="S144" s="38">
        <v>222</v>
      </c>
      <c r="T144" s="38">
        <v>222</v>
      </c>
      <c r="U144" s="38">
        <v>222</v>
      </c>
      <c r="V144" s="38">
        <v>222</v>
      </c>
      <c r="W144" s="38">
        <v>222</v>
      </c>
      <c r="X144" s="38">
        <v>62</v>
      </c>
      <c r="Y144" s="38">
        <v>62</v>
      </c>
      <c r="Z144" s="38">
        <v>62</v>
      </c>
      <c r="AA144" s="38">
        <v>62</v>
      </c>
      <c r="AB144" s="38">
        <v>62</v>
      </c>
      <c r="AC144" s="38">
        <v>62</v>
      </c>
      <c r="AD144" s="38">
        <v>62</v>
      </c>
      <c r="AE144" s="38">
        <v>62</v>
      </c>
      <c r="AF144" s="38">
        <v>62</v>
      </c>
    </row>
    <row r="145" spans="1:32" x14ac:dyDescent="0.2">
      <c r="A145" s="39" t="s">
        <v>45</v>
      </c>
      <c r="B145" s="38">
        <v>6010</v>
      </c>
      <c r="C145" s="38">
        <v>6010</v>
      </c>
      <c r="D145" s="38">
        <v>6010</v>
      </c>
      <c r="E145" s="38">
        <v>6010</v>
      </c>
      <c r="F145" s="38">
        <v>6010</v>
      </c>
      <c r="G145" s="38">
        <v>6010</v>
      </c>
      <c r="H145" s="38">
        <v>6010</v>
      </c>
      <c r="I145" s="38">
        <v>6010</v>
      </c>
      <c r="J145" s="38">
        <v>6010</v>
      </c>
      <c r="K145" s="38">
        <v>6010</v>
      </c>
      <c r="L145" s="38">
        <v>6010</v>
      </c>
      <c r="M145" s="38">
        <v>6010</v>
      </c>
      <c r="N145" s="38">
        <v>6010</v>
      </c>
      <c r="O145" s="38">
        <v>6010</v>
      </c>
      <c r="P145" s="38">
        <v>5710</v>
      </c>
      <c r="Q145" s="38">
        <v>5710</v>
      </c>
      <c r="R145" s="38">
        <v>5710</v>
      </c>
      <c r="S145" s="38">
        <v>4460</v>
      </c>
      <c r="T145" s="38">
        <v>4460</v>
      </c>
      <c r="U145" s="38">
        <v>4460</v>
      </c>
      <c r="V145" s="38">
        <v>4160</v>
      </c>
      <c r="W145" s="38">
        <v>4160</v>
      </c>
      <c r="X145" s="38">
        <v>4160</v>
      </c>
      <c r="Y145" s="38">
        <v>4160</v>
      </c>
      <c r="Z145" s="38">
        <v>3760</v>
      </c>
      <c r="AA145" s="38">
        <v>3760</v>
      </c>
      <c r="AB145" s="38">
        <v>3760</v>
      </c>
      <c r="AC145" s="38">
        <v>1960</v>
      </c>
      <c r="AD145" s="38">
        <v>1960</v>
      </c>
      <c r="AE145" s="38">
        <v>1960</v>
      </c>
      <c r="AF145" s="38">
        <v>1360</v>
      </c>
    </row>
    <row r="146" spans="1:32" x14ac:dyDescent="0.2">
      <c r="A146" s="40" t="s">
        <v>1018</v>
      </c>
      <c r="B146" s="38">
        <v>6010</v>
      </c>
      <c r="C146" s="38">
        <v>6010</v>
      </c>
      <c r="D146" s="38">
        <v>6010</v>
      </c>
      <c r="E146" s="38">
        <v>6010</v>
      </c>
      <c r="F146" s="38">
        <v>6010</v>
      </c>
      <c r="G146" s="38">
        <v>6010</v>
      </c>
      <c r="H146" s="38">
        <v>6010</v>
      </c>
      <c r="I146" s="38">
        <v>6010</v>
      </c>
      <c r="J146" s="38">
        <v>6010</v>
      </c>
      <c r="K146" s="38">
        <v>6010</v>
      </c>
      <c r="L146" s="38">
        <v>6010</v>
      </c>
      <c r="M146" s="38">
        <v>6010</v>
      </c>
      <c r="N146" s="38">
        <v>6010</v>
      </c>
      <c r="O146" s="38">
        <v>6010</v>
      </c>
      <c r="P146" s="38">
        <v>5710</v>
      </c>
      <c r="Q146" s="38">
        <v>5710</v>
      </c>
      <c r="R146" s="38">
        <v>5710</v>
      </c>
      <c r="S146" s="38">
        <v>4460</v>
      </c>
      <c r="T146" s="38">
        <v>4460</v>
      </c>
      <c r="U146" s="38">
        <v>4460</v>
      </c>
      <c r="V146" s="38">
        <v>4160</v>
      </c>
      <c r="W146" s="38">
        <v>4160</v>
      </c>
      <c r="X146" s="38">
        <v>4160</v>
      </c>
      <c r="Y146" s="38">
        <v>4160</v>
      </c>
      <c r="Z146" s="38">
        <v>3760</v>
      </c>
      <c r="AA146" s="38">
        <v>3760</v>
      </c>
      <c r="AB146" s="38">
        <v>3760</v>
      </c>
      <c r="AC146" s="38">
        <v>1960</v>
      </c>
      <c r="AD146" s="38">
        <v>1960</v>
      </c>
      <c r="AE146" s="38">
        <v>1960</v>
      </c>
      <c r="AF146" s="38">
        <v>1360</v>
      </c>
    </row>
    <row r="147" spans="1:32" x14ac:dyDescent="0.2">
      <c r="A147" s="41" t="s">
        <v>1024</v>
      </c>
      <c r="B147" s="38">
        <v>550</v>
      </c>
      <c r="C147" s="38">
        <v>550</v>
      </c>
      <c r="D147" s="38">
        <v>550</v>
      </c>
      <c r="E147" s="38">
        <v>550</v>
      </c>
      <c r="F147" s="38">
        <v>550</v>
      </c>
      <c r="G147" s="38">
        <v>550</v>
      </c>
      <c r="H147" s="38">
        <v>550</v>
      </c>
      <c r="I147" s="38">
        <v>550</v>
      </c>
      <c r="J147" s="38">
        <v>550</v>
      </c>
      <c r="K147" s="38">
        <v>550</v>
      </c>
      <c r="L147" s="38">
        <v>550</v>
      </c>
      <c r="M147" s="38">
        <v>550</v>
      </c>
      <c r="N147" s="38">
        <v>550</v>
      </c>
      <c r="O147" s="38">
        <v>550</v>
      </c>
      <c r="P147" s="38">
        <v>550</v>
      </c>
      <c r="Q147" s="38">
        <v>550</v>
      </c>
      <c r="R147" s="38">
        <v>550</v>
      </c>
      <c r="S147" s="38">
        <v>300</v>
      </c>
      <c r="T147" s="38">
        <v>300</v>
      </c>
      <c r="U147" s="38">
        <v>300</v>
      </c>
      <c r="V147" s="38"/>
      <c r="W147" s="38"/>
      <c r="X147" s="38"/>
      <c r="Y147" s="38"/>
      <c r="Z147" s="38"/>
      <c r="AA147" s="38"/>
      <c r="AB147" s="38"/>
      <c r="AC147" s="38"/>
      <c r="AD147" s="38"/>
      <c r="AE147" s="38"/>
      <c r="AF147" s="38"/>
    </row>
    <row r="148" spans="1:32" x14ac:dyDescent="0.2">
      <c r="A148" s="41" t="s">
        <v>1051</v>
      </c>
      <c r="B148" s="38">
        <v>500</v>
      </c>
      <c r="C148" s="38">
        <v>500</v>
      </c>
      <c r="D148" s="38">
        <v>500</v>
      </c>
      <c r="E148" s="38">
        <v>500</v>
      </c>
      <c r="F148" s="38">
        <v>500</v>
      </c>
      <c r="G148" s="38">
        <v>500</v>
      </c>
      <c r="H148" s="38">
        <v>500</v>
      </c>
      <c r="I148" s="38">
        <v>500</v>
      </c>
      <c r="J148" s="38">
        <v>500</v>
      </c>
      <c r="K148" s="38">
        <v>500</v>
      </c>
      <c r="L148" s="38">
        <v>500</v>
      </c>
      <c r="M148" s="38">
        <v>500</v>
      </c>
      <c r="N148" s="38">
        <v>500</v>
      </c>
      <c r="O148" s="38">
        <v>500</v>
      </c>
      <c r="P148" s="38">
        <v>500</v>
      </c>
      <c r="Q148" s="38">
        <v>500</v>
      </c>
      <c r="R148" s="38">
        <v>500</v>
      </c>
      <c r="S148" s="38">
        <v>500</v>
      </c>
      <c r="T148" s="38">
        <v>500</v>
      </c>
      <c r="U148" s="38">
        <v>500</v>
      </c>
      <c r="V148" s="38">
        <v>500</v>
      </c>
      <c r="W148" s="38">
        <v>500</v>
      </c>
      <c r="X148" s="38">
        <v>500</v>
      </c>
      <c r="Y148" s="38">
        <v>500</v>
      </c>
      <c r="Z148" s="38">
        <v>500</v>
      </c>
      <c r="AA148" s="38">
        <v>500</v>
      </c>
      <c r="AB148" s="38">
        <v>500</v>
      </c>
      <c r="AC148" s="38">
        <v>500</v>
      </c>
      <c r="AD148" s="38">
        <v>500</v>
      </c>
      <c r="AE148" s="38">
        <v>500</v>
      </c>
      <c r="AF148" s="38">
        <v>500</v>
      </c>
    </row>
    <row r="149" spans="1:32" x14ac:dyDescent="0.2">
      <c r="A149" s="41" t="s">
        <v>1015</v>
      </c>
      <c r="B149" s="38">
        <v>400</v>
      </c>
      <c r="C149" s="38">
        <v>400</v>
      </c>
      <c r="D149" s="38">
        <v>400</v>
      </c>
      <c r="E149" s="38">
        <v>400</v>
      </c>
      <c r="F149" s="38">
        <v>400</v>
      </c>
      <c r="G149" s="38">
        <v>400</v>
      </c>
      <c r="H149" s="38">
        <v>400</v>
      </c>
      <c r="I149" s="38">
        <v>400</v>
      </c>
      <c r="J149" s="38">
        <v>400</v>
      </c>
      <c r="K149" s="38">
        <v>400</v>
      </c>
      <c r="L149" s="38">
        <v>400</v>
      </c>
      <c r="M149" s="38">
        <v>400</v>
      </c>
      <c r="N149" s="38">
        <v>400</v>
      </c>
      <c r="O149" s="38">
        <v>400</v>
      </c>
      <c r="P149" s="38">
        <v>400</v>
      </c>
      <c r="Q149" s="38">
        <v>400</v>
      </c>
      <c r="R149" s="38">
        <v>400</v>
      </c>
      <c r="S149" s="38">
        <v>400</v>
      </c>
      <c r="T149" s="38">
        <v>400</v>
      </c>
      <c r="U149" s="38">
        <v>400</v>
      </c>
      <c r="V149" s="38">
        <v>400</v>
      </c>
      <c r="W149" s="38">
        <v>400</v>
      </c>
      <c r="X149" s="38">
        <v>400</v>
      </c>
      <c r="Y149" s="38">
        <v>400</v>
      </c>
      <c r="Z149" s="38"/>
      <c r="AA149" s="38"/>
      <c r="AB149" s="38"/>
      <c r="AC149" s="38"/>
      <c r="AD149" s="38"/>
      <c r="AE149" s="38"/>
      <c r="AF149" s="38"/>
    </row>
    <row r="150" spans="1:32" x14ac:dyDescent="0.2">
      <c r="A150" s="41" t="s">
        <v>1034</v>
      </c>
      <c r="B150" s="38">
        <v>1000</v>
      </c>
      <c r="C150" s="38">
        <v>1000</v>
      </c>
      <c r="D150" s="38">
        <v>1000</v>
      </c>
      <c r="E150" s="38">
        <v>1000</v>
      </c>
      <c r="F150" s="38">
        <v>1000</v>
      </c>
      <c r="G150" s="38">
        <v>1000</v>
      </c>
      <c r="H150" s="38">
        <v>1000</v>
      </c>
      <c r="I150" s="38">
        <v>1000</v>
      </c>
      <c r="J150" s="38">
        <v>1000</v>
      </c>
      <c r="K150" s="38">
        <v>1000</v>
      </c>
      <c r="L150" s="38">
        <v>1000</v>
      </c>
      <c r="M150" s="38">
        <v>1000</v>
      </c>
      <c r="N150" s="38">
        <v>1000</v>
      </c>
      <c r="O150" s="38">
        <v>1000</v>
      </c>
      <c r="P150" s="38">
        <v>1000</v>
      </c>
      <c r="Q150" s="38">
        <v>1000</v>
      </c>
      <c r="R150" s="38">
        <v>1000</v>
      </c>
      <c r="S150" s="38">
        <v>1000</v>
      </c>
      <c r="T150" s="38">
        <v>1000</v>
      </c>
      <c r="U150" s="38">
        <v>1000</v>
      </c>
      <c r="V150" s="38">
        <v>1000</v>
      </c>
      <c r="W150" s="38">
        <v>1000</v>
      </c>
      <c r="X150" s="38">
        <v>1000</v>
      </c>
      <c r="Y150" s="38">
        <v>1000</v>
      </c>
      <c r="Z150" s="38">
        <v>1000</v>
      </c>
      <c r="AA150" s="38">
        <v>1000</v>
      </c>
      <c r="AB150" s="38">
        <v>1000</v>
      </c>
      <c r="AC150" s="38"/>
      <c r="AD150" s="38"/>
      <c r="AE150" s="38"/>
      <c r="AF150" s="38"/>
    </row>
    <row r="151" spans="1:32" x14ac:dyDescent="0.2">
      <c r="A151" s="41" t="s">
        <v>328</v>
      </c>
      <c r="B151" s="38">
        <v>500</v>
      </c>
      <c r="C151" s="38">
        <v>500</v>
      </c>
      <c r="D151" s="38">
        <v>500</v>
      </c>
      <c r="E151" s="38">
        <v>500</v>
      </c>
      <c r="F151" s="38">
        <v>500</v>
      </c>
      <c r="G151" s="38">
        <v>500</v>
      </c>
      <c r="H151" s="38">
        <v>500</v>
      </c>
      <c r="I151" s="38">
        <v>500</v>
      </c>
      <c r="J151" s="38">
        <v>500</v>
      </c>
      <c r="K151" s="38">
        <v>500</v>
      </c>
      <c r="L151" s="38">
        <v>500</v>
      </c>
      <c r="M151" s="38">
        <v>500</v>
      </c>
      <c r="N151" s="38">
        <v>500</v>
      </c>
      <c r="O151" s="38">
        <v>500</v>
      </c>
      <c r="P151" s="38">
        <v>500</v>
      </c>
      <c r="Q151" s="38">
        <v>500</v>
      </c>
      <c r="R151" s="38">
        <v>500</v>
      </c>
      <c r="S151" s="38">
        <v>500</v>
      </c>
      <c r="T151" s="38">
        <v>500</v>
      </c>
      <c r="U151" s="38">
        <v>500</v>
      </c>
      <c r="V151" s="38">
        <v>500</v>
      </c>
      <c r="W151" s="38">
        <v>500</v>
      </c>
      <c r="X151" s="38">
        <v>500</v>
      </c>
      <c r="Y151" s="38">
        <v>500</v>
      </c>
      <c r="Z151" s="38">
        <v>500</v>
      </c>
      <c r="AA151" s="38">
        <v>500</v>
      </c>
      <c r="AB151" s="38">
        <v>500</v>
      </c>
      <c r="AC151" s="38">
        <v>500</v>
      </c>
      <c r="AD151" s="38">
        <v>500</v>
      </c>
      <c r="AE151" s="38">
        <v>500</v>
      </c>
      <c r="AF151" s="38">
        <v>500</v>
      </c>
    </row>
    <row r="152" spans="1:32" x14ac:dyDescent="0.2">
      <c r="A152" s="41" t="s">
        <v>1020</v>
      </c>
      <c r="B152" s="38">
        <v>1000</v>
      </c>
      <c r="C152" s="38">
        <v>1000</v>
      </c>
      <c r="D152" s="38">
        <v>1000</v>
      </c>
      <c r="E152" s="38">
        <v>1000</v>
      </c>
      <c r="F152" s="38">
        <v>1000</v>
      </c>
      <c r="G152" s="38">
        <v>1000</v>
      </c>
      <c r="H152" s="38">
        <v>1000</v>
      </c>
      <c r="I152" s="38">
        <v>1000</v>
      </c>
      <c r="J152" s="38">
        <v>1000</v>
      </c>
      <c r="K152" s="38">
        <v>1000</v>
      </c>
      <c r="L152" s="38">
        <v>1000</v>
      </c>
      <c r="M152" s="38">
        <v>1000</v>
      </c>
      <c r="N152" s="38">
        <v>1000</v>
      </c>
      <c r="O152" s="38">
        <v>1000</v>
      </c>
      <c r="P152" s="38">
        <v>1000</v>
      </c>
      <c r="Q152" s="38">
        <v>1000</v>
      </c>
      <c r="R152" s="38">
        <v>1000</v>
      </c>
      <c r="S152" s="38"/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  <c r="AF152" s="38"/>
    </row>
    <row r="153" spans="1:32" x14ac:dyDescent="0.2">
      <c r="A153" s="41" t="s">
        <v>1032</v>
      </c>
      <c r="B153" s="38">
        <v>800</v>
      </c>
      <c r="C153" s="38">
        <v>800</v>
      </c>
      <c r="D153" s="38">
        <v>800</v>
      </c>
      <c r="E153" s="38">
        <v>800</v>
      </c>
      <c r="F153" s="38">
        <v>800</v>
      </c>
      <c r="G153" s="38">
        <v>800</v>
      </c>
      <c r="H153" s="38">
        <v>800</v>
      </c>
      <c r="I153" s="38">
        <v>800</v>
      </c>
      <c r="J153" s="38">
        <v>800</v>
      </c>
      <c r="K153" s="38">
        <v>800</v>
      </c>
      <c r="L153" s="38">
        <v>800</v>
      </c>
      <c r="M153" s="38">
        <v>800</v>
      </c>
      <c r="N153" s="38">
        <v>800</v>
      </c>
      <c r="O153" s="38">
        <v>800</v>
      </c>
      <c r="P153" s="38">
        <v>800</v>
      </c>
      <c r="Q153" s="38">
        <v>800</v>
      </c>
      <c r="R153" s="38">
        <v>800</v>
      </c>
      <c r="S153" s="38">
        <v>800</v>
      </c>
      <c r="T153" s="38">
        <v>800</v>
      </c>
      <c r="U153" s="38">
        <v>800</v>
      </c>
      <c r="V153" s="38">
        <v>800</v>
      </c>
      <c r="W153" s="38">
        <v>800</v>
      </c>
      <c r="X153" s="38">
        <v>800</v>
      </c>
      <c r="Y153" s="38">
        <v>800</v>
      </c>
      <c r="Z153" s="38">
        <v>800</v>
      </c>
      <c r="AA153" s="38">
        <v>800</v>
      </c>
      <c r="AB153" s="38">
        <v>800</v>
      </c>
      <c r="AC153" s="38"/>
      <c r="AD153" s="38"/>
      <c r="AE153" s="38"/>
      <c r="AF153" s="38"/>
    </row>
    <row r="154" spans="1:32" x14ac:dyDescent="0.2">
      <c r="A154" s="41" t="s">
        <v>1053</v>
      </c>
      <c r="B154" s="38">
        <v>300</v>
      </c>
      <c r="C154" s="38">
        <v>300</v>
      </c>
      <c r="D154" s="38">
        <v>300</v>
      </c>
      <c r="E154" s="38">
        <v>300</v>
      </c>
      <c r="F154" s="38">
        <v>300</v>
      </c>
      <c r="G154" s="38">
        <v>300</v>
      </c>
      <c r="H154" s="38">
        <v>300</v>
      </c>
      <c r="I154" s="38">
        <v>300</v>
      </c>
      <c r="J154" s="38">
        <v>300</v>
      </c>
      <c r="K154" s="38">
        <v>300</v>
      </c>
      <c r="L154" s="38">
        <v>300</v>
      </c>
      <c r="M154" s="38">
        <v>300</v>
      </c>
      <c r="N154" s="38">
        <v>300</v>
      </c>
      <c r="O154" s="38">
        <v>300</v>
      </c>
      <c r="P154" s="38">
        <v>0</v>
      </c>
      <c r="Q154" s="38">
        <v>0</v>
      </c>
      <c r="R154" s="38">
        <v>0</v>
      </c>
      <c r="S154" s="38">
        <v>0</v>
      </c>
      <c r="T154" s="38">
        <v>0</v>
      </c>
      <c r="U154" s="38">
        <v>0</v>
      </c>
      <c r="V154" s="38">
        <v>0</v>
      </c>
      <c r="W154" s="38">
        <v>0</v>
      </c>
      <c r="X154" s="38">
        <v>0</v>
      </c>
      <c r="Y154" s="38">
        <v>0</v>
      </c>
      <c r="Z154" s="38">
        <v>0</v>
      </c>
      <c r="AA154" s="38">
        <v>0</v>
      </c>
      <c r="AB154" s="38">
        <v>0</v>
      </c>
      <c r="AC154" s="38">
        <v>0</v>
      </c>
      <c r="AD154" s="38">
        <v>0</v>
      </c>
      <c r="AE154" s="38">
        <v>0</v>
      </c>
      <c r="AF154" s="38">
        <v>0</v>
      </c>
    </row>
    <row r="155" spans="1:32" x14ac:dyDescent="0.2">
      <c r="A155" s="41" t="s">
        <v>1048</v>
      </c>
      <c r="B155" s="38">
        <v>360</v>
      </c>
      <c r="C155" s="38">
        <v>360</v>
      </c>
      <c r="D155" s="38">
        <v>360</v>
      </c>
      <c r="E155" s="38">
        <v>360</v>
      </c>
      <c r="F155" s="38">
        <v>360</v>
      </c>
      <c r="G155" s="38">
        <v>360</v>
      </c>
      <c r="H155" s="38">
        <v>360</v>
      </c>
      <c r="I155" s="38">
        <v>360</v>
      </c>
      <c r="J155" s="38">
        <v>360</v>
      </c>
      <c r="K155" s="38">
        <v>360</v>
      </c>
      <c r="L155" s="38">
        <v>360</v>
      </c>
      <c r="M155" s="38">
        <v>360</v>
      </c>
      <c r="N155" s="38">
        <v>360</v>
      </c>
      <c r="O155" s="38">
        <v>360</v>
      </c>
      <c r="P155" s="38">
        <v>360</v>
      </c>
      <c r="Q155" s="38">
        <v>360</v>
      </c>
      <c r="R155" s="38">
        <v>360</v>
      </c>
      <c r="S155" s="38">
        <v>360</v>
      </c>
      <c r="T155" s="38">
        <v>360</v>
      </c>
      <c r="U155" s="38">
        <v>360</v>
      </c>
      <c r="V155" s="38">
        <v>360</v>
      </c>
      <c r="W155" s="38">
        <v>360</v>
      </c>
      <c r="X155" s="38">
        <v>360</v>
      </c>
      <c r="Y155" s="38">
        <v>360</v>
      </c>
      <c r="Z155" s="38">
        <v>360</v>
      </c>
      <c r="AA155" s="38">
        <v>360</v>
      </c>
      <c r="AB155" s="38">
        <v>360</v>
      </c>
      <c r="AC155" s="38">
        <v>360</v>
      </c>
      <c r="AD155" s="38">
        <v>360</v>
      </c>
      <c r="AE155" s="38">
        <v>360</v>
      </c>
      <c r="AF155" s="38">
        <v>360</v>
      </c>
    </row>
    <row r="156" spans="1:32" x14ac:dyDescent="0.2">
      <c r="A156" s="41" t="s">
        <v>1028</v>
      </c>
      <c r="B156" s="38">
        <v>600</v>
      </c>
      <c r="C156" s="38">
        <v>600</v>
      </c>
      <c r="D156" s="38">
        <v>600</v>
      </c>
      <c r="E156" s="38">
        <v>600</v>
      </c>
      <c r="F156" s="38">
        <v>600</v>
      </c>
      <c r="G156" s="38">
        <v>600</v>
      </c>
      <c r="H156" s="38">
        <v>600</v>
      </c>
      <c r="I156" s="38">
        <v>600</v>
      </c>
      <c r="J156" s="38">
        <v>600</v>
      </c>
      <c r="K156" s="38">
        <v>600</v>
      </c>
      <c r="L156" s="38">
        <v>600</v>
      </c>
      <c r="M156" s="38">
        <v>600</v>
      </c>
      <c r="N156" s="38">
        <v>600</v>
      </c>
      <c r="O156" s="38">
        <v>600</v>
      </c>
      <c r="P156" s="38">
        <v>600</v>
      </c>
      <c r="Q156" s="38">
        <v>600</v>
      </c>
      <c r="R156" s="38">
        <v>600</v>
      </c>
      <c r="S156" s="38">
        <v>600</v>
      </c>
      <c r="T156" s="38">
        <v>600</v>
      </c>
      <c r="U156" s="38">
        <v>600</v>
      </c>
      <c r="V156" s="38">
        <v>600</v>
      </c>
      <c r="W156" s="38">
        <v>600</v>
      </c>
      <c r="X156" s="38">
        <v>600</v>
      </c>
      <c r="Y156" s="38">
        <v>600</v>
      </c>
      <c r="Z156" s="38">
        <v>600</v>
      </c>
      <c r="AA156" s="38">
        <v>600</v>
      </c>
      <c r="AB156" s="38">
        <v>600</v>
      </c>
      <c r="AC156" s="38">
        <v>600</v>
      </c>
      <c r="AD156" s="38">
        <v>600</v>
      </c>
      <c r="AE156" s="38">
        <v>600</v>
      </c>
      <c r="AF156" s="38"/>
    </row>
    <row r="157" spans="1:32" x14ac:dyDescent="0.2">
      <c r="A157" s="39" t="s">
        <v>72</v>
      </c>
      <c r="B157" s="38">
        <v>3961</v>
      </c>
      <c r="C157" s="38">
        <v>3961</v>
      </c>
      <c r="D157" s="38">
        <v>3961</v>
      </c>
      <c r="E157" s="38">
        <v>3961</v>
      </c>
      <c r="F157" s="38">
        <v>3961</v>
      </c>
      <c r="G157" s="38">
        <v>3961</v>
      </c>
      <c r="H157" s="38">
        <v>3961</v>
      </c>
      <c r="I157" s="38">
        <v>3956</v>
      </c>
      <c r="J157" s="38">
        <v>3956</v>
      </c>
      <c r="K157" s="38">
        <v>3956</v>
      </c>
      <c r="L157" s="38">
        <v>3956</v>
      </c>
      <c r="M157" s="38">
        <v>3956</v>
      </c>
      <c r="N157" s="38">
        <v>3956</v>
      </c>
      <c r="O157" s="38">
        <v>3956</v>
      </c>
      <c r="P157" s="38">
        <v>3956</v>
      </c>
      <c r="Q157" s="38">
        <v>3956</v>
      </c>
      <c r="R157" s="38">
        <v>3956</v>
      </c>
      <c r="S157" s="38">
        <v>3956</v>
      </c>
      <c r="T157" s="38">
        <v>3956</v>
      </c>
      <c r="U157" s="38">
        <v>3956</v>
      </c>
      <c r="V157" s="38">
        <v>3956</v>
      </c>
      <c r="W157" s="38">
        <v>3745</v>
      </c>
      <c r="X157" s="38">
        <v>3538</v>
      </c>
      <c r="Y157" s="38">
        <v>3518</v>
      </c>
      <c r="Z157" s="38">
        <v>3518</v>
      </c>
      <c r="AA157" s="38">
        <v>3518</v>
      </c>
      <c r="AB157" s="38">
        <v>3444</v>
      </c>
      <c r="AC157" s="38">
        <v>3444</v>
      </c>
      <c r="AD157" s="38">
        <v>3444</v>
      </c>
      <c r="AE157" s="38">
        <v>3434</v>
      </c>
      <c r="AF157" s="38">
        <v>2447</v>
      </c>
    </row>
    <row r="158" spans="1:32" x14ac:dyDescent="0.2">
      <c r="A158" s="40" t="s">
        <v>200</v>
      </c>
      <c r="B158" s="38">
        <v>2741</v>
      </c>
      <c r="C158" s="38">
        <v>2741</v>
      </c>
      <c r="D158" s="38">
        <v>2741</v>
      </c>
      <c r="E158" s="38">
        <v>2741</v>
      </c>
      <c r="F158" s="38">
        <v>2741</v>
      </c>
      <c r="G158" s="38">
        <v>2741</v>
      </c>
      <c r="H158" s="38">
        <v>2741</v>
      </c>
      <c r="I158" s="38">
        <v>2741</v>
      </c>
      <c r="J158" s="38">
        <v>2741</v>
      </c>
      <c r="K158" s="38">
        <v>2741</v>
      </c>
      <c r="L158" s="38">
        <v>2741</v>
      </c>
      <c r="M158" s="38">
        <v>2741</v>
      </c>
      <c r="N158" s="38">
        <v>2741</v>
      </c>
      <c r="O158" s="38">
        <v>2741</v>
      </c>
      <c r="P158" s="38">
        <v>2741</v>
      </c>
      <c r="Q158" s="38">
        <v>2741</v>
      </c>
      <c r="R158" s="38">
        <v>2741</v>
      </c>
      <c r="S158" s="38">
        <v>2741</v>
      </c>
      <c r="T158" s="38">
        <v>2741</v>
      </c>
      <c r="U158" s="38">
        <v>2741</v>
      </c>
      <c r="V158" s="38">
        <v>2741</v>
      </c>
      <c r="W158" s="38">
        <v>2741</v>
      </c>
      <c r="X158" s="38">
        <v>2534</v>
      </c>
      <c r="Y158" s="38">
        <v>2534</v>
      </c>
      <c r="Z158" s="38">
        <v>2534</v>
      </c>
      <c r="AA158" s="38">
        <v>2534</v>
      </c>
      <c r="AB158" s="38">
        <v>2460</v>
      </c>
      <c r="AC158" s="38">
        <v>2460</v>
      </c>
      <c r="AD158" s="38">
        <v>2460</v>
      </c>
      <c r="AE158" s="38">
        <v>2460</v>
      </c>
      <c r="AF158" s="38">
        <v>1582</v>
      </c>
    </row>
    <row r="159" spans="1:32" x14ac:dyDescent="0.2">
      <c r="A159" s="41" t="s">
        <v>203</v>
      </c>
      <c r="B159" s="38">
        <v>2741</v>
      </c>
      <c r="C159" s="38">
        <v>2741</v>
      </c>
      <c r="D159" s="38">
        <v>2741</v>
      </c>
      <c r="E159" s="38">
        <v>2741</v>
      </c>
      <c r="F159" s="38">
        <v>2741</v>
      </c>
      <c r="G159" s="38">
        <v>2741</v>
      </c>
      <c r="H159" s="38">
        <v>2741</v>
      </c>
      <c r="I159" s="38">
        <v>2741</v>
      </c>
      <c r="J159" s="38">
        <v>2741</v>
      </c>
      <c r="K159" s="38">
        <v>2741</v>
      </c>
      <c r="L159" s="38">
        <v>2741</v>
      </c>
      <c r="M159" s="38">
        <v>2741</v>
      </c>
      <c r="N159" s="38">
        <v>2741</v>
      </c>
      <c r="O159" s="38">
        <v>2741</v>
      </c>
      <c r="P159" s="38">
        <v>2741</v>
      </c>
      <c r="Q159" s="38">
        <v>2741</v>
      </c>
      <c r="R159" s="38">
        <v>2741</v>
      </c>
      <c r="S159" s="38">
        <v>2741</v>
      </c>
      <c r="T159" s="38">
        <v>2741</v>
      </c>
      <c r="U159" s="38">
        <v>2741</v>
      </c>
      <c r="V159" s="38">
        <v>2741</v>
      </c>
      <c r="W159" s="38">
        <v>2741</v>
      </c>
      <c r="X159" s="38">
        <v>2534</v>
      </c>
      <c r="Y159" s="38">
        <v>2534</v>
      </c>
      <c r="Z159" s="38">
        <v>2534</v>
      </c>
      <c r="AA159" s="38">
        <v>2534</v>
      </c>
      <c r="AB159" s="38">
        <v>2460</v>
      </c>
      <c r="AC159" s="38">
        <v>2460</v>
      </c>
      <c r="AD159" s="38">
        <v>2460</v>
      </c>
      <c r="AE159" s="38">
        <v>2460</v>
      </c>
      <c r="AF159" s="38">
        <v>1582</v>
      </c>
    </row>
    <row r="160" spans="1:32" x14ac:dyDescent="0.2">
      <c r="A160" s="40" t="s">
        <v>97</v>
      </c>
      <c r="B160" s="38">
        <v>481</v>
      </c>
      <c r="C160" s="38">
        <v>481</v>
      </c>
      <c r="D160" s="38">
        <v>481</v>
      </c>
      <c r="E160" s="38">
        <v>481</v>
      </c>
      <c r="F160" s="38">
        <v>481</v>
      </c>
      <c r="G160" s="38">
        <v>481</v>
      </c>
      <c r="H160" s="38">
        <v>481</v>
      </c>
      <c r="I160" s="38">
        <v>481</v>
      </c>
      <c r="J160" s="38">
        <v>481</v>
      </c>
      <c r="K160" s="38">
        <v>481</v>
      </c>
      <c r="L160" s="38">
        <v>481</v>
      </c>
      <c r="M160" s="38">
        <v>481</v>
      </c>
      <c r="N160" s="38">
        <v>481</v>
      </c>
      <c r="O160" s="38">
        <v>481</v>
      </c>
      <c r="P160" s="38">
        <v>481</v>
      </c>
      <c r="Q160" s="38">
        <v>481</v>
      </c>
      <c r="R160" s="38">
        <v>481</v>
      </c>
      <c r="S160" s="38">
        <v>481</v>
      </c>
      <c r="T160" s="38">
        <v>481</v>
      </c>
      <c r="U160" s="38">
        <v>481</v>
      </c>
      <c r="V160" s="38">
        <v>481</v>
      </c>
      <c r="W160" s="38">
        <v>481</v>
      </c>
      <c r="X160" s="38">
        <v>481</v>
      </c>
      <c r="Y160" s="38">
        <v>481</v>
      </c>
      <c r="Z160" s="38">
        <v>481</v>
      </c>
      <c r="AA160" s="38">
        <v>481</v>
      </c>
      <c r="AB160" s="38">
        <v>481</v>
      </c>
      <c r="AC160" s="38">
        <v>481</v>
      </c>
      <c r="AD160" s="38">
        <v>481</v>
      </c>
      <c r="AE160" s="38">
        <v>471</v>
      </c>
      <c r="AF160" s="38">
        <v>441</v>
      </c>
    </row>
    <row r="161" spans="1:32" x14ac:dyDescent="0.2">
      <c r="A161" s="41" t="s">
        <v>198</v>
      </c>
      <c r="B161" s="38">
        <v>481</v>
      </c>
      <c r="C161" s="38">
        <v>481</v>
      </c>
      <c r="D161" s="38">
        <v>481</v>
      </c>
      <c r="E161" s="38">
        <v>481</v>
      </c>
      <c r="F161" s="38">
        <v>481</v>
      </c>
      <c r="G161" s="38">
        <v>481</v>
      </c>
      <c r="H161" s="38">
        <v>481</v>
      </c>
      <c r="I161" s="38">
        <v>481</v>
      </c>
      <c r="J161" s="38">
        <v>481</v>
      </c>
      <c r="K161" s="38">
        <v>481</v>
      </c>
      <c r="L161" s="38">
        <v>481</v>
      </c>
      <c r="M161" s="38">
        <v>481</v>
      </c>
      <c r="N161" s="38">
        <v>481</v>
      </c>
      <c r="O161" s="38">
        <v>481</v>
      </c>
      <c r="P161" s="38">
        <v>481</v>
      </c>
      <c r="Q161" s="38">
        <v>481</v>
      </c>
      <c r="R161" s="38">
        <v>481</v>
      </c>
      <c r="S161" s="38">
        <v>481</v>
      </c>
      <c r="T161" s="38">
        <v>481</v>
      </c>
      <c r="U161" s="38">
        <v>481</v>
      </c>
      <c r="V161" s="38">
        <v>481</v>
      </c>
      <c r="W161" s="38">
        <v>481</v>
      </c>
      <c r="X161" s="38">
        <v>481</v>
      </c>
      <c r="Y161" s="38">
        <v>481</v>
      </c>
      <c r="Z161" s="38">
        <v>481</v>
      </c>
      <c r="AA161" s="38">
        <v>481</v>
      </c>
      <c r="AB161" s="38">
        <v>481</v>
      </c>
      <c r="AC161" s="38">
        <v>481</v>
      </c>
      <c r="AD161" s="38">
        <v>481</v>
      </c>
      <c r="AE161" s="38">
        <v>471</v>
      </c>
      <c r="AF161" s="38">
        <v>441</v>
      </c>
    </row>
    <row r="162" spans="1:32" x14ac:dyDescent="0.2">
      <c r="A162" s="40" t="s">
        <v>104</v>
      </c>
      <c r="B162" s="38">
        <v>680</v>
      </c>
      <c r="C162" s="38">
        <v>680</v>
      </c>
      <c r="D162" s="38">
        <v>680</v>
      </c>
      <c r="E162" s="38">
        <v>680</v>
      </c>
      <c r="F162" s="38">
        <v>680</v>
      </c>
      <c r="G162" s="38">
        <v>680</v>
      </c>
      <c r="H162" s="38">
        <v>680</v>
      </c>
      <c r="I162" s="38">
        <v>675</v>
      </c>
      <c r="J162" s="38">
        <v>675</v>
      </c>
      <c r="K162" s="38">
        <v>675</v>
      </c>
      <c r="L162" s="38">
        <v>675</v>
      </c>
      <c r="M162" s="38">
        <v>675</v>
      </c>
      <c r="N162" s="38">
        <v>675</v>
      </c>
      <c r="O162" s="38">
        <v>675</v>
      </c>
      <c r="P162" s="38">
        <v>675</v>
      </c>
      <c r="Q162" s="38">
        <v>675</v>
      </c>
      <c r="R162" s="38">
        <v>675</v>
      </c>
      <c r="S162" s="38">
        <v>675</v>
      </c>
      <c r="T162" s="38">
        <v>675</v>
      </c>
      <c r="U162" s="38">
        <v>675</v>
      </c>
      <c r="V162" s="38">
        <v>675</v>
      </c>
      <c r="W162" s="38">
        <v>464</v>
      </c>
      <c r="X162" s="38">
        <v>464</v>
      </c>
      <c r="Y162" s="38">
        <v>444</v>
      </c>
      <c r="Z162" s="38">
        <v>444</v>
      </c>
      <c r="AA162" s="38">
        <v>444</v>
      </c>
      <c r="AB162" s="38">
        <v>444</v>
      </c>
      <c r="AC162" s="38">
        <v>444</v>
      </c>
      <c r="AD162" s="38">
        <v>444</v>
      </c>
      <c r="AE162" s="38">
        <v>444</v>
      </c>
      <c r="AF162" s="38">
        <v>365</v>
      </c>
    </row>
    <row r="163" spans="1:32" x14ac:dyDescent="0.2">
      <c r="A163" s="41" t="s">
        <v>198</v>
      </c>
      <c r="B163" s="38">
        <v>680</v>
      </c>
      <c r="C163" s="38">
        <v>680</v>
      </c>
      <c r="D163" s="38">
        <v>680</v>
      </c>
      <c r="E163" s="38">
        <v>680</v>
      </c>
      <c r="F163" s="38">
        <v>680</v>
      </c>
      <c r="G163" s="38">
        <v>680</v>
      </c>
      <c r="H163" s="38">
        <v>680</v>
      </c>
      <c r="I163" s="38">
        <v>675</v>
      </c>
      <c r="J163" s="38">
        <v>675</v>
      </c>
      <c r="K163" s="38">
        <v>675</v>
      </c>
      <c r="L163" s="38">
        <v>675</v>
      </c>
      <c r="M163" s="38">
        <v>675</v>
      </c>
      <c r="N163" s="38">
        <v>675</v>
      </c>
      <c r="O163" s="38">
        <v>675</v>
      </c>
      <c r="P163" s="38">
        <v>675</v>
      </c>
      <c r="Q163" s="38">
        <v>675</v>
      </c>
      <c r="R163" s="38">
        <v>675</v>
      </c>
      <c r="S163" s="38">
        <v>675</v>
      </c>
      <c r="T163" s="38">
        <v>675</v>
      </c>
      <c r="U163" s="38">
        <v>675</v>
      </c>
      <c r="V163" s="38">
        <v>675</v>
      </c>
      <c r="W163" s="38">
        <v>464</v>
      </c>
      <c r="X163" s="38">
        <v>464</v>
      </c>
      <c r="Y163" s="38">
        <v>444</v>
      </c>
      <c r="Z163" s="38">
        <v>444</v>
      </c>
      <c r="AA163" s="38">
        <v>444</v>
      </c>
      <c r="AB163" s="38">
        <v>444</v>
      </c>
      <c r="AC163" s="38">
        <v>444</v>
      </c>
      <c r="AD163" s="38">
        <v>444</v>
      </c>
      <c r="AE163" s="38">
        <v>444</v>
      </c>
      <c r="AF163" s="38">
        <v>365</v>
      </c>
    </row>
    <row r="164" spans="1:32" x14ac:dyDescent="0.2">
      <c r="A164" s="40" t="s">
        <v>107</v>
      </c>
      <c r="B164" s="38">
        <v>59</v>
      </c>
      <c r="C164" s="38">
        <v>59</v>
      </c>
      <c r="D164" s="38">
        <v>59</v>
      </c>
      <c r="E164" s="38">
        <v>59</v>
      </c>
      <c r="F164" s="38">
        <v>59</v>
      </c>
      <c r="G164" s="38">
        <v>59</v>
      </c>
      <c r="H164" s="38">
        <v>59</v>
      </c>
      <c r="I164" s="38">
        <v>59</v>
      </c>
      <c r="J164" s="38">
        <v>59</v>
      </c>
      <c r="K164" s="38">
        <v>59</v>
      </c>
      <c r="L164" s="38">
        <v>59</v>
      </c>
      <c r="M164" s="38">
        <v>59</v>
      </c>
      <c r="N164" s="38">
        <v>59</v>
      </c>
      <c r="O164" s="38">
        <v>59</v>
      </c>
      <c r="P164" s="38">
        <v>59</v>
      </c>
      <c r="Q164" s="38">
        <v>59</v>
      </c>
      <c r="R164" s="38">
        <v>59</v>
      </c>
      <c r="S164" s="38">
        <v>59</v>
      </c>
      <c r="T164" s="38">
        <v>59</v>
      </c>
      <c r="U164" s="38">
        <v>59</v>
      </c>
      <c r="V164" s="38">
        <v>59</v>
      </c>
      <c r="W164" s="38">
        <v>59</v>
      </c>
      <c r="X164" s="38">
        <v>59</v>
      </c>
      <c r="Y164" s="38">
        <v>59</v>
      </c>
      <c r="Z164" s="38">
        <v>59</v>
      </c>
      <c r="AA164" s="38">
        <v>59</v>
      </c>
      <c r="AB164" s="38">
        <v>59</v>
      </c>
      <c r="AC164" s="38">
        <v>59</v>
      </c>
      <c r="AD164" s="38">
        <v>59</v>
      </c>
      <c r="AE164" s="38">
        <v>59</v>
      </c>
      <c r="AF164" s="38">
        <v>59</v>
      </c>
    </row>
    <row r="165" spans="1:32" x14ac:dyDescent="0.2">
      <c r="A165" s="41" t="s">
        <v>198</v>
      </c>
      <c r="B165" s="38">
        <v>59</v>
      </c>
      <c r="C165" s="38">
        <v>59</v>
      </c>
      <c r="D165" s="38">
        <v>59</v>
      </c>
      <c r="E165" s="38">
        <v>59</v>
      </c>
      <c r="F165" s="38">
        <v>59</v>
      </c>
      <c r="G165" s="38">
        <v>59</v>
      </c>
      <c r="H165" s="38">
        <v>59</v>
      </c>
      <c r="I165" s="38">
        <v>59</v>
      </c>
      <c r="J165" s="38">
        <v>59</v>
      </c>
      <c r="K165" s="38">
        <v>59</v>
      </c>
      <c r="L165" s="38">
        <v>59</v>
      </c>
      <c r="M165" s="38">
        <v>59</v>
      </c>
      <c r="N165" s="38">
        <v>59</v>
      </c>
      <c r="O165" s="38">
        <v>59</v>
      </c>
      <c r="P165" s="38">
        <v>59</v>
      </c>
      <c r="Q165" s="38">
        <v>59</v>
      </c>
      <c r="R165" s="38">
        <v>59</v>
      </c>
      <c r="S165" s="38">
        <v>59</v>
      </c>
      <c r="T165" s="38">
        <v>59</v>
      </c>
      <c r="U165" s="38">
        <v>59</v>
      </c>
      <c r="V165" s="38">
        <v>59</v>
      </c>
      <c r="W165" s="38">
        <v>59</v>
      </c>
      <c r="X165" s="38">
        <v>59</v>
      </c>
      <c r="Y165" s="38">
        <v>59</v>
      </c>
      <c r="Z165" s="38">
        <v>59</v>
      </c>
      <c r="AA165" s="38">
        <v>59</v>
      </c>
      <c r="AB165" s="38">
        <v>59</v>
      </c>
      <c r="AC165" s="38">
        <v>59</v>
      </c>
      <c r="AD165" s="38">
        <v>59</v>
      </c>
      <c r="AE165" s="38">
        <v>59</v>
      </c>
      <c r="AF165" s="38">
        <v>59</v>
      </c>
    </row>
    <row r="166" spans="1:32" x14ac:dyDescent="0.2">
      <c r="A166" s="39" t="s">
        <v>73</v>
      </c>
      <c r="B166" s="38">
        <v>19102</v>
      </c>
      <c r="C166" s="38">
        <v>19102</v>
      </c>
      <c r="D166" s="38">
        <v>19102</v>
      </c>
      <c r="E166" s="38">
        <v>19102</v>
      </c>
      <c r="F166" s="38">
        <v>19102</v>
      </c>
      <c r="G166" s="38">
        <v>19102</v>
      </c>
      <c r="H166" s="38">
        <v>18752</v>
      </c>
      <c r="I166" s="38">
        <v>18002</v>
      </c>
      <c r="J166" s="38">
        <v>18402</v>
      </c>
      <c r="K166" s="38">
        <v>16002</v>
      </c>
      <c r="L166" s="38">
        <v>16002</v>
      </c>
      <c r="M166" s="38">
        <v>16002</v>
      </c>
      <c r="N166" s="38">
        <v>16002</v>
      </c>
      <c r="O166" s="38">
        <v>16002</v>
      </c>
      <c r="P166" s="38">
        <v>16152</v>
      </c>
      <c r="Q166" s="38">
        <v>14352</v>
      </c>
      <c r="R166" s="38">
        <v>14352</v>
      </c>
      <c r="S166" s="38">
        <v>14352</v>
      </c>
      <c r="T166" s="38">
        <v>14222</v>
      </c>
      <c r="U166" s="38">
        <v>14147</v>
      </c>
      <c r="V166" s="38">
        <v>14147</v>
      </c>
      <c r="W166" s="38">
        <v>14147</v>
      </c>
      <c r="X166" s="38">
        <v>13979</v>
      </c>
      <c r="Y166" s="38">
        <v>13998</v>
      </c>
      <c r="Z166" s="38">
        <v>12366</v>
      </c>
      <c r="AA166" s="38">
        <v>12257</v>
      </c>
      <c r="AB166" s="38">
        <v>11477</v>
      </c>
      <c r="AC166" s="38">
        <v>11343</v>
      </c>
      <c r="AD166" s="38">
        <v>11321</v>
      </c>
      <c r="AE166" s="38">
        <v>11271</v>
      </c>
      <c r="AF166" s="38">
        <v>10943</v>
      </c>
    </row>
    <row r="167" spans="1:32" x14ac:dyDescent="0.2">
      <c r="A167" s="40" t="s">
        <v>74</v>
      </c>
      <c r="B167" s="38">
        <v>5028</v>
      </c>
      <c r="C167" s="38">
        <v>5028</v>
      </c>
      <c r="D167" s="38">
        <v>5028</v>
      </c>
      <c r="E167" s="38">
        <v>5028</v>
      </c>
      <c r="F167" s="38">
        <v>5028</v>
      </c>
      <c r="G167" s="38">
        <v>5028</v>
      </c>
      <c r="H167" s="38">
        <v>4678</v>
      </c>
      <c r="I167" s="38">
        <v>3928</v>
      </c>
      <c r="J167" s="38">
        <v>4328</v>
      </c>
      <c r="K167" s="38">
        <v>1928</v>
      </c>
      <c r="L167" s="38">
        <v>1928</v>
      </c>
      <c r="M167" s="38">
        <v>1928</v>
      </c>
      <c r="N167" s="38">
        <v>1928</v>
      </c>
      <c r="O167" s="38">
        <v>1928</v>
      </c>
      <c r="P167" s="38">
        <v>2078</v>
      </c>
      <c r="Q167" s="38">
        <v>2078</v>
      </c>
      <c r="R167" s="38">
        <v>2078</v>
      </c>
      <c r="S167" s="38">
        <v>2078</v>
      </c>
      <c r="T167" s="38">
        <v>2078</v>
      </c>
      <c r="U167" s="38">
        <v>2078</v>
      </c>
      <c r="V167" s="38">
        <v>2078</v>
      </c>
      <c r="W167" s="38">
        <v>2078</v>
      </c>
      <c r="X167" s="38">
        <v>2078</v>
      </c>
      <c r="Y167" s="38">
        <v>2078</v>
      </c>
      <c r="Z167" s="38">
        <v>2078</v>
      </c>
      <c r="AA167" s="38">
        <v>2078</v>
      </c>
      <c r="AB167" s="38">
        <v>2078</v>
      </c>
      <c r="AC167" s="38">
        <v>1944</v>
      </c>
      <c r="AD167" s="38">
        <v>1944</v>
      </c>
      <c r="AE167" s="38">
        <v>1944</v>
      </c>
      <c r="AF167" s="38">
        <v>1939</v>
      </c>
    </row>
    <row r="168" spans="1:32" x14ac:dyDescent="0.2">
      <c r="A168" s="41" t="s">
        <v>119</v>
      </c>
      <c r="B168" s="38">
        <v>1384</v>
      </c>
      <c r="C168" s="38">
        <v>1384</v>
      </c>
      <c r="D168" s="38">
        <v>1384</v>
      </c>
      <c r="E168" s="38">
        <v>1384</v>
      </c>
      <c r="F168" s="38">
        <v>1384</v>
      </c>
      <c r="G168" s="38">
        <v>1384</v>
      </c>
      <c r="H168" s="38">
        <v>1384</v>
      </c>
      <c r="I168" s="38">
        <v>1384</v>
      </c>
      <c r="J168" s="38">
        <v>1384</v>
      </c>
      <c r="K168" s="38">
        <v>1384</v>
      </c>
      <c r="L168" s="38">
        <v>1384</v>
      </c>
      <c r="M168" s="38">
        <v>1384</v>
      </c>
      <c r="N168" s="38">
        <v>1384</v>
      </c>
      <c r="O168" s="38">
        <v>1384</v>
      </c>
      <c r="P168" s="38">
        <v>1384</v>
      </c>
      <c r="Q168" s="38">
        <v>1384</v>
      </c>
      <c r="R168" s="38">
        <v>1384</v>
      </c>
      <c r="S168" s="38">
        <v>1384</v>
      </c>
      <c r="T168" s="38">
        <v>1384</v>
      </c>
      <c r="U168" s="38">
        <v>1384</v>
      </c>
      <c r="V168" s="38">
        <v>1384</v>
      </c>
      <c r="W168" s="38">
        <v>1384</v>
      </c>
      <c r="X168" s="38">
        <v>1384</v>
      </c>
      <c r="Y168" s="38">
        <v>1384</v>
      </c>
      <c r="Z168" s="38">
        <v>1384</v>
      </c>
      <c r="AA168" s="38">
        <v>1384</v>
      </c>
      <c r="AB168" s="38">
        <v>1384</v>
      </c>
      <c r="AC168" s="38">
        <v>1250</v>
      </c>
      <c r="AD168" s="38">
        <v>1250</v>
      </c>
      <c r="AE168" s="38">
        <v>1250</v>
      </c>
      <c r="AF168" s="38">
        <v>1250</v>
      </c>
    </row>
    <row r="169" spans="1:32" x14ac:dyDescent="0.2">
      <c r="A169" s="41" t="s">
        <v>353</v>
      </c>
      <c r="B169" s="38">
        <v>500</v>
      </c>
      <c r="C169" s="38">
        <v>500</v>
      </c>
      <c r="D169" s="38">
        <v>500</v>
      </c>
      <c r="E169" s="38">
        <v>500</v>
      </c>
      <c r="F169" s="38">
        <v>500</v>
      </c>
      <c r="G169" s="38">
        <v>500</v>
      </c>
      <c r="H169" s="38">
        <v>500</v>
      </c>
      <c r="I169" s="38">
        <v>500</v>
      </c>
      <c r="J169" s="38">
        <v>500</v>
      </c>
      <c r="K169" s="38">
        <v>500</v>
      </c>
      <c r="L169" s="38">
        <v>500</v>
      </c>
      <c r="M169" s="38">
        <v>500</v>
      </c>
      <c r="N169" s="38">
        <v>500</v>
      </c>
      <c r="O169" s="38">
        <v>500</v>
      </c>
      <c r="P169" s="38">
        <v>650</v>
      </c>
      <c r="Q169" s="38">
        <v>650</v>
      </c>
      <c r="R169" s="38">
        <v>650</v>
      </c>
      <c r="S169" s="38">
        <v>650</v>
      </c>
      <c r="T169" s="38">
        <v>650</v>
      </c>
      <c r="U169" s="38">
        <v>650</v>
      </c>
      <c r="V169" s="38">
        <v>650</v>
      </c>
      <c r="W169" s="38">
        <v>650</v>
      </c>
      <c r="X169" s="38">
        <v>650</v>
      </c>
      <c r="Y169" s="38">
        <v>650</v>
      </c>
      <c r="Z169" s="38">
        <v>650</v>
      </c>
      <c r="AA169" s="38">
        <v>650</v>
      </c>
      <c r="AB169" s="38">
        <v>650</v>
      </c>
      <c r="AC169" s="38">
        <v>650</v>
      </c>
      <c r="AD169" s="38">
        <v>650</v>
      </c>
      <c r="AE169" s="38">
        <v>650</v>
      </c>
      <c r="AF169" s="38">
        <v>647</v>
      </c>
    </row>
    <row r="170" spans="1:32" x14ac:dyDescent="0.2">
      <c r="A170" s="41" t="s">
        <v>192</v>
      </c>
      <c r="B170" s="38">
        <v>1100</v>
      </c>
      <c r="C170" s="38">
        <v>1100</v>
      </c>
      <c r="D170" s="38">
        <v>1100</v>
      </c>
      <c r="E170" s="38">
        <v>1100</v>
      </c>
      <c r="F170" s="38">
        <v>1100</v>
      </c>
      <c r="G170" s="38">
        <v>1100</v>
      </c>
      <c r="H170" s="38">
        <v>750</v>
      </c>
      <c r="I170" s="38"/>
      <c r="J170" s="38"/>
      <c r="K170" s="38"/>
      <c r="L170" s="38"/>
      <c r="M170" s="38"/>
      <c r="N170" s="38"/>
      <c r="O170" s="38"/>
      <c r="P170" s="38"/>
      <c r="Q170" s="38"/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</row>
    <row r="171" spans="1:32" x14ac:dyDescent="0.2">
      <c r="A171" s="41" t="s">
        <v>751</v>
      </c>
      <c r="B171" s="38">
        <v>2000</v>
      </c>
      <c r="C171" s="38">
        <v>2000</v>
      </c>
      <c r="D171" s="38">
        <v>2000</v>
      </c>
      <c r="E171" s="38">
        <v>2000</v>
      </c>
      <c r="F171" s="38">
        <v>2000</v>
      </c>
      <c r="G171" s="38">
        <v>2000</v>
      </c>
      <c r="H171" s="38">
        <v>2000</v>
      </c>
      <c r="I171" s="38">
        <v>2000</v>
      </c>
      <c r="J171" s="38">
        <v>2400</v>
      </c>
      <c r="K171" s="38"/>
      <c r="L171" s="38"/>
      <c r="M171" s="38"/>
      <c r="N171" s="38"/>
      <c r="O171" s="38"/>
      <c r="P171" s="38"/>
      <c r="Q171" s="38"/>
      <c r="R171" s="38"/>
      <c r="S171" s="38"/>
      <c r="T171" s="38"/>
      <c r="U171" s="38"/>
      <c r="V171" s="38"/>
      <c r="W171" s="38"/>
      <c r="X171" s="38"/>
      <c r="Y171" s="38"/>
      <c r="Z171" s="38"/>
      <c r="AA171" s="38"/>
      <c r="AB171" s="38"/>
      <c r="AC171" s="38"/>
      <c r="AD171" s="38"/>
      <c r="AE171" s="38"/>
      <c r="AF171" s="38"/>
    </row>
    <row r="172" spans="1:32" x14ac:dyDescent="0.2">
      <c r="A172" s="41" t="s">
        <v>128</v>
      </c>
      <c r="B172" s="38">
        <v>44</v>
      </c>
      <c r="C172" s="38">
        <v>44</v>
      </c>
      <c r="D172" s="38">
        <v>44</v>
      </c>
      <c r="E172" s="38">
        <v>44</v>
      </c>
      <c r="F172" s="38">
        <v>44</v>
      </c>
      <c r="G172" s="38">
        <v>44</v>
      </c>
      <c r="H172" s="38">
        <v>44</v>
      </c>
      <c r="I172" s="38">
        <v>44</v>
      </c>
      <c r="J172" s="38">
        <v>44</v>
      </c>
      <c r="K172" s="38">
        <v>44</v>
      </c>
      <c r="L172" s="38">
        <v>44</v>
      </c>
      <c r="M172" s="38">
        <v>44</v>
      </c>
      <c r="N172" s="38">
        <v>44</v>
      </c>
      <c r="O172" s="38">
        <v>44</v>
      </c>
      <c r="P172" s="38">
        <v>44</v>
      </c>
      <c r="Q172" s="38">
        <v>44</v>
      </c>
      <c r="R172" s="38">
        <v>44</v>
      </c>
      <c r="S172" s="38">
        <v>44</v>
      </c>
      <c r="T172" s="38">
        <v>44</v>
      </c>
      <c r="U172" s="38">
        <v>44</v>
      </c>
      <c r="V172" s="38">
        <v>44</v>
      </c>
      <c r="W172" s="38">
        <v>44</v>
      </c>
      <c r="X172" s="38">
        <v>44</v>
      </c>
      <c r="Y172" s="38">
        <v>44</v>
      </c>
      <c r="Z172" s="38">
        <v>44</v>
      </c>
      <c r="AA172" s="38">
        <v>44</v>
      </c>
      <c r="AB172" s="38">
        <v>44</v>
      </c>
      <c r="AC172" s="38">
        <v>44</v>
      </c>
      <c r="AD172" s="38">
        <v>44</v>
      </c>
      <c r="AE172" s="38">
        <v>44</v>
      </c>
      <c r="AF172" s="38">
        <v>42</v>
      </c>
    </row>
    <row r="173" spans="1:32" x14ac:dyDescent="0.2">
      <c r="A173" s="40" t="s">
        <v>75</v>
      </c>
      <c r="B173" s="38">
        <v>5943</v>
      </c>
      <c r="C173" s="38">
        <v>5943</v>
      </c>
      <c r="D173" s="38">
        <v>5943</v>
      </c>
      <c r="E173" s="38">
        <v>5943</v>
      </c>
      <c r="F173" s="38">
        <v>5943</v>
      </c>
      <c r="G173" s="38">
        <v>5943</v>
      </c>
      <c r="H173" s="38">
        <v>5943</v>
      </c>
      <c r="I173" s="38">
        <v>5943</v>
      </c>
      <c r="J173" s="38">
        <v>5943</v>
      </c>
      <c r="K173" s="38">
        <v>5943</v>
      </c>
      <c r="L173" s="38">
        <v>5943</v>
      </c>
      <c r="M173" s="38">
        <v>5943</v>
      </c>
      <c r="N173" s="38">
        <v>5943</v>
      </c>
      <c r="O173" s="38">
        <v>5943</v>
      </c>
      <c r="P173" s="38">
        <v>5943</v>
      </c>
      <c r="Q173" s="38">
        <v>5943</v>
      </c>
      <c r="R173" s="38">
        <v>5943</v>
      </c>
      <c r="S173" s="38">
        <v>5943</v>
      </c>
      <c r="T173" s="38">
        <v>5813</v>
      </c>
      <c r="U173" s="38">
        <v>5738</v>
      </c>
      <c r="V173" s="38">
        <v>5738</v>
      </c>
      <c r="W173" s="38">
        <v>5738</v>
      </c>
      <c r="X173" s="38">
        <v>5570</v>
      </c>
      <c r="Y173" s="38">
        <v>5375</v>
      </c>
      <c r="Z173" s="38">
        <v>3743</v>
      </c>
      <c r="AA173" s="38">
        <v>3743</v>
      </c>
      <c r="AB173" s="38">
        <v>2963</v>
      </c>
      <c r="AC173" s="38">
        <v>2963</v>
      </c>
      <c r="AD173" s="38">
        <v>2941</v>
      </c>
      <c r="AE173" s="38">
        <v>2891</v>
      </c>
      <c r="AF173" s="38">
        <v>2776</v>
      </c>
    </row>
    <row r="174" spans="1:32" x14ac:dyDescent="0.2">
      <c r="A174" s="41" t="s">
        <v>547</v>
      </c>
      <c r="B174" s="38">
        <v>1875</v>
      </c>
      <c r="C174" s="38">
        <v>1875</v>
      </c>
      <c r="D174" s="38">
        <v>1875</v>
      </c>
      <c r="E174" s="38">
        <v>1875</v>
      </c>
      <c r="F174" s="38">
        <v>1875</v>
      </c>
      <c r="G174" s="38">
        <v>1875</v>
      </c>
      <c r="H174" s="38">
        <v>1875</v>
      </c>
      <c r="I174" s="38">
        <v>1875</v>
      </c>
      <c r="J174" s="38">
        <v>1875</v>
      </c>
      <c r="K174" s="38">
        <v>1875</v>
      </c>
      <c r="L174" s="38">
        <v>1875</v>
      </c>
      <c r="M174" s="38">
        <v>1875</v>
      </c>
      <c r="N174" s="38">
        <v>1875</v>
      </c>
      <c r="O174" s="38">
        <v>1875</v>
      </c>
      <c r="P174" s="38">
        <v>1875</v>
      </c>
      <c r="Q174" s="38">
        <v>1875</v>
      </c>
      <c r="R174" s="38">
        <v>1875</v>
      </c>
      <c r="S174" s="38">
        <v>1875</v>
      </c>
      <c r="T174" s="38">
        <v>1875</v>
      </c>
      <c r="U174" s="38">
        <v>1800</v>
      </c>
      <c r="V174" s="38">
        <v>1800</v>
      </c>
      <c r="W174" s="38">
        <v>1800</v>
      </c>
      <c r="X174" s="38">
        <v>1632</v>
      </c>
      <c r="Y174" s="38">
        <v>1632</v>
      </c>
      <c r="Z174" s="38">
        <v>0</v>
      </c>
      <c r="AA174" s="38">
        <v>0</v>
      </c>
      <c r="AB174" s="38">
        <v>0</v>
      </c>
      <c r="AC174" s="38">
        <v>0</v>
      </c>
      <c r="AD174" s="38">
        <v>0</v>
      </c>
      <c r="AE174" s="38">
        <v>0</v>
      </c>
      <c r="AF174" s="38">
        <v>0</v>
      </c>
    </row>
    <row r="175" spans="1:32" x14ac:dyDescent="0.2">
      <c r="A175" s="41" t="s">
        <v>119</v>
      </c>
      <c r="B175" s="38">
        <v>653</v>
      </c>
      <c r="C175" s="38">
        <v>653</v>
      </c>
      <c r="D175" s="38">
        <v>653</v>
      </c>
      <c r="E175" s="38">
        <v>653</v>
      </c>
      <c r="F175" s="38">
        <v>653</v>
      </c>
      <c r="G175" s="38">
        <v>653</v>
      </c>
      <c r="H175" s="38">
        <v>653</v>
      </c>
      <c r="I175" s="38">
        <v>653</v>
      </c>
      <c r="J175" s="38">
        <v>653</v>
      </c>
      <c r="K175" s="38">
        <v>653</v>
      </c>
      <c r="L175" s="38">
        <v>653</v>
      </c>
      <c r="M175" s="38">
        <v>653</v>
      </c>
      <c r="N175" s="38">
        <v>653</v>
      </c>
      <c r="O175" s="38">
        <v>653</v>
      </c>
      <c r="P175" s="38">
        <v>653</v>
      </c>
      <c r="Q175" s="38">
        <v>653</v>
      </c>
      <c r="R175" s="38">
        <v>653</v>
      </c>
      <c r="S175" s="38">
        <v>653</v>
      </c>
      <c r="T175" s="38">
        <v>653</v>
      </c>
      <c r="U175" s="38">
        <v>653</v>
      </c>
      <c r="V175" s="38">
        <v>653</v>
      </c>
      <c r="W175" s="38">
        <v>653</v>
      </c>
      <c r="X175" s="38">
        <v>653</v>
      </c>
      <c r="Y175" s="38">
        <v>653</v>
      </c>
      <c r="Z175" s="38">
        <v>653</v>
      </c>
      <c r="AA175" s="38">
        <v>653</v>
      </c>
      <c r="AB175" s="38">
        <v>653</v>
      </c>
      <c r="AC175" s="38">
        <v>653</v>
      </c>
      <c r="AD175" s="38">
        <v>653</v>
      </c>
      <c r="AE175" s="38">
        <v>603</v>
      </c>
      <c r="AF175" s="38">
        <v>513</v>
      </c>
    </row>
    <row r="176" spans="1:32" x14ac:dyDescent="0.2">
      <c r="A176" s="41" t="s">
        <v>579</v>
      </c>
      <c r="B176" s="38">
        <v>75</v>
      </c>
      <c r="C176" s="38">
        <v>75</v>
      </c>
      <c r="D176" s="38">
        <v>75</v>
      </c>
      <c r="E176" s="38">
        <v>75</v>
      </c>
      <c r="F176" s="38">
        <v>75</v>
      </c>
      <c r="G176" s="38">
        <v>75</v>
      </c>
      <c r="H176" s="38">
        <v>75</v>
      </c>
      <c r="I176" s="38">
        <v>75</v>
      </c>
      <c r="J176" s="38">
        <v>75</v>
      </c>
      <c r="K176" s="38">
        <v>75</v>
      </c>
      <c r="L176" s="38">
        <v>75</v>
      </c>
      <c r="M176" s="38">
        <v>75</v>
      </c>
      <c r="N176" s="38">
        <v>75</v>
      </c>
      <c r="O176" s="38">
        <v>75</v>
      </c>
      <c r="P176" s="38">
        <v>75</v>
      </c>
      <c r="Q176" s="38">
        <v>75</v>
      </c>
      <c r="R176" s="38">
        <v>75</v>
      </c>
      <c r="S176" s="38">
        <v>75</v>
      </c>
      <c r="T176" s="38">
        <v>75</v>
      </c>
      <c r="U176" s="38">
        <v>75</v>
      </c>
      <c r="V176" s="38">
        <v>75</v>
      </c>
      <c r="W176" s="38">
        <v>75</v>
      </c>
      <c r="X176" s="38">
        <v>75</v>
      </c>
      <c r="Y176" s="38">
        <v>75</v>
      </c>
      <c r="Z176" s="38">
        <v>75</v>
      </c>
      <c r="AA176" s="38">
        <v>75</v>
      </c>
      <c r="AB176" s="38">
        <v>75</v>
      </c>
      <c r="AC176" s="38">
        <v>75</v>
      </c>
      <c r="AD176" s="38">
        <v>75</v>
      </c>
      <c r="AE176" s="38">
        <v>75</v>
      </c>
      <c r="AF176" s="38">
        <v>75</v>
      </c>
    </row>
    <row r="177" spans="1:32" x14ac:dyDescent="0.2">
      <c r="A177" s="41" t="s">
        <v>250</v>
      </c>
      <c r="B177" s="38">
        <v>1777</v>
      </c>
      <c r="C177" s="38">
        <v>1777</v>
      </c>
      <c r="D177" s="38">
        <v>1777</v>
      </c>
      <c r="E177" s="38">
        <v>1777</v>
      </c>
      <c r="F177" s="38">
        <v>1777</v>
      </c>
      <c r="G177" s="38">
        <v>1777</v>
      </c>
      <c r="H177" s="38">
        <v>1777</v>
      </c>
      <c r="I177" s="38">
        <v>1777</v>
      </c>
      <c r="J177" s="38">
        <v>1777</v>
      </c>
      <c r="K177" s="38">
        <v>1777</v>
      </c>
      <c r="L177" s="38">
        <v>1777</v>
      </c>
      <c r="M177" s="38">
        <v>1777</v>
      </c>
      <c r="N177" s="38">
        <v>1777</v>
      </c>
      <c r="O177" s="38">
        <v>1777</v>
      </c>
      <c r="P177" s="38">
        <v>1777</v>
      </c>
      <c r="Q177" s="38">
        <v>1777</v>
      </c>
      <c r="R177" s="38">
        <v>1777</v>
      </c>
      <c r="S177" s="38">
        <v>1777</v>
      </c>
      <c r="T177" s="38">
        <v>1777</v>
      </c>
      <c r="U177" s="38">
        <v>1777</v>
      </c>
      <c r="V177" s="38">
        <v>1777</v>
      </c>
      <c r="W177" s="38">
        <v>1777</v>
      </c>
      <c r="X177" s="38">
        <v>1777</v>
      </c>
      <c r="Y177" s="38">
        <v>1777</v>
      </c>
      <c r="Z177" s="38">
        <v>1777</v>
      </c>
      <c r="AA177" s="38">
        <v>1777</v>
      </c>
      <c r="AB177" s="38">
        <v>1660</v>
      </c>
      <c r="AC177" s="38">
        <v>1660</v>
      </c>
      <c r="AD177" s="38">
        <v>1660</v>
      </c>
      <c r="AE177" s="38">
        <v>1660</v>
      </c>
      <c r="AF177" s="38">
        <v>1660</v>
      </c>
    </row>
    <row r="178" spans="1:32" x14ac:dyDescent="0.2">
      <c r="A178" s="41" t="s">
        <v>132</v>
      </c>
      <c r="B178" s="38">
        <v>988</v>
      </c>
      <c r="C178" s="38">
        <v>988</v>
      </c>
      <c r="D178" s="38">
        <v>988</v>
      </c>
      <c r="E178" s="38">
        <v>988</v>
      </c>
      <c r="F178" s="38">
        <v>988</v>
      </c>
      <c r="G178" s="38">
        <v>988</v>
      </c>
      <c r="H178" s="38">
        <v>988</v>
      </c>
      <c r="I178" s="38">
        <v>988</v>
      </c>
      <c r="J178" s="38">
        <v>988</v>
      </c>
      <c r="K178" s="38">
        <v>988</v>
      </c>
      <c r="L178" s="38">
        <v>988</v>
      </c>
      <c r="M178" s="38">
        <v>988</v>
      </c>
      <c r="N178" s="38">
        <v>988</v>
      </c>
      <c r="O178" s="38">
        <v>988</v>
      </c>
      <c r="P178" s="38">
        <v>988</v>
      </c>
      <c r="Q178" s="38">
        <v>988</v>
      </c>
      <c r="R178" s="38">
        <v>988</v>
      </c>
      <c r="S178" s="38">
        <v>988</v>
      </c>
      <c r="T178" s="38">
        <v>858</v>
      </c>
      <c r="U178" s="38">
        <v>858</v>
      </c>
      <c r="V178" s="38">
        <v>858</v>
      </c>
      <c r="W178" s="38">
        <v>858</v>
      </c>
      <c r="X178" s="38">
        <v>858</v>
      </c>
      <c r="Y178" s="38">
        <v>663</v>
      </c>
      <c r="Z178" s="38">
        <v>663</v>
      </c>
      <c r="AA178" s="38">
        <v>663</v>
      </c>
      <c r="AB178" s="38">
        <v>0</v>
      </c>
      <c r="AC178" s="38">
        <v>0</v>
      </c>
      <c r="AD178" s="38">
        <v>0</v>
      </c>
      <c r="AE178" s="38">
        <v>0</v>
      </c>
      <c r="AF178" s="38">
        <v>0</v>
      </c>
    </row>
    <row r="179" spans="1:32" x14ac:dyDescent="0.2">
      <c r="A179" s="41" t="s">
        <v>124</v>
      </c>
      <c r="B179" s="38">
        <v>575</v>
      </c>
      <c r="C179" s="38">
        <v>575</v>
      </c>
      <c r="D179" s="38">
        <v>575</v>
      </c>
      <c r="E179" s="38">
        <v>575</v>
      </c>
      <c r="F179" s="38">
        <v>575</v>
      </c>
      <c r="G179" s="38">
        <v>575</v>
      </c>
      <c r="H179" s="38">
        <v>575</v>
      </c>
      <c r="I179" s="38">
        <v>575</v>
      </c>
      <c r="J179" s="38">
        <v>575</v>
      </c>
      <c r="K179" s="38">
        <v>575</v>
      </c>
      <c r="L179" s="38">
        <v>575</v>
      </c>
      <c r="M179" s="38">
        <v>575</v>
      </c>
      <c r="N179" s="38">
        <v>575</v>
      </c>
      <c r="O179" s="38">
        <v>575</v>
      </c>
      <c r="P179" s="38">
        <v>575</v>
      </c>
      <c r="Q179" s="38">
        <v>575</v>
      </c>
      <c r="R179" s="38">
        <v>575</v>
      </c>
      <c r="S179" s="38">
        <v>575</v>
      </c>
      <c r="T179" s="38">
        <v>575</v>
      </c>
      <c r="U179" s="38">
        <v>575</v>
      </c>
      <c r="V179" s="38">
        <v>575</v>
      </c>
      <c r="W179" s="38">
        <v>575</v>
      </c>
      <c r="X179" s="38">
        <v>575</v>
      </c>
      <c r="Y179" s="38">
        <v>575</v>
      </c>
      <c r="Z179" s="38">
        <v>575</v>
      </c>
      <c r="AA179" s="38">
        <v>575</v>
      </c>
      <c r="AB179" s="38">
        <v>575</v>
      </c>
      <c r="AC179" s="38">
        <v>575</v>
      </c>
      <c r="AD179" s="38">
        <v>553</v>
      </c>
      <c r="AE179" s="38">
        <v>553</v>
      </c>
      <c r="AF179" s="38">
        <v>528</v>
      </c>
    </row>
    <row r="180" spans="1:32" x14ac:dyDescent="0.2">
      <c r="A180" s="40" t="s">
        <v>77</v>
      </c>
      <c r="B180" s="38">
        <v>1544</v>
      </c>
      <c r="C180" s="38">
        <v>1544</v>
      </c>
      <c r="D180" s="38">
        <v>1544</v>
      </c>
      <c r="E180" s="38">
        <v>1544</v>
      </c>
      <c r="F180" s="38">
        <v>1544</v>
      </c>
      <c r="G180" s="38">
        <v>1544</v>
      </c>
      <c r="H180" s="38">
        <v>1544</v>
      </c>
      <c r="I180" s="38">
        <v>1544</v>
      </c>
      <c r="J180" s="38">
        <v>1544</v>
      </c>
      <c r="K180" s="38">
        <v>1544</v>
      </c>
      <c r="L180" s="38">
        <v>1544</v>
      </c>
      <c r="M180" s="38">
        <v>1544</v>
      </c>
      <c r="N180" s="38">
        <v>1544</v>
      </c>
      <c r="O180" s="38">
        <v>1544</v>
      </c>
      <c r="P180" s="38">
        <v>1544</v>
      </c>
      <c r="Q180" s="38">
        <v>1544</v>
      </c>
      <c r="R180" s="38">
        <v>1544</v>
      </c>
      <c r="S180" s="38">
        <v>1544</v>
      </c>
      <c r="T180" s="38">
        <v>1544</v>
      </c>
      <c r="U180" s="38">
        <v>1544</v>
      </c>
      <c r="V180" s="38">
        <v>1544</v>
      </c>
      <c r="W180" s="38">
        <v>1544</v>
      </c>
      <c r="X180" s="38">
        <v>1544</v>
      </c>
      <c r="Y180" s="38">
        <v>1799</v>
      </c>
      <c r="Z180" s="38">
        <v>1799</v>
      </c>
      <c r="AA180" s="38">
        <v>1799</v>
      </c>
      <c r="AB180" s="38">
        <v>1799</v>
      </c>
      <c r="AC180" s="38">
        <v>1799</v>
      </c>
      <c r="AD180" s="38">
        <v>1799</v>
      </c>
      <c r="AE180" s="38">
        <v>1799</v>
      </c>
      <c r="AF180" s="38">
        <v>1799</v>
      </c>
    </row>
    <row r="181" spans="1:32" x14ac:dyDescent="0.2">
      <c r="A181" s="41" t="s">
        <v>136</v>
      </c>
      <c r="B181" s="38">
        <v>1544</v>
      </c>
      <c r="C181" s="38">
        <v>1544</v>
      </c>
      <c r="D181" s="38">
        <v>1544</v>
      </c>
      <c r="E181" s="38">
        <v>1544</v>
      </c>
      <c r="F181" s="38">
        <v>1544</v>
      </c>
      <c r="G181" s="38">
        <v>1544</v>
      </c>
      <c r="H181" s="38">
        <v>1544</v>
      </c>
      <c r="I181" s="38">
        <v>1544</v>
      </c>
      <c r="J181" s="38">
        <v>1544</v>
      </c>
      <c r="K181" s="38">
        <v>1544</v>
      </c>
      <c r="L181" s="38">
        <v>1544</v>
      </c>
      <c r="M181" s="38">
        <v>1544</v>
      </c>
      <c r="N181" s="38">
        <v>1544</v>
      </c>
      <c r="O181" s="38">
        <v>1544</v>
      </c>
      <c r="P181" s="38">
        <v>1544</v>
      </c>
      <c r="Q181" s="38">
        <v>1544</v>
      </c>
      <c r="R181" s="38">
        <v>1544</v>
      </c>
      <c r="S181" s="38">
        <v>1544</v>
      </c>
      <c r="T181" s="38">
        <v>1544</v>
      </c>
      <c r="U181" s="38">
        <v>1544</v>
      </c>
      <c r="V181" s="38">
        <v>1544</v>
      </c>
      <c r="W181" s="38">
        <v>1544</v>
      </c>
      <c r="X181" s="38">
        <v>1544</v>
      </c>
      <c r="Y181" s="38">
        <v>1799</v>
      </c>
      <c r="Z181" s="38">
        <v>1799</v>
      </c>
      <c r="AA181" s="38">
        <v>1799</v>
      </c>
      <c r="AB181" s="38">
        <v>1799</v>
      </c>
      <c r="AC181" s="38">
        <v>1799</v>
      </c>
      <c r="AD181" s="38">
        <v>1799</v>
      </c>
      <c r="AE181" s="38">
        <v>1799</v>
      </c>
      <c r="AF181" s="38">
        <v>1799</v>
      </c>
    </row>
    <row r="182" spans="1:32" x14ac:dyDescent="0.2">
      <c r="A182" s="40" t="s">
        <v>85</v>
      </c>
      <c r="B182" s="38">
        <v>5887</v>
      </c>
      <c r="C182" s="38">
        <v>5887</v>
      </c>
      <c r="D182" s="38">
        <v>5887</v>
      </c>
      <c r="E182" s="38">
        <v>5887</v>
      </c>
      <c r="F182" s="38">
        <v>5887</v>
      </c>
      <c r="G182" s="38">
        <v>5887</v>
      </c>
      <c r="H182" s="38">
        <v>5887</v>
      </c>
      <c r="I182" s="38">
        <v>5887</v>
      </c>
      <c r="J182" s="38">
        <v>5887</v>
      </c>
      <c r="K182" s="38">
        <v>5887</v>
      </c>
      <c r="L182" s="38">
        <v>5887</v>
      </c>
      <c r="M182" s="38">
        <v>5887</v>
      </c>
      <c r="N182" s="38">
        <v>5887</v>
      </c>
      <c r="O182" s="38">
        <v>5887</v>
      </c>
      <c r="P182" s="38">
        <v>5887</v>
      </c>
      <c r="Q182" s="38">
        <v>4087</v>
      </c>
      <c r="R182" s="38">
        <v>4087</v>
      </c>
      <c r="S182" s="38">
        <v>4087</v>
      </c>
      <c r="T182" s="38">
        <v>4087</v>
      </c>
      <c r="U182" s="38">
        <v>4087</v>
      </c>
      <c r="V182" s="38">
        <v>4087</v>
      </c>
      <c r="W182" s="38">
        <v>4087</v>
      </c>
      <c r="X182" s="38">
        <v>4087</v>
      </c>
      <c r="Y182" s="38">
        <v>4087</v>
      </c>
      <c r="Z182" s="38">
        <v>4087</v>
      </c>
      <c r="AA182" s="38">
        <v>4087</v>
      </c>
      <c r="AB182" s="38">
        <v>4087</v>
      </c>
      <c r="AC182" s="38">
        <v>4087</v>
      </c>
      <c r="AD182" s="38">
        <v>4087</v>
      </c>
      <c r="AE182" s="38">
        <v>4087</v>
      </c>
      <c r="AF182" s="38">
        <v>3879</v>
      </c>
    </row>
    <row r="183" spans="1:32" x14ac:dyDescent="0.2">
      <c r="A183" s="41" t="s">
        <v>768</v>
      </c>
      <c r="B183" s="38">
        <v>715</v>
      </c>
      <c r="C183" s="38">
        <v>715</v>
      </c>
      <c r="D183" s="38">
        <v>715</v>
      </c>
      <c r="E183" s="38">
        <v>715</v>
      </c>
      <c r="F183" s="38">
        <v>715</v>
      </c>
      <c r="G183" s="38">
        <v>715</v>
      </c>
      <c r="H183" s="38">
        <v>715</v>
      </c>
      <c r="I183" s="38">
        <v>715</v>
      </c>
      <c r="J183" s="38">
        <v>715</v>
      </c>
      <c r="K183" s="38">
        <v>715</v>
      </c>
      <c r="L183" s="38">
        <v>715</v>
      </c>
      <c r="M183" s="38">
        <v>715</v>
      </c>
      <c r="N183" s="38">
        <v>715</v>
      </c>
      <c r="O183" s="38">
        <v>715</v>
      </c>
      <c r="P183" s="38">
        <v>715</v>
      </c>
      <c r="Q183" s="38">
        <v>715</v>
      </c>
      <c r="R183" s="38">
        <v>715</v>
      </c>
      <c r="S183" s="38">
        <v>715</v>
      </c>
      <c r="T183" s="38">
        <v>715</v>
      </c>
      <c r="U183" s="38">
        <v>715</v>
      </c>
      <c r="V183" s="38">
        <v>715</v>
      </c>
      <c r="W183" s="38">
        <v>715</v>
      </c>
      <c r="X183" s="38">
        <v>715</v>
      </c>
      <c r="Y183" s="38">
        <v>715</v>
      </c>
      <c r="Z183" s="38">
        <v>715</v>
      </c>
      <c r="AA183" s="38">
        <v>715</v>
      </c>
      <c r="AB183" s="38">
        <v>715</v>
      </c>
      <c r="AC183" s="38">
        <v>715</v>
      </c>
      <c r="AD183" s="38">
        <v>715</v>
      </c>
      <c r="AE183" s="38">
        <v>715</v>
      </c>
      <c r="AF183" s="38">
        <v>715</v>
      </c>
    </row>
    <row r="184" spans="1:32" x14ac:dyDescent="0.2">
      <c r="A184" s="41" t="s">
        <v>250</v>
      </c>
      <c r="B184" s="38">
        <v>1650</v>
      </c>
      <c r="C184" s="38">
        <v>1650</v>
      </c>
      <c r="D184" s="38">
        <v>1650</v>
      </c>
      <c r="E184" s="38">
        <v>1650</v>
      </c>
      <c r="F184" s="38">
        <v>1650</v>
      </c>
      <c r="G184" s="38">
        <v>1650</v>
      </c>
      <c r="H184" s="38">
        <v>1650</v>
      </c>
      <c r="I184" s="38">
        <v>1650</v>
      </c>
      <c r="J184" s="38">
        <v>1650</v>
      </c>
      <c r="K184" s="38">
        <v>1650</v>
      </c>
      <c r="L184" s="38">
        <v>1650</v>
      </c>
      <c r="M184" s="38">
        <v>1650</v>
      </c>
      <c r="N184" s="38">
        <v>1650</v>
      </c>
      <c r="O184" s="38">
        <v>1650</v>
      </c>
      <c r="P184" s="38">
        <v>1650</v>
      </c>
      <c r="Q184" s="38">
        <v>1650</v>
      </c>
      <c r="R184" s="38">
        <v>1650</v>
      </c>
      <c r="S184" s="38">
        <v>1650</v>
      </c>
      <c r="T184" s="38">
        <v>1650</v>
      </c>
      <c r="U184" s="38">
        <v>1650</v>
      </c>
      <c r="V184" s="38">
        <v>1650</v>
      </c>
      <c r="W184" s="38">
        <v>1650</v>
      </c>
      <c r="X184" s="38">
        <v>1650</v>
      </c>
      <c r="Y184" s="38">
        <v>1650</v>
      </c>
      <c r="Z184" s="38">
        <v>1650</v>
      </c>
      <c r="AA184" s="38">
        <v>1650</v>
      </c>
      <c r="AB184" s="38">
        <v>1650</v>
      </c>
      <c r="AC184" s="38">
        <v>1650</v>
      </c>
      <c r="AD184" s="38">
        <v>1650</v>
      </c>
      <c r="AE184" s="38">
        <v>1650</v>
      </c>
      <c r="AF184" s="38">
        <v>1561</v>
      </c>
    </row>
    <row r="185" spans="1:32" x14ac:dyDescent="0.2">
      <c r="A185" s="41" t="s">
        <v>192</v>
      </c>
      <c r="B185" s="38">
        <v>1422</v>
      </c>
      <c r="C185" s="38">
        <v>1422</v>
      </c>
      <c r="D185" s="38">
        <v>1422</v>
      </c>
      <c r="E185" s="38">
        <v>1422</v>
      </c>
      <c r="F185" s="38">
        <v>1422</v>
      </c>
      <c r="G185" s="38">
        <v>1422</v>
      </c>
      <c r="H185" s="38">
        <v>1422</v>
      </c>
      <c r="I185" s="38">
        <v>1422</v>
      </c>
      <c r="J185" s="38">
        <v>1422</v>
      </c>
      <c r="K185" s="38">
        <v>1422</v>
      </c>
      <c r="L185" s="38">
        <v>1422</v>
      </c>
      <c r="M185" s="38">
        <v>1422</v>
      </c>
      <c r="N185" s="38">
        <v>1422</v>
      </c>
      <c r="O185" s="38">
        <v>1422</v>
      </c>
      <c r="P185" s="38">
        <v>1422</v>
      </c>
      <c r="Q185" s="38">
        <v>1422</v>
      </c>
      <c r="R185" s="38">
        <v>1422</v>
      </c>
      <c r="S185" s="38">
        <v>1422</v>
      </c>
      <c r="T185" s="38">
        <v>1422</v>
      </c>
      <c r="U185" s="38">
        <v>1422</v>
      </c>
      <c r="V185" s="38">
        <v>1422</v>
      </c>
      <c r="W185" s="38">
        <v>1422</v>
      </c>
      <c r="X185" s="38">
        <v>1422</v>
      </c>
      <c r="Y185" s="38">
        <v>1422</v>
      </c>
      <c r="Z185" s="38">
        <v>1422</v>
      </c>
      <c r="AA185" s="38">
        <v>1422</v>
      </c>
      <c r="AB185" s="38">
        <v>1422</v>
      </c>
      <c r="AC185" s="38">
        <v>1422</v>
      </c>
      <c r="AD185" s="38">
        <v>1422</v>
      </c>
      <c r="AE185" s="38">
        <v>1422</v>
      </c>
      <c r="AF185" s="38">
        <v>1361</v>
      </c>
    </row>
    <row r="186" spans="1:32" x14ac:dyDescent="0.2">
      <c r="A186" s="41" t="s">
        <v>751</v>
      </c>
      <c r="B186" s="38">
        <v>1800</v>
      </c>
      <c r="C186" s="38">
        <v>1800</v>
      </c>
      <c r="D186" s="38">
        <v>1800</v>
      </c>
      <c r="E186" s="38">
        <v>1800</v>
      </c>
      <c r="F186" s="38">
        <v>1800</v>
      </c>
      <c r="G186" s="38">
        <v>1800</v>
      </c>
      <c r="H186" s="38">
        <v>1800</v>
      </c>
      <c r="I186" s="38">
        <v>1800</v>
      </c>
      <c r="J186" s="38">
        <v>1800</v>
      </c>
      <c r="K186" s="38">
        <v>1800</v>
      </c>
      <c r="L186" s="38">
        <v>1800</v>
      </c>
      <c r="M186" s="38">
        <v>1800</v>
      </c>
      <c r="N186" s="38">
        <v>1800</v>
      </c>
      <c r="O186" s="38">
        <v>1800</v>
      </c>
      <c r="P186" s="38">
        <v>1800</v>
      </c>
      <c r="Q186" s="38">
        <v>0</v>
      </c>
      <c r="R186" s="38">
        <v>0</v>
      </c>
      <c r="S186" s="38">
        <v>0</v>
      </c>
      <c r="T186" s="38">
        <v>0</v>
      </c>
      <c r="U186" s="38">
        <v>0</v>
      </c>
      <c r="V186" s="38">
        <v>0</v>
      </c>
      <c r="W186" s="38">
        <v>0</v>
      </c>
      <c r="X186" s="38">
        <v>0</v>
      </c>
      <c r="Y186" s="38">
        <v>0</v>
      </c>
      <c r="Z186" s="38">
        <v>0</v>
      </c>
      <c r="AA186" s="38">
        <v>0</v>
      </c>
      <c r="AB186" s="38">
        <v>0</v>
      </c>
      <c r="AC186" s="38">
        <v>0</v>
      </c>
      <c r="AD186" s="38">
        <v>0</v>
      </c>
      <c r="AE186" s="38">
        <v>0</v>
      </c>
      <c r="AF186" s="38">
        <v>0</v>
      </c>
    </row>
    <row r="187" spans="1:32" x14ac:dyDescent="0.2">
      <c r="A187" s="41" t="s">
        <v>163</v>
      </c>
      <c r="B187" s="38">
        <v>300</v>
      </c>
      <c r="C187" s="38">
        <v>300</v>
      </c>
      <c r="D187" s="38">
        <v>300</v>
      </c>
      <c r="E187" s="38">
        <v>300</v>
      </c>
      <c r="F187" s="38">
        <v>300</v>
      </c>
      <c r="G187" s="38">
        <v>300</v>
      </c>
      <c r="H187" s="38">
        <v>300</v>
      </c>
      <c r="I187" s="38">
        <v>300</v>
      </c>
      <c r="J187" s="38">
        <v>300</v>
      </c>
      <c r="K187" s="38">
        <v>300</v>
      </c>
      <c r="L187" s="38">
        <v>300</v>
      </c>
      <c r="M187" s="38">
        <v>300</v>
      </c>
      <c r="N187" s="38">
        <v>300</v>
      </c>
      <c r="O187" s="38">
        <v>300</v>
      </c>
      <c r="P187" s="38">
        <v>300</v>
      </c>
      <c r="Q187" s="38">
        <v>300</v>
      </c>
      <c r="R187" s="38">
        <v>300</v>
      </c>
      <c r="S187" s="38">
        <v>300</v>
      </c>
      <c r="T187" s="38">
        <v>300</v>
      </c>
      <c r="U187" s="38">
        <v>300</v>
      </c>
      <c r="V187" s="38">
        <v>300</v>
      </c>
      <c r="W187" s="38">
        <v>300</v>
      </c>
      <c r="X187" s="38">
        <v>300</v>
      </c>
      <c r="Y187" s="38">
        <v>300</v>
      </c>
      <c r="Z187" s="38">
        <v>300</v>
      </c>
      <c r="AA187" s="38">
        <v>300</v>
      </c>
      <c r="AB187" s="38">
        <v>300</v>
      </c>
      <c r="AC187" s="38">
        <v>300</v>
      </c>
      <c r="AD187" s="38">
        <v>300</v>
      </c>
      <c r="AE187" s="38">
        <v>300</v>
      </c>
      <c r="AF187" s="38">
        <v>242</v>
      </c>
    </row>
    <row r="188" spans="1:32" x14ac:dyDescent="0.2">
      <c r="A188" s="40" t="s">
        <v>109</v>
      </c>
      <c r="B188" s="38">
        <v>700</v>
      </c>
      <c r="C188" s="38">
        <v>700</v>
      </c>
      <c r="D188" s="38">
        <v>700</v>
      </c>
      <c r="E188" s="38">
        <v>700</v>
      </c>
      <c r="F188" s="38">
        <v>700</v>
      </c>
      <c r="G188" s="38">
        <v>700</v>
      </c>
      <c r="H188" s="38">
        <v>700</v>
      </c>
      <c r="I188" s="38">
        <v>700</v>
      </c>
      <c r="J188" s="38">
        <v>700</v>
      </c>
      <c r="K188" s="38">
        <v>700</v>
      </c>
      <c r="L188" s="38">
        <v>700</v>
      </c>
      <c r="M188" s="38">
        <v>700</v>
      </c>
      <c r="N188" s="38">
        <v>700</v>
      </c>
      <c r="O188" s="38">
        <v>700</v>
      </c>
      <c r="P188" s="38">
        <v>700</v>
      </c>
      <c r="Q188" s="38">
        <v>700</v>
      </c>
      <c r="R188" s="38">
        <v>700</v>
      </c>
      <c r="S188" s="38">
        <v>700</v>
      </c>
      <c r="T188" s="38">
        <v>700</v>
      </c>
      <c r="U188" s="38">
        <v>700</v>
      </c>
      <c r="V188" s="38">
        <v>700</v>
      </c>
      <c r="W188" s="38">
        <v>700</v>
      </c>
      <c r="X188" s="38">
        <v>700</v>
      </c>
      <c r="Y188" s="38">
        <v>659</v>
      </c>
      <c r="Z188" s="38">
        <v>659</v>
      </c>
      <c r="AA188" s="38">
        <v>550</v>
      </c>
      <c r="AB188" s="38">
        <v>550</v>
      </c>
      <c r="AC188" s="38">
        <v>550</v>
      </c>
      <c r="AD188" s="38">
        <v>550</v>
      </c>
      <c r="AE188" s="38">
        <v>550</v>
      </c>
      <c r="AF188" s="38">
        <v>550</v>
      </c>
    </row>
    <row r="189" spans="1:32" x14ac:dyDescent="0.2">
      <c r="A189" s="41" t="s">
        <v>119</v>
      </c>
      <c r="B189" s="38">
        <v>700</v>
      </c>
      <c r="C189" s="38">
        <v>700</v>
      </c>
      <c r="D189" s="38">
        <v>700</v>
      </c>
      <c r="E189" s="38">
        <v>700</v>
      </c>
      <c r="F189" s="38">
        <v>700</v>
      </c>
      <c r="G189" s="38">
        <v>700</v>
      </c>
      <c r="H189" s="38">
        <v>700</v>
      </c>
      <c r="I189" s="38">
        <v>700</v>
      </c>
      <c r="J189" s="38">
        <v>700</v>
      </c>
      <c r="K189" s="38">
        <v>700</v>
      </c>
      <c r="L189" s="38">
        <v>700</v>
      </c>
      <c r="M189" s="38">
        <v>700</v>
      </c>
      <c r="N189" s="38">
        <v>700</v>
      </c>
      <c r="O189" s="38">
        <v>700</v>
      </c>
      <c r="P189" s="38">
        <v>700</v>
      </c>
      <c r="Q189" s="38">
        <v>700</v>
      </c>
      <c r="R189" s="38">
        <v>700</v>
      </c>
      <c r="S189" s="38">
        <v>700</v>
      </c>
      <c r="T189" s="38">
        <v>700</v>
      </c>
      <c r="U189" s="38">
        <v>700</v>
      </c>
      <c r="V189" s="38">
        <v>700</v>
      </c>
      <c r="W189" s="38">
        <v>700</v>
      </c>
      <c r="X189" s="38">
        <v>700</v>
      </c>
      <c r="Y189" s="38">
        <v>659</v>
      </c>
      <c r="Z189" s="38">
        <v>659</v>
      </c>
      <c r="AA189" s="38">
        <v>550</v>
      </c>
      <c r="AB189" s="38">
        <v>550</v>
      </c>
      <c r="AC189" s="38">
        <v>550</v>
      </c>
      <c r="AD189" s="38">
        <v>550</v>
      </c>
      <c r="AE189" s="38">
        <v>550</v>
      </c>
      <c r="AF189" s="38">
        <v>550</v>
      </c>
    </row>
    <row r="190" spans="1:32" x14ac:dyDescent="0.2">
      <c r="A190" s="39" t="s">
        <v>74</v>
      </c>
      <c r="B190" s="38">
        <v>20400</v>
      </c>
      <c r="C190" s="38">
        <v>20235</v>
      </c>
      <c r="D190" s="38">
        <v>20235</v>
      </c>
      <c r="E190" s="38">
        <v>20235</v>
      </c>
      <c r="F190" s="38">
        <v>20235</v>
      </c>
      <c r="G190" s="38">
        <v>20235</v>
      </c>
      <c r="H190" s="38">
        <v>19885</v>
      </c>
      <c r="I190" s="38">
        <v>18560</v>
      </c>
      <c r="J190" s="38">
        <v>16948</v>
      </c>
      <c r="K190" s="38">
        <v>15189</v>
      </c>
      <c r="L190" s="38">
        <v>15189</v>
      </c>
      <c r="M190" s="38">
        <v>15189</v>
      </c>
      <c r="N190" s="38">
        <v>15189</v>
      </c>
      <c r="O190" s="38">
        <v>15189</v>
      </c>
      <c r="P190" s="38">
        <v>15039</v>
      </c>
      <c r="Q190" s="38">
        <v>13134</v>
      </c>
      <c r="R190" s="38">
        <v>13134</v>
      </c>
      <c r="S190" s="38">
        <v>12889</v>
      </c>
      <c r="T190" s="38">
        <v>12759</v>
      </c>
      <c r="U190" s="38">
        <v>12759</v>
      </c>
      <c r="V190" s="38">
        <v>12759</v>
      </c>
      <c r="W190" s="38">
        <v>12516</v>
      </c>
      <c r="X190" s="38">
        <v>11886</v>
      </c>
      <c r="Y190" s="38">
        <v>11127</v>
      </c>
      <c r="Z190" s="38">
        <v>10407</v>
      </c>
      <c r="AA190" s="38">
        <v>10297</v>
      </c>
      <c r="AB190" s="38">
        <v>10297</v>
      </c>
      <c r="AC190" s="38">
        <v>10013</v>
      </c>
      <c r="AD190" s="38">
        <v>10013</v>
      </c>
      <c r="AE190" s="38">
        <v>10013</v>
      </c>
      <c r="AF190" s="38">
        <v>9559</v>
      </c>
    </row>
    <row r="191" spans="1:32" x14ac:dyDescent="0.2">
      <c r="A191" s="40" t="s">
        <v>73</v>
      </c>
      <c r="B191" s="38">
        <v>9594</v>
      </c>
      <c r="C191" s="38">
        <v>9594</v>
      </c>
      <c r="D191" s="38">
        <v>9594</v>
      </c>
      <c r="E191" s="38">
        <v>9594</v>
      </c>
      <c r="F191" s="38">
        <v>9594</v>
      </c>
      <c r="G191" s="38">
        <v>9594</v>
      </c>
      <c r="H191" s="38">
        <v>9594</v>
      </c>
      <c r="I191" s="38">
        <v>9594</v>
      </c>
      <c r="J191" s="38">
        <v>9594</v>
      </c>
      <c r="K191" s="38">
        <v>9594</v>
      </c>
      <c r="L191" s="38">
        <v>9594</v>
      </c>
      <c r="M191" s="38">
        <v>9594</v>
      </c>
      <c r="N191" s="38">
        <v>9594</v>
      </c>
      <c r="O191" s="38">
        <v>9594</v>
      </c>
      <c r="P191" s="38">
        <v>9444</v>
      </c>
      <c r="Q191" s="38">
        <v>7539</v>
      </c>
      <c r="R191" s="38">
        <v>7539</v>
      </c>
      <c r="S191" s="38">
        <v>7294</v>
      </c>
      <c r="T191" s="38">
        <v>7164</v>
      </c>
      <c r="U191" s="38">
        <v>7164</v>
      </c>
      <c r="V191" s="38">
        <v>7164</v>
      </c>
      <c r="W191" s="38">
        <v>6921</v>
      </c>
      <c r="X191" s="38">
        <v>6291</v>
      </c>
      <c r="Y191" s="38">
        <v>5532</v>
      </c>
      <c r="Z191" s="38">
        <v>4812</v>
      </c>
      <c r="AA191" s="38">
        <v>4702</v>
      </c>
      <c r="AB191" s="38">
        <v>4702</v>
      </c>
      <c r="AC191" s="38">
        <v>4568</v>
      </c>
      <c r="AD191" s="38">
        <v>4568</v>
      </c>
      <c r="AE191" s="38">
        <v>4568</v>
      </c>
      <c r="AF191" s="38">
        <v>4330</v>
      </c>
    </row>
    <row r="192" spans="1:32" x14ac:dyDescent="0.2">
      <c r="A192" s="41" t="s">
        <v>119</v>
      </c>
      <c r="B192" s="38">
        <v>1384</v>
      </c>
      <c r="C192" s="38">
        <v>1384</v>
      </c>
      <c r="D192" s="38">
        <v>1384</v>
      </c>
      <c r="E192" s="38">
        <v>1384</v>
      </c>
      <c r="F192" s="38">
        <v>1384</v>
      </c>
      <c r="G192" s="38">
        <v>1384</v>
      </c>
      <c r="H192" s="38">
        <v>1384</v>
      </c>
      <c r="I192" s="38">
        <v>1384</v>
      </c>
      <c r="J192" s="38">
        <v>1384</v>
      </c>
      <c r="K192" s="38">
        <v>1384</v>
      </c>
      <c r="L192" s="38">
        <v>1384</v>
      </c>
      <c r="M192" s="38">
        <v>1384</v>
      </c>
      <c r="N192" s="38">
        <v>1384</v>
      </c>
      <c r="O192" s="38">
        <v>1384</v>
      </c>
      <c r="P192" s="38">
        <v>1384</v>
      </c>
      <c r="Q192" s="38">
        <v>1384</v>
      </c>
      <c r="R192" s="38">
        <v>1384</v>
      </c>
      <c r="S192" s="38">
        <v>1384</v>
      </c>
      <c r="T192" s="38">
        <v>1384</v>
      </c>
      <c r="U192" s="38">
        <v>1384</v>
      </c>
      <c r="V192" s="38">
        <v>1384</v>
      </c>
      <c r="W192" s="38">
        <v>1384</v>
      </c>
      <c r="X192" s="38">
        <v>1384</v>
      </c>
      <c r="Y192" s="38">
        <v>1384</v>
      </c>
      <c r="Z192" s="38">
        <v>1384</v>
      </c>
      <c r="AA192" s="38">
        <v>1384</v>
      </c>
      <c r="AB192" s="38">
        <v>1384</v>
      </c>
      <c r="AC192" s="38">
        <v>1250</v>
      </c>
      <c r="AD192" s="38">
        <v>1250</v>
      </c>
      <c r="AE192" s="38">
        <v>1250</v>
      </c>
      <c r="AF192" s="38">
        <v>1250</v>
      </c>
    </row>
    <row r="193" spans="1:32" x14ac:dyDescent="0.2">
      <c r="A193" s="41" t="s">
        <v>353</v>
      </c>
      <c r="B193" s="38">
        <v>715</v>
      </c>
      <c r="C193" s="38">
        <v>715</v>
      </c>
      <c r="D193" s="38">
        <v>715</v>
      </c>
      <c r="E193" s="38">
        <v>715</v>
      </c>
      <c r="F193" s="38">
        <v>715</v>
      </c>
      <c r="G193" s="38">
        <v>715</v>
      </c>
      <c r="H193" s="38">
        <v>715</v>
      </c>
      <c r="I193" s="38">
        <v>715</v>
      </c>
      <c r="J193" s="38">
        <v>715</v>
      </c>
      <c r="K193" s="38">
        <v>715</v>
      </c>
      <c r="L193" s="38">
        <v>715</v>
      </c>
      <c r="M193" s="38">
        <v>715</v>
      </c>
      <c r="N193" s="38">
        <v>715</v>
      </c>
      <c r="O193" s="38">
        <v>715</v>
      </c>
      <c r="P193" s="38">
        <v>565</v>
      </c>
      <c r="Q193" s="38">
        <v>565</v>
      </c>
      <c r="R193" s="38">
        <v>565</v>
      </c>
      <c r="S193" s="38">
        <v>565</v>
      </c>
      <c r="T193" s="38">
        <v>565</v>
      </c>
      <c r="U193" s="38">
        <v>565</v>
      </c>
      <c r="V193" s="38">
        <v>565</v>
      </c>
      <c r="W193" s="38">
        <v>565</v>
      </c>
      <c r="X193" s="38">
        <v>215</v>
      </c>
      <c r="Y193" s="38">
        <v>0</v>
      </c>
      <c r="Z193" s="38">
        <v>0</v>
      </c>
      <c r="AA193" s="38">
        <v>0</v>
      </c>
      <c r="AB193" s="38">
        <v>0</v>
      </c>
      <c r="AC193" s="38">
        <v>0</v>
      </c>
      <c r="AD193" s="38">
        <v>0</v>
      </c>
      <c r="AE193" s="38">
        <v>0</v>
      </c>
      <c r="AF193" s="38">
        <v>0</v>
      </c>
    </row>
    <row r="194" spans="1:32" x14ac:dyDescent="0.2">
      <c r="A194" s="41" t="s">
        <v>250</v>
      </c>
      <c r="B194" s="38">
        <v>710</v>
      </c>
      <c r="C194" s="38">
        <v>710</v>
      </c>
      <c r="D194" s="38">
        <v>710</v>
      </c>
      <c r="E194" s="38">
        <v>710</v>
      </c>
      <c r="F194" s="38">
        <v>710</v>
      </c>
      <c r="G194" s="38">
        <v>710</v>
      </c>
      <c r="H194" s="38">
        <v>710</v>
      </c>
      <c r="I194" s="38">
        <v>710</v>
      </c>
      <c r="J194" s="38">
        <v>710</v>
      </c>
      <c r="K194" s="38">
        <v>710</v>
      </c>
      <c r="L194" s="38">
        <v>710</v>
      </c>
      <c r="M194" s="38">
        <v>710</v>
      </c>
      <c r="N194" s="38">
        <v>710</v>
      </c>
      <c r="O194" s="38">
        <v>710</v>
      </c>
      <c r="P194" s="38">
        <v>710</v>
      </c>
      <c r="Q194" s="38">
        <v>710</v>
      </c>
      <c r="R194" s="38">
        <v>710</v>
      </c>
      <c r="S194" s="38">
        <v>710</v>
      </c>
      <c r="T194" s="38">
        <v>710</v>
      </c>
      <c r="U194" s="38">
        <v>710</v>
      </c>
      <c r="V194" s="38">
        <v>710</v>
      </c>
      <c r="W194" s="38">
        <v>710</v>
      </c>
      <c r="X194" s="38">
        <v>710</v>
      </c>
      <c r="Y194" s="38">
        <v>710</v>
      </c>
      <c r="Z194" s="38">
        <v>710</v>
      </c>
      <c r="AA194" s="38">
        <v>600</v>
      </c>
      <c r="AB194" s="38">
        <v>600</v>
      </c>
      <c r="AC194" s="38">
        <v>600</v>
      </c>
      <c r="AD194" s="38">
        <v>600</v>
      </c>
      <c r="AE194" s="38">
        <v>600</v>
      </c>
      <c r="AF194" s="38">
        <v>600</v>
      </c>
    </row>
    <row r="195" spans="1:32" x14ac:dyDescent="0.2">
      <c r="A195" s="41" t="s">
        <v>132</v>
      </c>
      <c r="B195" s="38">
        <v>917</v>
      </c>
      <c r="C195" s="38">
        <v>917</v>
      </c>
      <c r="D195" s="38">
        <v>917</v>
      </c>
      <c r="E195" s="38">
        <v>917</v>
      </c>
      <c r="F195" s="38">
        <v>917</v>
      </c>
      <c r="G195" s="38">
        <v>917</v>
      </c>
      <c r="H195" s="38">
        <v>917</v>
      </c>
      <c r="I195" s="38">
        <v>917</v>
      </c>
      <c r="J195" s="38">
        <v>917</v>
      </c>
      <c r="K195" s="38">
        <v>917</v>
      </c>
      <c r="L195" s="38">
        <v>917</v>
      </c>
      <c r="M195" s="38">
        <v>917</v>
      </c>
      <c r="N195" s="38">
        <v>917</v>
      </c>
      <c r="O195" s="38">
        <v>917</v>
      </c>
      <c r="P195" s="38">
        <v>917</v>
      </c>
      <c r="Q195" s="38">
        <v>917</v>
      </c>
      <c r="R195" s="38">
        <v>917</v>
      </c>
      <c r="S195" s="38">
        <v>917</v>
      </c>
      <c r="T195" s="38">
        <v>787</v>
      </c>
      <c r="U195" s="38">
        <v>787</v>
      </c>
      <c r="V195" s="38">
        <v>787</v>
      </c>
      <c r="W195" s="38">
        <v>544</v>
      </c>
      <c r="X195" s="38">
        <v>544</v>
      </c>
      <c r="Y195" s="38">
        <v>0</v>
      </c>
      <c r="Z195" s="38">
        <v>0</v>
      </c>
      <c r="AA195" s="38">
        <v>0</v>
      </c>
      <c r="AB195" s="38">
        <v>0</v>
      </c>
      <c r="AC195" s="38">
        <v>0</v>
      </c>
      <c r="AD195" s="38">
        <v>0</v>
      </c>
      <c r="AE195" s="38">
        <v>0</v>
      </c>
      <c r="AF195" s="38">
        <v>0</v>
      </c>
    </row>
    <row r="196" spans="1:32" x14ac:dyDescent="0.2">
      <c r="A196" s="41" t="s">
        <v>192</v>
      </c>
      <c r="B196" s="38">
        <v>1573</v>
      </c>
      <c r="C196" s="38">
        <v>1573</v>
      </c>
      <c r="D196" s="38">
        <v>1573</v>
      </c>
      <c r="E196" s="38">
        <v>1573</v>
      </c>
      <c r="F196" s="38">
        <v>1573</v>
      </c>
      <c r="G196" s="38">
        <v>1573</v>
      </c>
      <c r="H196" s="38">
        <v>1573</v>
      </c>
      <c r="I196" s="38">
        <v>1573</v>
      </c>
      <c r="J196" s="38">
        <v>1573</v>
      </c>
      <c r="K196" s="38">
        <v>1573</v>
      </c>
      <c r="L196" s="38">
        <v>1573</v>
      </c>
      <c r="M196" s="38">
        <v>1573</v>
      </c>
      <c r="N196" s="38">
        <v>1573</v>
      </c>
      <c r="O196" s="38">
        <v>1573</v>
      </c>
      <c r="P196" s="38">
        <v>1573</v>
      </c>
      <c r="Q196" s="38">
        <v>1573</v>
      </c>
      <c r="R196" s="38">
        <v>1573</v>
      </c>
      <c r="S196" s="38">
        <v>1573</v>
      </c>
      <c r="T196" s="38">
        <v>1573</v>
      </c>
      <c r="U196" s="38">
        <v>1573</v>
      </c>
      <c r="V196" s="38">
        <v>1573</v>
      </c>
      <c r="W196" s="38">
        <v>1573</v>
      </c>
      <c r="X196" s="38">
        <v>1573</v>
      </c>
      <c r="Y196" s="38">
        <v>1573</v>
      </c>
      <c r="Z196" s="38">
        <v>1573</v>
      </c>
      <c r="AA196" s="38">
        <v>1573</v>
      </c>
      <c r="AB196" s="38">
        <v>1573</v>
      </c>
      <c r="AC196" s="38">
        <v>1573</v>
      </c>
      <c r="AD196" s="38">
        <v>1573</v>
      </c>
      <c r="AE196" s="38">
        <v>1573</v>
      </c>
      <c r="AF196" s="38">
        <v>1563</v>
      </c>
    </row>
    <row r="197" spans="1:32" x14ac:dyDescent="0.2">
      <c r="A197" s="41" t="s">
        <v>751</v>
      </c>
      <c r="B197" s="38">
        <v>1800</v>
      </c>
      <c r="C197" s="38">
        <v>1800</v>
      </c>
      <c r="D197" s="38">
        <v>1800</v>
      </c>
      <c r="E197" s="38">
        <v>1800</v>
      </c>
      <c r="F197" s="38">
        <v>1800</v>
      </c>
      <c r="G197" s="38">
        <v>1800</v>
      </c>
      <c r="H197" s="38">
        <v>1800</v>
      </c>
      <c r="I197" s="38">
        <v>1800</v>
      </c>
      <c r="J197" s="38">
        <v>1800</v>
      </c>
      <c r="K197" s="38">
        <v>1800</v>
      </c>
      <c r="L197" s="38">
        <v>1800</v>
      </c>
      <c r="M197" s="38">
        <v>1800</v>
      </c>
      <c r="N197" s="38">
        <v>1800</v>
      </c>
      <c r="O197" s="38">
        <v>1800</v>
      </c>
      <c r="P197" s="38">
        <v>1800</v>
      </c>
      <c r="Q197" s="38">
        <v>0</v>
      </c>
      <c r="R197" s="38">
        <v>0</v>
      </c>
      <c r="S197" s="38">
        <v>0</v>
      </c>
      <c r="T197" s="38">
        <v>0</v>
      </c>
      <c r="U197" s="38">
        <v>0</v>
      </c>
      <c r="V197" s="38">
        <v>0</v>
      </c>
      <c r="W197" s="38">
        <v>0</v>
      </c>
      <c r="X197" s="38">
        <v>0</v>
      </c>
      <c r="Y197" s="38">
        <v>0</v>
      </c>
      <c r="Z197" s="38">
        <v>0</v>
      </c>
      <c r="AA197" s="38">
        <v>0</v>
      </c>
      <c r="AB197" s="38">
        <v>0</v>
      </c>
      <c r="AC197" s="38">
        <v>0</v>
      </c>
      <c r="AD197" s="38">
        <v>0</v>
      </c>
      <c r="AE197" s="38">
        <v>0</v>
      </c>
      <c r="AF197" s="38">
        <v>0</v>
      </c>
    </row>
    <row r="198" spans="1:32" x14ac:dyDescent="0.2">
      <c r="A198" s="41" t="s">
        <v>163</v>
      </c>
      <c r="B198" s="38">
        <v>400</v>
      </c>
      <c r="C198" s="38">
        <v>400</v>
      </c>
      <c r="D198" s="38">
        <v>400</v>
      </c>
      <c r="E198" s="38">
        <v>400</v>
      </c>
      <c r="F198" s="38">
        <v>400</v>
      </c>
      <c r="G198" s="38">
        <v>400</v>
      </c>
      <c r="H198" s="38">
        <v>400</v>
      </c>
      <c r="I198" s="38">
        <v>400</v>
      </c>
      <c r="J198" s="38">
        <v>400</v>
      </c>
      <c r="K198" s="38">
        <v>400</v>
      </c>
      <c r="L198" s="38">
        <v>400</v>
      </c>
      <c r="M198" s="38">
        <v>400</v>
      </c>
      <c r="N198" s="38">
        <v>400</v>
      </c>
      <c r="O198" s="38">
        <v>400</v>
      </c>
      <c r="P198" s="38">
        <v>400</v>
      </c>
      <c r="Q198" s="38">
        <v>400</v>
      </c>
      <c r="R198" s="38">
        <v>400</v>
      </c>
      <c r="S198" s="38">
        <v>400</v>
      </c>
      <c r="T198" s="38">
        <v>400</v>
      </c>
      <c r="U198" s="38">
        <v>400</v>
      </c>
      <c r="V198" s="38">
        <v>400</v>
      </c>
      <c r="W198" s="38">
        <v>400</v>
      </c>
      <c r="X198" s="38">
        <v>400</v>
      </c>
      <c r="Y198" s="38">
        <v>400</v>
      </c>
      <c r="Z198" s="38">
        <v>400</v>
      </c>
      <c r="AA198" s="38">
        <v>400</v>
      </c>
      <c r="AB198" s="38">
        <v>400</v>
      </c>
      <c r="AC198" s="38">
        <v>400</v>
      </c>
      <c r="AD198" s="38">
        <v>400</v>
      </c>
      <c r="AE198" s="38">
        <v>400</v>
      </c>
      <c r="AF198" s="38">
        <v>172</v>
      </c>
    </row>
    <row r="199" spans="1:32" x14ac:dyDescent="0.2">
      <c r="A199" s="41" t="s">
        <v>136</v>
      </c>
      <c r="B199" s="38">
        <v>745</v>
      </c>
      <c r="C199" s="38">
        <v>745</v>
      </c>
      <c r="D199" s="38">
        <v>745</v>
      </c>
      <c r="E199" s="38">
        <v>745</v>
      </c>
      <c r="F199" s="38">
        <v>745</v>
      </c>
      <c r="G199" s="38">
        <v>745</v>
      </c>
      <c r="H199" s="38">
        <v>745</v>
      </c>
      <c r="I199" s="38">
        <v>745</v>
      </c>
      <c r="J199" s="38">
        <v>745</v>
      </c>
      <c r="K199" s="38">
        <v>745</v>
      </c>
      <c r="L199" s="38">
        <v>745</v>
      </c>
      <c r="M199" s="38">
        <v>745</v>
      </c>
      <c r="N199" s="38">
        <v>745</v>
      </c>
      <c r="O199" s="38">
        <v>745</v>
      </c>
      <c r="P199" s="38">
        <v>745</v>
      </c>
      <c r="Q199" s="38">
        <v>745</v>
      </c>
      <c r="R199" s="38">
        <v>745</v>
      </c>
      <c r="S199" s="38">
        <v>745</v>
      </c>
      <c r="T199" s="38">
        <v>745</v>
      </c>
      <c r="U199" s="38">
        <v>745</v>
      </c>
      <c r="V199" s="38">
        <v>745</v>
      </c>
      <c r="W199" s="38">
        <v>745</v>
      </c>
      <c r="X199" s="38">
        <v>745</v>
      </c>
      <c r="Y199" s="38">
        <v>745</v>
      </c>
      <c r="Z199" s="38">
        <v>745</v>
      </c>
      <c r="AA199" s="38">
        <v>745</v>
      </c>
      <c r="AB199" s="38">
        <v>745</v>
      </c>
      <c r="AC199" s="38">
        <v>745</v>
      </c>
      <c r="AD199" s="38">
        <v>745</v>
      </c>
      <c r="AE199" s="38">
        <v>745</v>
      </c>
      <c r="AF199" s="38">
        <v>745</v>
      </c>
    </row>
    <row r="200" spans="1:32" x14ac:dyDescent="0.2">
      <c r="A200" s="41" t="s">
        <v>191</v>
      </c>
      <c r="B200" s="38">
        <v>1350</v>
      </c>
      <c r="C200" s="38">
        <v>1350</v>
      </c>
      <c r="D200" s="38">
        <v>1350</v>
      </c>
      <c r="E200" s="38">
        <v>1350</v>
      </c>
      <c r="F200" s="38">
        <v>1350</v>
      </c>
      <c r="G200" s="38">
        <v>1350</v>
      </c>
      <c r="H200" s="38">
        <v>1350</v>
      </c>
      <c r="I200" s="38">
        <v>1350</v>
      </c>
      <c r="J200" s="38">
        <v>1350</v>
      </c>
      <c r="K200" s="38">
        <v>1350</v>
      </c>
      <c r="L200" s="38">
        <v>1350</v>
      </c>
      <c r="M200" s="38">
        <v>1350</v>
      </c>
      <c r="N200" s="38">
        <v>1350</v>
      </c>
      <c r="O200" s="38">
        <v>1350</v>
      </c>
      <c r="P200" s="38">
        <v>1350</v>
      </c>
      <c r="Q200" s="38">
        <v>1245</v>
      </c>
      <c r="R200" s="38">
        <v>1245</v>
      </c>
      <c r="S200" s="38">
        <v>1000</v>
      </c>
      <c r="T200" s="38">
        <v>1000</v>
      </c>
      <c r="U200" s="38">
        <v>1000</v>
      </c>
      <c r="V200" s="38">
        <v>1000</v>
      </c>
      <c r="W200" s="38">
        <v>1000</v>
      </c>
      <c r="X200" s="38">
        <v>720</v>
      </c>
      <c r="Y200" s="38">
        <v>720</v>
      </c>
      <c r="Z200" s="38">
        <v>0</v>
      </c>
      <c r="AA200" s="38">
        <v>0</v>
      </c>
      <c r="AB200" s="38">
        <v>0</v>
      </c>
      <c r="AC200" s="38">
        <v>0</v>
      </c>
      <c r="AD200" s="38">
        <v>0</v>
      </c>
      <c r="AE200" s="38">
        <v>0</v>
      </c>
      <c r="AF200" s="38">
        <v>0</v>
      </c>
    </row>
    <row r="201" spans="1:32" x14ac:dyDescent="0.2">
      <c r="A201" s="40" t="s">
        <v>77</v>
      </c>
      <c r="B201" s="38">
        <v>3614</v>
      </c>
      <c r="C201" s="38">
        <v>3614</v>
      </c>
      <c r="D201" s="38">
        <v>3614</v>
      </c>
      <c r="E201" s="38">
        <v>3614</v>
      </c>
      <c r="F201" s="38">
        <v>3614</v>
      </c>
      <c r="G201" s="38">
        <v>3614</v>
      </c>
      <c r="H201" s="38">
        <v>3614</v>
      </c>
      <c r="I201" s="38">
        <v>3614</v>
      </c>
      <c r="J201" s="38">
        <v>3560</v>
      </c>
      <c r="K201" s="38">
        <v>3560</v>
      </c>
      <c r="L201" s="38">
        <v>3560</v>
      </c>
      <c r="M201" s="38">
        <v>3560</v>
      </c>
      <c r="N201" s="38">
        <v>3560</v>
      </c>
      <c r="O201" s="38">
        <v>3560</v>
      </c>
      <c r="P201" s="38">
        <v>3560</v>
      </c>
      <c r="Q201" s="38">
        <v>3560</v>
      </c>
      <c r="R201" s="38">
        <v>3560</v>
      </c>
      <c r="S201" s="38">
        <v>3560</v>
      </c>
      <c r="T201" s="38">
        <v>3560</v>
      </c>
      <c r="U201" s="38">
        <v>3560</v>
      </c>
      <c r="V201" s="38">
        <v>3560</v>
      </c>
      <c r="W201" s="38">
        <v>3560</v>
      </c>
      <c r="X201" s="38">
        <v>3560</v>
      </c>
      <c r="Y201" s="38">
        <v>3560</v>
      </c>
      <c r="Z201" s="38">
        <v>3560</v>
      </c>
      <c r="AA201" s="38">
        <v>3560</v>
      </c>
      <c r="AB201" s="38">
        <v>3560</v>
      </c>
      <c r="AC201" s="38">
        <v>3560</v>
      </c>
      <c r="AD201" s="38">
        <v>3560</v>
      </c>
      <c r="AE201" s="38">
        <v>3560</v>
      </c>
      <c r="AF201" s="38">
        <v>3488</v>
      </c>
    </row>
    <row r="202" spans="1:32" x14ac:dyDescent="0.2">
      <c r="A202" s="41" t="s">
        <v>119</v>
      </c>
      <c r="B202" s="38">
        <v>1386</v>
      </c>
      <c r="C202" s="38">
        <v>1386</v>
      </c>
      <c r="D202" s="38">
        <v>1386</v>
      </c>
      <c r="E202" s="38">
        <v>1386</v>
      </c>
      <c r="F202" s="38">
        <v>1386</v>
      </c>
      <c r="G202" s="38">
        <v>1386</v>
      </c>
      <c r="H202" s="38">
        <v>1386</v>
      </c>
      <c r="I202" s="38">
        <v>1386</v>
      </c>
      <c r="J202" s="38">
        <v>1386</v>
      </c>
      <c r="K202" s="38">
        <v>1386</v>
      </c>
      <c r="L202" s="38">
        <v>1386</v>
      </c>
      <c r="M202" s="38">
        <v>1386</v>
      </c>
      <c r="N202" s="38">
        <v>1386</v>
      </c>
      <c r="O202" s="38">
        <v>1386</v>
      </c>
      <c r="P202" s="38">
        <v>1386</v>
      </c>
      <c r="Q202" s="38">
        <v>1386</v>
      </c>
      <c r="R202" s="38">
        <v>1386</v>
      </c>
      <c r="S202" s="38">
        <v>1386</v>
      </c>
      <c r="T202" s="38">
        <v>1386</v>
      </c>
      <c r="U202" s="38">
        <v>1386</v>
      </c>
      <c r="V202" s="38">
        <v>1386</v>
      </c>
      <c r="W202" s="38">
        <v>1386</v>
      </c>
      <c r="X202" s="38">
        <v>1386</v>
      </c>
      <c r="Y202" s="38">
        <v>1386</v>
      </c>
      <c r="Z202" s="38">
        <v>1386</v>
      </c>
      <c r="AA202" s="38">
        <v>1386</v>
      </c>
      <c r="AB202" s="38">
        <v>1386</v>
      </c>
      <c r="AC202" s="38">
        <v>1386</v>
      </c>
      <c r="AD202" s="38">
        <v>1386</v>
      </c>
      <c r="AE202" s="38">
        <v>1386</v>
      </c>
      <c r="AF202" s="38">
        <v>1315</v>
      </c>
    </row>
    <row r="203" spans="1:32" x14ac:dyDescent="0.2">
      <c r="A203" s="41" t="s">
        <v>353</v>
      </c>
      <c r="B203" s="38">
        <v>664</v>
      </c>
      <c r="C203" s="38">
        <v>664</v>
      </c>
      <c r="D203" s="38">
        <v>664</v>
      </c>
      <c r="E203" s="38">
        <v>664</v>
      </c>
      <c r="F203" s="38">
        <v>664</v>
      </c>
      <c r="G203" s="38">
        <v>664</v>
      </c>
      <c r="H203" s="38">
        <v>664</v>
      </c>
      <c r="I203" s="38">
        <v>664</v>
      </c>
      <c r="J203" s="38">
        <v>664</v>
      </c>
      <c r="K203" s="38">
        <v>664</v>
      </c>
      <c r="L203" s="38">
        <v>664</v>
      </c>
      <c r="M203" s="38">
        <v>664</v>
      </c>
      <c r="N203" s="38">
        <v>664</v>
      </c>
      <c r="O203" s="38">
        <v>664</v>
      </c>
      <c r="P203" s="38">
        <v>664</v>
      </c>
      <c r="Q203" s="38">
        <v>664</v>
      </c>
      <c r="R203" s="38">
        <v>664</v>
      </c>
      <c r="S203" s="38">
        <v>664</v>
      </c>
      <c r="T203" s="38">
        <v>664</v>
      </c>
      <c r="U203" s="38">
        <v>664</v>
      </c>
      <c r="V203" s="38">
        <v>664</v>
      </c>
      <c r="W203" s="38">
        <v>664</v>
      </c>
      <c r="X203" s="38">
        <v>664</v>
      </c>
      <c r="Y203" s="38">
        <v>664</v>
      </c>
      <c r="Z203" s="38">
        <v>664</v>
      </c>
      <c r="AA203" s="38">
        <v>664</v>
      </c>
      <c r="AB203" s="38">
        <v>664</v>
      </c>
      <c r="AC203" s="38">
        <v>664</v>
      </c>
      <c r="AD203" s="38">
        <v>664</v>
      </c>
      <c r="AE203" s="38">
        <v>664</v>
      </c>
      <c r="AF203" s="38">
        <v>663</v>
      </c>
    </row>
    <row r="204" spans="1:32" x14ac:dyDescent="0.2">
      <c r="A204" s="41" t="s">
        <v>128</v>
      </c>
      <c r="B204" s="38">
        <v>1564</v>
      </c>
      <c r="C204" s="38">
        <v>1564</v>
      </c>
      <c r="D204" s="38">
        <v>1564</v>
      </c>
      <c r="E204" s="38">
        <v>1564</v>
      </c>
      <c r="F204" s="38">
        <v>1564</v>
      </c>
      <c r="G204" s="38">
        <v>1564</v>
      </c>
      <c r="H204" s="38">
        <v>1564</v>
      </c>
      <c r="I204" s="38">
        <v>1564</v>
      </c>
      <c r="J204" s="38">
        <v>1510</v>
      </c>
      <c r="K204" s="38">
        <v>1510</v>
      </c>
      <c r="L204" s="38">
        <v>1510</v>
      </c>
      <c r="M204" s="38">
        <v>1510</v>
      </c>
      <c r="N204" s="38">
        <v>1510</v>
      </c>
      <c r="O204" s="38">
        <v>1510</v>
      </c>
      <c r="P204" s="38">
        <v>1510</v>
      </c>
      <c r="Q204" s="38">
        <v>1510</v>
      </c>
      <c r="R204" s="38">
        <v>1510</v>
      </c>
      <c r="S204" s="38">
        <v>1510</v>
      </c>
      <c r="T204" s="38">
        <v>1510</v>
      </c>
      <c r="U204" s="38">
        <v>1510</v>
      </c>
      <c r="V204" s="38">
        <v>1510</v>
      </c>
      <c r="W204" s="38">
        <v>1510</v>
      </c>
      <c r="X204" s="38">
        <v>1510</v>
      </c>
      <c r="Y204" s="38">
        <v>1510</v>
      </c>
      <c r="Z204" s="38">
        <v>1510</v>
      </c>
      <c r="AA204" s="38">
        <v>1510</v>
      </c>
      <c r="AB204" s="38">
        <v>1510</v>
      </c>
      <c r="AC204" s="38">
        <v>1510</v>
      </c>
      <c r="AD204" s="38">
        <v>1510</v>
      </c>
      <c r="AE204" s="38">
        <v>1510</v>
      </c>
      <c r="AF204" s="38">
        <v>1510</v>
      </c>
    </row>
    <row r="205" spans="1:32" x14ac:dyDescent="0.2">
      <c r="A205" s="40" t="s">
        <v>82</v>
      </c>
      <c r="B205" s="38">
        <v>1567</v>
      </c>
      <c r="C205" s="38">
        <v>1567</v>
      </c>
      <c r="D205" s="38">
        <v>1567</v>
      </c>
      <c r="E205" s="38">
        <v>1567</v>
      </c>
      <c r="F205" s="38">
        <v>1567</v>
      </c>
      <c r="G205" s="38">
        <v>1567</v>
      </c>
      <c r="H205" s="38">
        <v>1567</v>
      </c>
      <c r="I205" s="38">
        <v>1567</v>
      </c>
      <c r="J205" s="38">
        <v>1567</v>
      </c>
      <c r="K205" s="38">
        <v>1567</v>
      </c>
      <c r="L205" s="38">
        <v>1567</v>
      </c>
      <c r="M205" s="38">
        <v>1567</v>
      </c>
      <c r="N205" s="38">
        <v>1567</v>
      </c>
      <c r="O205" s="38">
        <v>1567</v>
      </c>
      <c r="P205" s="38">
        <v>1567</v>
      </c>
      <c r="Q205" s="38">
        <v>1567</v>
      </c>
      <c r="R205" s="38">
        <v>1567</v>
      </c>
      <c r="S205" s="38">
        <v>1567</v>
      </c>
      <c r="T205" s="38">
        <v>1567</v>
      </c>
      <c r="U205" s="38">
        <v>1567</v>
      </c>
      <c r="V205" s="38">
        <v>1567</v>
      </c>
      <c r="W205" s="38">
        <v>1567</v>
      </c>
      <c r="X205" s="38">
        <v>1567</v>
      </c>
      <c r="Y205" s="38">
        <v>1567</v>
      </c>
      <c r="Z205" s="38">
        <v>1567</v>
      </c>
      <c r="AA205" s="38">
        <v>1567</v>
      </c>
      <c r="AB205" s="38">
        <v>1567</v>
      </c>
      <c r="AC205" s="38">
        <v>1417</v>
      </c>
      <c r="AD205" s="38">
        <v>1417</v>
      </c>
      <c r="AE205" s="38">
        <v>1417</v>
      </c>
      <c r="AF205" s="38">
        <v>1273</v>
      </c>
    </row>
    <row r="206" spans="1:32" x14ac:dyDescent="0.2">
      <c r="A206" s="41" t="s">
        <v>119</v>
      </c>
      <c r="B206" s="38">
        <v>1567</v>
      </c>
      <c r="C206" s="38">
        <v>1567</v>
      </c>
      <c r="D206" s="38">
        <v>1567</v>
      </c>
      <c r="E206" s="38">
        <v>1567</v>
      </c>
      <c r="F206" s="38">
        <v>1567</v>
      </c>
      <c r="G206" s="38">
        <v>1567</v>
      </c>
      <c r="H206" s="38">
        <v>1567</v>
      </c>
      <c r="I206" s="38">
        <v>1567</v>
      </c>
      <c r="J206" s="38">
        <v>1567</v>
      </c>
      <c r="K206" s="38">
        <v>1567</v>
      </c>
      <c r="L206" s="38">
        <v>1567</v>
      </c>
      <c r="M206" s="38">
        <v>1567</v>
      </c>
      <c r="N206" s="38">
        <v>1567</v>
      </c>
      <c r="O206" s="38">
        <v>1567</v>
      </c>
      <c r="P206" s="38">
        <v>1567</v>
      </c>
      <c r="Q206" s="38">
        <v>1567</v>
      </c>
      <c r="R206" s="38">
        <v>1567</v>
      </c>
      <c r="S206" s="38">
        <v>1567</v>
      </c>
      <c r="T206" s="38">
        <v>1567</v>
      </c>
      <c r="U206" s="38">
        <v>1567</v>
      </c>
      <c r="V206" s="38">
        <v>1567</v>
      </c>
      <c r="W206" s="38">
        <v>1567</v>
      </c>
      <c r="X206" s="38">
        <v>1567</v>
      </c>
      <c r="Y206" s="38">
        <v>1567</v>
      </c>
      <c r="Z206" s="38">
        <v>1567</v>
      </c>
      <c r="AA206" s="38">
        <v>1567</v>
      </c>
      <c r="AB206" s="38">
        <v>1567</v>
      </c>
      <c r="AC206" s="38">
        <v>1417</v>
      </c>
      <c r="AD206" s="38">
        <v>1417</v>
      </c>
      <c r="AE206" s="38">
        <v>1417</v>
      </c>
      <c r="AF206" s="38">
        <v>1273</v>
      </c>
    </row>
    <row r="207" spans="1:32" x14ac:dyDescent="0.2">
      <c r="A207" s="40" t="s">
        <v>95</v>
      </c>
      <c r="B207" s="38">
        <v>5625</v>
      </c>
      <c r="C207" s="38">
        <v>5460</v>
      </c>
      <c r="D207" s="38">
        <v>5460</v>
      </c>
      <c r="E207" s="38">
        <v>5460</v>
      </c>
      <c r="F207" s="38">
        <v>5460</v>
      </c>
      <c r="G207" s="38">
        <v>5460</v>
      </c>
      <c r="H207" s="38">
        <v>5110</v>
      </c>
      <c r="I207" s="38">
        <v>3785</v>
      </c>
      <c r="J207" s="38">
        <v>2227</v>
      </c>
      <c r="K207" s="38">
        <v>468</v>
      </c>
      <c r="L207" s="38">
        <v>468</v>
      </c>
      <c r="M207" s="38">
        <v>468</v>
      </c>
      <c r="N207" s="38">
        <v>468</v>
      </c>
      <c r="O207" s="38">
        <v>468</v>
      </c>
      <c r="P207" s="38">
        <v>468</v>
      </c>
      <c r="Q207" s="38">
        <v>468</v>
      </c>
      <c r="R207" s="38">
        <v>468</v>
      </c>
      <c r="S207" s="38">
        <v>468</v>
      </c>
      <c r="T207" s="38">
        <v>468</v>
      </c>
      <c r="U207" s="38">
        <v>468</v>
      </c>
      <c r="V207" s="38">
        <v>468</v>
      </c>
      <c r="W207" s="38">
        <v>468</v>
      </c>
      <c r="X207" s="38">
        <v>468</v>
      </c>
      <c r="Y207" s="38">
        <v>468</v>
      </c>
      <c r="Z207" s="38">
        <v>468</v>
      </c>
      <c r="AA207" s="38">
        <v>468</v>
      </c>
      <c r="AB207" s="38">
        <v>468</v>
      </c>
      <c r="AC207" s="38">
        <v>468</v>
      </c>
      <c r="AD207" s="38">
        <v>468</v>
      </c>
      <c r="AE207" s="38">
        <v>468</v>
      </c>
      <c r="AF207" s="38">
        <v>468</v>
      </c>
    </row>
    <row r="208" spans="1:32" x14ac:dyDescent="0.2">
      <c r="A208" s="41" t="s">
        <v>119</v>
      </c>
      <c r="B208" s="38">
        <v>617</v>
      </c>
      <c r="C208" s="38">
        <v>452</v>
      </c>
      <c r="D208" s="38">
        <v>452</v>
      </c>
      <c r="E208" s="38">
        <v>452</v>
      </c>
      <c r="F208" s="38">
        <v>452</v>
      </c>
      <c r="G208" s="38">
        <v>452</v>
      </c>
      <c r="H208" s="38">
        <v>452</v>
      </c>
      <c r="I208" s="38">
        <v>452</v>
      </c>
      <c r="J208" s="38">
        <v>452</v>
      </c>
      <c r="K208" s="38">
        <v>318</v>
      </c>
      <c r="L208" s="38">
        <v>318</v>
      </c>
      <c r="M208" s="38">
        <v>318</v>
      </c>
      <c r="N208" s="38">
        <v>318</v>
      </c>
      <c r="O208" s="38">
        <v>318</v>
      </c>
      <c r="P208" s="38">
        <v>318</v>
      </c>
      <c r="Q208" s="38">
        <v>318</v>
      </c>
      <c r="R208" s="38">
        <v>318</v>
      </c>
      <c r="S208" s="38">
        <v>318</v>
      </c>
      <c r="T208" s="38">
        <v>318</v>
      </c>
      <c r="U208" s="38">
        <v>318</v>
      </c>
      <c r="V208" s="38">
        <v>318</v>
      </c>
      <c r="W208" s="38">
        <v>318</v>
      </c>
      <c r="X208" s="38">
        <v>318</v>
      </c>
      <c r="Y208" s="38">
        <v>318</v>
      </c>
      <c r="Z208" s="38">
        <v>318</v>
      </c>
      <c r="AA208" s="38">
        <v>318</v>
      </c>
      <c r="AB208" s="38">
        <v>318</v>
      </c>
      <c r="AC208" s="38">
        <v>318</v>
      </c>
      <c r="AD208" s="38">
        <v>318</v>
      </c>
      <c r="AE208" s="38">
        <v>318</v>
      </c>
      <c r="AF208" s="38">
        <v>318</v>
      </c>
    </row>
    <row r="209" spans="1:32" x14ac:dyDescent="0.2">
      <c r="A209" s="41" t="s">
        <v>192</v>
      </c>
      <c r="B209" s="38">
        <v>1250</v>
      </c>
      <c r="C209" s="38">
        <v>1250</v>
      </c>
      <c r="D209" s="38">
        <v>1250</v>
      </c>
      <c r="E209" s="38">
        <v>1250</v>
      </c>
      <c r="F209" s="38">
        <v>1250</v>
      </c>
      <c r="G209" s="38">
        <v>1250</v>
      </c>
      <c r="H209" s="38">
        <v>900</v>
      </c>
      <c r="I209" s="38">
        <v>150</v>
      </c>
      <c r="J209" s="38">
        <v>150</v>
      </c>
      <c r="K209" s="38">
        <v>150</v>
      </c>
      <c r="L209" s="38">
        <v>150</v>
      </c>
      <c r="M209" s="38">
        <v>150</v>
      </c>
      <c r="N209" s="38">
        <v>150</v>
      </c>
      <c r="O209" s="38">
        <v>150</v>
      </c>
      <c r="P209" s="38">
        <v>150</v>
      </c>
      <c r="Q209" s="38">
        <v>150</v>
      </c>
      <c r="R209" s="38">
        <v>150</v>
      </c>
      <c r="S209" s="38">
        <v>150</v>
      </c>
      <c r="T209" s="38">
        <v>150</v>
      </c>
      <c r="U209" s="38">
        <v>150</v>
      </c>
      <c r="V209" s="38">
        <v>150</v>
      </c>
      <c r="W209" s="38">
        <v>150</v>
      </c>
      <c r="X209" s="38">
        <v>150</v>
      </c>
      <c r="Y209" s="38">
        <v>150</v>
      </c>
      <c r="Z209" s="38">
        <v>150</v>
      </c>
      <c r="AA209" s="38">
        <v>150</v>
      </c>
      <c r="AB209" s="38">
        <v>150</v>
      </c>
      <c r="AC209" s="38">
        <v>150</v>
      </c>
      <c r="AD209" s="38">
        <v>150</v>
      </c>
      <c r="AE209" s="38">
        <v>150</v>
      </c>
      <c r="AF209" s="38">
        <v>150</v>
      </c>
    </row>
    <row r="210" spans="1:32" x14ac:dyDescent="0.2">
      <c r="A210" s="41" t="s">
        <v>751</v>
      </c>
      <c r="B210" s="38">
        <v>2000</v>
      </c>
      <c r="C210" s="38">
        <v>2000</v>
      </c>
      <c r="D210" s="38">
        <v>2000</v>
      </c>
      <c r="E210" s="38">
        <v>2000</v>
      </c>
      <c r="F210" s="38">
        <v>2000</v>
      </c>
      <c r="G210" s="38">
        <v>2000</v>
      </c>
      <c r="H210" s="38">
        <v>2000</v>
      </c>
      <c r="I210" s="38">
        <v>2000</v>
      </c>
      <c r="J210" s="38">
        <v>1200</v>
      </c>
      <c r="K210" s="38"/>
      <c r="L210" s="38"/>
      <c r="M210" s="38"/>
      <c r="N210" s="38"/>
      <c r="O210" s="38"/>
      <c r="P210" s="38"/>
      <c r="Q210" s="38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</row>
    <row r="211" spans="1:32" x14ac:dyDescent="0.2">
      <c r="A211" s="41" t="s">
        <v>163</v>
      </c>
      <c r="B211" s="38">
        <v>716</v>
      </c>
      <c r="C211" s="38">
        <v>716</v>
      </c>
      <c r="D211" s="38">
        <v>716</v>
      </c>
      <c r="E211" s="38">
        <v>716</v>
      </c>
      <c r="F211" s="38">
        <v>716</v>
      </c>
      <c r="G211" s="38">
        <v>716</v>
      </c>
      <c r="H211" s="38">
        <v>716</v>
      </c>
      <c r="I211" s="38">
        <v>425</v>
      </c>
      <c r="J211" s="38">
        <v>425</v>
      </c>
      <c r="K211" s="38"/>
      <c r="L211" s="38"/>
      <c r="M211" s="38"/>
      <c r="N211" s="38"/>
      <c r="O211" s="38"/>
      <c r="P211" s="38"/>
      <c r="Q211" s="38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  <c r="AF211" s="38"/>
    </row>
    <row r="212" spans="1:32" x14ac:dyDescent="0.2">
      <c r="A212" s="41" t="s">
        <v>128</v>
      </c>
      <c r="B212" s="38">
        <v>1042</v>
      </c>
      <c r="C212" s="38">
        <v>1042</v>
      </c>
      <c r="D212" s="38">
        <v>1042</v>
      </c>
      <c r="E212" s="38">
        <v>1042</v>
      </c>
      <c r="F212" s="38">
        <v>1042</v>
      </c>
      <c r="G212" s="38">
        <v>1042</v>
      </c>
      <c r="H212" s="38">
        <v>1042</v>
      </c>
      <c r="I212" s="38">
        <v>758</v>
      </c>
      <c r="J212" s="38"/>
      <c r="K212" s="38"/>
      <c r="L212" s="38"/>
      <c r="M212" s="38"/>
      <c r="N212" s="38"/>
      <c r="O212" s="38"/>
      <c r="P212" s="38"/>
      <c r="Q212" s="38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</row>
    <row r="213" spans="1:32" x14ac:dyDescent="0.2">
      <c r="A213" s="39" t="s">
        <v>75</v>
      </c>
      <c r="B213" s="38">
        <v>8202</v>
      </c>
      <c r="C213" s="38">
        <v>8202</v>
      </c>
      <c r="D213" s="38">
        <v>8202</v>
      </c>
      <c r="E213" s="38">
        <v>8202</v>
      </c>
      <c r="F213" s="38">
        <v>8202</v>
      </c>
      <c r="G213" s="38">
        <v>8202</v>
      </c>
      <c r="H213" s="38">
        <v>8202</v>
      </c>
      <c r="I213" s="38">
        <v>8202</v>
      </c>
      <c r="J213" s="38">
        <v>8202</v>
      </c>
      <c r="K213" s="38">
        <v>8202</v>
      </c>
      <c r="L213" s="38">
        <v>8202</v>
      </c>
      <c r="M213" s="38">
        <v>8202</v>
      </c>
      <c r="N213" s="38">
        <v>8202</v>
      </c>
      <c r="O213" s="38">
        <v>8202</v>
      </c>
      <c r="P213" s="38">
        <v>8202</v>
      </c>
      <c r="Q213" s="38">
        <v>8202</v>
      </c>
      <c r="R213" s="38">
        <v>8202</v>
      </c>
      <c r="S213" s="38">
        <v>8194</v>
      </c>
      <c r="T213" s="38">
        <v>8194</v>
      </c>
      <c r="U213" s="38">
        <v>8119</v>
      </c>
      <c r="V213" s="38">
        <v>8119</v>
      </c>
      <c r="W213" s="38">
        <v>8119</v>
      </c>
      <c r="X213" s="38">
        <v>7861</v>
      </c>
      <c r="Y213" s="38">
        <v>7861</v>
      </c>
      <c r="Z213" s="38">
        <v>6229</v>
      </c>
      <c r="AA213" s="38">
        <v>6229</v>
      </c>
      <c r="AB213" s="38">
        <v>5554</v>
      </c>
      <c r="AC213" s="38">
        <v>5554</v>
      </c>
      <c r="AD213" s="38">
        <v>5554</v>
      </c>
      <c r="AE213" s="38">
        <v>5554</v>
      </c>
      <c r="AF213" s="38">
        <v>5008</v>
      </c>
    </row>
    <row r="214" spans="1:32" x14ac:dyDescent="0.2">
      <c r="A214" s="40" t="s">
        <v>73</v>
      </c>
      <c r="B214" s="38">
        <v>75</v>
      </c>
      <c r="C214" s="38">
        <v>75</v>
      </c>
      <c r="D214" s="38">
        <v>75</v>
      </c>
      <c r="E214" s="38">
        <v>75</v>
      </c>
      <c r="F214" s="38">
        <v>75</v>
      </c>
      <c r="G214" s="38">
        <v>75</v>
      </c>
      <c r="H214" s="38">
        <v>75</v>
      </c>
      <c r="I214" s="38">
        <v>75</v>
      </c>
      <c r="J214" s="38">
        <v>75</v>
      </c>
      <c r="K214" s="38">
        <v>75</v>
      </c>
      <c r="L214" s="38">
        <v>75</v>
      </c>
      <c r="M214" s="38">
        <v>75</v>
      </c>
      <c r="N214" s="38">
        <v>75</v>
      </c>
      <c r="O214" s="38">
        <v>75</v>
      </c>
      <c r="P214" s="38">
        <v>75</v>
      </c>
      <c r="Q214" s="38">
        <v>75</v>
      </c>
      <c r="R214" s="38">
        <v>75</v>
      </c>
      <c r="S214" s="38">
        <v>75</v>
      </c>
      <c r="T214" s="38">
        <v>75</v>
      </c>
      <c r="U214" s="38">
        <v>75</v>
      </c>
      <c r="V214" s="38">
        <v>75</v>
      </c>
      <c r="W214" s="38">
        <v>75</v>
      </c>
      <c r="X214" s="38">
        <v>75</v>
      </c>
      <c r="Y214" s="38">
        <v>75</v>
      </c>
      <c r="Z214" s="38">
        <v>75</v>
      </c>
      <c r="AA214" s="38">
        <v>75</v>
      </c>
      <c r="AB214" s="38">
        <v>75</v>
      </c>
      <c r="AC214" s="38">
        <v>75</v>
      </c>
      <c r="AD214" s="38">
        <v>75</v>
      </c>
      <c r="AE214" s="38">
        <v>75</v>
      </c>
      <c r="AF214" s="38">
        <v>75</v>
      </c>
    </row>
    <row r="215" spans="1:32" x14ac:dyDescent="0.2">
      <c r="A215" s="41" t="s">
        <v>579</v>
      </c>
      <c r="B215" s="38">
        <v>75</v>
      </c>
      <c r="C215" s="38">
        <v>75</v>
      </c>
      <c r="D215" s="38">
        <v>75</v>
      </c>
      <c r="E215" s="38">
        <v>75</v>
      </c>
      <c r="F215" s="38">
        <v>75</v>
      </c>
      <c r="G215" s="38">
        <v>75</v>
      </c>
      <c r="H215" s="38">
        <v>75</v>
      </c>
      <c r="I215" s="38">
        <v>75</v>
      </c>
      <c r="J215" s="38">
        <v>75</v>
      </c>
      <c r="K215" s="38">
        <v>75</v>
      </c>
      <c r="L215" s="38">
        <v>75</v>
      </c>
      <c r="M215" s="38">
        <v>75</v>
      </c>
      <c r="N215" s="38">
        <v>75</v>
      </c>
      <c r="O215" s="38">
        <v>75</v>
      </c>
      <c r="P215" s="38">
        <v>75</v>
      </c>
      <c r="Q215" s="38">
        <v>75</v>
      </c>
      <c r="R215" s="38">
        <v>75</v>
      </c>
      <c r="S215" s="38">
        <v>75</v>
      </c>
      <c r="T215" s="38">
        <v>75</v>
      </c>
      <c r="U215" s="38">
        <v>75</v>
      </c>
      <c r="V215" s="38">
        <v>75</v>
      </c>
      <c r="W215" s="38">
        <v>75</v>
      </c>
      <c r="X215" s="38">
        <v>75</v>
      </c>
      <c r="Y215" s="38">
        <v>75</v>
      </c>
      <c r="Z215" s="38">
        <v>75</v>
      </c>
      <c r="AA215" s="38">
        <v>75</v>
      </c>
      <c r="AB215" s="38">
        <v>75</v>
      </c>
      <c r="AC215" s="38">
        <v>75</v>
      </c>
      <c r="AD215" s="38">
        <v>75</v>
      </c>
      <c r="AE215" s="38">
        <v>75</v>
      </c>
      <c r="AF215" s="38">
        <v>75</v>
      </c>
    </row>
    <row r="216" spans="1:32" x14ac:dyDescent="0.2">
      <c r="A216" s="40" t="s">
        <v>83</v>
      </c>
      <c r="B216" s="38">
        <v>4125</v>
      </c>
      <c r="C216" s="38">
        <v>4125</v>
      </c>
      <c r="D216" s="38">
        <v>4125</v>
      </c>
      <c r="E216" s="38">
        <v>4125</v>
      </c>
      <c r="F216" s="38">
        <v>4125</v>
      </c>
      <c r="G216" s="38">
        <v>4125</v>
      </c>
      <c r="H216" s="38">
        <v>4125</v>
      </c>
      <c r="I216" s="38">
        <v>4125</v>
      </c>
      <c r="J216" s="38">
        <v>4125</v>
      </c>
      <c r="K216" s="38">
        <v>4125</v>
      </c>
      <c r="L216" s="38">
        <v>4125</v>
      </c>
      <c r="M216" s="38">
        <v>4125</v>
      </c>
      <c r="N216" s="38">
        <v>4125</v>
      </c>
      <c r="O216" s="38">
        <v>4125</v>
      </c>
      <c r="P216" s="38">
        <v>4125</v>
      </c>
      <c r="Q216" s="38">
        <v>4125</v>
      </c>
      <c r="R216" s="38">
        <v>4125</v>
      </c>
      <c r="S216" s="38">
        <v>4125</v>
      </c>
      <c r="T216" s="38">
        <v>4125</v>
      </c>
      <c r="U216" s="38">
        <v>4050</v>
      </c>
      <c r="V216" s="38">
        <v>4050</v>
      </c>
      <c r="W216" s="38">
        <v>4050</v>
      </c>
      <c r="X216" s="38">
        <v>3882</v>
      </c>
      <c r="Y216" s="38">
        <v>3882</v>
      </c>
      <c r="Z216" s="38">
        <v>2250</v>
      </c>
      <c r="AA216" s="38">
        <v>2250</v>
      </c>
      <c r="AB216" s="38">
        <v>1575</v>
      </c>
      <c r="AC216" s="38">
        <v>1575</v>
      </c>
      <c r="AD216" s="38">
        <v>1575</v>
      </c>
      <c r="AE216" s="38">
        <v>1575</v>
      </c>
      <c r="AF216" s="38">
        <v>1106</v>
      </c>
    </row>
    <row r="217" spans="1:32" x14ac:dyDescent="0.2">
      <c r="A217" s="41" t="s">
        <v>547</v>
      </c>
      <c r="B217" s="38">
        <v>1875</v>
      </c>
      <c r="C217" s="38">
        <v>1875</v>
      </c>
      <c r="D217" s="38">
        <v>1875</v>
      </c>
      <c r="E217" s="38">
        <v>1875</v>
      </c>
      <c r="F217" s="38">
        <v>1875</v>
      </c>
      <c r="G217" s="38">
        <v>1875</v>
      </c>
      <c r="H217" s="38">
        <v>1875</v>
      </c>
      <c r="I217" s="38">
        <v>1875</v>
      </c>
      <c r="J217" s="38">
        <v>1875</v>
      </c>
      <c r="K217" s="38">
        <v>1875</v>
      </c>
      <c r="L217" s="38">
        <v>1875</v>
      </c>
      <c r="M217" s="38">
        <v>1875</v>
      </c>
      <c r="N217" s="38">
        <v>1875</v>
      </c>
      <c r="O217" s="38">
        <v>1875</v>
      </c>
      <c r="P217" s="38">
        <v>1875</v>
      </c>
      <c r="Q217" s="38">
        <v>1875</v>
      </c>
      <c r="R217" s="38">
        <v>1875</v>
      </c>
      <c r="S217" s="38">
        <v>1875</v>
      </c>
      <c r="T217" s="38">
        <v>1875</v>
      </c>
      <c r="U217" s="38">
        <v>1800</v>
      </c>
      <c r="V217" s="38">
        <v>1800</v>
      </c>
      <c r="W217" s="38">
        <v>1800</v>
      </c>
      <c r="X217" s="38">
        <v>1632</v>
      </c>
      <c r="Y217" s="38">
        <v>1632</v>
      </c>
      <c r="Z217" s="38">
        <v>0</v>
      </c>
      <c r="AA217" s="38">
        <v>0</v>
      </c>
      <c r="AB217" s="38">
        <v>0</v>
      </c>
      <c r="AC217" s="38">
        <v>0</v>
      </c>
      <c r="AD217" s="38">
        <v>0</v>
      </c>
      <c r="AE217" s="38">
        <v>0</v>
      </c>
      <c r="AF217" s="38">
        <v>0</v>
      </c>
    </row>
    <row r="218" spans="1:32" x14ac:dyDescent="0.2">
      <c r="A218" s="41" t="s">
        <v>132</v>
      </c>
      <c r="B218" s="38">
        <v>2250</v>
      </c>
      <c r="C218" s="38">
        <v>2250</v>
      </c>
      <c r="D218" s="38">
        <v>2250</v>
      </c>
      <c r="E218" s="38">
        <v>2250</v>
      </c>
      <c r="F218" s="38">
        <v>2250</v>
      </c>
      <c r="G218" s="38">
        <v>2250</v>
      </c>
      <c r="H218" s="38">
        <v>2250</v>
      </c>
      <c r="I218" s="38">
        <v>2250</v>
      </c>
      <c r="J218" s="38">
        <v>2250</v>
      </c>
      <c r="K218" s="38">
        <v>2250</v>
      </c>
      <c r="L218" s="38">
        <v>2250</v>
      </c>
      <c r="M218" s="38">
        <v>2250</v>
      </c>
      <c r="N218" s="38">
        <v>2250</v>
      </c>
      <c r="O218" s="38">
        <v>2250</v>
      </c>
      <c r="P218" s="38">
        <v>2250</v>
      </c>
      <c r="Q218" s="38">
        <v>2250</v>
      </c>
      <c r="R218" s="38">
        <v>2250</v>
      </c>
      <c r="S218" s="38">
        <v>2250</v>
      </c>
      <c r="T218" s="38">
        <v>2250</v>
      </c>
      <c r="U218" s="38">
        <v>2250</v>
      </c>
      <c r="V218" s="38">
        <v>2250</v>
      </c>
      <c r="W218" s="38">
        <v>2250</v>
      </c>
      <c r="X218" s="38">
        <v>2250</v>
      </c>
      <c r="Y218" s="38">
        <v>2250</v>
      </c>
      <c r="Z218" s="38">
        <v>2250</v>
      </c>
      <c r="AA218" s="38">
        <v>2250</v>
      </c>
      <c r="AB218" s="38">
        <v>1575</v>
      </c>
      <c r="AC218" s="38">
        <v>1575</v>
      </c>
      <c r="AD218" s="38">
        <v>1575</v>
      </c>
      <c r="AE218" s="38">
        <v>1575</v>
      </c>
      <c r="AF218" s="38">
        <v>1106</v>
      </c>
    </row>
    <row r="219" spans="1:32" x14ac:dyDescent="0.2">
      <c r="A219" s="40" t="s">
        <v>85</v>
      </c>
      <c r="B219" s="38">
        <v>680</v>
      </c>
      <c r="C219" s="38">
        <v>680</v>
      </c>
      <c r="D219" s="38">
        <v>680</v>
      </c>
      <c r="E219" s="38">
        <v>680</v>
      </c>
      <c r="F219" s="38">
        <v>680</v>
      </c>
      <c r="G219" s="38">
        <v>680</v>
      </c>
      <c r="H219" s="38">
        <v>680</v>
      </c>
      <c r="I219" s="38">
        <v>680</v>
      </c>
      <c r="J219" s="38">
        <v>680</v>
      </c>
      <c r="K219" s="38">
        <v>680</v>
      </c>
      <c r="L219" s="38">
        <v>680</v>
      </c>
      <c r="M219" s="38">
        <v>680</v>
      </c>
      <c r="N219" s="38">
        <v>680</v>
      </c>
      <c r="O219" s="38">
        <v>680</v>
      </c>
      <c r="P219" s="38">
        <v>680</v>
      </c>
      <c r="Q219" s="38">
        <v>680</v>
      </c>
      <c r="R219" s="38">
        <v>680</v>
      </c>
      <c r="S219" s="38">
        <v>680</v>
      </c>
      <c r="T219" s="38">
        <v>680</v>
      </c>
      <c r="U219" s="38">
        <v>680</v>
      </c>
      <c r="V219" s="38">
        <v>680</v>
      </c>
      <c r="W219" s="38">
        <v>680</v>
      </c>
      <c r="X219" s="38">
        <v>680</v>
      </c>
      <c r="Y219" s="38">
        <v>680</v>
      </c>
      <c r="Z219" s="38">
        <v>680</v>
      </c>
      <c r="AA219" s="38">
        <v>680</v>
      </c>
      <c r="AB219" s="38">
        <v>680</v>
      </c>
      <c r="AC219" s="38">
        <v>680</v>
      </c>
      <c r="AD219" s="38">
        <v>680</v>
      </c>
      <c r="AE219" s="38">
        <v>680</v>
      </c>
      <c r="AF219" s="38">
        <v>603</v>
      </c>
    </row>
    <row r="220" spans="1:32" x14ac:dyDescent="0.2">
      <c r="A220" s="41" t="s">
        <v>119</v>
      </c>
      <c r="B220" s="38">
        <v>680</v>
      </c>
      <c r="C220" s="38">
        <v>680</v>
      </c>
      <c r="D220" s="38">
        <v>680</v>
      </c>
      <c r="E220" s="38">
        <v>680</v>
      </c>
      <c r="F220" s="38">
        <v>680</v>
      </c>
      <c r="G220" s="38">
        <v>680</v>
      </c>
      <c r="H220" s="38">
        <v>680</v>
      </c>
      <c r="I220" s="38">
        <v>680</v>
      </c>
      <c r="J220" s="38">
        <v>680</v>
      </c>
      <c r="K220" s="38">
        <v>680</v>
      </c>
      <c r="L220" s="38">
        <v>680</v>
      </c>
      <c r="M220" s="38">
        <v>680</v>
      </c>
      <c r="N220" s="38">
        <v>680</v>
      </c>
      <c r="O220" s="38">
        <v>680</v>
      </c>
      <c r="P220" s="38">
        <v>680</v>
      </c>
      <c r="Q220" s="38">
        <v>680</v>
      </c>
      <c r="R220" s="38">
        <v>680</v>
      </c>
      <c r="S220" s="38">
        <v>680</v>
      </c>
      <c r="T220" s="38">
        <v>680</v>
      </c>
      <c r="U220" s="38">
        <v>680</v>
      </c>
      <c r="V220" s="38">
        <v>680</v>
      </c>
      <c r="W220" s="38">
        <v>680</v>
      </c>
      <c r="X220" s="38">
        <v>680</v>
      </c>
      <c r="Y220" s="38">
        <v>680</v>
      </c>
      <c r="Z220" s="38">
        <v>680</v>
      </c>
      <c r="AA220" s="38">
        <v>680</v>
      </c>
      <c r="AB220" s="38">
        <v>680</v>
      </c>
      <c r="AC220" s="38">
        <v>680</v>
      </c>
      <c r="AD220" s="38">
        <v>680</v>
      </c>
      <c r="AE220" s="38">
        <v>680</v>
      </c>
      <c r="AF220" s="38">
        <v>603</v>
      </c>
    </row>
    <row r="221" spans="1:32" x14ac:dyDescent="0.2">
      <c r="A221" s="40" t="s">
        <v>87</v>
      </c>
      <c r="B221" s="38">
        <v>3302</v>
      </c>
      <c r="C221" s="38">
        <v>3302</v>
      </c>
      <c r="D221" s="38">
        <v>3302</v>
      </c>
      <c r="E221" s="38">
        <v>3302</v>
      </c>
      <c r="F221" s="38">
        <v>3302</v>
      </c>
      <c r="G221" s="38">
        <v>3302</v>
      </c>
      <c r="H221" s="38">
        <v>3302</v>
      </c>
      <c r="I221" s="38">
        <v>3302</v>
      </c>
      <c r="J221" s="38">
        <v>3302</v>
      </c>
      <c r="K221" s="38">
        <v>3302</v>
      </c>
      <c r="L221" s="38">
        <v>3302</v>
      </c>
      <c r="M221" s="38">
        <v>3302</v>
      </c>
      <c r="N221" s="38">
        <v>3302</v>
      </c>
      <c r="O221" s="38">
        <v>3302</v>
      </c>
      <c r="P221" s="38">
        <v>3302</v>
      </c>
      <c r="Q221" s="38">
        <v>3302</v>
      </c>
      <c r="R221" s="38">
        <v>3302</v>
      </c>
      <c r="S221" s="38">
        <v>3294</v>
      </c>
      <c r="T221" s="38">
        <v>3294</v>
      </c>
      <c r="U221" s="38">
        <v>3294</v>
      </c>
      <c r="V221" s="38">
        <v>3294</v>
      </c>
      <c r="W221" s="38">
        <v>3294</v>
      </c>
      <c r="X221" s="38">
        <v>3204</v>
      </c>
      <c r="Y221" s="38">
        <v>3204</v>
      </c>
      <c r="Z221" s="38">
        <v>3204</v>
      </c>
      <c r="AA221" s="38">
        <v>3204</v>
      </c>
      <c r="AB221" s="38">
        <v>3204</v>
      </c>
      <c r="AC221" s="38">
        <v>3204</v>
      </c>
      <c r="AD221" s="38">
        <v>3204</v>
      </c>
      <c r="AE221" s="38">
        <v>3204</v>
      </c>
      <c r="AF221" s="38">
        <v>3204</v>
      </c>
    </row>
    <row r="222" spans="1:32" x14ac:dyDescent="0.2">
      <c r="A222" s="41" t="s">
        <v>250</v>
      </c>
      <c r="B222" s="38">
        <v>1389</v>
      </c>
      <c r="C222" s="38">
        <v>1389</v>
      </c>
      <c r="D222" s="38">
        <v>1389</v>
      </c>
      <c r="E222" s="38">
        <v>1389</v>
      </c>
      <c r="F222" s="38">
        <v>1389</v>
      </c>
      <c r="G222" s="38">
        <v>1389</v>
      </c>
      <c r="H222" s="38">
        <v>1389</v>
      </c>
      <c r="I222" s="38">
        <v>1389</v>
      </c>
      <c r="J222" s="38">
        <v>1389</v>
      </c>
      <c r="K222" s="38">
        <v>1389</v>
      </c>
      <c r="L222" s="38">
        <v>1389</v>
      </c>
      <c r="M222" s="38">
        <v>1389</v>
      </c>
      <c r="N222" s="38">
        <v>1389</v>
      </c>
      <c r="O222" s="38">
        <v>1389</v>
      </c>
      <c r="P222" s="38">
        <v>1389</v>
      </c>
      <c r="Q222" s="38">
        <v>1389</v>
      </c>
      <c r="R222" s="38">
        <v>1389</v>
      </c>
      <c r="S222" s="38">
        <v>1389</v>
      </c>
      <c r="T222" s="38">
        <v>1389</v>
      </c>
      <c r="U222" s="38">
        <v>1389</v>
      </c>
      <c r="V222" s="38">
        <v>1389</v>
      </c>
      <c r="W222" s="38">
        <v>1389</v>
      </c>
      <c r="X222" s="38">
        <v>1389</v>
      </c>
      <c r="Y222" s="38">
        <v>1389</v>
      </c>
      <c r="Z222" s="38">
        <v>1389</v>
      </c>
      <c r="AA222" s="38">
        <v>1389</v>
      </c>
      <c r="AB222" s="38">
        <v>1389</v>
      </c>
      <c r="AC222" s="38">
        <v>1389</v>
      </c>
      <c r="AD222" s="38">
        <v>1389</v>
      </c>
      <c r="AE222" s="38">
        <v>1389</v>
      </c>
      <c r="AF222" s="38">
        <v>1389</v>
      </c>
    </row>
    <row r="223" spans="1:32" x14ac:dyDescent="0.2">
      <c r="A223" s="41" t="s">
        <v>124</v>
      </c>
      <c r="B223" s="38">
        <v>1913</v>
      </c>
      <c r="C223" s="38">
        <v>1913</v>
      </c>
      <c r="D223" s="38">
        <v>1913</v>
      </c>
      <c r="E223" s="38">
        <v>1913</v>
      </c>
      <c r="F223" s="38">
        <v>1913</v>
      </c>
      <c r="G223" s="38">
        <v>1913</v>
      </c>
      <c r="H223" s="38">
        <v>1913</v>
      </c>
      <c r="I223" s="38">
        <v>1913</v>
      </c>
      <c r="J223" s="38">
        <v>1913</v>
      </c>
      <c r="K223" s="38">
        <v>1913</v>
      </c>
      <c r="L223" s="38">
        <v>1913</v>
      </c>
      <c r="M223" s="38">
        <v>1913</v>
      </c>
      <c r="N223" s="38">
        <v>1913</v>
      </c>
      <c r="O223" s="38">
        <v>1913</v>
      </c>
      <c r="P223" s="38">
        <v>1913</v>
      </c>
      <c r="Q223" s="38">
        <v>1913</v>
      </c>
      <c r="R223" s="38">
        <v>1913</v>
      </c>
      <c r="S223" s="38">
        <v>1905</v>
      </c>
      <c r="T223" s="38">
        <v>1905</v>
      </c>
      <c r="U223" s="38">
        <v>1905</v>
      </c>
      <c r="V223" s="38">
        <v>1905</v>
      </c>
      <c r="W223" s="38">
        <v>1905</v>
      </c>
      <c r="X223" s="38">
        <v>1815</v>
      </c>
      <c r="Y223" s="38">
        <v>1815</v>
      </c>
      <c r="Z223" s="38">
        <v>1815</v>
      </c>
      <c r="AA223" s="38">
        <v>1815</v>
      </c>
      <c r="AB223" s="38">
        <v>1815</v>
      </c>
      <c r="AC223" s="38">
        <v>1815</v>
      </c>
      <c r="AD223" s="38">
        <v>1815</v>
      </c>
      <c r="AE223" s="38">
        <v>1815</v>
      </c>
      <c r="AF223" s="38">
        <v>1815</v>
      </c>
    </row>
    <row r="224" spans="1:32" x14ac:dyDescent="0.2">
      <c r="A224" s="40" t="s">
        <v>101</v>
      </c>
      <c r="B224" s="38">
        <v>20</v>
      </c>
      <c r="C224" s="38">
        <v>20</v>
      </c>
      <c r="D224" s="38">
        <v>20</v>
      </c>
      <c r="E224" s="38">
        <v>20</v>
      </c>
      <c r="F224" s="38">
        <v>20</v>
      </c>
      <c r="G224" s="38">
        <v>20</v>
      </c>
      <c r="H224" s="38">
        <v>20</v>
      </c>
      <c r="I224" s="38">
        <v>20</v>
      </c>
      <c r="J224" s="38">
        <v>20</v>
      </c>
      <c r="K224" s="38">
        <v>20</v>
      </c>
      <c r="L224" s="38">
        <v>20</v>
      </c>
      <c r="M224" s="38">
        <v>20</v>
      </c>
      <c r="N224" s="38">
        <v>20</v>
      </c>
      <c r="O224" s="38">
        <v>20</v>
      </c>
      <c r="P224" s="38">
        <v>20</v>
      </c>
      <c r="Q224" s="38">
        <v>20</v>
      </c>
      <c r="R224" s="38">
        <v>20</v>
      </c>
      <c r="S224" s="38">
        <v>20</v>
      </c>
      <c r="T224" s="38">
        <v>20</v>
      </c>
      <c r="U224" s="38">
        <v>20</v>
      </c>
      <c r="V224" s="38">
        <v>20</v>
      </c>
      <c r="W224" s="38">
        <v>20</v>
      </c>
      <c r="X224" s="38">
        <v>20</v>
      </c>
      <c r="Y224" s="38">
        <v>20</v>
      </c>
      <c r="Z224" s="38">
        <v>20</v>
      </c>
      <c r="AA224" s="38">
        <v>20</v>
      </c>
      <c r="AB224" s="38">
        <v>20</v>
      </c>
      <c r="AC224" s="38">
        <v>20</v>
      </c>
      <c r="AD224" s="38">
        <v>20</v>
      </c>
      <c r="AE224" s="38">
        <v>20</v>
      </c>
      <c r="AF224" s="38">
        <v>20</v>
      </c>
    </row>
    <row r="225" spans="1:32" x14ac:dyDescent="0.2">
      <c r="A225" s="41" t="s">
        <v>124</v>
      </c>
      <c r="B225" s="38">
        <v>20</v>
      </c>
      <c r="C225" s="38">
        <v>20</v>
      </c>
      <c r="D225" s="38">
        <v>20</v>
      </c>
      <c r="E225" s="38">
        <v>20</v>
      </c>
      <c r="F225" s="38">
        <v>20</v>
      </c>
      <c r="G225" s="38">
        <v>20</v>
      </c>
      <c r="H225" s="38">
        <v>20</v>
      </c>
      <c r="I225" s="38">
        <v>20</v>
      </c>
      <c r="J225" s="38">
        <v>20</v>
      </c>
      <c r="K225" s="38">
        <v>20</v>
      </c>
      <c r="L225" s="38">
        <v>20</v>
      </c>
      <c r="M225" s="38">
        <v>20</v>
      </c>
      <c r="N225" s="38">
        <v>20</v>
      </c>
      <c r="O225" s="38">
        <v>20</v>
      </c>
      <c r="P225" s="38">
        <v>20</v>
      </c>
      <c r="Q225" s="38">
        <v>20</v>
      </c>
      <c r="R225" s="38">
        <v>20</v>
      </c>
      <c r="S225" s="38">
        <v>20</v>
      </c>
      <c r="T225" s="38">
        <v>20</v>
      </c>
      <c r="U225" s="38">
        <v>20</v>
      </c>
      <c r="V225" s="38">
        <v>20</v>
      </c>
      <c r="W225" s="38">
        <v>20</v>
      </c>
      <c r="X225" s="38">
        <v>20</v>
      </c>
      <c r="Y225" s="38">
        <v>20</v>
      </c>
      <c r="Z225" s="38">
        <v>20</v>
      </c>
      <c r="AA225" s="38">
        <v>20</v>
      </c>
      <c r="AB225" s="38">
        <v>20</v>
      </c>
      <c r="AC225" s="38">
        <v>20</v>
      </c>
      <c r="AD225" s="38">
        <v>20</v>
      </c>
      <c r="AE225" s="38">
        <v>20</v>
      </c>
      <c r="AF225" s="38">
        <v>20</v>
      </c>
    </row>
    <row r="226" spans="1:32" x14ac:dyDescent="0.2">
      <c r="A226" s="39" t="s">
        <v>76</v>
      </c>
      <c r="B226" s="38">
        <v>9367</v>
      </c>
      <c r="C226" s="38">
        <v>9367</v>
      </c>
      <c r="D226" s="38">
        <v>9367</v>
      </c>
      <c r="E226" s="38">
        <v>9367</v>
      </c>
      <c r="F226" s="38">
        <v>9367</v>
      </c>
      <c r="G226" s="38">
        <v>9367</v>
      </c>
      <c r="H226" s="38">
        <v>9367</v>
      </c>
      <c r="I226" s="38">
        <v>9367</v>
      </c>
      <c r="J226" s="38">
        <v>9367</v>
      </c>
      <c r="K226" s="38">
        <v>9367</v>
      </c>
      <c r="L226" s="38">
        <v>9622</v>
      </c>
      <c r="M226" s="38">
        <v>9622</v>
      </c>
      <c r="N226" s="38">
        <v>9622</v>
      </c>
      <c r="O226" s="38">
        <v>9622</v>
      </c>
      <c r="P226" s="38">
        <v>9622</v>
      </c>
      <c r="Q226" s="38">
        <v>9322</v>
      </c>
      <c r="R226" s="38">
        <v>7682</v>
      </c>
      <c r="S226" s="38">
        <v>7703</v>
      </c>
      <c r="T226" s="38">
        <v>7703</v>
      </c>
      <c r="U226" s="38">
        <v>7429</v>
      </c>
      <c r="V226" s="38">
        <v>6869</v>
      </c>
      <c r="W226" s="38">
        <v>6869</v>
      </c>
      <c r="X226" s="38">
        <v>6869</v>
      </c>
      <c r="Y226" s="38">
        <v>6869</v>
      </c>
      <c r="Z226" s="38">
        <v>6783</v>
      </c>
      <c r="AA226" s="38">
        <v>6783</v>
      </c>
      <c r="AB226" s="38">
        <v>6783</v>
      </c>
      <c r="AC226" s="38">
        <v>6498</v>
      </c>
      <c r="AD226" s="38">
        <v>6498</v>
      </c>
      <c r="AE226" s="38">
        <v>6498</v>
      </c>
      <c r="AF226" s="38">
        <v>6558</v>
      </c>
    </row>
    <row r="227" spans="1:32" x14ac:dyDescent="0.2">
      <c r="A227" s="40" t="s">
        <v>67</v>
      </c>
      <c r="B227" s="38">
        <v>1519</v>
      </c>
      <c r="C227" s="38">
        <v>1519</v>
      </c>
      <c r="D227" s="38">
        <v>1519</v>
      </c>
      <c r="E227" s="38">
        <v>1519</v>
      </c>
      <c r="F227" s="38">
        <v>1519</v>
      </c>
      <c r="G227" s="38">
        <v>1519</v>
      </c>
      <c r="H227" s="38">
        <v>1519</v>
      </c>
      <c r="I227" s="38">
        <v>1519</v>
      </c>
      <c r="J227" s="38">
        <v>1519</v>
      </c>
      <c r="K227" s="38">
        <v>1519</v>
      </c>
      <c r="L227" s="38">
        <v>1519</v>
      </c>
      <c r="M227" s="38">
        <v>1519</v>
      </c>
      <c r="N227" s="38">
        <v>1519</v>
      </c>
      <c r="O227" s="38">
        <v>1519</v>
      </c>
      <c r="P227" s="38">
        <v>1519</v>
      </c>
      <c r="Q227" s="38">
        <v>1519</v>
      </c>
      <c r="R227" s="38">
        <v>1429</v>
      </c>
      <c r="S227" s="38">
        <v>1400</v>
      </c>
      <c r="T227" s="38">
        <v>1400</v>
      </c>
      <c r="U227" s="38">
        <v>1126</v>
      </c>
      <c r="V227" s="38">
        <v>566</v>
      </c>
      <c r="W227" s="38">
        <v>566</v>
      </c>
      <c r="X227" s="38">
        <v>566</v>
      </c>
      <c r="Y227" s="38">
        <v>566</v>
      </c>
      <c r="Z227" s="38">
        <v>480</v>
      </c>
      <c r="AA227" s="38">
        <v>480</v>
      </c>
      <c r="AB227" s="38">
        <v>480</v>
      </c>
      <c r="AC227" s="38">
        <v>450</v>
      </c>
      <c r="AD227" s="38">
        <v>450</v>
      </c>
      <c r="AE227" s="38">
        <v>450</v>
      </c>
      <c r="AF227" s="38">
        <v>420</v>
      </c>
    </row>
    <row r="228" spans="1:32" x14ac:dyDescent="0.2">
      <c r="A228" s="41" t="s">
        <v>650</v>
      </c>
      <c r="B228" s="38">
        <v>820</v>
      </c>
      <c r="C228" s="38">
        <v>820</v>
      </c>
      <c r="D228" s="38">
        <v>820</v>
      </c>
      <c r="E228" s="38">
        <v>820</v>
      </c>
      <c r="F228" s="38">
        <v>820</v>
      </c>
      <c r="G228" s="38">
        <v>820</v>
      </c>
      <c r="H228" s="38">
        <v>820</v>
      </c>
      <c r="I228" s="38">
        <v>820</v>
      </c>
      <c r="J228" s="38">
        <v>820</v>
      </c>
      <c r="K228" s="38">
        <v>820</v>
      </c>
      <c r="L228" s="38">
        <v>820</v>
      </c>
      <c r="M228" s="38">
        <v>820</v>
      </c>
      <c r="N228" s="38">
        <v>820</v>
      </c>
      <c r="O228" s="38">
        <v>820</v>
      </c>
      <c r="P228" s="38">
        <v>820</v>
      </c>
      <c r="Q228" s="38">
        <v>820</v>
      </c>
      <c r="R228" s="38">
        <v>730</v>
      </c>
      <c r="S228" s="38">
        <v>730</v>
      </c>
      <c r="T228" s="38">
        <v>730</v>
      </c>
      <c r="U228" s="38">
        <v>560</v>
      </c>
      <c r="V228" s="38">
        <v>0</v>
      </c>
      <c r="W228" s="38">
        <v>0</v>
      </c>
      <c r="X228" s="38">
        <v>0</v>
      </c>
      <c r="Y228" s="38">
        <v>0</v>
      </c>
      <c r="Z228" s="38">
        <v>0</v>
      </c>
      <c r="AA228" s="38">
        <v>0</v>
      </c>
      <c r="AB228" s="38">
        <v>0</v>
      </c>
      <c r="AC228" s="38">
        <v>0</v>
      </c>
      <c r="AD228" s="38">
        <v>0</v>
      </c>
      <c r="AE228" s="38">
        <v>0</v>
      </c>
      <c r="AF228" s="38">
        <v>0</v>
      </c>
    </row>
    <row r="229" spans="1:32" x14ac:dyDescent="0.2">
      <c r="A229" s="41" t="s">
        <v>254</v>
      </c>
      <c r="B229" s="38">
        <v>463</v>
      </c>
      <c r="C229" s="38">
        <v>463</v>
      </c>
      <c r="D229" s="38">
        <v>463</v>
      </c>
      <c r="E229" s="38">
        <v>463</v>
      </c>
      <c r="F229" s="38">
        <v>463</v>
      </c>
      <c r="G229" s="38">
        <v>463</v>
      </c>
      <c r="H229" s="38">
        <v>463</v>
      </c>
      <c r="I229" s="38">
        <v>463</v>
      </c>
      <c r="J229" s="38">
        <v>463</v>
      </c>
      <c r="K229" s="38">
        <v>463</v>
      </c>
      <c r="L229" s="38">
        <v>463</v>
      </c>
      <c r="M229" s="38">
        <v>463</v>
      </c>
      <c r="N229" s="38">
        <v>463</v>
      </c>
      <c r="O229" s="38">
        <v>463</v>
      </c>
      <c r="P229" s="38">
        <v>463</v>
      </c>
      <c r="Q229" s="38">
        <v>463</v>
      </c>
      <c r="R229" s="38">
        <v>463</v>
      </c>
      <c r="S229" s="38">
        <v>434</v>
      </c>
      <c r="T229" s="38">
        <v>434</v>
      </c>
      <c r="U229" s="38">
        <v>330</v>
      </c>
      <c r="V229" s="38">
        <v>330</v>
      </c>
      <c r="W229" s="38">
        <v>330</v>
      </c>
      <c r="X229" s="38">
        <v>330</v>
      </c>
      <c r="Y229" s="38">
        <v>330</v>
      </c>
      <c r="Z229" s="38">
        <v>244</v>
      </c>
      <c r="AA229" s="38">
        <v>244</v>
      </c>
      <c r="AB229" s="38">
        <v>244</v>
      </c>
      <c r="AC229" s="38">
        <v>244</v>
      </c>
      <c r="AD229" s="38">
        <v>244</v>
      </c>
      <c r="AE229" s="38">
        <v>244</v>
      </c>
      <c r="AF229" s="38">
        <v>244</v>
      </c>
    </row>
    <row r="230" spans="1:32" x14ac:dyDescent="0.2">
      <c r="A230" s="41" t="s">
        <v>289</v>
      </c>
      <c r="B230" s="38">
        <v>216</v>
      </c>
      <c r="C230" s="38">
        <v>216</v>
      </c>
      <c r="D230" s="38">
        <v>216</v>
      </c>
      <c r="E230" s="38">
        <v>216</v>
      </c>
      <c r="F230" s="38">
        <v>216</v>
      </c>
      <c r="G230" s="38">
        <v>216</v>
      </c>
      <c r="H230" s="38">
        <v>216</v>
      </c>
      <c r="I230" s="38">
        <v>216</v>
      </c>
      <c r="J230" s="38">
        <v>216</v>
      </c>
      <c r="K230" s="38">
        <v>216</v>
      </c>
      <c r="L230" s="38">
        <v>216</v>
      </c>
      <c r="M230" s="38">
        <v>216</v>
      </c>
      <c r="N230" s="38">
        <v>216</v>
      </c>
      <c r="O230" s="38">
        <v>216</v>
      </c>
      <c r="P230" s="38">
        <v>216</v>
      </c>
      <c r="Q230" s="38">
        <v>216</v>
      </c>
      <c r="R230" s="38">
        <v>216</v>
      </c>
      <c r="S230" s="38">
        <v>216</v>
      </c>
      <c r="T230" s="38">
        <v>216</v>
      </c>
      <c r="U230" s="38">
        <v>216</v>
      </c>
      <c r="V230" s="38">
        <v>216</v>
      </c>
      <c r="W230" s="38">
        <v>216</v>
      </c>
      <c r="X230" s="38">
        <v>216</v>
      </c>
      <c r="Y230" s="38">
        <v>216</v>
      </c>
      <c r="Z230" s="38">
        <v>216</v>
      </c>
      <c r="AA230" s="38">
        <v>216</v>
      </c>
      <c r="AB230" s="38">
        <v>216</v>
      </c>
      <c r="AC230" s="38">
        <v>186</v>
      </c>
      <c r="AD230" s="38">
        <v>186</v>
      </c>
      <c r="AE230" s="38">
        <v>186</v>
      </c>
      <c r="AF230" s="38">
        <v>156</v>
      </c>
    </row>
    <row r="231" spans="1:32" x14ac:dyDescent="0.2">
      <c r="A231" s="41" t="s">
        <v>975</v>
      </c>
      <c r="B231" s="38">
        <v>20</v>
      </c>
      <c r="C231" s="38">
        <v>20</v>
      </c>
      <c r="D231" s="38">
        <v>20</v>
      </c>
      <c r="E231" s="38">
        <v>20</v>
      </c>
      <c r="F231" s="38">
        <v>20</v>
      </c>
      <c r="G231" s="38">
        <v>20</v>
      </c>
      <c r="H231" s="38">
        <v>20</v>
      </c>
      <c r="I231" s="38">
        <v>20</v>
      </c>
      <c r="J231" s="38">
        <v>20</v>
      </c>
      <c r="K231" s="38">
        <v>20</v>
      </c>
      <c r="L231" s="38">
        <v>20</v>
      </c>
      <c r="M231" s="38">
        <v>20</v>
      </c>
      <c r="N231" s="38">
        <v>20</v>
      </c>
      <c r="O231" s="38">
        <v>20</v>
      </c>
      <c r="P231" s="38">
        <v>20</v>
      </c>
      <c r="Q231" s="38">
        <v>20</v>
      </c>
      <c r="R231" s="38">
        <v>20</v>
      </c>
      <c r="S231" s="38">
        <v>20</v>
      </c>
      <c r="T231" s="38">
        <v>20</v>
      </c>
      <c r="U231" s="38">
        <v>20</v>
      </c>
      <c r="V231" s="38">
        <v>20</v>
      </c>
      <c r="W231" s="38">
        <v>20</v>
      </c>
      <c r="X231" s="38">
        <v>20</v>
      </c>
      <c r="Y231" s="38">
        <v>20</v>
      </c>
      <c r="Z231" s="38">
        <v>20</v>
      </c>
      <c r="AA231" s="38">
        <v>20</v>
      </c>
      <c r="AB231" s="38">
        <v>20</v>
      </c>
      <c r="AC231" s="38">
        <v>20</v>
      </c>
      <c r="AD231" s="38">
        <v>20</v>
      </c>
      <c r="AE231" s="38">
        <v>20</v>
      </c>
      <c r="AF231" s="38">
        <v>20</v>
      </c>
    </row>
    <row r="232" spans="1:32" x14ac:dyDescent="0.2">
      <c r="A232" s="40" t="s">
        <v>87</v>
      </c>
      <c r="B232" s="38">
        <v>1840</v>
      </c>
      <c r="C232" s="38">
        <v>1840</v>
      </c>
      <c r="D232" s="38">
        <v>1840</v>
      </c>
      <c r="E232" s="38">
        <v>1840</v>
      </c>
      <c r="F232" s="38">
        <v>1840</v>
      </c>
      <c r="G232" s="38">
        <v>1840</v>
      </c>
      <c r="H232" s="38">
        <v>1840</v>
      </c>
      <c r="I232" s="38">
        <v>1840</v>
      </c>
      <c r="J232" s="38">
        <v>1840</v>
      </c>
      <c r="K232" s="38">
        <v>1840</v>
      </c>
      <c r="L232" s="38">
        <v>2095</v>
      </c>
      <c r="M232" s="38">
        <v>2095</v>
      </c>
      <c r="N232" s="38">
        <v>2095</v>
      </c>
      <c r="O232" s="38">
        <v>2095</v>
      </c>
      <c r="P232" s="38">
        <v>2095</v>
      </c>
      <c r="Q232" s="38">
        <v>1795</v>
      </c>
      <c r="R232" s="38">
        <v>295</v>
      </c>
      <c r="S232" s="38">
        <v>295</v>
      </c>
      <c r="T232" s="38">
        <v>295</v>
      </c>
      <c r="U232" s="38">
        <v>295</v>
      </c>
      <c r="V232" s="38">
        <v>295</v>
      </c>
      <c r="W232" s="38">
        <v>295</v>
      </c>
      <c r="X232" s="38">
        <v>295</v>
      </c>
      <c r="Y232" s="38">
        <v>295</v>
      </c>
      <c r="Z232" s="38">
        <v>295</v>
      </c>
      <c r="AA232" s="38">
        <v>295</v>
      </c>
      <c r="AB232" s="38">
        <v>295</v>
      </c>
      <c r="AC232" s="38">
        <v>40</v>
      </c>
      <c r="AD232" s="38">
        <v>40</v>
      </c>
      <c r="AE232" s="38">
        <v>40</v>
      </c>
      <c r="AF232" s="38">
        <v>40</v>
      </c>
    </row>
    <row r="233" spans="1:32" x14ac:dyDescent="0.2">
      <c r="A233" s="41" t="s">
        <v>751</v>
      </c>
      <c r="B233" s="38">
        <v>1800</v>
      </c>
      <c r="C233" s="38">
        <v>1800</v>
      </c>
      <c r="D233" s="38">
        <v>1800</v>
      </c>
      <c r="E233" s="38">
        <v>1800</v>
      </c>
      <c r="F233" s="38">
        <v>1800</v>
      </c>
      <c r="G233" s="38">
        <v>1800</v>
      </c>
      <c r="H233" s="38">
        <v>1800</v>
      </c>
      <c r="I233" s="38">
        <v>1800</v>
      </c>
      <c r="J233" s="38">
        <v>1800</v>
      </c>
      <c r="K233" s="38">
        <v>1800</v>
      </c>
      <c r="L233" s="38">
        <v>1800</v>
      </c>
      <c r="M233" s="38">
        <v>1800</v>
      </c>
      <c r="N233" s="38">
        <v>1800</v>
      </c>
      <c r="O233" s="38">
        <v>1800</v>
      </c>
      <c r="P233" s="38">
        <v>1800</v>
      </c>
      <c r="Q233" s="38">
        <v>1500</v>
      </c>
      <c r="R233" s="38">
        <v>0</v>
      </c>
      <c r="S233" s="38">
        <v>0</v>
      </c>
      <c r="T233" s="38">
        <v>0</v>
      </c>
      <c r="U233" s="38">
        <v>0</v>
      </c>
      <c r="V233" s="38">
        <v>0</v>
      </c>
      <c r="W233" s="38">
        <v>0</v>
      </c>
      <c r="X233" s="38">
        <v>0</v>
      </c>
      <c r="Y233" s="38">
        <v>0</v>
      </c>
      <c r="Z233" s="38">
        <v>0</v>
      </c>
      <c r="AA233" s="38">
        <v>0</v>
      </c>
      <c r="AB233" s="38">
        <v>0</v>
      </c>
      <c r="AC233" s="38">
        <v>0</v>
      </c>
      <c r="AD233" s="38">
        <v>0</v>
      </c>
      <c r="AE233" s="38">
        <v>0</v>
      </c>
      <c r="AF233" s="38">
        <v>0</v>
      </c>
    </row>
    <row r="234" spans="1:32" x14ac:dyDescent="0.2">
      <c r="A234" s="41" t="s">
        <v>975</v>
      </c>
      <c r="B234" s="38">
        <v>40</v>
      </c>
      <c r="C234" s="38">
        <v>40</v>
      </c>
      <c r="D234" s="38">
        <v>40</v>
      </c>
      <c r="E234" s="38">
        <v>40</v>
      </c>
      <c r="F234" s="38">
        <v>40</v>
      </c>
      <c r="G234" s="38">
        <v>40</v>
      </c>
      <c r="H234" s="38">
        <v>40</v>
      </c>
      <c r="I234" s="38">
        <v>40</v>
      </c>
      <c r="J234" s="38">
        <v>40</v>
      </c>
      <c r="K234" s="38">
        <v>40</v>
      </c>
      <c r="L234" s="38">
        <v>295</v>
      </c>
      <c r="M234" s="38">
        <v>295</v>
      </c>
      <c r="N234" s="38">
        <v>295</v>
      </c>
      <c r="O234" s="38">
        <v>295</v>
      </c>
      <c r="P234" s="38">
        <v>295</v>
      </c>
      <c r="Q234" s="38">
        <v>295</v>
      </c>
      <c r="R234" s="38">
        <v>295</v>
      </c>
      <c r="S234" s="38">
        <v>295</v>
      </c>
      <c r="T234" s="38">
        <v>295</v>
      </c>
      <c r="U234" s="38">
        <v>295</v>
      </c>
      <c r="V234" s="38">
        <v>295</v>
      </c>
      <c r="W234" s="38">
        <v>295</v>
      </c>
      <c r="X234" s="38">
        <v>295</v>
      </c>
      <c r="Y234" s="38">
        <v>295</v>
      </c>
      <c r="Z234" s="38">
        <v>295</v>
      </c>
      <c r="AA234" s="38">
        <v>295</v>
      </c>
      <c r="AB234" s="38">
        <v>295</v>
      </c>
      <c r="AC234" s="38">
        <v>40</v>
      </c>
      <c r="AD234" s="38">
        <v>40</v>
      </c>
      <c r="AE234" s="38">
        <v>40</v>
      </c>
      <c r="AF234" s="38">
        <v>40</v>
      </c>
    </row>
    <row r="235" spans="1:32" x14ac:dyDescent="0.2">
      <c r="A235" s="40" t="s">
        <v>96</v>
      </c>
      <c r="B235" s="38">
        <v>6008</v>
      </c>
      <c r="C235" s="38">
        <v>6008</v>
      </c>
      <c r="D235" s="38">
        <v>6008</v>
      </c>
      <c r="E235" s="38">
        <v>6008</v>
      </c>
      <c r="F235" s="38">
        <v>6008</v>
      </c>
      <c r="G235" s="38">
        <v>6008</v>
      </c>
      <c r="H235" s="38">
        <v>6008</v>
      </c>
      <c r="I235" s="38">
        <v>6008</v>
      </c>
      <c r="J235" s="38">
        <v>6008</v>
      </c>
      <c r="K235" s="38">
        <v>6008</v>
      </c>
      <c r="L235" s="38">
        <v>6008</v>
      </c>
      <c r="M235" s="38">
        <v>6008</v>
      </c>
      <c r="N235" s="38">
        <v>6008</v>
      </c>
      <c r="O235" s="38">
        <v>6008</v>
      </c>
      <c r="P235" s="38">
        <v>6008</v>
      </c>
      <c r="Q235" s="38">
        <v>6008</v>
      </c>
      <c r="R235" s="38">
        <v>5958</v>
      </c>
      <c r="S235" s="38">
        <v>6008</v>
      </c>
      <c r="T235" s="38">
        <v>6008</v>
      </c>
      <c r="U235" s="38">
        <v>6008</v>
      </c>
      <c r="V235" s="38">
        <v>6008</v>
      </c>
      <c r="W235" s="38">
        <v>6008</v>
      </c>
      <c r="X235" s="38">
        <v>6008</v>
      </c>
      <c r="Y235" s="38">
        <v>6008</v>
      </c>
      <c r="Z235" s="38">
        <v>6008</v>
      </c>
      <c r="AA235" s="38">
        <v>6008</v>
      </c>
      <c r="AB235" s="38">
        <v>6008</v>
      </c>
      <c r="AC235" s="38">
        <v>6008</v>
      </c>
      <c r="AD235" s="38">
        <v>6008</v>
      </c>
      <c r="AE235" s="38">
        <v>6008</v>
      </c>
      <c r="AF235" s="38">
        <v>6098</v>
      </c>
    </row>
    <row r="236" spans="1:32" x14ac:dyDescent="0.2">
      <c r="A236" s="41" t="s">
        <v>119</v>
      </c>
      <c r="B236" s="38">
        <v>853</v>
      </c>
      <c r="C236" s="38">
        <v>853</v>
      </c>
      <c r="D236" s="38">
        <v>853</v>
      </c>
      <c r="E236" s="38">
        <v>853</v>
      </c>
      <c r="F236" s="38">
        <v>853</v>
      </c>
      <c r="G236" s="38">
        <v>853</v>
      </c>
      <c r="H236" s="38">
        <v>853</v>
      </c>
      <c r="I236" s="38">
        <v>853</v>
      </c>
      <c r="J236" s="38">
        <v>853</v>
      </c>
      <c r="K236" s="38">
        <v>853</v>
      </c>
      <c r="L236" s="38">
        <v>853</v>
      </c>
      <c r="M236" s="38">
        <v>853</v>
      </c>
      <c r="N236" s="38">
        <v>853</v>
      </c>
      <c r="O236" s="38">
        <v>853</v>
      </c>
      <c r="P236" s="38">
        <v>853</v>
      </c>
      <c r="Q236" s="38">
        <v>853</v>
      </c>
      <c r="R236" s="38">
        <v>853</v>
      </c>
      <c r="S236" s="38">
        <v>853</v>
      </c>
      <c r="T236" s="38">
        <v>853</v>
      </c>
      <c r="U236" s="38">
        <v>853</v>
      </c>
      <c r="V236" s="38">
        <v>853</v>
      </c>
      <c r="W236" s="38">
        <v>853</v>
      </c>
      <c r="X236" s="38">
        <v>853</v>
      </c>
      <c r="Y236" s="38">
        <v>853</v>
      </c>
      <c r="Z236" s="38">
        <v>853</v>
      </c>
      <c r="AA236" s="38">
        <v>853</v>
      </c>
      <c r="AB236" s="38">
        <v>853</v>
      </c>
      <c r="AC236" s="38">
        <v>853</v>
      </c>
      <c r="AD236" s="38">
        <v>853</v>
      </c>
      <c r="AE236" s="38">
        <v>853</v>
      </c>
      <c r="AF236" s="38">
        <v>853</v>
      </c>
    </row>
    <row r="237" spans="1:32" x14ac:dyDescent="0.2">
      <c r="A237" s="41" t="s">
        <v>766</v>
      </c>
      <c r="B237" s="38">
        <v>40</v>
      </c>
      <c r="C237" s="38">
        <v>40</v>
      </c>
      <c r="D237" s="38">
        <v>40</v>
      </c>
      <c r="E237" s="38">
        <v>40</v>
      </c>
      <c r="F237" s="38">
        <v>40</v>
      </c>
      <c r="G237" s="38">
        <v>40</v>
      </c>
      <c r="H237" s="38">
        <v>40</v>
      </c>
      <c r="I237" s="38">
        <v>40</v>
      </c>
      <c r="J237" s="38">
        <v>40</v>
      </c>
      <c r="K237" s="38">
        <v>40</v>
      </c>
      <c r="L237" s="38">
        <v>40</v>
      </c>
      <c r="M237" s="38">
        <v>40</v>
      </c>
      <c r="N237" s="38">
        <v>40</v>
      </c>
      <c r="O237" s="38">
        <v>40</v>
      </c>
      <c r="P237" s="38">
        <v>40</v>
      </c>
      <c r="Q237" s="38">
        <v>40</v>
      </c>
      <c r="R237" s="38">
        <v>40</v>
      </c>
      <c r="S237" s="38">
        <v>40</v>
      </c>
      <c r="T237" s="38">
        <v>40</v>
      </c>
      <c r="U237" s="38">
        <v>40</v>
      </c>
      <c r="V237" s="38">
        <v>40</v>
      </c>
      <c r="W237" s="38">
        <v>40</v>
      </c>
      <c r="X237" s="38">
        <v>40</v>
      </c>
      <c r="Y237" s="38">
        <v>40</v>
      </c>
      <c r="Z237" s="38">
        <v>40</v>
      </c>
      <c r="AA237" s="38">
        <v>40</v>
      </c>
      <c r="AB237" s="38">
        <v>40</v>
      </c>
      <c r="AC237" s="38">
        <v>40</v>
      </c>
      <c r="AD237" s="38">
        <v>40</v>
      </c>
      <c r="AE237" s="38">
        <v>40</v>
      </c>
      <c r="AF237" s="38">
        <v>50</v>
      </c>
    </row>
    <row r="238" spans="1:32" x14ac:dyDescent="0.2">
      <c r="A238" s="41" t="s">
        <v>634</v>
      </c>
      <c r="B238" s="38"/>
      <c r="C238" s="38"/>
      <c r="D238" s="38"/>
      <c r="E238" s="38"/>
      <c r="F238" s="38"/>
      <c r="G238" s="38"/>
      <c r="H238" s="38"/>
      <c r="I238" s="38"/>
      <c r="J238" s="38"/>
      <c r="K238" s="38"/>
      <c r="L238" s="38"/>
      <c r="M238" s="38"/>
      <c r="N238" s="38"/>
      <c r="O238" s="38"/>
      <c r="P238" s="38"/>
      <c r="Q238" s="38"/>
      <c r="R238" s="38"/>
      <c r="S238" s="38">
        <v>50</v>
      </c>
      <c r="T238" s="38">
        <v>50</v>
      </c>
      <c r="U238" s="38">
        <v>50</v>
      </c>
      <c r="V238" s="38">
        <v>50</v>
      </c>
      <c r="W238" s="38">
        <v>50</v>
      </c>
      <c r="X238" s="38">
        <v>50</v>
      </c>
      <c r="Y238" s="38">
        <v>50</v>
      </c>
      <c r="Z238" s="38">
        <v>50</v>
      </c>
      <c r="AA238" s="38">
        <v>50</v>
      </c>
      <c r="AB238" s="38">
        <v>50</v>
      </c>
      <c r="AC238" s="38">
        <v>50</v>
      </c>
      <c r="AD238" s="38">
        <v>50</v>
      </c>
      <c r="AE238" s="38">
        <v>50</v>
      </c>
      <c r="AF238" s="38">
        <v>50</v>
      </c>
    </row>
    <row r="239" spans="1:32" x14ac:dyDescent="0.2">
      <c r="A239" s="41" t="s">
        <v>861</v>
      </c>
      <c r="B239" s="38">
        <v>50</v>
      </c>
      <c r="C239" s="38">
        <v>50</v>
      </c>
      <c r="D239" s="38">
        <v>50</v>
      </c>
      <c r="E239" s="38">
        <v>50</v>
      </c>
      <c r="F239" s="38">
        <v>50</v>
      </c>
      <c r="G239" s="38">
        <v>50</v>
      </c>
      <c r="H239" s="38">
        <v>50</v>
      </c>
      <c r="I239" s="38">
        <v>50</v>
      </c>
      <c r="J239" s="38">
        <v>50</v>
      </c>
      <c r="K239" s="38">
        <v>50</v>
      </c>
      <c r="L239" s="38">
        <v>50</v>
      </c>
      <c r="M239" s="38">
        <v>50</v>
      </c>
      <c r="N239" s="38">
        <v>50</v>
      </c>
      <c r="O239" s="38">
        <v>50</v>
      </c>
      <c r="P239" s="38">
        <v>50</v>
      </c>
      <c r="Q239" s="38">
        <v>50</v>
      </c>
      <c r="R239" s="38"/>
      <c r="S239" s="38"/>
      <c r="T239" s="38"/>
      <c r="U239" s="38"/>
      <c r="V239" s="38"/>
      <c r="W239" s="38"/>
      <c r="X239" s="38"/>
      <c r="Y239" s="38"/>
      <c r="Z239" s="38"/>
      <c r="AA239" s="38"/>
      <c r="AB239" s="38"/>
      <c r="AC239" s="38"/>
      <c r="AD239" s="38"/>
      <c r="AE239" s="38"/>
      <c r="AF239" s="38"/>
    </row>
    <row r="240" spans="1:32" x14ac:dyDescent="0.2">
      <c r="A240" s="41" t="s">
        <v>250</v>
      </c>
      <c r="B240" s="38">
        <v>1202</v>
      </c>
      <c r="C240" s="38">
        <v>1202</v>
      </c>
      <c r="D240" s="38">
        <v>1202</v>
      </c>
      <c r="E240" s="38">
        <v>1202</v>
      </c>
      <c r="F240" s="38">
        <v>1202</v>
      </c>
      <c r="G240" s="38">
        <v>1202</v>
      </c>
      <c r="H240" s="38">
        <v>1202</v>
      </c>
      <c r="I240" s="38">
        <v>1202</v>
      </c>
      <c r="J240" s="38">
        <v>1202</v>
      </c>
      <c r="K240" s="38">
        <v>1202</v>
      </c>
      <c r="L240" s="38">
        <v>1202</v>
      </c>
      <c r="M240" s="38">
        <v>1202</v>
      </c>
      <c r="N240" s="38">
        <v>1202</v>
      </c>
      <c r="O240" s="38">
        <v>1202</v>
      </c>
      <c r="P240" s="38">
        <v>1202</v>
      </c>
      <c r="Q240" s="38">
        <v>1202</v>
      </c>
      <c r="R240" s="38">
        <v>1202</v>
      </c>
      <c r="S240" s="38">
        <v>1202</v>
      </c>
      <c r="T240" s="38">
        <v>1202</v>
      </c>
      <c r="U240" s="38">
        <v>1202</v>
      </c>
      <c r="V240" s="38">
        <v>1202</v>
      </c>
      <c r="W240" s="38">
        <v>1202</v>
      </c>
      <c r="X240" s="38">
        <v>1202</v>
      </c>
      <c r="Y240" s="38">
        <v>1202</v>
      </c>
      <c r="Z240" s="38">
        <v>1202</v>
      </c>
      <c r="AA240" s="38">
        <v>1202</v>
      </c>
      <c r="AB240" s="38">
        <v>1202</v>
      </c>
      <c r="AC240" s="38">
        <v>1202</v>
      </c>
      <c r="AD240" s="38">
        <v>1202</v>
      </c>
      <c r="AE240" s="38">
        <v>1202</v>
      </c>
      <c r="AF240" s="38">
        <v>1202</v>
      </c>
    </row>
    <row r="241" spans="1:32" x14ac:dyDescent="0.2">
      <c r="A241" s="41" t="s">
        <v>124</v>
      </c>
      <c r="B241" s="38">
        <v>1566</v>
      </c>
      <c r="C241" s="38">
        <v>1566</v>
      </c>
      <c r="D241" s="38">
        <v>1566</v>
      </c>
      <c r="E241" s="38">
        <v>1566</v>
      </c>
      <c r="F241" s="38">
        <v>1566</v>
      </c>
      <c r="G241" s="38">
        <v>1566</v>
      </c>
      <c r="H241" s="38">
        <v>1566</v>
      </c>
      <c r="I241" s="38">
        <v>1566</v>
      </c>
      <c r="J241" s="38">
        <v>1566</v>
      </c>
      <c r="K241" s="38">
        <v>1566</v>
      </c>
      <c r="L241" s="38">
        <v>1566</v>
      </c>
      <c r="M241" s="38">
        <v>1566</v>
      </c>
      <c r="N241" s="38">
        <v>1566</v>
      </c>
      <c r="O241" s="38">
        <v>1566</v>
      </c>
      <c r="P241" s="38">
        <v>1566</v>
      </c>
      <c r="Q241" s="38">
        <v>1566</v>
      </c>
      <c r="R241" s="38">
        <v>1566</v>
      </c>
      <c r="S241" s="38">
        <v>1566</v>
      </c>
      <c r="T241" s="38">
        <v>1566</v>
      </c>
      <c r="U241" s="38">
        <v>1566</v>
      </c>
      <c r="V241" s="38">
        <v>1566</v>
      </c>
      <c r="W241" s="38">
        <v>1566</v>
      </c>
      <c r="X241" s="38">
        <v>1566</v>
      </c>
      <c r="Y241" s="38">
        <v>1566</v>
      </c>
      <c r="Z241" s="38">
        <v>1566</v>
      </c>
      <c r="AA241" s="38">
        <v>1566</v>
      </c>
      <c r="AB241" s="38">
        <v>1566</v>
      </c>
      <c r="AC241" s="38">
        <v>1566</v>
      </c>
      <c r="AD241" s="38">
        <v>1566</v>
      </c>
      <c r="AE241" s="38">
        <v>1566</v>
      </c>
      <c r="AF241" s="38">
        <v>1566</v>
      </c>
    </row>
    <row r="242" spans="1:32" x14ac:dyDescent="0.2">
      <c r="A242" s="41" t="s">
        <v>192</v>
      </c>
      <c r="B242" s="38">
        <v>1395</v>
      </c>
      <c r="C242" s="38">
        <v>1395</v>
      </c>
      <c r="D242" s="38">
        <v>1395</v>
      </c>
      <c r="E242" s="38">
        <v>1395</v>
      </c>
      <c r="F242" s="38">
        <v>1395</v>
      </c>
      <c r="G242" s="38">
        <v>1395</v>
      </c>
      <c r="H242" s="38">
        <v>1395</v>
      </c>
      <c r="I242" s="38">
        <v>1395</v>
      </c>
      <c r="J242" s="38">
        <v>1395</v>
      </c>
      <c r="K242" s="38">
        <v>1395</v>
      </c>
      <c r="L242" s="38">
        <v>1395</v>
      </c>
      <c r="M242" s="38">
        <v>1395</v>
      </c>
      <c r="N242" s="38">
        <v>1395</v>
      </c>
      <c r="O242" s="38">
        <v>1395</v>
      </c>
      <c r="P242" s="38">
        <v>1395</v>
      </c>
      <c r="Q242" s="38">
        <v>1395</v>
      </c>
      <c r="R242" s="38">
        <v>1395</v>
      </c>
      <c r="S242" s="38">
        <v>1395</v>
      </c>
      <c r="T242" s="38">
        <v>1395</v>
      </c>
      <c r="U242" s="38">
        <v>1395</v>
      </c>
      <c r="V242" s="38">
        <v>1395</v>
      </c>
      <c r="W242" s="38">
        <v>1395</v>
      </c>
      <c r="X242" s="38">
        <v>1395</v>
      </c>
      <c r="Y242" s="38">
        <v>1395</v>
      </c>
      <c r="Z242" s="38">
        <v>1395</v>
      </c>
      <c r="AA242" s="38">
        <v>1395</v>
      </c>
      <c r="AB242" s="38">
        <v>1395</v>
      </c>
      <c r="AC242" s="38">
        <v>1395</v>
      </c>
      <c r="AD242" s="38">
        <v>1395</v>
      </c>
      <c r="AE242" s="38">
        <v>1395</v>
      </c>
      <c r="AF242" s="38">
        <v>1475</v>
      </c>
    </row>
    <row r="243" spans="1:32" x14ac:dyDescent="0.2">
      <c r="A243" s="41" t="s">
        <v>289</v>
      </c>
      <c r="B243" s="38">
        <v>897</v>
      </c>
      <c r="C243" s="38">
        <v>897</v>
      </c>
      <c r="D243" s="38">
        <v>897</v>
      </c>
      <c r="E243" s="38">
        <v>897</v>
      </c>
      <c r="F243" s="38">
        <v>897</v>
      </c>
      <c r="G243" s="38">
        <v>897</v>
      </c>
      <c r="H243" s="38">
        <v>897</v>
      </c>
      <c r="I243" s="38">
        <v>897</v>
      </c>
      <c r="J243" s="38">
        <v>897</v>
      </c>
      <c r="K243" s="38">
        <v>897</v>
      </c>
      <c r="L243" s="38">
        <v>897</v>
      </c>
      <c r="M243" s="38">
        <v>897</v>
      </c>
      <c r="N243" s="38">
        <v>897</v>
      </c>
      <c r="O243" s="38">
        <v>897</v>
      </c>
      <c r="P243" s="38">
        <v>897</v>
      </c>
      <c r="Q243" s="38">
        <v>897</v>
      </c>
      <c r="R243" s="38">
        <v>897</v>
      </c>
      <c r="S243" s="38">
        <v>897</v>
      </c>
      <c r="T243" s="38">
        <v>897</v>
      </c>
      <c r="U243" s="38">
        <v>897</v>
      </c>
      <c r="V243" s="38">
        <v>897</v>
      </c>
      <c r="W243" s="38">
        <v>897</v>
      </c>
      <c r="X243" s="38">
        <v>897</v>
      </c>
      <c r="Y243" s="38">
        <v>897</v>
      </c>
      <c r="Z243" s="38">
        <v>897</v>
      </c>
      <c r="AA243" s="38">
        <v>897</v>
      </c>
      <c r="AB243" s="38">
        <v>897</v>
      </c>
      <c r="AC243" s="38">
        <v>897</v>
      </c>
      <c r="AD243" s="38">
        <v>897</v>
      </c>
      <c r="AE243" s="38">
        <v>897</v>
      </c>
      <c r="AF243" s="38">
        <v>897</v>
      </c>
    </row>
    <row r="244" spans="1:32" x14ac:dyDescent="0.2">
      <c r="A244" s="41" t="s">
        <v>133</v>
      </c>
      <c r="B244" s="38">
        <v>5</v>
      </c>
      <c r="C244" s="38">
        <v>5</v>
      </c>
      <c r="D244" s="38">
        <v>5</v>
      </c>
      <c r="E244" s="38">
        <v>5</v>
      </c>
      <c r="F244" s="38">
        <v>5</v>
      </c>
      <c r="G244" s="38">
        <v>5</v>
      </c>
      <c r="H244" s="38">
        <v>5</v>
      </c>
      <c r="I244" s="38">
        <v>5</v>
      </c>
      <c r="J244" s="38">
        <v>5</v>
      </c>
      <c r="K244" s="38">
        <v>5</v>
      </c>
      <c r="L244" s="38">
        <v>5</v>
      </c>
      <c r="M244" s="38">
        <v>5</v>
      </c>
      <c r="N244" s="38">
        <v>5</v>
      </c>
      <c r="O244" s="38">
        <v>5</v>
      </c>
      <c r="P244" s="38">
        <v>5</v>
      </c>
      <c r="Q244" s="38">
        <v>5</v>
      </c>
      <c r="R244" s="38">
        <v>5</v>
      </c>
      <c r="S244" s="38">
        <v>5</v>
      </c>
      <c r="T244" s="38">
        <v>5</v>
      </c>
      <c r="U244" s="38">
        <v>5</v>
      </c>
      <c r="V244" s="38">
        <v>5</v>
      </c>
      <c r="W244" s="38">
        <v>5</v>
      </c>
      <c r="X244" s="38">
        <v>5</v>
      </c>
      <c r="Y244" s="38">
        <v>5</v>
      </c>
      <c r="Z244" s="38">
        <v>5</v>
      </c>
      <c r="AA244" s="38">
        <v>5</v>
      </c>
      <c r="AB244" s="38">
        <v>5</v>
      </c>
      <c r="AC244" s="38">
        <v>5</v>
      </c>
      <c r="AD244" s="38">
        <v>5</v>
      </c>
      <c r="AE244" s="38">
        <v>5</v>
      </c>
      <c r="AF244" s="38">
        <v>5</v>
      </c>
    </row>
    <row r="245" spans="1:32" x14ac:dyDescent="0.2">
      <c r="A245" s="39" t="s">
        <v>77</v>
      </c>
      <c r="B245" s="38">
        <v>23924</v>
      </c>
      <c r="C245" s="38">
        <v>23759</v>
      </c>
      <c r="D245" s="38">
        <v>23759</v>
      </c>
      <c r="E245" s="38">
        <v>23759</v>
      </c>
      <c r="F245" s="38">
        <v>23292</v>
      </c>
      <c r="G245" s="38">
        <v>22432</v>
      </c>
      <c r="H245" s="38">
        <v>22120</v>
      </c>
      <c r="I245" s="38">
        <v>20422</v>
      </c>
      <c r="J245" s="38">
        <v>18868</v>
      </c>
      <c r="K245" s="38">
        <v>15462</v>
      </c>
      <c r="L245" s="38">
        <v>15462</v>
      </c>
      <c r="M245" s="38">
        <v>15018</v>
      </c>
      <c r="N245" s="38">
        <v>15018</v>
      </c>
      <c r="O245" s="38">
        <v>15018</v>
      </c>
      <c r="P245" s="38">
        <v>15018</v>
      </c>
      <c r="Q245" s="38">
        <v>13241</v>
      </c>
      <c r="R245" s="38">
        <v>13241</v>
      </c>
      <c r="S245" s="38">
        <v>13241</v>
      </c>
      <c r="T245" s="38">
        <v>13241</v>
      </c>
      <c r="U245" s="38">
        <v>13241</v>
      </c>
      <c r="V245" s="38">
        <v>13241</v>
      </c>
      <c r="W245" s="38">
        <v>13241</v>
      </c>
      <c r="X245" s="38">
        <v>12891</v>
      </c>
      <c r="Y245" s="38">
        <v>13146</v>
      </c>
      <c r="Z245" s="38">
        <v>13146</v>
      </c>
      <c r="AA245" s="38">
        <v>12839</v>
      </c>
      <c r="AB245" s="38">
        <v>12839</v>
      </c>
      <c r="AC245" s="38">
        <v>12839</v>
      </c>
      <c r="AD245" s="38">
        <v>12839</v>
      </c>
      <c r="AE245" s="38">
        <v>12839</v>
      </c>
      <c r="AF245" s="38">
        <v>14143</v>
      </c>
    </row>
    <row r="246" spans="1:32" x14ac:dyDescent="0.2">
      <c r="A246" s="40" t="s">
        <v>73</v>
      </c>
      <c r="B246" s="38">
        <v>750</v>
      </c>
      <c r="C246" s="38">
        <v>750</v>
      </c>
      <c r="D246" s="38">
        <v>750</v>
      </c>
      <c r="E246" s="38">
        <v>750</v>
      </c>
      <c r="F246" s="38">
        <v>750</v>
      </c>
      <c r="G246" s="38">
        <v>750</v>
      </c>
      <c r="H246" s="38">
        <v>750</v>
      </c>
      <c r="I246" s="38"/>
      <c r="J246" s="38"/>
      <c r="K246" s="38"/>
      <c r="L246" s="38"/>
      <c r="M246" s="38"/>
      <c r="N246" s="38"/>
      <c r="O246" s="38"/>
      <c r="P246" s="38"/>
      <c r="Q246" s="38"/>
      <c r="R246" s="38"/>
      <c r="S246" s="38"/>
      <c r="T246" s="38"/>
      <c r="U246" s="38"/>
      <c r="V246" s="38"/>
      <c r="W246" s="38"/>
      <c r="X246" s="38"/>
      <c r="Y246" s="38"/>
      <c r="Z246" s="38"/>
      <c r="AA246" s="38"/>
      <c r="AB246" s="38"/>
      <c r="AC246" s="38"/>
      <c r="AD246" s="38"/>
      <c r="AE246" s="38"/>
      <c r="AF246" s="38"/>
    </row>
    <row r="247" spans="1:32" x14ac:dyDescent="0.2">
      <c r="A247" s="41" t="s">
        <v>136</v>
      </c>
      <c r="B247" s="38">
        <v>750</v>
      </c>
      <c r="C247" s="38">
        <v>750</v>
      </c>
      <c r="D247" s="38">
        <v>750</v>
      </c>
      <c r="E247" s="38">
        <v>750</v>
      </c>
      <c r="F247" s="38">
        <v>750</v>
      </c>
      <c r="G247" s="38">
        <v>750</v>
      </c>
      <c r="H247" s="38">
        <v>750</v>
      </c>
      <c r="I247" s="38"/>
      <c r="J247" s="38"/>
      <c r="K247" s="38"/>
      <c r="L247" s="38"/>
      <c r="M247" s="38"/>
      <c r="N247" s="38"/>
      <c r="O247" s="38"/>
      <c r="P247" s="38"/>
      <c r="Q247" s="38"/>
      <c r="R247" s="38"/>
      <c r="S247" s="38"/>
      <c r="T247" s="38"/>
      <c r="U247" s="38"/>
      <c r="V247" s="38"/>
      <c r="W247" s="38"/>
      <c r="X247" s="38"/>
      <c r="Y247" s="38"/>
      <c r="Z247" s="38"/>
      <c r="AA247" s="38"/>
      <c r="AB247" s="38"/>
      <c r="AC247" s="38"/>
      <c r="AD247" s="38"/>
      <c r="AE247" s="38"/>
      <c r="AF247" s="38"/>
    </row>
    <row r="248" spans="1:32" x14ac:dyDescent="0.2">
      <c r="A248" s="40" t="s">
        <v>74</v>
      </c>
      <c r="B248" s="38">
        <v>2307</v>
      </c>
      <c r="C248" s="38">
        <v>2142</v>
      </c>
      <c r="D248" s="38">
        <v>2142</v>
      </c>
      <c r="E248" s="38">
        <v>2142</v>
      </c>
      <c r="F248" s="38">
        <v>2142</v>
      </c>
      <c r="G248" s="38">
        <v>2142</v>
      </c>
      <c r="H248" s="38">
        <v>2142</v>
      </c>
      <c r="I248" s="38">
        <v>1858</v>
      </c>
      <c r="J248" s="38">
        <v>1100</v>
      </c>
      <c r="K248" s="38">
        <v>350</v>
      </c>
      <c r="L248" s="38">
        <v>350</v>
      </c>
      <c r="M248" s="38">
        <v>350</v>
      </c>
      <c r="N248" s="38">
        <v>350</v>
      </c>
      <c r="O248" s="38">
        <v>350</v>
      </c>
      <c r="P248" s="38">
        <v>350</v>
      </c>
      <c r="Q248" s="38">
        <v>350</v>
      </c>
      <c r="R248" s="38">
        <v>350</v>
      </c>
      <c r="S248" s="38">
        <v>350</v>
      </c>
      <c r="T248" s="38">
        <v>350</v>
      </c>
      <c r="U248" s="38">
        <v>350</v>
      </c>
      <c r="V248" s="38">
        <v>350</v>
      </c>
      <c r="W248" s="38">
        <v>350</v>
      </c>
      <c r="X248" s="38">
        <v>0</v>
      </c>
      <c r="Y248" s="38">
        <v>0</v>
      </c>
      <c r="Z248" s="38">
        <v>0</v>
      </c>
      <c r="AA248" s="38">
        <v>0</v>
      </c>
      <c r="AB248" s="38">
        <v>0</v>
      </c>
      <c r="AC248" s="38">
        <v>0</v>
      </c>
      <c r="AD248" s="38">
        <v>0</v>
      </c>
      <c r="AE248" s="38">
        <v>0</v>
      </c>
      <c r="AF248" s="38">
        <v>0</v>
      </c>
    </row>
    <row r="249" spans="1:32" x14ac:dyDescent="0.2">
      <c r="A249" s="41" t="s">
        <v>119</v>
      </c>
      <c r="B249" s="38">
        <v>915</v>
      </c>
      <c r="C249" s="38">
        <v>750</v>
      </c>
      <c r="D249" s="38">
        <v>750</v>
      </c>
      <c r="E249" s="38">
        <v>750</v>
      </c>
      <c r="F249" s="38">
        <v>750</v>
      </c>
      <c r="G249" s="38">
        <v>750</v>
      </c>
      <c r="H249" s="38">
        <v>750</v>
      </c>
      <c r="I249" s="38">
        <v>750</v>
      </c>
      <c r="J249" s="38">
        <v>750</v>
      </c>
      <c r="K249" s="38"/>
      <c r="L249" s="38"/>
      <c r="M249" s="38"/>
      <c r="N249" s="38"/>
      <c r="O249" s="38"/>
      <c r="P249" s="38"/>
      <c r="Q249" s="38"/>
      <c r="R249" s="38"/>
      <c r="S249" s="38"/>
      <c r="T249" s="38"/>
      <c r="U249" s="38"/>
      <c r="V249" s="38"/>
      <c r="W249" s="38"/>
      <c r="X249" s="38"/>
      <c r="Y249" s="38"/>
      <c r="Z249" s="38"/>
      <c r="AA249" s="38"/>
      <c r="AB249" s="38"/>
      <c r="AC249" s="38"/>
      <c r="AD249" s="38"/>
      <c r="AE249" s="38"/>
      <c r="AF249" s="38"/>
    </row>
    <row r="250" spans="1:32" x14ac:dyDescent="0.2">
      <c r="A250" s="41" t="s">
        <v>353</v>
      </c>
      <c r="B250" s="38">
        <v>350</v>
      </c>
      <c r="C250" s="38">
        <v>350</v>
      </c>
      <c r="D250" s="38">
        <v>350</v>
      </c>
      <c r="E250" s="38">
        <v>350</v>
      </c>
      <c r="F250" s="38">
        <v>350</v>
      </c>
      <c r="G250" s="38">
        <v>350</v>
      </c>
      <c r="H250" s="38">
        <v>350</v>
      </c>
      <c r="I250" s="38">
        <v>350</v>
      </c>
      <c r="J250" s="38">
        <v>350</v>
      </c>
      <c r="K250" s="38">
        <v>350</v>
      </c>
      <c r="L250" s="38">
        <v>350</v>
      </c>
      <c r="M250" s="38">
        <v>350</v>
      </c>
      <c r="N250" s="38">
        <v>350</v>
      </c>
      <c r="O250" s="38">
        <v>350</v>
      </c>
      <c r="P250" s="38">
        <v>350</v>
      </c>
      <c r="Q250" s="38">
        <v>350</v>
      </c>
      <c r="R250" s="38">
        <v>350</v>
      </c>
      <c r="S250" s="38">
        <v>350</v>
      </c>
      <c r="T250" s="38">
        <v>350</v>
      </c>
      <c r="U250" s="38">
        <v>350</v>
      </c>
      <c r="V250" s="38">
        <v>350</v>
      </c>
      <c r="W250" s="38">
        <v>350</v>
      </c>
      <c r="X250" s="38">
        <v>0</v>
      </c>
      <c r="Y250" s="38">
        <v>0</v>
      </c>
      <c r="Z250" s="38">
        <v>0</v>
      </c>
      <c r="AA250" s="38">
        <v>0</v>
      </c>
      <c r="AB250" s="38">
        <v>0</v>
      </c>
      <c r="AC250" s="38">
        <v>0</v>
      </c>
      <c r="AD250" s="38">
        <v>0</v>
      </c>
      <c r="AE250" s="38">
        <v>0</v>
      </c>
      <c r="AF250" s="38">
        <v>0</v>
      </c>
    </row>
    <row r="251" spans="1:32" x14ac:dyDescent="0.2">
      <c r="A251" s="41" t="s">
        <v>128</v>
      </c>
      <c r="B251" s="38">
        <v>1042</v>
      </c>
      <c r="C251" s="38">
        <v>1042</v>
      </c>
      <c r="D251" s="38">
        <v>1042</v>
      </c>
      <c r="E251" s="38">
        <v>1042</v>
      </c>
      <c r="F251" s="38">
        <v>1042</v>
      </c>
      <c r="G251" s="38">
        <v>1042</v>
      </c>
      <c r="H251" s="38">
        <v>1042</v>
      </c>
      <c r="I251" s="38">
        <v>758</v>
      </c>
      <c r="J251" s="38"/>
      <c r="K251" s="38"/>
      <c r="L251" s="38"/>
      <c r="M251" s="38"/>
      <c r="N251" s="38"/>
      <c r="O251" s="38"/>
      <c r="P251" s="38"/>
      <c r="Q251" s="38"/>
      <c r="R251" s="38"/>
      <c r="S251" s="38"/>
      <c r="T251" s="38"/>
      <c r="U251" s="38"/>
      <c r="V251" s="38"/>
      <c r="W251" s="38"/>
      <c r="X251" s="38"/>
      <c r="Y251" s="38"/>
      <c r="Z251" s="38"/>
      <c r="AA251" s="38"/>
      <c r="AB251" s="38"/>
      <c r="AC251" s="38"/>
      <c r="AD251" s="38"/>
      <c r="AE251" s="38"/>
      <c r="AF251" s="38"/>
    </row>
    <row r="252" spans="1:32" x14ac:dyDescent="0.2">
      <c r="A252" s="40" t="s">
        <v>95</v>
      </c>
      <c r="B252" s="38">
        <v>4243</v>
      </c>
      <c r="C252" s="38">
        <v>4243</v>
      </c>
      <c r="D252" s="38">
        <v>4243</v>
      </c>
      <c r="E252" s="38">
        <v>4243</v>
      </c>
      <c r="F252" s="38">
        <v>4243</v>
      </c>
      <c r="G252" s="38">
        <v>4243</v>
      </c>
      <c r="H252" s="38">
        <v>4243</v>
      </c>
      <c r="I252" s="38">
        <v>3579</v>
      </c>
      <c r="J252" s="38">
        <v>3221</v>
      </c>
      <c r="K252" s="38">
        <v>1996</v>
      </c>
      <c r="L252" s="38">
        <v>1996</v>
      </c>
      <c r="M252" s="38">
        <v>1996</v>
      </c>
      <c r="N252" s="38">
        <v>1996</v>
      </c>
      <c r="O252" s="38">
        <v>1996</v>
      </c>
      <c r="P252" s="38">
        <v>1996</v>
      </c>
      <c r="Q252" s="38">
        <v>219</v>
      </c>
      <c r="R252" s="38">
        <v>219</v>
      </c>
      <c r="S252" s="38">
        <v>219</v>
      </c>
      <c r="T252" s="38">
        <v>219</v>
      </c>
      <c r="U252" s="38">
        <v>219</v>
      </c>
      <c r="V252" s="38">
        <v>219</v>
      </c>
      <c r="W252" s="38">
        <v>219</v>
      </c>
      <c r="X252" s="38">
        <v>219</v>
      </c>
      <c r="Y252" s="38">
        <v>219</v>
      </c>
      <c r="Z252" s="38">
        <v>219</v>
      </c>
      <c r="AA252" s="38">
        <v>219</v>
      </c>
      <c r="AB252" s="38">
        <v>219</v>
      </c>
      <c r="AC252" s="38">
        <v>219</v>
      </c>
      <c r="AD252" s="38">
        <v>219</v>
      </c>
      <c r="AE252" s="38">
        <v>219</v>
      </c>
      <c r="AF252" s="38">
        <v>219</v>
      </c>
    </row>
    <row r="253" spans="1:32" x14ac:dyDescent="0.2">
      <c r="A253" s="41" t="s">
        <v>403</v>
      </c>
      <c r="B253" s="38">
        <v>219</v>
      </c>
      <c r="C253" s="38">
        <v>219</v>
      </c>
      <c r="D253" s="38">
        <v>219</v>
      </c>
      <c r="E253" s="38">
        <v>219</v>
      </c>
      <c r="F253" s="38">
        <v>219</v>
      </c>
      <c r="G253" s="38">
        <v>219</v>
      </c>
      <c r="H253" s="38">
        <v>219</v>
      </c>
      <c r="I253" s="38">
        <v>219</v>
      </c>
      <c r="J253" s="38">
        <v>219</v>
      </c>
      <c r="K253" s="38">
        <v>219</v>
      </c>
      <c r="L253" s="38">
        <v>219</v>
      </c>
      <c r="M253" s="38">
        <v>219</v>
      </c>
      <c r="N253" s="38">
        <v>219</v>
      </c>
      <c r="O253" s="38">
        <v>219</v>
      </c>
      <c r="P253" s="38">
        <v>219</v>
      </c>
      <c r="Q253" s="38">
        <v>219</v>
      </c>
      <c r="R253" s="38">
        <v>219</v>
      </c>
      <c r="S253" s="38">
        <v>219</v>
      </c>
      <c r="T253" s="38">
        <v>219</v>
      </c>
      <c r="U253" s="38">
        <v>219</v>
      </c>
      <c r="V253" s="38">
        <v>219</v>
      </c>
      <c r="W253" s="38">
        <v>219</v>
      </c>
      <c r="X253" s="38">
        <v>219</v>
      </c>
      <c r="Y253" s="38">
        <v>219</v>
      </c>
      <c r="Z253" s="38">
        <v>219</v>
      </c>
      <c r="AA253" s="38">
        <v>219</v>
      </c>
      <c r="AB253" s="38">
        <v>219</v>
      </c>
      <c r="AC253" s="38">
        <v>219</v>
      </c>
      <c r="AD253" s="38">
        <v>219</v>
      </c>
      <c r="AE253" s="38">
        <v>219</v>
      </c>
      <c r="AF253" s="38">
        <v>219</v>
      </c>
    </row>
    <row r="254" spans="1:32" x14ac:dyDescent="0.2">
      <c r="A254" s="41" t="s">
        <v>118</v>
      </c>
      <c r="B254" s="38">
        <v>1777</v>
      </c>
      <c r="C254" s="38">
        <v>1777</v>
      </c>
      <c r="D254" s="38">
        <v>1777</v>
      </c>
      <c r="E254" s="38">
        <v>1777</v>
      </c>
      <c r="F254" s="38">
        <v>1777</v>
      </c>
      <c r="G254" s="38">
        <v>1777</v>
      </c>
      <c r="H254" s="38">
        <v>1777</v>
      </c>
      <c r="I254" s="38">
        <v>1777</v>
      </c>
      <c r="J254" s="38">
        <v>1777</v>
      </c>
      <c r="K254" s="38">
        <v>1777</v>
      </c>
      <c r="L254" s="38">
        <v>1777</v>
      </c>
      <c r="M254" s="38">
        <v>1777</v>
      </c>
      <c r="N254" s="38">
        <v>1777</v>
      </c>
      <c r="O254" s="38">
        <v>1777</v>
      </c>
      <c r="P254" s="38">
        <v>1777</v>
      </c>
      <c r="Q254" s="38"/>
      <c r="R254" s="38"/>
      <c r="S254" s="38"/>
      <c r="T254" s="38"/>
      <c r="U254" s="38"/>
      <c r="V254" s="38"/>
      <c r="W254" s="38"/>
      <c r="X254" s="38"/>
      <c r="Y254" s="38"/>
      <c r="Z254" s="38"/>
      <c r="AA254" s="38"/>
      <c r="AB254" s="38"/>
      <c r="AC254" s="38"/>
      <c r="AD254" s="38"/>
      <c r="AE254" s="38"/>
      <c r="AF254" s="38"/>
    </row>
    <row r="255" spans="1:32" x14ac:dyDescent="0.2">
      <c r="A255" s="41" t="s">
        <v>163</v>
      </c>
      <c r="B255" s="38">
        <v>2247</v>
      </c>
      <c r="C255" s="38">
        <v>2247</v>
      </c>
      <c r="D255" s="38">
        <v>2247</v>
      </c>
      <c r="E255" s="38">
        <v>2247</v>
      </c>
      <c r="F255" s="38">
        <v>2247</v>
      </c>
      <c r="G255" s="38">
        <v>2247</v>
      </c>
      <c r="H255" s="38">
        <v>2247</v>
      </c>
      <c r="I255" s="38">
        <v>1583</v>
      </c>
      <c r="J255" s="38">
        <v>1225</v>
      </c>
      <c r="K255" s="38"/>
      <c r="L255" s="38"/>
      <c r="M255" s="38"/>
      <c r="N255" s="38"/>
      <c r="O255" s="38"/>
      <c r="P255" s="38"/>
      <c r="Q255" s="38"/>
      <c r="R255" s="38"/>
      <c r="S255" s="38"/>
      <c r="T255" s="38"/>
      <c r="U255" s="38"/>
      <c r="V255" s="38"/>
      <c r="W255" s="38"/>
      <c r="X255" s="38"/>
      <c r="Y255" s="38"/>
      <c r="Z255" s="38"/>
      <c r="AA255" s="38"/>
      <c r="AB255" s="38"/>
      <c r="AC255" s="38"/>
      <c r="AD255" s="38"/>
      <c r="AE255" s="38"/>
      <c r="AF255" s="38"/>
    </row>
    <row r="256" spans="1:32" x14ac:dyDescent="0.2">
      <c r="A256" s="40" t="s">
        <v>102</v>
      </c>
      <c r="B256" s="38">
        <v>12596</v>
      </c>
      <c r="C256" s="38">
        <v>12596</v>
      </c>
      <c r="D256" s="38">
        <v>12596</v>
      </c>
      <c r="E256" s="38">
        <v>12596</v>
      </c>
      <c r="F256" s="38">
        <v>12596</v>
      </c>
      <c r="G256" s="38">
        <v>12596</v>
      </c>
      <c r="H256" s="38">
        <v>12596</v>
      </c>
      <c r="I256" s="38">
        <v>12596</v>
      </c>
      <c r="J256" s="38">
        <v>12596</v>
      </c>
      <c r="K256" s="38">
        <v>12596</v>
      </c>
      <c r="L256" s="38">
        <v>12596</v>
      </c>
      <c r="M256" s="38">
        <v>12596</v>
      </c>
      <c r="N256" s="38">
        <v>12596</v>
      </c>
      <c r="O256" s="38">
        <v>12596</v>
      </c>
      <c r="P256" s="38">
        <v>12596</v>
      </c>
      <c r="Q256" s="38">
        <v>12596</v>
      </c>
      <c r="R256" s="38">
        <v>12596</v>
      </c>
      <c r="S256" s="38">
        <v>12596</v>
      </c>
      <c r="T256" s="38">
        <v>12596</v>
      </c>
      <c r="U256" s="38">
        <v>12596</v>
      </c>
      <c r="V256" s="38">
        <v>12596</v>
      </c>
      <c r="W256" s="38">
        <v>12596</v>
      </c>
      <c r="X256" s="38">
        <v>12596</v>
      </c>
      <c r="Y256" s="38">
        <v>12851</v>
      </c>
      <c r="Z256" s="38">
        <v>12851</v>
      </c>
      <c r="AA256" s="38">
        <v>12544</v>
      </c>
      <c r="AB256" s="38">
        <v>12544</v>
      </c>
      <c r="AC256" s="38">
        <v>12544</v>
      </c>
      <c r="AD256" s="38">
        <v>12544</v>
      </c>
      <c r="AE256" s="38">
        <v>12544</v>
      </c>
      <c r="AF256" s="38">
        <v>13848</v>
      </c>
    </row>
    <row r="257" spans="1:32" x14ac:dyDescent="0.2">
      <c r="A257" s="41" t="s">
        <v>119</v>
      </c>
      <c r="B257" s="38">
        <v>1398</v>
      </c>
      <c r="C257" s="38">
        <v>1398</v>
      </c>
      <c r="D257" s="38">
        <v>1398</v>
      </c>
      <c r="E257" s="38">
        <v>1398</v>
      </c>
      <c r="F257" s="38">
        <v>1398</v>
      </c>
      <c r="G257" s="38">
        <v>1398</v>
      </c>
      <c r="H257" s="38">
        <v>1398</v>
      </c>
      <c r="I257" s="38">
        <v>1398</v>
      </c>
      <c r="J257" s="38">
        <v>1398</v>
      </c>
      <c r="K257" s="38">
        <v>1398</v>
      </c>
      <c r="L257" s="38">
        <v>1398</v>
      </c>
      <c r="M257" s="38">
        <v>1398</v>
      </c>
      <c r="N257" s="38">
        <v>1398</v>
      </c>
      <c r="O257" s="38">
        <v>1398</v>
      </c>
      <c r="P257" s="38">
        <v>1398</v>
      </c>
      <c r="Q257" s="38">
        <v>1398</v>
      </c>
      <c r="R257" s="38">
        <v>1398</v>
      </c>
      <c r="S257" s="38">
        <v>1398</v>
      </c>
      <c r="T257" s="38">
        <v>1398</v>
      </c>
      <c r="U257" s="38">
        <v>1398</v>
      </c>
      <c r="V257" s="38">
        <v>1398</v>
      </c>
      <c r="W257" s="38">
        <v>1398</v>
      </c>
      <c r="X257" s="38">
        <v>1398</v>
      </c>
      <c r="Y257" s="38">
        <v>1398</v>
      </c>
      <c r="Z257" s="38">
        <v>1398</v>
      </c>
      <c r="AA257" s="38">
        <v>1398</v>
      </c>
      <c r="AB257" s="38">
        <v>1398</v>
      </c>
      <c r="AC257" s="38">
        <v>1398</v>
      </c>
      <c r="AD257" s="38">
        <v>1398</v>
      </c>
      <c r="AE257" s="38">
        <v>1398</v>
      </c>
      <c r="AF257" s="38">
        <v>1306</v>
      </c>
    </row>
    <row r="258" spans="1:32" x14ac:dyDescent="0.2">
      <c r="A258" s="41" t="s">
        <v>331</v>
      </c>
      <c r="B258" s="38">
        <v>2317</v>
      </c>
      <c r="C258" s="38">
        <v>2317</v>
      </c>
      <c r="D258" s="38">
        <v>2317</v>
      </c>
      <c r="E258" s="38">
        <v>2317</v>
      </c>
      <c r="F258" s="38">
        <v>2317</v>
      </c>
      <c r="G258" s="38">
        <v>2317</v>
      </c>
      <c r="H258" s="38">
        <v>2317</v>
      </c>
      <c r="I258" s="38">
        <v>2317</v>
      </c>
      <c r="J258" s="38">
        <v>2317</v>
      </c>
      <c r="K258" s="38">
        <v>2317</v>
      </c>
      <c r="L258" s="38">
        <v>2317</v>
      </c>
      <c r="M258" s="38">
        <v>2317</v>
      </c>
      <c r="N258" s="38">
        <v>2317</v>
      </c>
      <c r="O258" s="38">
        <v>2317</v>
      </c>
      <c r="P258" s="38">
        <v>2317</v>
      </c>
      <c r="Q258" s="38">
        <v>2317</v>
      </c>
      <c r="R258" s="38">
        <v>2317</v>
      </c>
      <c r="S258" s="38">
        <v>2317</v>
      </c>
      <c r="T258" s="38">
        <v>2317</v>
      </c>
      <c r="U258" s="38">
        <v>2317</v>
      </c>
      <c r="V258" s="38">
        <v>2317</v>
      </c>
      <c r="W258" s="38">
        <v>2317</v>
      </c>
      <c r="X258" s="38">
        <v>2317</v>
      </c>
      <c r="Y258" s="38">
        <v>2317</v>
      </c>
      <c r="Z258" s="38">
        <v>2317</v>
      </c>
      <c r="AA258" s="38">
        <v>2010</v>
      </c>
      <c r="AB258" s="38">
        <v>2010</v>
      </c>
      <c r="AC258" s="38">
        <v>2010</v>
      </c>
      <c r="AD258" s="38">
        <v>2010</v>
      </c>
      <c r="AE258" s="38">
        <v>2010</v>
      </c>
      <c r="AF258" s="38">
        <v>2010</v>
      </c>
    </row>
    <row r="259" spans="1:32" x14ac:dyDescent="0.2">
      <c r="A259" s="41" t="s">
        <v>353</v>
      </c>
      <c r="B259" s="38">
        <v>665</v>
      </c>
      <c r="C259" s="38">
        <v>665</v>
      </c>
      <c r="D259" s="38">
        <v>665</v>
      </c>
      <c r="E259" s="38">
        <v>665</v>
      </c>
      <c r="F259" s="38">
        <v>665</v>
      </c>
      <c r="G259" s="38">
        <v>665</v>
      </c>
      <c r="H259" s="38">
        <v>665</v>
      </c>
      <c r="I259" s="38">
        <v>665</v>
      </c>
      <c r="J259" s="38">
        <v>665</v>
      </c>
      <c r="K259" s="38">
        <v>665</v>
      </c>
      <c r="L259" s="38">
        <v>665</v>
      </c>
      <c r="M259" s="38">
        <v>665</v>
      </c>
      <c r="N259" s="38">
        <v>665</v>
      </c>
      <c r="O259" s="38">
        <v>665</v>
      </c>
      <c r="P259" s="38">
        <v>665</v>
      </c>
      <c r="Q259" s="38">
        <v>665</v>
      </c>
      <c r="R259" s="38">
        <v>665</v>
      </c>
      <c r="S259" s="38">
        <v>665</v>
      </c>
      <c r="T259" s="38">
        <v>665</v>
      </c>
      <c r="U259" s="38">
        <v>665</v>
      </c>
      <c r="V259" s="38">
        <v>665</v>
      </c>
      <c r="W259" s="38">
        <v>665</v>
      </c>
      <c r="X259" s="38">
        <v>665</v>
      </c>
      <c r="Y259" s="38">
        <v>665</v>
      </c>
      <c r="Z259" s="38">
        <v>665</v>
      </c>
      <c r="AA259" s="38">
        <v>665</v>
      </c>
      <c r="AB259" s="38">
        <v>665</v>
      </c>
      <c r="AC259" s="38">
        <v>665</v>
      </c>
      <c r="AD259" s="38">
        <v>665</v>
      </c>
      <c r="AE259" s="38">
        <v>665</v>
      </c>
      <c r="AF259" s="38">
        <v>665</v>
      </c>
    </row>
    <row r="260" spans="1:32" x14ac:dyDescent="0.2">
      <c r="A260" s="41" t="s">
        <v>118</v>
      </c>
      <c r="B260" s="38">
        <v>2771</v>
      </c>
      <c r="C260" s="38">
        <v>2771</v>
      </c>
      <c r="D260" s="38">
        <v>2771</v>
      </c>
      <c r="E260" s="38">
        <v>2771</v>
      </c>
      <c r="F260" s="38">
        <v>2771</v>
      </c>
      <c r="G260" s="38">
        <v>2771</v>
      </c>
      <c r="H260" s="38">
        <v>2771</v>
      </c>
      <c r="I260" s="38">
        <v>2771</v>
      </c>
      <c r="J260" s="38">
        <v>2771</v>
      </c>
      <c r="K260" s="38">
        <v>2771</v>
      </c>
      <c r="L260" s="38">
        <v>2771</v>
      </c>
      <c r="M260" s="38">
        <v>2771</v>
      </c>
      <c r="N260" s="38">
        <v>2771</v>
      </c>
      <c r="O260" s="38">
        <v>2771</v>
      </c>
      <c r="P260" s="38">
        <v>2771</v>
      </c>
      <c r="Q260" s="38">
        <v>2771</v>
      </c>
      <c r="R260" s="38">
        <v>2771</v>
      </c>
      <c r="S260" s="38">
        <v>2771</v>
      </c>
      <c r="T260" s="38">
        <v>2771</v>
      </c>
      <c r="U260" s="38">
        <v>2771</v>
      </c>
      <c r="V260" s="38">
        <v>2771</v>
      </c>
      <c r="W260" s="38">
        <v>2771</v>
      </c>
      <c r="X260" s="38">
        <v>2771</v>
      </c>
      <c r="Y260" s="38">
        <v>2771</v>
      </c>
      <c r="Z260" s="38">
        <v>2771</v>
      </c>
      <c r="AA260" s="38">
        <v>2771</v>
      </c>
      <c r="AB260" s="38">
        <v>2771</v>
      </c>
      <c r="AC260" s="38">
        <v>2771</v>
      </c>
      <c r="AD260" s="38">
        <v>2771</v>
      </c>
      <c r="AE260" s="38">
        <v>2771</v>
      </c>
      <c r="AF260" s="38">
        <v>2438</v>
      </c>
    </row>
    <row r="261" spans="1:32" x14ac:dyDescent="0.2">
      <c r="A261" s="41" t="s">
        <v>163</v>
      </c>
      <c r="B261" s="38">
        <v>2200</v>
      </c>
      <c r="C261" s="38">
        <v>2200</v>
      </c>
      <c r="D261" s="38">
        <v>2200</v>
      </c>
      <c r="E261" s="38">
        <v>2200</v>
      </c>
      <c r="F261" s="38">
        <v>2200</v>
      </c>
      <c r="G261" s="38">
        <v>2200</v>
      </c>
      <c r="H261" s="38">
        <v>2200</v>
      </c>
      <c r="I261" s="38">
        <v>2200</v>
      </c>
      <c r="J261" s="38">
        <v>2200</v>
      </c>
      <c r="K261" s="38">
        <v>2200</v>
      </c>
      <c r="L261" s="38">
        <v>2200</v>
      </c>
      <c r="M261" s="38">
        <v>2200</v>
      </c>
      <c r="N261" s="38">
        <v>2200</v>
      </c>
      <c r="O261" s="38">
        <v>2200</v>
      </c>
      <c r="P261" s="38">
        <v>2200</v>
      </c>
      <c r="Q261" s="38">
        <v>2200</v>
      </c>
      <c r="R261" s="38">
        <v>2200</v>
      </c>
      <c r="S261" s="38">
        <v>2200</v>
      </c>
      <c r="T261" s="38">
        <v>2200</v>
      </c>
      <c r="U261" s="38">
        <v>2200</v>
      </c>
      <c r="V261" s="38">
        <v>2200</v>
      </c>
      <c r="W261" s="38">
        <v>2200</v>
      </c>
      <c r="X261" s="38">
        <v>2200</v>
      </c>
      <c r="Y261" s="38">
        <v>2200</v>
      </c>
      <c r="Z261" s="38">
        <v>2200</v>
      </c>
      <c r="AA261" s="38">
        <v>2200</v>
      </c>
      <c r="AB261" s="38">
        <v>2200</v>
      </c>
      <c r="AC261" s="38">
        <v>2200</v>
      </c>
      <c r="AD261" s="38">
        <v>2200</v>
      </c>
      <c r="AE261" s="38">
        <v>2200</v>
      </c>
      <c r="AF261" s="38">
        <v>2104</v>
      </c>
    </row>
    <row r="262" spans="1:32" x14ac:dyDescent="0.2">
      <c r="A262" s="41" t="s">
        <v>128</v>
      </c>
      <c r="B262" s="38">
        <v>1675</v>
      </c>
      <c r="C262" s="38">
        <v>1675</v>
      </c>
      <c r="D262" s="38">
        <v>1675</v>
      </c>
      <c r="E262" s="38">
        <v>1675</v>
      </c>
      <c r="F262" s="38">
        <v>1675</v>
      </c>
      <c r="G262" s="38">
        <v>1675</v>
      </c>
      <c r="H262" s="38">
        <v>1675</v>
      </c>
      <c r="I262" s="38">
        <v>1675</v>
      </c>
      <c r="J262" s="38">
        <v>1675</v>
      </c>
      <c r="K262" s="38">
        <v>1675</v>
      </c>
      <c r="L262" s="38">
        <v>1675</v>
      </c>
      <c r="M262" s="38">
        <v>1675</v>
      </c>
      <c r="N262" s="38">
        <v>1675</v>
      </c>
      <c r="O262" s="38">
        <v>1675</v>
      </c>
      <c r="P262" s="38">
        <v>1675</v>
      </c>
      <c r="Q262" s="38">
        <v>1675</v>
      </c>
      <c r="R262" s="38">
        <v>1675</v>
      </c>
      <c r="S262" s="38">
        <v>1675</v>
      </c>
      <c r="T262" s="38">
        <v>1675</v>
      </c>
      <c r="U262" s="38">
        <v>1675</v>
      </c>
      <c r="V262" s="38">
        <v>1675</v>
      </c>
      <c r="W262" s="38">
        <v>1675</v>
      </c>
      <c r="X262" s="38">
        <v>1675</v>
      </c>
      <c r="Y262" s="38">
        <v>1675</v>
      </c>
      <c r="Z262" s="38">
        <v>1675</v>
      </c>
      <c r="AA262" s="38">
        <v>1675</v>
      </c>
      <c r="AB262" s="38">
        <v>1675</v>
      </c>
      <c r="AC262" s="38">
        <v>1675</v>
      </c>
      <c r="AD262" s="38">
        <v>1675</v>
      </c>
      <c r="AE262" s="38">
        <v>1675</v>
      </c>
      <c r="AF262" s="38">
        <v>1675</v>
      </c>
    </row>
    <row r="263" spans="1:32" x14ac:dyDescent="0.2">
      <c r="A263" s="41" t="s">
        <v>136</v>
      </c>
      <c r="B263" s="38">
        <v>1570</v>
      </c>
      <c r="C263" s="38">
        <v>1570</v>
      </c>
      <c r="D263" s="38">
        <v>1570</v>
      </c>
      <c r="E263" s="38">
        <v>1570</v>
      </c>
      <c r="F263" s="38">
        <v>1570</v>
      </c>
      <c r="G263" s="38">
        <v>1570</v>
      </c>
      <c r="H263" s="38">
        <v>1570</v>
      </c>
      <c r="I263" s="38">
        <v>1570</v>
      </c>
      <c r="J263" s="38">
        <v>1570</v>
      </c>
      <c r="K263" s="38">
        <v>1570</v>
      </c>
      <c r="L263" s="38">
        <v>1570</v>
      </c>
      <c r="M263" s="38">
        <v>1570</v>
      </c>
      <c r="N263" s="38">
        <v>1570</v>
      </c>
      <c r="O263" s="38">
        <v>1570</v>
      </c>
      <c r="P263" s="38">
        <v>1570</v>
      </c>
      <c r="Q263" s="38">
        <v>1570</v>
      </c>
      <c r="R263" s="38">
        <v>1570</v>
      </c>
      <c r="S263" s="38">
        <v>1570</v>
      </c>
      <c r="T263" s="38">
        <v>1570</v>
      </c>
      <c r="U263" s="38">
        <v>1570</v>
      </c>
      <c r="V263" s="38">
        <v>1570</v>
      </c>
      <c r="W263" s="38">
        <v>1570</v>
      </c>
      <c r="X263" s="38">
        <v>1570</v>
      </c>
      <c r="Y263" s="38">
        <v>1825</v>
      </c>
      <c r="Z263" s="38">
        <v>1825</v>
      </c>
      <c r="AA263" s="38">
        <v>1825</v>
      </c>
      <c r="AB263" s="38">
        <v>1825</v>
      </c>
      <c r="AC263" s="38">
        <v>1825</v>
      </c>
      <c r="AD263" s="38">
        <v>1825</v>
      </c>
      <c r="AE263" s="38">
        <v>1825</v>
      </c>
      <c r="AF263" s="38">
        <v>3650</v>
      </c>
    </row>
    <row r="264" spans="1:32" x14ac:dyDescent="0.2">
      <c r="A264" s="40" t="s">
        <v>108</v>
      </c>
      <c r="B264" s="38">
        <v>4028</v>
      </c>
      <c r="C264" s="38">
        <v>4028</v>
      </c>
      <c r="D264" s="38">
        <v>4028</v>
      </c>
      <c r="E264" s="38">
        <v>4028</v>
      </c>
      <c r="F264" s="38">
        <v>3561</v>
      </c>
      <c r="G264" s="38">
        <v>2701</v>
      </c>
      <c r="H264" s="38">
        <v>2389</v>
      </c>
      <c r="I264" s="38">
        <v>2389</v>
      </c>
      <c r="J264" s="38">
        <v>1951</v>
      </c>
      <c r="K264" s="38">
        <v>520</v>
      </c>
      <c r="L264" s="38">
        <v>520</v>
      </c>
      <c r="M264" s="38">
        <v>76</v>
      </c>
      <c r="N264" s="38">
        <v>76</v>
      </c>
      <c r="O264" s="38">
        <v>76</v>
      </c>
      <c r="P264" s="38">
        <v>76</v>
      </c>
      <c r="Q264" s="38">
        <v>76</v>
      </c>
      <c r="R264" s="38">
        <v>76</v>
      </c>
      <c r="S264" s="38">
        <v>76</v>
      </c>
      <c r="T264" s="38">
        <v>76</v>
      </c>
      <c r="U264" s="38">
        <v>76</v>
      </c>
      <c r="V264" s="38">
        <v>76</v>
      </c>
      <c r="W264" s="38">
        <v>76</v>
      </c>
      <c r="X264" s="38">
        <v>76</v>
      </c>
      <c r="Y264" s="38">
        <v>76</v>
      </c>
      <c r="Z264" s="38">
        <v>76</v>
      </c>
      <c r="AA264" s="38">
        <v>76</v>
      </c>
      <c r="AB264" s="38">
        <v>76</v>
      </c>
      <c r="AC264" s="38">
        <v>76</v>
      </c>
      <c r="AD264" s="38">
        <v>76</v>
      </c>
      <c r="AE264" s="38">
        <v>76</v>
      </c>
      <c r="AF264" s="38">
        <v>76</v>
      </c>
    </row>
    <row r="265" spans="1:32" x14ac:dyDescent="0.2">
      <c r="A265" s="41" t="s">
        <v>371</v>
      </c>
      <c r="B265" s="38">
        <v>3126</v>
      </c>
      <c r="C265" s="38">
        <v>3126</v>
      </c>
      <c r="D265" s="38">
        <v>3126</v>
      </c>
      <c r="E265" s="38">
        <v>3126</v>
      </c>
      <c r="F265" s="38">
        <v>2659</v>
      </c>
      <c r="G265" s="38">
        <v>1799</v>
      </c>
      <c r="H265" s="38">
        <v>1799</v>
      </c>
      <c r="I265" s="38">
        <v>1799</v>
      </c>
      <c r="J265" s="38">
        <v>1361</v>
      </c>
      <c r="K265" s="38">
        <v>520</v>
      </c>
      <c r="L265" s="38">
        <v>520</v>
      </c>
      <c r="M265" s="38">
        <v>76</v>
      </c>
      <c r="N265" s="38">
        <v>76</v>
      </c>
      <c r="O265" s="38">
        <v>76</v>
      </c>
      <c r="P265" s="38">
        <v>76</v>
      </c>
      <c r="Q265" s="38">
        <v>76</v>
      </c>
      <c r="R265" s="38">
        <v>76</v>
      </c>
      <c r="S265" s="38">
        <v>76</v>
      </c>
      <c r="T265" s="38">
        <v>76</v>
      </c>
      <c r="U265" s="38">
        <v>76</v>
      </c>
      <c r="V265" s="38">
        <v>76</v>
      </c>
      <c r="W265" s="38">
        <v>76</v>
      </c>
      <c r="X265" s="38">
        <v>76</v>
      </c>
      <c r="Y265" s="38">
        <v>76</v>
      </c>
      <c r="Z265" s="38">
        <v>76</v>
      </c>
      <c r="AA265" s="38">
        <v>76</v>
      </c>
      <c r="AB265" s="38">
        <v>76</v>
      </c>
      <c r="AC265" s="38">
        <v>76</v>
      </c>
      <c r="AD265" s="38">
        <v>76</v>
      </c>
      <c r="AE265" s="38">
        <v>76</v>
      </c>
      <c r="AF265" s="38">
        <v>76</v>
      </c>
    </row>
    <row r="266" spans="1:32" x14ac:dyDescent="0.2">
      <c r="A266" s="41" t="s">
        <v>118</v>
      </c>
      <c r="B266" s="38">
        <v>902</v>
      </c>
      <c r="C266" s="38">
        <v>902</v>
      </c>
      <c r="D266" s="38">
        <v>902</v>
      </c>
      <c r="E266" s="38">
        <v>902</v>
      </c>
      <c r="F266" s="38">
        <v>902</v>
      </c>
      <c r="G266" s="38">
        <v>902</v>
      </c>
      <c r="H266" s="38">
        <v>590</v>
      </c>
      <c r="I266" s="38">
        <v>590</v>
      </c>
      <c r="J266" s="38">
        <v>590</v>
      </c>
      <c r="K266" s="38"/>
      <c r="L266" s="38"/>
      <c r="M266" s="38"/>
      <c r="N266" s="38"/>
      <c r="O266" s="38"/>
      <c r="P266" s="38"/>
      <c r="Q266" s="38"/>
      <c r="R266" s="38"/>
      <c r="S266" s="38"/>
      <c r="T266" s="38"/>
      <c r="U266" s="38"/>
      <c r="V266" s="38"/>
      <c r="W266" s="38"/>
      <c r="X266" s="38"/>
      <c r="Y266" s="38"/>
      <c r="Z266" s="38"/>
      <c r="AA266" s="38"/>
      <c r="AB266" s="38"/>
      <c r="AC266" s="38"/>
      <c r="AD266" s="38"/>
      <c r="AE266" s="38"/>
      <c r="AF266" s="38"/>
    </row>
    <row r="267" spans="1:32" x14ac:dyDescent="0.2">
      <c r="A267" s="39" t="s">
        <v>78</v>
      </c>
      <c r="B267" s="38">
        <v>46766</v>
      </c>
      <c r="C267" s="38">
        <v>46601</v>
      </c>
      <c r="D267" s="38">
        <v>46108</v>
      </c>
      <c r="E267" s="38">
        <v>45812</v>
      </c>
      <c r="F267" s="38">
        <v>45737</v>
      </c>
      <c r="G267" s="38">
        <v>44981</v>
      </c>
      <c r="H267" s="38">
        <v>44981</v>
      </c>
      <c r="I267" s="38">
        <v>40413</v>
      </c>
      <c r="J267" s="38">
        <v>39096</v>
      </c>
      <c r="K267" s="38">
        <v>37537</v>
      </c>
      <c r="L267" s="38">
        <v>36987</v>
      </c>
      <c r="M267" s="38">
        <v>36447</v>
      </c>
      <c r="N267" s="38">
        <v>36447</v>
      </c>
      <c r="O267" s="38">
        <v>33947.1</v>
      </c>
      <c r="P267" s="38">
        <v>31817.1</v>
      </c>
      <c r="Q267" s="38">
        <v>29668.1</v>
      </c>
      <c r="R267" s="38">
        <v>27452.1</v>
      </c>
      <c r="S267" s="38">
        <v>25539.1</v>
      </c>
      <c r="T267" s="38">
        <v>25417.1</v>
      </c>
      <c r="U267" s="38">
        <v>25187.1</v>
      </c>
      <c r="V267" s="38">
        <v>25187.1</v>
      </c>
      <c r="W267" s="38">
        <v>25184.1</v>
      </c>
      <c r="X267" s="38">
        <v>25184.1</v>
      </c>
      <c r="Y267" s="38">
        <v>25184.1</v>
      </c>
      <c r="Z267" s="38">
        <v>25174.1</v>
      </c>
      <c r="AA267" s="38">
        <v>24839.1</v>
      </c>
      <c r="AB267" s="38">
        <v>24134.1</v>
      </c>
      <c r="AC267" s="38">
        <v>22914.1</v>
      </c>
      <c r="AD267" s="38">
        <v>21972.1</v>
      </c>
      <c r="AE267" s="38">
        <v>21972.1</v>
      </c>
      <c r="AF267" s="38">
        <v>21939.200000000001</v>
      </c>
    </row>
    <row r="268" spans="1:32" x14ac:dyDescent="0.2">
      <c r="A268" s="40" t="s">
        <v>65</v>
      </c>
      <c r="B268" s="38">
        <v>4770</v>
      </c>
      <c r="C268" s="38">
        <v>4605</v>
      </c>
      <c r="D268" s="38">
        <v>4605</v>
      </c>
      <c r="E268" s="38">
        <v>4605</v>
      </c>
      <c r="F268" s="38">
        <v>4605</v>
      </c>
      <c r="G268" s="38">
        <v>4605</v>
      </c>
      <c r="H268" s="38">
        <v>4605</v>
      </c>
      <c r="I268" s="38">
        <v>2214</v>
      </c>
      <c r="J268" s="38">
        <v>1456</v>
      </c>
      <c r="K268" s="38">
        <v>706</v>
      </c>
      <c r="L268" s="38">
        <v>706</v>
      </c>
      <c r="M268" s="38">
        <v>706</v>
      </c>
      <c r="N268" s="38">
        <v>706</v>
      </c>
      <c r="O268" s="38">
        <v>706</v>
      </c>
      <c r="P268" s="38">
        <v>706</v>
      </c>
      <c r="Q268" s="38">
        <v>706</v>
      </c>
      <c r="R268" s="38">
        <v>706</v>
      </c>
      <c r="S268" s="38">
        <v>706</v>
      </c>
      <c r="T268" s="38">
        <v>706</v>
      </c>
      <c r="U268" s="38">
        <v>706</v>
      </c>
      <c r="V268" s="38">
        <v>706</v>
      </c>
      <c r="W268" s="38">
        <v>706</v>
      </c>
      <c r="X268" s="38">
        <v>706</v>
      </c>
      <c r="Y268" s="38">
        <v>706</v>
      </c>
      <c r="Z268" s="38">
        <v>706</v>
      </c>
      <c r="AA268" s="38">
        <v>706</v>
      </c>
      <c r="AB268" s="38">
        <v>706</v>
      </c>
      <c r="AC268" s="38">
        <v>706</v>
      </c>
      <c r="AD268" s="38">
        <v>706</v>
      </c>
      <c r="AE268" s="38">
        <v>706</v>
      </c>
      <c r="AF268" s="38">
        <v>706</v>
      </c>
    </row>
    <row r="269" spans="1:32" x14ac:dyDescent="0.2">
      <c r="A269" s="41" t="s">
        <v>119</v>
      </c>
      <c r="B269" s="38">
        <v>1315</v>
      </c>
      <c r="C269" s="38">
        <v>1150</v>
      </c>
      <c r="D269" s="38">
        <v>1150</v>
      </c>
      <c r="E269" s="38">
        <v>1150</v>
      </c>
      <c r="F269" s="38">
        <v>1150</v>
      </c>
      <c r="G269" s="38">
        <v>1150</v>
      </c>
      <c r="H269" s="38">
        <v>1150</v>
      </c>
      <c r="I269" s="38">
        <v>750</v>
      </c>
      <c r="J269" s="38">
        <v>750</v>
      </c>
      <c r="K269" s="38"/>
      <c r="L269" s="38"/>
      <c r="M269" s="38"/>
      <c r="N269" s="38"/>
      <c r="O269" s="38"/>
      <c r="P269" s="38"/>
      <c r="Q269" s="38"/>
      <c r="R269" s="38"/>
      <c r="S269" s="38"/>
      <c r="T269" s="38"/>
      <c r="U269" s="38"/>
      <c r="V269" s="38"/>
      <c r="W269" s="38"/>
      <c r="X269" s="38"/>
      <c r="Y269" s="38"/>
      <c r="Z269" s="38"/>
      <c r="AA269" s="38"/>
      <c r="AB269" s="38"/>
      <c r="AC269" s="38"/>
      <c r="AD269" s="38"/>
      <c r="AE269" s="38"/>
      <c r="AF269" s="38"/>
    </row>
    <row r="270" spans="1:32" x14ac:dyDescent="0.2">
      <c r="A270" s="41" t="s">
        <v>766</v>
      </c>
      <c r="B270" s="38">
        <v>156</v>
      </c>
      <c r="C270" s="38">
        <v>156</v>
      </c>
      <c r="D270" s="38">
        <v>156</v>
      </c>
      <c r="E270" s="38">
        <v>156</v>
      </c>
      <c r="F270" s="38">
        <v>156</v>
      </c>
      <c r="G270" s="38">
        <v>156</v>
      </c>
      <c r="H270" s="38">
        <v>156</v>
      </c>
      <c r="I270" s="38">
        <v>156</v>
      </c>
      <c r="J270" s="38">
        <v>156</v>
      </c>
      <c r="K270" s="38">
        <v>156</v>
      </c>
      <c r="L270" s="38">
        <v>156</v>
      </c>
      <c r="M270" s="38">
        <v>156</v>
      </c>
      <c r="N270" s="38">
        <v>156</v>
      </c>
      <c r="O270" s="38">
        <v>156</v>
      </c>
      <c r="P270" s="38">
        <v>156</v>
      </c>
      <c r="Q270" s="38">
        <v>156</v>
      </c>
      <c r="R270" s="38">
        <v>156</v>
      </c>
      <c r="S270" s="38">
        <v>156</v>
      </c>
      <c r="T270" s="38">
        <v>156</v>
      </c>
      <c r="U270" s="38">
        <v>156</v>
      </c>
      <c r="V270" s="38">
        <v>156</v>
      </c>
      <c r="W270" s="38">
        <v>156</v>
      </c>
      <c r="X270" s="38">
        <v>156</v>
      </c>
      <c r="Y270" s="38">
        <v>156</v>
      </c>
      <c r="Z270" s="38">
        <v>156</v>
      </c>
      <c r="AA270" s="38">
        <v>156</v>
      </c>
      <c r="AB270" s="38">
        <v>156</v>
      </c>
      <c r="AC270" s="38">
        <v>156</v>
      </c>
      <c r="AD270" s="38">
        <v>156</v>
      </c>
      <c r="AE270" s="38">
        <v>156</v>
      </c>
      <c r="AF270" s="38">
        <v>156</v>
      </c>
    </row>
    <row r="271" spans="1:32" x14ac:dyDescent="0.2">
      <c r="A271" s="41" t="s">
        <v>768</v>
      </c>
      <c r="B271" s="38">
        <v>550</v>
      </c>
      <c r="C271" s="38">
        <v>550</v>
      </c>
      <c r="D271" s="38">
        <v>550</v>
      </c>
      <c r="E271" s="38">
        <v>550</v>
      </c>
      <c r="F271" s="38">
        <v>550</v>
      </c>
      <c r="G271" s="38">
        <v>550</v>
      </c>
      <c r="H271" s="38">
        <v>550</v>
      </c>
      <c r="I271" s="38">
        <v>550</v>
      </c>
      <c r="J271" s="38">
        <v>550</v>
      </c>
      <c r="K271" s="38">
        <v>550</v>
      </c>
      <c r="L271" s="38">
        <v>550</v>
      </c>
      <c r="M271" s="38">
        <v>550</v>
      </c>
      <c r="N271" s="38">
        <v>550</v>
      </c>
      <c r="O271" s="38">
        <v>550</v>
      </c>
      <c r="P271" s="38">
        <v>550</v>
      </c>
      <c r="Q271" s="38">
        <v>550</v>
      </c>
      <c r="R271" s="38">
        <v>550</v>
      </c>
      <c r="S271" s="38">
        <v>550</v>
      </c>
      <c r="T271" s="38">
        <v>550</v>
      </c>
      <c r="U271" s="38">
        <v>550</v>
      </c>
      <c r="V271" s="38">
        <v>550</v>
      </c>
      <c r="W271" s="38">
        <v>550</v>
      </c>
      <c r="X271" s="38">
        <v>550</v>
      </c>
      <c r="Y271" s="38">
        <v>550</v>
      </c>
      <c r="Z271" s="38">
        <v>550</v>
      </c>
      <c r="AA271" s="38">
        <v>550</v>
      </c>
      <c r="AB271" s="38">
        <v>550</v>
      </c>
      <c r="AC271" s="38">
        <v>550</v>
      </c>
      <c r="AD271" s="38">
        <v>550</v>
      </c>
      <c r="AE271" s="38">
        <v>550</v>
      </c>
      <c r="AF271" s="38">
        <v>550</v>
      </c>
    </row>
    <row r="272" spans="1:32" x14ac:dyDescent="0.2">
      <c r="A272" s="41" t="s">
        <v>118</v>
      </c>
      <c r="B272" s="38">
        <v>1707</v>
      </c>
      <c r="C272" s="38">
        <v>1707</v>
      </c>
      <c r="D272" s="38">
        <v>1707</v>
      </c>
      <c r="E272" s="38">
        <v>1707</v>
      </c>
      <c r="F272" s="38">
        <v>1707</v>
      </c>
      <c r="G272" s="38">
        <v>1707</v>
      </c>
      <c r="H272" s="38">
        <v>1707</v>
      </c>
      <c r="I272" s="38"/>
      <c r="J272" s="38"/>
      <c r="K272" s="38"/>
      <c r="L272" s="38"/>
      <c r="M272" s="38"/>
      <c r="N272" s="38"/>
      <c r="O272" s="38"/>
      <c r="P272" s="38"/>
      <c r="Q272" s="38"/>
      <c r="R272" s="38"/>
      <c r="S272" s="38"/>
      <c r="T272" s="38"/>
      <c r="U272" s="38"/>
      <c r="V272" s="38"/>
      <c r="W272" s="38"/>
      <c r="X272" s="38"/>
      <c r="Y272" s="38"/>
      <c r="Z272" s="38"/>
      <c r="AA272" s="38"/>
      <c r="AB272" s="38"/>
      <c r="AC272" s="38"/>
      <c r="AD272" s="38"/>
      <c r="AE272" s="38"/>
      <c r="AF272" s="38"/>
    </row>
    <row r="273" spans="1:32" x14ac:dyDescent="0.2">
      <c r="A273" s="41" t="s">
        <v>128</v>
      </c>
      <c r="B273" s="38">
        <v>1042</v>
      </c>
      <c r="C273" s="38">
        <v>1042</v>
      </c>
      <c r="D273" s="38">
        <v>1042</v>
      </c>
      <c r="E273" s="38">
        <v>1042</v>
      </c>
      <c r="F273" s="38">
        <v>1042</v>
      </c>
      <c r="G273" s="38">
        <v>1042</v>
      </c>
      <c r="H273" s="38">
        <v>1042</v>
      </c>
      <c r="I273" s="38">
        <v>758</v>
      </c>
      <c r="J273" s="38"/>
      <c r="K273" s="38"/>
      <c r="L273" s="38"/>
      <c r="M273" s="38"/>
      <c r="N273" s="38"/>
      <c r="O273" s="38"/>
      <c r="P273" s="38"/>
      <c r="Q273" s="38"/>
      <c r="R273" s="38"/>
      <c r="S273" s="38"/>
      <c r="T273" s="38"/>
      <c r="U273" s="38"/>
      <c r="V273" s="38"/>
      <c r="W273" s="38"/>
      <c r="X273" s="38"/>
      <c r="Y273" s="38"/>
      <c r="Z273" s="38"/>
      <c r="AA273" s="38"/>
      <c r="AB273" s="38"/>
      <c r="AC273" s="38"/>
      <c r="AD273" s="38"/>
      <c r="AE273" s="38"/>
      <c r="AF273" s="38"/>
    </row>
    <row r="274" spans="1:32" x14ac:dyDescent="0.2">
      <c r="A274" s="40" t="s">
        <v>45</v>
      </c>
      <c r="B274" s="38">
        <v>16784</v>
      </c>
      <c r="C274" s="38">
        <v>16784</v>
      </c>
      <c r="D274" s="38">
        <v>16784</v>
      </c>
      <c r="E274" s="38">
        <v>16784</v>
      </c>
      <c r="F274" s="38">
        <v>16784</v>
      </c>
      <c r="G274" s="38">
        <v>16784</v>
      </c>
      <c r="H274" s="38">
        <v>16784</v>
      </c>
      <c r="I274" s="38">
        <v>16784</v>
      </c>
      <c r="J274" s="38">
        <v>16784</v>
      </c>
      <c r="K274" s="38">
        <v>16784</v>
      </c>
      <c r="L274" s="38">
        <v>16784</v>
      </c>
      <c r="M274" s="38">
        <v>16784</v>
      </c>
      <c r="N274" s="38">
        <v>16784</v>
      </c>
      <c r="O274" s="38">
        <v>16784</v>
      </c>
      <c r="P274" s="38">
        <v>16784</v>
      </c>
      <c r="Q274" s="38">
        <v>17994</v>
      </c>
      <c r="R274" s="38">
        <v>17994</v>
      </c>
      <c r="S274" s="38">
        <v>17994</v>
      </c>
      <c r="T274" s="38">
        <v>17994</v>
      </c>
      <c r="U274" s="38">
        <v>17844</v>
      </c>
      <c r="V274" s="38">
        <v>17844</v>
      </c>
      <c r="W274" s="38">
        <v>17844</v>
      </c>
      <c r="X274" s="38">
        <v>17844</v>
      </c>
      <c r="Y274" s="38">
        <v>17844</v>
      </c>
      <c r="Z274" s="38">
        <v>17844</v>
      </c>
      <c r="AA274" s="38">
        <v>17844</v>
      </c>
      <c r="AB274" s="38">
        <v>16944</v>
      </c>
      <c r="AC274" s="38">
        <v>15744</v>
      </c>
      <c r="AD274" s="38">
        <v>14944</v>
      </c>
      <c r="AE274" s="38">
        <v>14944</v>
      </c>
      <c r="AF274" s="38">
        <v>14944</v>
      </c>
    </row>
    <row r="275" spans="1:32" x14ac:dyDescent="0.2">
      <c r="A275" s="41" t="s">
        <v>119</v>
      </c>
      <c r="B275" s="38"/>
      <c r="C275" s="38"/>
      <c r="D275" s="38"/>
      <c r="E275" s="38"/>
      <c r="F275" s="38"/>
      <c r="G275" s="38"/>
      <c r="H275" s="38"/>
      <c r="I275" s="38"/>
      <c r="J275" s="38"/>
      <c r="K275" s="38"/>
      <c r="L275" s="38"/>
      <c r="M275" s="38"/>
      <c r="N275" s="38">
        <v>1919</v>
      </c>
      <c r="O275" s="38">
        <v>1919</v>
      </c>
      <c r="P275" s="38">
        <v>1919</v>
      </c>
      <c r="Q275" s="38">
        <v>1919</v>
      </c>
      <c r="R275" s="38">
        <v>1919</v>
      </c>
      <c r="S275" s="38">
        <v>1919</v>
      </c>
      <c r="T275" s="38">
        <v>1919</v>
      </c>
      <c r="U275" s="38">
        <v>1919</v>
      </c>
      <c r="V275" s="38">
        <v>1919</v>
      </c>
      <c r="W275" s="38">
        <v>1919</v>
      </c>
      <c r="X275" s="38">
        <v>1919</v>
      </c>
      <c r="Y275" s="38">
        <v>1919</v>
      </c>
      <c r="Z275" s="38">
        <v>1919</v>
      </c>
      <c r="AA275" s="38">
        <v>1919</v>
      </c>
      <c r="AB275" s="38">
        <v>1919</v>
      </c>
      <c r="AC275" s="38">
        <v>1919</v>
      </c>
      <c r="AD275" s="38">
        <v>1919</v>
      </c>
      <c r="AE275" s="38">
        <v>1919</v>
      </c>
      <c r="AF275" s="38">
        <v>1919</v>
      </c>
    </row>
    <row r="276" spans="1:32" x14ac:dyDescent="0.2">
      <c r="A276" s="41" t="s">
        <v>331</v>
      </c>
      <c r="B276" s="38">
        <v>0</v>
      </c>
      <c r="C276" s="38">
        <v>0</v>
      </c>
      <c r="D276" s="38">
        <v>0</v>
      </c>
      <c r="E276" s="38">
        <v>0</v>
      </c>
      <c r="F276" s="38">
        <v>0</v>
      </c>
      <c r="G276" s="38">
        <v>0</v>
      </c>
      <c r="H276" s="38">
        <v>0</v>
      </c>
      <c r="I276" s="38">
        <v>0</v>
      </c>
      <c r="J276" s="38">
        <v>0</v>
      </c>
      <c r="K276" s="38">
        <v>0</v>
      </c>
      <c r="L276" s="38">
        <v>0</v>
      </c>
      <c r="M276" s="38">
        <v>0</v>
      </c>
      <c r="N276" s="38">
        <v>0</v>
      </c>
      <c r="O276" s="38">
        <v>0</v>
      </c>
      <c r="P276" s="38">
        <v>0</v>
      </c>
      <c r="Q276" s="38">
        <v>1210</v>
      </c>
      <c r="R276" s="38">
        <v>1210</v>
      </c>
      <c r="S276" s="38">
        <v>1210</v>
      </c>
      <c r="T276" s="38">
        <v>1210</v>
      </c>
      <c r="U276" s="38">
        <v>1210</v>
      </c>
      <c r="V276" s="38">
        <v>1210</v>
      </c>
      <c r="W276" s="38">
        <v>1210</v>
      </c>
      <c r="X276" s="38">
        <v>1210</v>
      </c>
      <c r="Y276" s="38">
        <v>1210</v>
      </c>
      <c r="Z276" s="38">
        <v>1210</v>
      </c>
      <c r="AA276" s="38">
        <v>1210</v>
      </c>
      <c r="AB276" s="38">
        <v>1210</v>
      </c>
      <c r="AC276" s="38">
        <v>1210</v>
      </c>
      <c r="AD276" s="38">
        <v>1210</v>
      </c>
      <c r="AE276" s="38">
        <v>1210</v>
      </c>
      <c r="AF276" s="38">
        <v>1210</v>
      </c>
    </row>
    <row r="277" spans="1:32" x14ac:dyDescent="0.2">
      <c r="A277" s="41" t="s">
        <v>863</v>
      </c>
      <c r="B277" s="38">
        <v>1040</v>
      </c>
      <c r="C277" s="38">
        <v>1040</v>
      </c>
      <c r="D277" s="38">
        <v>1040</v>
      </c>
      <c r="E277" s="38">
        <v>1040</v>
      </c>
      <c r="F277" s="38">
        <v>1040</v>
      </c>
      <c r="G277" s="38">
        <v>1040</v>
      </c>
      <c r="H277" s="38">
        <v>1040</v>
      </c>
      <c r="I277" s="38">
        <v>1040</v>
      </c>
      <c r="J277" s="38">
        <v>1040</v>
      </c>
      <c r="K277" s="38">
        <v>1040</v>
      </c>
      <c r="L277" s="38">
        <v>1040</v>
      </c>
      <c r="M277" s="38">
        <v>1040</v>
      </c>
      <c r="N277" s="38">
        <v>1040</v>
      </c>
      <c r="O277" s="38">
        <v>1040</v>
      </c>
      <c r="P277" s="38">
        <v>1040</v>
      </c>
      <c r="Q277" s="38">
        <v>1040</v>
      </c>
      <c r="R277" s="38">
        <v>1040</v>
      </c>
      <c r="S277" s="38">
        <v>1040</v>
      </c>
      <c r="T277" s="38">
        <v>1040</v>
      </c>
      <c r="U277" s="38">
        <v>1040</v>
      </c>
      <c r="V277" s="38">
        <v>1040</v>
      </c>
      <c r="W277" s="38">
        <v>1040</v>
      </c>
      <c r="X277" s="38">
        <v>1040</v>
      </c>
      <c r="Y277" s="38">
        <v>1040</v>
      </c>
      <c r="Z277" s="38">
        <v>1040</v>
      </c>
      <c r="AA277" s="38">
        <v>1040</v>
      </c>
      <c r="AB277" s="38">
        <v>1040</v>
      </c>
      <c r="AC277" s="38">
        <v>1040</v>
      </c>
      <c r="AD277" s="38">
        <v>1040</v>
      </c>
      <c r="AE277" s="38">
        <v>1040</v>
      </c>
      <c r="AF277" s="38">
        <v>1040</v>
      </c>
    </row>
    <row r="278" spans="1:32" x14ac:dyDescent="0.2">
      <c r="A278" s="41" t="s">
        <v>330</v>
      </c>
      <c r="B278" s="38">
        <v>750</v>
      </c>
      <c r="C278" s="38">
        <v>750</v>
      </c>
      <c r="D278" s="38">
        <v>750</v>
      </c>
      <c r="E278" s="38">
        <v>750</v>
      </c>
      <c r="F278" s="38">
        <v>750</v>
      </c>
      <c r="G278" s="38">
        <v>750</v>
      </c>
      <c r="H278" s="38">
        <v>750</v>
      </c>
      <c r="I278" s="38">
        <v>750</v>
      </c>
      <c r="J278" s="38">
        <v>750</v>
      </c>
      <c r="K278" s="38">
        <v>750</v>
      </c>
      <c r="L278" s="38">
        <v>750</v>
      </c>
      <c r="M278" s="38">
        <v>750</v>
      </c>
      <c r="N278" s="38">
        <v>750</v>
      </c>
      <c r="O278" s="38">
        <v>750</v>
      </c>
      <c r="P278" s="38">
        <v>750</v>
      </c>
      <c r="Q278" s="38">
        <v>750</v>
      </c>
      <c r="R278" s="38">
        <v>750</v>
      </c>
      <c r="S278" s="38">
        <v>750</v>
      </c>
      <c r="T278" s="38">
        <v>750</v>
      </c>
      <c r="U278" s="38">
        <v>600</v>
      </c>
      <c r="V278" s="38">
        <v>600</v>
      </c>
      <c r="W278" s="38">
        <v>600</v>
      </c>
      <c r="X278" s="38">
        <v>600</v>
      </c>
      <c r="Y278" s="38">
        <v>600</v>
      </c>
      <c r="Z278" s="38">
        <v>600</v>
      </c>
      <c r="AA278" s="38">
        <v>600</v>
      </c>
      <c r="AB278" s="38">
        <v>600</v>
      </c>
      <c r="AC278" s="38">
        <v>0</v>
      </c>
      <c r="AD278" s="38">
        <v>0</v>
      </c>
      <c r="AE278" s="38">
        <v>0</v>
      </c>
      <c r="AF278" s="38">
        <v>0</v>
      </c>
    </row>
    <row r="279" spans="1:32" x14ac:dyDescent="0.2">
      <c r="A279" s="41" t="s">
        <v>271</v>
      </c>
      <c r="B279" s="38">
        <v>0</v>
      </c>
      <c r="C279" s="38">
        <v>0</v>
      </c>
      <c r="D279" s="38">
        <v>0</v>
      </c>
      <c r="E279" s="38">
        <v>0</v>
      </c>
      <c r="F279" s="38">
        <v>0</v>
      </c>
      <c r="G279" s="38">
        <v>0</v>
      </c>
      <c r="H279" s="38">
        <v>0</v>
      </c>
      <c r="I279" s="38">
        <v>0</v>
      </c>
      <c r="J279" s="38">
        <v>0</v>
      </c>
      <c r="K279" s="38">
        <v>0</v>
      </c>
      <c r="L279" s="38">
        <v>0</v>
      </c>
      <c r="M279" s="38">
        <v>0</v>
      </c>
      <c r="N279" s="38">
        <v>0</v>
      </c>
      <c r="O279" s="38">
        <v>0</v>
      </c>
      <c r="P279" s="38">
        <v>0</v>
      </c>
      <c r="Q279" s="38">
        <v>0</v>
      </c>
      <c r="R279" s="38">
        <v>0</v>
      </c>
      <c r="S279" s="38">
        <v>0</v>
      </c>
      <c r="T279" s="38">
        <v>0</v>
      </c>
      <c r="U279" s="38">
        <v>0</v>
      </c>
      <c r="V279" s="38">
        <v>0</v>
      </c>
      <c r="W279" s="38">
        <v>0</v>
      </c>
      <c r="X279" s="38">
        <v>0</v>
      </c>
      <c r="Y279" s="38">
        <v>0</v>
      </c>
      <c r="Z279" s="38">
        <v>0</v>
      </c>
      <c r="AA279" s="38">
        <v>0</v>
      </c>
      <c r="AB279" s="38">
        <v>0</v>
      </c>
      <c r="AC279" s="38">
        <v>0</v>
      </c>
      <c r="AD279" s="38">
        <v>0</v>
      </c>
      <c r="AE279" s="38">
        <v>0</v>
      </c>
      <c r="AF279" s="38">
        <v>0</v>
      </c>
    </row>
    <row r="280" spans="1:32" x14ac:dyDescent="0.2">
      <c r="A280" s="41" t="s">
        <v>827</v>
      </c>
      <c r="B280" s="38">
        <v>650</v>
      </c>
      <c r="C280" s="38">
        <v>650</v>
      </c>
      <c r="D280" s="38">
        <v>650</v>
      </c>
      <c r="E280" s="38">
        <v>650</v>
      </c>
      <c r="F280" s="38">
        <v>650</v>
      </c>
      <c r="G280" s="38">
        <v>650</v>
      </c>
      <c r="H280" s="38">
        <v>650</v>
      </c>
      <c r="I280" s="38">
        <v>650</v>
      </c>
      <c r="J280" s="38">
        <v>650</v>
      </c>
      <c r="K280" s="38">
        <v>650</v>
      </c>
      <c r="L280" s="38">
        <v>650</v>
      </c>
      <c r="M280" s="38">
        <v>650</v>
      </c>
      <c r="N280" s="38"/>
      <c r="O280" s="38"/>
      <c r="P280" s="38"/>
      <c r="Q280" s="38"/>
      <c r="R280" s="38"/>
      <c r="S280" s="38"/>
      <c r="T280" s="38"/>
      <c r="U280" s="38"/>
      <c r="V280" s="38"/>
      <c r="W280" s="38"/>
      <c r="X280" s="38"/>
      <c r="Y280" s="38"/>
      <c r="Z280" s="38"/>
      <c r="AA280" s="38"/>
      <c r="AB280" s="38"/>
      <c r="AC280" s="38"/>
      <c r="AD280" s="38"/>
      <c r="AE280" s="38"/>
      <c r="AF280" s="38"/>
    </row>
    <row r="281" spans="1:32" x14ac:dyDescent="0.2">
      <c r="A281" s="41" t="s">
        <v>991</v>
      </c>
      <c r="B281" s="38">
        <v>5136</v>
      </c>
      <c r="C281" s="38">
        <v>5136</v>
      </c>
      <c r="D281" s="38">
        <v>5136</v>
      </c>
      <c r="E281" s="38">
        <v>5136</v>
      </c>
      <c r="F281" s="38">
        <v>5136</v>
      </c>
      <c r="G281" s="38">
        <v>5136</v>
      </c>
      <c r="H281" s="38">
        <v>5136</v>
      </c>
      <c r="I281" s="38">
        <v>5136</v>
      </c>
      <c r="J281" s="38">
        <v>3217</v>
      </c>
      <c r="K281" s="38">
        <v>3217</v>
      </c>
      <c r="L281" s="38">
        <v>3217</v>
      </c>
      <c r="M281" s="38">
        <v>3217</v>
      </c>
      <c r="N281" s="38"/>
      <c r="O281" s="38"/>
      <c r="P281" s="38"/>
      <c r="Q281" s="38"/>
      <c r="R281" s="38"/>
      <c r="S281" s="38"/>
      <c r="T281" s="38"/>
      <c r="U281" s="38"/>
      <c r="V281" s="38"/>
      <c r="W281" s="38"/>
      <c r="X281" s="38"/>
      <c r="Y281" s="38"/>
      <c r="Z281" s="38"/>
      <c r="AA281" s="38"/>
      <c r="AB281" s="38"/>
      <c r="AC281" s="38"/>
      <c r="AD281" s="38"/>
      <c r="AE281" s="38"/>
      <c r="AF281" s="38"/>
    </row>
    <row r="282" spans="1:32" x14ac:dyDescent="0.2">
      <c r="A282" s="41" t="s">
        <v>327</v>
      </c>
      <c r="B282" s="38">
        <v>800</v>
      </c>
      <c r="C282" s="38">
        <v>800</v>
      </c>
      <c r="D282" s="38">
        <v>800</v>
      </c>
      <c r="E282" s="38">
        <v>800</v>
      </c>
      <c r="F282" s="38">
        <v>800</v>
      </c>
      <c r="G282" s="38">
        <v>800</v>
      </c>
      <c r="H282" s="38">
        <v>800</v>
      </c>
      <c r="I282" s="38">
        <v>800</v>
      </c>
      <c r="J282" s="38">
        <v>800</v>
      </c>
      <c r="K282" s="38">
        <v>800</v>
      </c>
      <c r="L282" s="38">
        <v>800</v>
      </c>
      <c r="M282" s="38">
        <v>800</v>
      </c>
      <c r="N282" s="38">
        <v>800</v>
      </c>
      <c r="O282" s="38">
        <v>800</v>
      </c>
      <c r="P282" s="38">
        <v>800</v>
      </c>
      <c r="Q282" s="38">
        <v>800</v>
      </c>
      <c r="R282" s="38">
        <v>800</v>
      </c>
      <c r="S282" s="38">
        <v>800</v>
      </c>
      <c r="T282" s="38">
        <v>800</v>
      </c>
      <c r="U282" s="38">
        <v>800</v>
      </c>
      <c r="V282" s="38">
        <v>800</v>
      </c>
      <c r="W282" s="38">
        <v>800</v>
      </c>
      <c r="X282" s="38">
        <v>800</v>
      </c>
      <c r="Y282" s="38">
        <v>800</v>
      </c>
      <c r="Z282" s="38">
        <v>800</v>
      </c>
      <c r="AA282" s="38">
        <v>800</v>
      </c>
      <c r="AB282" s="38">
        <v>800</v>
      </c>
      <c r="AC282" s="38">
        <v>800</v>
      </c>
      <c r="AD282" s="38">
        <v>0</v>
      </c>
      <c r="AE282" s="38">
        <v>0</v>
      </c>
      <c r="AF282" s="38">
        <v>0</v>
      </c>
    </row>
    <row r="283" spans="1:32" x14ac:dyDescent="0.2">
      <c r="A283" s="41" t="s">
        <v>326</v>
      </c>
      <c r="B283" s="38">
        <v>600</v>
      </c>
      <c r="C283" s="38">
        <v>600</v>
      </c>
      <c r="D283" s="38">
        <v>600</v>
      </c>
      <c r="E283" s="38">
        <v>600</v>
      </c>
      <c r="F283" s="38">
        <v>600</v>
      </c>
      <c r="G283" s="38">
        <v>600</v>
      </c>
      <c r="H283" s="38">
        <v>600</v>
      </c>
      <c r="I283" s="38">
        <v>600</v>
      </c>
      <c r="J283" s="38">
        <v>600</v>
      </c>
      <c r="K283" s="38">
        <v>600</v>
      </c>
      <c r="L283" s="38">
        <v>600</v>
      </c>
      <c r="M283" s="38">
        <v>600</v>
      </c>
      <c r="N283" s="38">
        <v>600</v>
      </c>
      <c r="O283" s="38">
        <v>600</v>
      </c>
      <c r="P283" s="38">
        <v>600</v>
      </c>
      <c r="Q283" s="38">
        <v>600</v>
      </c>
      <c r="R283" s="38">
        <v>600</v>
      </c>
      <c r="S283" s="38">
        <v>600</v>
      </c>
      <c r="T283" s="38">
        <v>600</v>
      </c>
      <c r="U283" s="38">
        <v>600</v>
      </c>
      <c r="V283" s="38">
        <v>600</v>
      </c>
      <c r="W283" s="38">
        <v>600</v>
      </c>
      <c r="X283" s="38">
        <v>600</v>
      </c>
      <c r="Y283" s="38">
        <v>600</v>
      </c>
      <c r="Z283" s="38">
        <v>600</v>
      </c>
      <c r="AA283" s="38">
        <v>600</v>
      </c>
      <c r="AB283" s="38">
        <v>600</v>
      </c>
      <c r="AC283" s="38">
        <v>0</v>
      </c>
      <c r="AD283" s="38">
        <v>0</v>
      </c>
      <c r="AE283" s="38">
        <v>0</v>
      </c>
      <c r="AF283" s="38">
        <v>0</v>
      </c>
    </row>
    <row r="284" spans="1:32" x14ac:dyDescent="0.2">
      <c r="A284" s="41" t="s">
        <v>324</v>
      </c>
      <c r="B284" s="38">
        <v>2793</v>
      </c>
      <c r="C284" s="38">
        <v>2793</v>
      </c>
      <c r="D284" s="38">
        <v>2793</v>
      </c>
      <c r="E284" s="38">
        <v>2793</v>
      </c>
      <c r="F284" s="38">
        <v>2793</v>
      </c>
      <c r="G284" s="38">
        <v>2793</v>
      </c>
      <c r="H284" s="38">
        <v>2793</v>
      </c>
      <c r="I284" s="38">
        <v>2793</v>
      </c>
      <c r="J284" s="38">
        <v>2793</v>
      </c>
      <c r="K284" s="38">
        <v>2793</v>
      </c>
      <c r="L284" s="38">
        <v>2793</v>
      </c>
      <c r="M284" s="38">
        <v>2793</v>
      </c>
      <c r="N284" s="38">
        <v>1046</v>
      </c>
      <c r="O284" s="38">
        <v>1046</v>
      </c>
      <c r="P284" s="38">
        <v>1046</v>
      </c>
      <c r="Q284" s="38">
        <v>1046</v>
      </c>
      <c r="R284" s="38">
        <v>1046</v>
      </c>
      <c r="S284" s="38">
        <v>1046</v>
      </c>
      <c r="T284" s="38">
        <v>1046</v>
      </c>
      <c r="U284" s="38">
        <v>1046</v>
      </c>
      <c r="V284" s="38">
        <v>1046</v>
      </c>
      <c r="W284" s="38">
        <v>1046</v>
      </c>
      <c r="X284" s="38">
        <v>1046</v>
      </c>
      <c r="Y284" s="38">
        <v>1046</v>
      </c>
      <c r="Z284" s="38">
        <v>1046</v>
      </c>
      <c r="AA284" s="38">
        <v>1046</v>
      </c>
      <c r="AB284" s="38">
        <v>1046</v>
      </c>
      <c r="AC284" s="38">
        <v>1046</v>
      </c>
      <c r="AD284" s="38">
        <v>1046</v>
      </c>
      <c r="AE284" s="38">
        <v>1046</v>
      </c>
      <c r="AF284" s="38">
        <v>1046</v>
      </c>
    </row>
    <row r="285" spans="1:32" x14ac:dyDescent="0.2">
      <c r="A285" s="41" t="s">
        <v>120</v>
      </c>
      <c r="B285" s="38"/>
      <c r="C285" s="38"/>
      <c r="D285" s="38"/>
      <c r="E285" s="38"/>
      <c r="F285" s="38"/>
      <c r="G285" s="38"/>
      <c r="H285" s="38"/>
      <c r="I285" s="38"/>
      <c r="J285" s="38"/>
      <c r="K285" s="38"/>
      <c r="L285" s="38"/>
      <c r="M285" s="38"/>
      <c r="N285" s="38">
        <v>650</v>
      </c>
      <c r="O285" s="38">
        <v>650</v>
      </c>
      <c r="P285" s="38">
        <v>650</v>
      </c>
      <c r="Q285" s="38">
        <v>650</v>
      </c>
      <c r="R285" s="38">
        <v>650</v>
      </c>
      <c r="S285" s="38">
        <v>650</v>
      </c>
      <c r="T285" s="38">
        <v>650</v>
      </c>
      <c r="U285" s="38">
        <v>650</v>
      </c>
      <c r="V285" s="38">
        <v>650</v>
      </c>
      <c r="W285" s="38">
        <v>650</v>
      </c>
      <c r="X285" s="38">
        <v>650</v>
      </c>
      <c r="Y285" s="38">
        <v>650</v>
      </c>
      <c r="Z285" s="38">
        <v>650</v>
      </c>
      <c r="AA285" s="38">
        <v>650</v>
      </c>
      <c r="AB285" s="38">
        <v>650</v>
      </c>
      <c r="AC285" s="38">
        <v>650</v>
      </c>
      <c r="AD285" s="38">
        <v>650</v>
      </c>
      <c r="AE285" s="38">
        <v>650</v>
      </c>
      <c r="AF285" s="38">
        <v>650</v>
      </c>
    </row>
    <row r="286" spans="1:32" x14ac:dyDescent="0.2">
      <c r="A286" s="41" t="s">
        <v>323</v>
      </c>
      <c r="B286" s="38">
        <v>560</v>
      </c>
      <c r="C286" s="38">
        <v>560</v>
      </c>
      <c r="D286" s="38">
        <v>560</v>
      </c>
      <c r="E286" s="38">
        <v>560</v>
      </c>
      <c r="F286" s="38">
        <v>560</v>
      </c>
      <c r="G286" s="38">
        <v>560</v>
      </c>
      <c r="H286" s="38">
        <v>560</v>
      </c>
      <c r="I286" s="38">
        <v>560</v>
      </c>
      <c r="J286" s="38">
        <v>560</v>
      </c>
      <c r="K286" s="38">
        <v>560</v>
      </c>
      <c r="L286" s="38">
        <v>560</v>
      </c>
      <c r="M286" s="38">
        <v>560</v>
      </c>
      <c r="N286" s="38">
        <v>560</v>
      </c>
      <c r="O286" s="38">
        <v>560</v>
      </c>
      <c r="P286" s="38">
        <v>560</v>
      </c>
      <c r="Q286" s="38">
        <v>560</v>
      </c>
      <c r="R286" s="38">
        <v>560</v>
      </c>
      <c r="S286" s="38">
        <v>560</v>
      </c>
      <c r="T286" s="38">
        <v>560</v>
      </c>
      <c r="U286" s="38">
        <v>560</v>
      </c>
      <c r="V286" s="38">
        <v>560</v>
      </c>
      <c r="W286" s="38">
        <v>560</v>
      </c>
      <c r="X286" s="38">
        <v>560</v>
      </c>
      <c r="Y286" s="38">
        <v>560</v>
      </c>
      <c r="Z286" s="38">
        <v>560</v>
      </c>
      <c r="AA286" s="38">
        <v>560</v>
      </c>
      <c r="AB286" s="38">
        <v>560</v>
      </c>
      <c r="AC286" s="38">
        <v>560</v>
      </c>
      <c r="AD286" s="38">
        <v>560</v>
      </c>
      <c r="AE286" s="38">
        <v>560</v>
      </c>
      <c r="AF286" s="38">
        <v>560</v>
      </c>
    </row>
    <row r="287" spans="1:32" x14ac:dyDescent="0.2">
      <c r="A287" s="41" t="s">
        <v>996</v>
      </c>
      <c r="B287" s="38"/>
      <c r="C287" s="38"/>
      <c r="D287" s="38"/>
      <c r="E287" s="38"/>
      <c r="F287" s="38"/>
      <c r="G287" s="38"/>
      <c r="H287" s="38"/>
      <c r="I287" s="38"/>
      <c r="J287" s="38">
        <v>1919</v>
      </c>
      <c r="K287" s="38">
        <v>1919</v>
      </c>
      <c r="L287" s="38">
        <v>1919</v>
      </c>
      <c r="M287" s="38">
        <v>1919</v>
      </c>
      <c r="N287" s="38"/>
      <c r="O287" s="38"/>
      <c r="P287" s="38"/>
      <c r="Q287" s="38"/>
      <c r="R287" s="38"/>
      <c r="S287" s="38"/>
      <c r="T287" s="38"/>
      <c r="U287" s="38"/>
      <c r="V287" s="38"/>
      <c r="W287" s="38"/>
      <c r="X287" s="38"/>
      <c r="Y287" s="38"/>
      <c r="Z287" s="38"/>
      <c r="AA287" s="38"/>
      <c r="AB287" s="38"/>
      <c r="AC287" s="38"/>
      <c r="AD287" s="38"/>
      <c r="AE287" s="38"/>
      <c r="AF287" s="38"/>
    </row>
    <row r="288" spans="1:32" x14ac:dyDescent="0.2">
      <c r="A288" s="41" t="s">
        <v>118</v>
      </c>
      <c r="B288" s="38"/>
      <c r="C288" s="38"/>
      <c r="D288" s="38"/>
      <c r="E288" s="38"/>
      <c r="F288" s="38"/>
      <c r="G288" s="38"/>
      <c r="H288" s="38"/>
      <c r="I288" s="38"/>
      <c r="J288" s="38"/>
      <c r="K288" s="38"/>
      <c r="L288" s="38"/>
      <c r="M288" s="38"/>
      <c r="N288" s="38">
        <v>3217</v>
      </c>
      <c r="O288" s="38">
        <v>3217</v>
      </c>
      <c r="P288" s="38">
        <v>3217</v>
      </c>
      <c r="Q288" s="38">
        <v>3217</v>
      </c>
      <c r="R288" s="38">
        <v>3217</v>
      </c>
      <c r="S288" s="38">
        <v>3217</v>
      </c>
      <c r="T288" s="38">
        <v>3217</v>
      </c>
      <c r="U288" s="38">
        <v>3217</v>
      </c>
      <c r="V288" s="38">
        <v>3217</v>
      </c>
      <c r="W288" s="38">
        <v>3217</v>
      </c>
      <c r="X288" s="38">
        <v>3217</v>
      </c>
      <c r="Y288" s="38">
        <v>3217</v>
      </c>
      <c r="Z288" s="38">
        <v>3217</v>
      </c>
      <c r="AA288" s="38">
        <v>3217</v>
      </c>
      <c r="AB288" s="38">
        <v>2817</v>
      </c>
      <c r="AC288" s="38">
        <v>2817</v>
      </c>
      <c r="AD288" s="38">
        <v>2817</v>
      </c>
      <c r="AE288" s="38">
        <v>2817</v>
      </c>
      <c r="AF288" s="38">
        <v>2817</v>
      </c>
    </row>
    <row r="289" spans="1:32" x14ac:dyDescent="0.2">
      <c r="A289" s="41" t="s">
        <v>163</v>
      </c>
      <c r="B289" s="38">
        <v>990</v>
      </c>
      <c r="C289" s="38">
        <v>990</v>
      </c>
      <c r="D289" s="38">
        <v>990</v>
      </c>
      <c r="E289" s="38">
        <v>990</v>
      </c>
      <c r="F289" s="38">
        <v>990</v>
      </c>
      <c r="G289" s="38">
        <v>990</v>
      </c>
      <c r="H289" s="38">
        <v>990</v>
      </c>
      <c r="I289" s="38">
        <v>990</v>
      </c>
      <c r="J289" s="38">
        <v>990</v>
      </c>
      <c r="K289" s="38">
        <v>990</v>
      </c>
      <c r="L289" s="38">
        <v>990</v>
      </c>
      <c r="M289" s="38">
        <v>990</v>
      </c>
      <c r="N289" s="38">
        <v>990</v>
      </c>
      <c r="O289" s="38">
        <v>990</v>
      </c>
      <c r="P289" s="38">
        <v>990</v>
      </c>
      <c r="Q289" s="38">
        <v>990</v>
      </c>
      <c r="R289" s="38">
        <v>990</v>
      </c>
      <c r="S289" s="38">
        <v>990</v>
      </c>
      <c r="T289" s="38">
        <v>990</v>
      </c>
      <c r="U289" s="38">
        <v>990</v>
      </c>
      <c r="V289" s="38">
        <v>990</v>
      </c>
      <c r="W289" s="38">
        <v>990</v>
      </c>
      <c r="X289" s="38">
        <v>990</v>
      </c>
      <c r="Y289" s="38">
        <v>990</v>
      </c>
      <c r="Z289" s="38">
        <v>990</v>
      </c>
      <c r="AA289" s="38">
        <v>990</v>
      </c>
      <c r="AB289" s="38">
        <v>990</v>
      </c>
      <c r="AC289" s="38">
        <v>990</v>
      </c>
      <c r="AD289" s="38">
        <v>990</v>
      </c>
      <c r="AE289" s="38">
        <v>990</v>
      </c>
      <c r="AF289" s="38">
        <v>990</v>
      </c>
    </row>
    <row r="290" spans="1:32" x14ac:dyDescent="0.2">
      <c r="A290" s="41" t="s">
        <v>128</v>
      </c>
      <c r="B290" s="38">
        <v>501</v>
      </c>
      <c r="C290" s="38">
        <v>501</v>
      </c>
      <c r="D290" s="38">
        <v>501</v>
      </c>
      <c r="E290" s="38">
        <v>501</v>
      </c>
      <c r="F290" s="38">
        <v>501</v>
      </c>
      <c r="G290" s="38">
        <v>501</v>
      </c>
      <c r="H290" s="38">
        <v>501</v>
      </c>
      <c r="I290" s="38">
        <v>501</v>
      </c>
      <c r="J290" s="38">
        <v>501</v>
      </c>
      <c r="K290" s="38">
        <v>501</v>
      </c>
      <c r="L290" s="38">
        <v>501</v>
      </c>
      <c r="M290" s="38">
        <v>501</v>
      </c>
      <c r="N290" s="38">
        <v>501</v>
      </c>
      <c r="O290" s="38">
        <v>501</v>
      </c>
      <c r="P290" s="38">
        <v>501</v>
      </c>
      <c r="Q290" s="38">
        <v>501</v>
      </c>
      <c r="R290" s="38">
        <v>501</v>
      </c>
      <c r="S290" s="38">
        <v>501</v>
      </c>
      <c r="T290" s="38">
        <v>501</v>
      </c>
      <c r="U290" s="38">
        <v>501</v>
      </c>
      <c r="V290" s="38">
        <v>501</v>
      </c>
      <c r="W290" s="38">
        <v>501</v>
      </c>
      <c r="X290" s="38">
        <v>501</v>
      </c>
      <c r="Y290" s="38">
        <v>501</v>
      </c>
      <c r="Z290" s="38">
        <v>501</v>
      </c>
      <c r="AA290" s="38">
        <v>501</v>
      </c>
      <c r="AB290" s="38">
        <v>501</v>
      </c>
      <c r="AC290" s="38">
        <v>501</v>
      </c>
      <c r="AD290" s="38">
        <v>501</v>
      </c>
      <c r="AE290" s="38">
        <v>501</v>
      </c>
      <c r="AF290" s="38">
        <v>501</v>
      </c>
    </row>
    <row r="291" spans="1:32" x14ac:dyDescent="0.2">
      <c r="A291" s="41" t="s">
        <v>275</v>
      </c>
      <c r="B291" s="38">
        <v>2644</v>
      </c>
      <c r="C291" s="38">
        <v>2644</v>
      </c>
      <c r="D291" s="38">
        <v>2644</v>
      </c>
      <c r="E291" s="38">
        <v>2644</v>
      </c>
      <c r="F291" s="38">
        <v>2644</v>
      </c>
      <c r="G291" s="38">
        <v>2644</v>
      </c>
      <c r="H291" s="38">
        <v>2644</v>
      </c>
      <c r="I291" s="38">
        <v>2644</v>
      </c>
      <c r="J291" s="38">
        <v>2644</v>
      </c>
      <c r="K291" s="38">
        <v>2644</v>
      </c>
      <c r="L291" s="38">
        <v>2644</v>
      </c>
      <c r="M291" s="38">
        <v>2644</v>
      </c>
      <c r="N291" s="38">
        <v>2644</v>
      </c>
      <c r="O291" s="38">
        <v>2644</v>
      </c>
      <c r="P291" s="38">
        <v>2644</v>
      </c>
      <c r="Q291" s="38">
        <v>2644</v>
      </c>
      <c r="R291" s="38">
        <v>2644</v>
      </c>
      <c r="S291" s="38">
        <v>2644</v>
      </c>
      <c r="T291" s="38">
        <v>2644</v>
      </c>
      <c r="U291" s="38">
        <v>2644</v>
      </c>
      <c r="V291" s="38">
        <v>2644</v>
      </c>
      <c r="W291" s="38">
        <v>2644</v>
      </c>
      <c r="X291" s="38">
        <v>2644</v>
      </c>
      <c r="Y291" s="38">
        <v>2644</v>
      </c>
      <c r="Z291" s="38">
        <v>2644</v>
      </c>
      <c r="AA291" s="38">
        <v>2644</v>
      </c>
      <c r="AB291" s="38">
        <v>2644</v>
      </c>
      <c r="AC291" s="38">
        <v>2644</v>
      </c>
      <c r="AD291" s="38">
        <v>2644</v>
      </c>
      <c r="AE291" s="38">
        <v>2644</v>
      </c>
      <c r="AF291" s="38">
        <v>2644</v>
      </c>
    </row>
    <row r="292" spans="1:32" x14ac:dyDescent="0.2">
      <c r="A292" s="41" t="s">
        <v>136</v>
      </c>
      <c r="B292" s="38">
        <v>0</v>
      </c>
      <c r="C292" s="38">
        <v>0</v>
      </c>
      <c r="D292" s="38">
        <v>0</v>
      </c>
      <c r="E292" s="38">
        <v>0</v>
      </c>
      <c r="F292" s="38">
        <v>0</v>
      </c>
      <c r="G292" s="38">
        <v>0</v>
      </c>
      <c r="H292" s="38">
        <v>0</v>
      </c>
      <c r="I292" s="38">
        <v>0</v>
      </c>
      <c r="J292" s="38">
        <v>0</v>
      </c>
      <c r="K292" s="38">
        <v>0</v>
      </c>
      <c r="L292" s="38">
        <v>0</v>
      </c>
      <c r="M292" s="38">
        <v>0</v>
      </c>
      <c r="N292" s="38">
        <v>1747</v>
      </c>
      <c r="O292" s="38">
        <v>1747</v>
      </c>
      <c r="P292" s="38">
        <v>1747</v>
      </c>
      <c r="Q292" s="38">
        <v>1747</v>
      </c>
      <c r="R292" s="38">
        <v>1747</v>
      </c>
      <c r="S292" s="38">
        <v>1747</v>
      </c>
      <c r="T292" s="38">
        <v>1747</v>
      </c>
      <c r="U292" s="38">
        <v>1747</v>
      </c>
      <c r="V292" s="38">
        <v>1747</v>
      </c>
      <c r="W292" s="38">
        <v>1747</v>
      </c>
      <c r="X292" s="38">
        <v>1747</v>
      </c>
      <c r="Y292" s="38">
        <v>1747</v>
      </c>
      <c r="Z292" s="38">
        <v>1747</v>
      </c>
      <c r="AA292" s="38">
        <v>1747</v>
      </c>
      <c r="AB292" s="38">
        <v>1247</v>
      </c>
      <c r="AC292" s="38">
        <v>1247</v>
      </c>
      <c r="AD292" s="38">
        <v>1247</v>
      </c>
      <c r="AE292" s="38">
        <v>1247</v>
      </c>
      <c r="AF292" s="38">
        <v>1247</v>
      </c>
    </row>
    <row r="293" spans="1:32" x14ac:dyDescent="0.2">
      <c r="A293" s="41" t="s">
        <v>1009</v>
      </c>
      <c r="B293" s="38">
        <v>320</v>
      </c>
      <c r="C293" s="38">
        <v>320</v>
      </c>
      <c r="D293" s="38">
        <v>320</v>
      </c>
      <c r="E293" s="38">
        <v>320</v>
      </c>
      <c r="F293" s="38">
        <v>320</v>
      </c>
      <c r="G293" s="38">
        <v>320</v>
      </c>
      <c r="H293" s="38">
        <v>320</v>
      </c>
      <c r="I293" s="38">
        <v>320</v>
      </c>
      <c r="J293" s="38">
        <v>320</v>
      </c>
      <c r="K293" s="38">
        <v>320</v>
      </c>
      <c r="L293" s="38">
        <v>320</v>
      </c>
      <c r="M293" s="38">
        <v>320</v>
      </c>
      <c r="N293" s="38">
        <v>320</v>
      </c>
      <c r="O293" s="38">
        <v>320</v>
      </c>
      <c r="P293" s="38">
        <v>320</v>
      </c>
      <c r="Q293" s="38">
        <v>320</v>
      </c>
      <c r="R293" s="38">
        <v>320</v>
      </c>
      <c r="S293" s="38">
        <v>320</v>
      </c>
      <c r="T293" s="38">
        <v>320</v>
      </c>
      <c r="U293" s="38">
        <v>320</v>
      </c>
      <c r="V293" s="38">
        <v>320</v>
      </c>
      <c r="W293" s="38">
        <v>320</v>
      </c>
      <c r="X293" s="38">
        <v>320</v>
      </c>
      <c r="Y293" s="38">
        <v>320</v>
      </c>
      <c r="Z293" s="38">
        <v>320</v>
      </c>
      <c r="AA293" s="38">
        <v>320</v>
      </c>
      <c r="AB293" s="38">
        <v>320</v>
      </c>
      <c r="AC293" s="38">
        <v>320</v>
      </c>
      <c r="AD293" s="38">
        <v>320</v>
      </c>
      <c r="AE293" s="38">
        <v>320</v>
      </c>
      <c r="AF293" s="38">
        <v>320</v>
      </c>
    </row>
    <row r="294" spans="1:32" x14ac:dyDescent="0.2">
      <c r="A294" s="40" t="s">
        <v>84</v>
      </c>
      <c r="B294" s="38">
        <v>6635</v>
      </c>
      <c r="C294" s="38">
        <v>6635</v>
      </c>
      <c r="D294" s="38">
        <v>6142</v>
      </c>
      <c r="E294" s="38">
        <v>5846</v>
      </c>
      <c r="F294" s="38">
        <v>5771</v>
      </c>
      <c r="G294" s="38">
        <v>5015</v>
      </c>
      <c r="H294" s="38">
        <v>5015</v>
      </c>
      <c r="I294" s="38">
        <v>2838</v>
      </c>
      <c r="J294" s="38">
        <v>2279</v>
      </c>
      <c r="K294" s="38">
        <v>1470</v>
      </c>
      <c r="L294" s="38">
        <v>920</v>
      </c>
      <c r="M294" s="38">
        <v>380</v>
      </c>
      <c r="N294" s="38">
        <v>380</v>
      </c>
      <c r="O294" s="38">
        <v>380</v>
      </c>
      <c r="P294" s="38">
        <v>380</v>
      </c>
      <c r="Q294" s="38">
        <v>380</v>
      </c>
      <c r="R294" s="38">
        <v>380</v>
      </c>
      <c r="S294" s="38">
        <v>380</v>
      </c>
      <c r="T294" s="38">
        <v>380</v>
      </c>
      <c r="U294" s="38">
        <v>380</v>
      </c>
      <c r="V294" s="38">
        <v>380</v>
      </c>
      <c r="W294" s="38">
        <v>380</v>
      </c>
      <c r="X294" s="38">
        <v>380</v>
      </c>
      <c r="Y294" s="38">
        <v>380</v>
      </c>
      <c r="Z294" s="38">
        <v>380</v>
      </c>
      <c r="AA294" s="38">
        <v>380</v>
      </c>
      <c r="AB294" s="38">
        <v>380</v>
      </c>
      <c r="AC294" s="38">
        <v>380</v>
      </c>
      <c r="AD294" s="38">
        <v>380</v>
      </c>
      <c r="AE294" s="38">
        <v>380</v>
      </c>
      <c r="AF294" s="38">
        <v>380</v>
      </c>
    </row>
    <row r="295" spans="1:32" x14ac:dyDescent="0.2">
      <c r="A295" s="41" t="s">
        <v>826</v>
      </c>
      <c r="B295" s="38">
        <v>70</v>
      </c>
      <c r="C295" s="38">
        <v>70</v>
      </c>
      <c r="D295" s="38">
        <v>70</v>
      </c>
      <c r="E295" s="38">
        <v>70</v>
      </c>
      <c r="F295" s="38">
        <v>70</v>
      </c>
      <c r="G295" s="38">
        <v>70</v>
      </c>
      <c r="H295" s="38">
        <v>70</v>
      </c>
      <c r="I295" s="38">
        <v>70</v>
      </c>
      <c r="J295" s="38">
        <v>70</v>
      </c>
      <c r="K295" s="38">
        <v>70</v>
      </c>
      <c r="L295" s="38">
        <v>70</v>
      </c>
      <c r="M295" s="38">
        <v>70</v>
      </c>
      <c r="N295" s="38">
        <v>70</v>
      </c>
      <c r="O295" s="38">
        <v>70</v>
      </c>
      <c r="P295" s="38">
        <v>70</v>
      </c>
      <c r="Q295" s="38">
        <v>70</v>
      </c>
      <c r="R295" s="38">
        <v>70</v>
      </c>
      <c r="S295" s="38">
        <v>70</v>
      </c>
      <c r="T295" s="38">
        <v>70</v>
      </c>
      <c r="U295" s="38">
        <v>70</v>
      </c>
      <c r="V295" s="38">
        <v>70</v>
      </c>
      <c r="W295" s="38">
        <v>70</v>
      </c>
      <c r="X295" s="38">
        <v>70</v>
      </c>
      <c r="Y295" s="38">
        <v>70</v>
      </c>
      <c r="Z295" s="38">
        <v>70</v>
      </c>
      <c r="AA295" s="38">
        <v>70</v>
      </c>
      <c r="AB295" s="38">
        <v>70</v>
      </c>
      <c r="AC295" s="38">
        <v>70</v>
      </c>
      <c r="AD295" s="38">
        <v>70</v>
      </c>
      <c r="AE295" s="38">
        <v>70</v>
      </c>
      <c r="AF295" s="38">
        <v>70</v>
      </c>
    </row>
    <row r="296" spans="1:32" x14ac:dyDescent="0.2">
      <c r="A296" s="41" t="s">
        <v>331</v>
      </c>
      <c r="B296" s="38">
        <v>2823</v>
      </c>
      <c r="C296" s="38">
        <v>2823</v>
      </c>
      <c r="D296" s="38">
        <v>2330</v>
      </c>
      <c r="E296" s="38">
        <v>2330</v>
      </c>
      <c r="F296" s="38">
        <v>2330</v>
      </c>
      <c r="G296" s="38">
        <v>2185</v>
      </c>
      <c r="H296" s="38">
        <v>2185</v>
      </c>
      <c r="I296" s="38">
        <v>1208</v>
      </c>
      <c r="J296" s="38">
        <v>908</v>
      </c>
      <c r="K296" s="38">
        <v>540</v>
      </c>
      <c r="L296" s="38">
        <v>540</v>
      </c>
      <c r="M296" s="38"/>
      <c r="N296" s="38"/>
      <c r="O296" s="38"/>
      <c r="P296" s="38"/>
      <c r="Q296" s="38"/>
      <c r="R296" s="38"/>
      <c r="S296" s="38"/>
      <c r="T296" s="38"/>
      <c r="U296" s="38"/>
      <c r="V296" s="38"/>
      <c r="W296" s="38"/>
      <c r="X296" s="38"/>
      <c r="Y296" s="38"/>
      <c r="Z296" s="38"/>
      <c r="AA296" s="38"/>
      <c r="AB296" s="38"/>
      <c r="AC296" s="38"/>
      <c r="AD296" s="38"/>
      <c r="AE296" s="38"/>
      <c r="AF296" s="38"/>
    </row>
    <row r="297" spans="1:32" x14ac:dyDescent="0.2">
      <c r="A297" s="41" t="s">
        <v>123</v>
      </c>
      <c r="B297" s="38">
        <v>75</v>
      </c>
      <c r="C297" s="38">
        <v>75</v>
      </c>
      <c r="D297" s="38">
        <v>75</v>
      </c>
      <c r="E297" s="38">
        <v>75</v>
      </c>
      <c r="F297" s="38"/>
      <c r="G297" s="38"/>
      <c r="H297" s="38"/>
      <c r="I297" s="38"/>
      <c r="J297" s="38"/>
      <c r="K297" s="38"/>
      <c r="L297" s="38"/>
      <c r="M297" s="38"/>
      <c r="N297" s="38"/>
      <c r="O297" s="38"/>
      <c r="P297" s="38"/>
      <c r="Q297" s="38"/>
      <c r="R297" s="38"/>
      <c r="S297" s="38"/>
      <c r="T297" s="38"/>
      <c r="U297" s="38"/>
      <c r="V297" s="38"/>
      <c r="W297" s="38"/>
      <c r="X297" s="38"/>
      <c r="Y297" s="38"/>
      <c r="Z297" s="38"/>
      <c r="AA297" s="38"/>
      <c r="AB297" s="38"/>
      <c r="AC297" s="38"/>
      <c r="AD297" s="38"/>
      <c r="AE297" s="38"/>
      <c r="AF297" s="38"/>
    </row>
    <row r="298" spans="1:32" x14ac:dyDescent="0.2">
      <c r="A298" s="41" t="s">
        <v>271</v>
      </c>
      <c r="B298" s="38">
        <v>310</v>
      </c>
      <c r="C298" s="38">
        <v>310</v>
      </c>
      <c r="D298" s="38">
        <v>310</v>
      </c>
      <c r="E298" s="38">
        <v>310</v>
      </c>
      <c r="F298" s="38">
        <v>310</v>
      </c>
      <c r="G298" s="38">
        <v>310</v>
      </c>
      <c r="H298" s="38">
        <v>310</v>
      </c>
      <c r="I298" s="38">
        <v>310</v>
      </c>
      <c r="J298" s="38">
        <v>310</v>
      </c>
      <c r="K298" s="38">
        <v>310</v>
      </c>
      <c r="L298" s="38">
        <v>310</v>
      </c>
      <c r="M298" s="38">
        <v>310</v>
      </c>
      <c r="N298" s="38">
        <v>310</v>
      </c>
      <c r="O298" s="38">
        <v>310</v>
      </c>
      <c r="P298" s="38">
        <v>310</v>
      </c>
      <c r="Q298" s="38">
        <v>310</v>
      </c>
      <c r="R298" s="38">
        <v>310</v>
      </c>
      <c r="S298" s="38">
        <v>310</v>
      </c>
      <c r="T298" s="38">
        <v>310</v>
      </c>
      <c r="U298" s="38">
        <v>310</v>
      </c>
      <c r="V298" s="38">
        <v>310</v>
      </c>
      <c r="W298" s="38">
        <v>310</v>
      </c>
      <c r="X298" s="38">
        <v>310</v>
      </c>
      <c r="Y298" s="38">
        <v>310</v>
      </c>
      <c r="Z298" s="38">
        <v>310</v>
      </c>
      <c r="AA298" s="38">
        <v>310</v>
      </c>
      <c r="AB298" s="38">
        <v>310</v>
      </c>
      <c r="AC298" s="38">
        <v>310</v>
      </c>
      <c r="AD298" s="38">
        <v>310</v>
      </c>
      <c r="AE298" s="38">
        <v>310</v>
      </c>
      <c r="AF298" s="38">
        <v>310</v>
      </c>
    </row>
    <row r="299" spans="1:32" x14ac:dyDescent="0.2">
      <c r="A299" s="41" t="s">
        <v>163</v>
      </c>
      <c r="B299" s="38">
        <v>1386</v>
      </c>
      <c r="C299" s="38">
        <v>1386</v>
      </c>
      <c r="D299" s="38">
        <v>1386</v>
      </c>
      <c r="E299" s="38">
        <v>1386</v>
      </c>
      <c r="F299" s="38">
        <v>1386</v>
      </c>
      <c r="G299" s="38">
        <v>1250</v>
      </c>
      <c r="H299" s="38">
        <v>1250</v>
      </c>
      <c r="I299" s="38">
        <v>1250</v>
      </c>
      <c r="J299" s="38">
        <v>991</v>
      </c>
      <c r="K299" s="38">
        <v>550</v>
      </c>
      <c r="L299" s="38"/>
      <c r="M299" s="38"/>
      <c r="N299" s="38"/>
      <c r="O299" s="38"/>
      <c r="P299" s="38"/>
      <c r="Q299" s="38"/>
      <c r="R299" s="38"/>
      <c r="S299" s="38"/>
      <c r="T299" s="38"/>
      <c r="U299" s="38"/>
      <c r="V299" s="38"/>
      <c r="W299" s="38"/>
      <c r="X299" s="38"/>
      <c r="Y299" s="38"/>
      <c r="Z299" s="38"/>
      <c r="AA299" s="38"/>
      <c r="AB299" s="38"/>
      <c r="AC299" s="38"/>
      <c r="AD299" s="38"/>
      <c r="AE299" s="38"/>
      <c r="AF299" s="38"/>
    </row>
    <row r="300" spans="1:32" x14ac:dyDescent="0.2">
      <c r="A300" s="41" t="s">
        <v>275</v>
      </c>
      <c r="B300" s="38">
        <v>1971</v>
      </c>
      <c r="C300" s="38">
        <v>1971</v>
      </c>
      <c r="D300" s="38">
        <v>1971</v>
      </c>
      <c r="E300" s="38">
        <v>1675</v>
      </c>
      <c r="F300" s="38">
        <v>1675</v>
      </c>
      <c r="G300" s="38">
        <v>1200</v>
      </c>
      <c r="H300" s="38">
        <v>1200</v>
      </c>
      <c r="I300" s="38"/>
      <c r="J300" s="38"/>
      <c r="K300" s="38"/>
      <c r="L300" s="38"/>
      <c r="M300" s="38"/>
      <c r="N300" s="38"/>
      <c r="O300" s="38"/>
      <c r="P300" s="38"/>
      <c r="Q300" s="38"/>
      <c r="R300" s="38"/>
      <c r="S300" s="38"/>
      <c r="T300" s="38"/>
      <c r="U300" s="38"/>
      <c r="V300" s="38"/>
      <c r="W300" s="38"/>
      <c r="X300" s="38"/>
      <c r="Y300" s="38"/>
      <c r="Z300" s="38"/>
      <c r="AA300" s="38"/>
      <c r="AB300" s="38"/>
      <c r="AC300" s="38"/>
      <c r="AD300" s="38"/>
      <c r="AE300" s="38"/>
      <c r="AF300" s="38"/>
    </row>
    <row r="301" spans="1:32" x14ac:dyDescent="0.2">
      <c r="A301" s="40" t="s">
        <v>103</v>
      </c>
      <c r="B301" s="38">
        <v>18577</v>
      </c>
      <c r="C301" s="38">
        <v>18577</v>
      </c>
      <c r="D301" s="38">
        <v>18577</v>
      </c>
      <c r="E301" s="38">
        <v>18577</v>
      </c>
      <c r="F301" s="38">
        <v>18577</v>
      </c>
      <c r="G301" s="38">
        <v>18577</v>
      </c>
      <c r="H301" s="38">
        <v>18577</v>
      </c>
      <c r="I301" s="38">
        <v>18577</v>
      </c>
      <c r="J301" s="38">
        <v>18577</v>
      </c>
      <c r="K301" s="38">
        <v>18577</v>
      </c>
      <c r="L301" s="38">
        <v>18577</v>
      </c>
      <c r="M301" s="38">
        <v>18577</v>
      </c>
      <c r="N301" s="38">
        <v>18577</v>
      </c>
      <c r="O301" s="38">
        <v>16077.1</v>
      </c>
      <c r="P301" s="38">
        <v>13947.1</v>
      </c>
      <c r="Q301" s="38">
        <v>10588.1</v>
      </c>
      <c r="R301" s="38">
        <v>8372.1</v>
      </c>
      <c r="S301" s="38">
        <v>6459.1</v>
      </c>
      <c r="T301" s="38">
        <v>6337.1</v>
      </c>
      <c r="U301" s="38">
        <v>6257.1</v>
      </c>
      <c r="V301" s="38">
        <v>6257.1</v>
      </c>
      <c r="W301" s="38">
        <v>6254.1</v>
      </c>
      <c r="X301" s="38">
        <v>6254.1</v>
      </c>
      <c r="Y301" s="38">
        <v>6254.1</v>
      </c>
      <c r="Z301" s="38">
        <v>6244.1</v>
      </c>
      <c r="AA301" s="38">
        <v>5909.1</v>
      </c>
      <c r="AB301" s="38">
        <v>6104.1</v>
      </c>
      <c r="AC301" s="38">
        <v>6084.1</v>
      </c>
      <c r="AD301" s="38">
        <v>5942.1</v>
      </c>
      <c r="AE301" s="38">
        <v>5942.1</v>
      </c>
      <c r="AF301" s="38">
        <v>5909.2</v>
      </c>
    </row>
    <row r="302" spans="1:32" x14ac:dyDescent="0.2">
      <c r="A302" s="41" t="s">
        <v>766</v>
      </c>
      <c r="B302" s="38">
        <v>2087</v>
      </c>
      <c r="C302" s="38">
        <v>2087</v>
      </c>
      <c r="D302" s="38">
        <v>2087</v>
      </c>
      <c r="E302" s="38">
        <v>2087</v>
      </c>
      <c r="F302" s="38">
        <v>2087</v>
      </c>
      <c r="G302" s="38">
        <v>2087</v>
      </c>
      <c r="H302" s="38">
        <v>2087</v>
      </c>
      <c r="I302" s="38">
        <v>2087</v>
      </c>
      <c r="J302" s="38">
        <v>2087</v>
      </c>
      <c r="K302" s="38">
        <v>2087</v>
      </c>
      <c r="L302" s="38">
        <v>2087</v>
      </c>
      <c r="M302" s="38">
        <v>2087</v>
      </c>
      <c r="N302" s="38">
        <v>2087</v>
      </c>
      <c r="O302" s="38">
        <v>2087</v>
      </c>
      <c r="P302" s="38">
        <v>1813</v>
      </c>
      <c r="Q302" s="38">
        <v>1813</v>
      </c>
      <c r="R302" s="38">
        <v>1497</v>
      </c>
      <c r="S302" s="38">
        <v>260</v>
      </c>
      <c r="T302" s="38">
        <v>260</v>
      </c>
      <c r="U302" s="38">
        <v>260</v>
      </c>
      <c r="V302" s="38">
        <v>260</v>
      </c>
      <c r="W302" s="38">
        <v>260</v>
      </c>
      <c r="X302" s="38">
        <v>260</v>
      </c>
      <c r="Y302" s="38">
        <v>260</v>
      </c>
      <c r="Z302" s="38">
        <v>260</v>
      </c>
      <c r="AA302" s="38">
        <v>190</v>
      </c>
      <c r="AB302" s="38">
        <v>160</v>
      </c>
      <c r="AC302" s="38">
        <v>140</v>
      </c>
      <c r="AD302" s="38">
        <v>140</v>
      </c>
      <c r="AE302" s="38">
        <v>140</v>
      </c>
      <c r="AF302" s="38">
        <v>75</v>
      </c>
    </row>
    <row r="303" spans="1:32" x14ac:dyDescent="0.2">
      <c r="A303" s="41" t="s">
        <v>768</v>
      </c>
      <c r="B303" s="38">
        <v>85</v>
      </c>
      <c r="C303" s="38">
        <v>85</v>
      </c>
      <c r="D303" s="38">
        <v>85</v>
      </c>
      <c r="E303" s="38">
        <v>85</v>
      </c>
      <c r="F303" s="38">
        <v>85</v>
      </c>
      <c r="G303" s="38">
        <v>85</v>
      </c>
      <c r="H303" s="38">
        <v>85</v>
      </c>
      <c r="I303" s="38">
        <v>85</v>
      </c>
      <c r="J303" s="38">
        <v>85</v>
      </c>
      <c r="K303" s="38">
        <v>85</v>
      </c>
      <c r="L303" s="38">
        <v>85</v>
      </c>
      <c r="M303" s="38">
        <v>85</v>
      </c>
      <c r="N303" s="38">
        <v>85</v>
      </c>
      <c r="O303" s="38">
        <v>85</v>
      </c>
      <c r="P303" s="38">
        <v>85</v>
      </c>
      <c r="Q303" s="38">
        <v>85</v>
      </c>
      <c r="R303" s="38">
        <v>85</v>
      </c>
      <c r="S303" s="38">
        <v>85</v>
      </c>
      <c r="T303" s="38">
        <v>85</v>
      </c>
      <c r="U303" s="38">
        <v>85</v>
      </c>
      <c r="V303" s="38">
        <v>85</v>
      </c>
      <c r="W303" s="38">
        <v>85</v>
      </c>
      <c r="X303" s="38">
        <v>85</v>
      </c>
      <c r="Y303" s="38">
        <v>85</v>
      </c>
      <c r="Z303" s="38">
        <v>85</v>
      </c>
      <c r="AA303" s="38">
        <v>85</v>
      </c>
      <c r="AB303" s="38">
        <v>85</v>
      </c>
      <c r="AC303" s="38">
        <v>85</v>
      </c>
      <c r="AD303" s="38">
        <v>85</v>
      </c>
      <c r="AE303" s="38">
        <v>85</v>
      </c>
      <c r="AF303" s="38">
        <v>85</v>
      </c>
    </row>
    <row r="304" spans="1:32" x14ac:dyDescent="0.2">
      <c r="A304" s="41" t="s">
        <v>313</v>
      </c>
      <c r="B304" s="38">
        <v>1000</v>
      </c>
      <c r="C304" s="38">
        <v>1000</v>
      </c>
      <c r="D304" s="38">
        <v>1000</v>
      </c>
      <c r="E304" s="38">
        <v>1000</v>
      </c>
      <c r="F304" s="38">
        <v>1000</v>
      </c>
      <c r="G304" s="38">
        <v>1000</v>
      </c>
      <c r="H304" s="38">
        <v>1000</v>
      </c>
      <c r="I304" s="38">
        <v>1000</v>
      </c>
      <c r="J304" s="38">
        <v>1000</v>
      </c>
      <c r="K304" s="38">
        <v>1000</v>
      </c>
      <c r="L304" s="38">
        <v>1000</v>
      </c>
      <c r="M304" s="38">
        <v>1000</v>
      </c>
      <c r="N304" s="38">
        <v>1000</v>
      </c>
      <c r="O304" s="38">
        <v>1000</v>
      </c>
      <c r="P304" s="38">
        <v>0</v>
      </c>
      <c r="Q304" s="38">
        <v>0</v>
      </c>
      <c r="R304" s="38">
        <v>0</v>
      </c>
      <c r="S304" s="38">
        <v>0</v>
      </c>
      <c r="T304" s="38">
        <v>0</v>
      </c>
      <c r="U304" s="38">
        <v>0</v>
      </c>
      <c r="V304" s="38">
        <v>0</v>
      </c>
      <c r="W304" s="38">
        <v>0</v>
      </c>
      <c r="X304" s="38">
        <v>0</v>
      </c>
      <c r="Y304" s="38">
        <v>0</v>
      </c>
      <c r="Z304" s="38">
        <v>0</v>
      </c>
      <c r="AA304" s="38">
        <v>0</v>
      </c>
      <c r="AB304" s="38">
        <v>0</v>
      </c>
      <c r="AC304" s="38">
        <v>0</v>
      </c>
      <c r="AD304" s="38">
        <v>0</v>
      </c>
      <c r="AE304" s="38">
        <v>0</v>
      </c>
      <c r="AF304" s="38">
        <v>0</v>
      </c>
    </row>
    <row r="305" spans="1:32" x14ac:dyDescent="0.2">
      <c r="A305" s="41" t="s">
        <v>123</v>
      </c>
      <c r="B305" s="38">
        <v>320</v>
      </c>
      <c r="C305" s="38">
        <v>320</v>
      </c>
      <c r="D305" s="38">
        <v>320</v>
      </c>
      <c r="E305" s="38">
        <v>320</v>
      </c>
      <c r="F305" s="38">
        <v>320</v>
      </c>
      <c r="G305" s="38">
        <v>320</v>
      </c>
      <c r="H305" s="38">
        <v>320</v>
      </c>
      <c r="I305" s="38">
        <v>320</v>
      </c>
      <c r="J305" s="38">
        <v>320</v>
      </c>
      <c r="K305" s="38">
        <v>320</v>
      </c>
      <c r="L305" s="38">
        <v>320</v>
      </c>
      <c r="M305" s="38">
        <v>320</v>
      </c>
      <c r="N305" s="38">
        <v>320</v>
      </c>
      <c r="O305" s="38">
        <v>320</v>
      </c>
      <c r="P305" s="38">
        <v>320</v>
      </c>
      <c r="Q305" s="38">
        <v>320</v>
      </c>
      <c r="R305" s="38">
        <v>320</v>
      </c>
      <c r="S305" s="38">
        <v>320</v>
      </c>
      <c r="T305" s="38">
        <v>320</v>
      </c>
      <c r="U305" s="38">
        <v>320</v>
      </c>
      <c r="V305" s="38">
        <v>320</v>
      </c>
      <c r="W305" s="38">
        <v>320</v>
      </c>
      <c r="X305" s="38">
        <v>320</v>
      </c>
      <c r="Y305" s="38">
        <v>320</v>
      </c>
      <c r="Z305" s="38">
        <v>320</v>
      </c>
      <c r="AA305" s="38">
        <v>320</v>
      </c>
      <c r="AB305" s="38">
        <v>320</v>
      </c>
      <c r="AC305" s="38">
        <v>320</v>
      </c>
      <c r="AD305" s="38">
        <v>320</v>
      </c>
      <c r="AE305" s="38">
        <v>320</v>
      </c>
      <c r="AF305" s="38">
        <v>300</v>
      </c>
    </row>
    <row r="306" spans="1:32" x14ac:dyDescent="0.2">
      <c r="A306" s="41" t="s">
        <v>122</v>
      </c>
      <c r="B306" s="38">
        <v>2500</v>
      </c>
      <c r="C306" s="38">
        <v>2500</v>
      </c>
      <c r="D306" s="38">
        <v>2500</v>
      </c>
      <c r="E306" s="38">
        <v>2500</v>
      </c>
      <c r="F306" s="38">
        <v>2500</v>
      </c>
      <c r="G306" s="38">
        <v>2500</v>
      </c>
      <c r="H306" s="38">
        <v>2500</v>
      </c>
      <c r="I306" s="38">
        <v>2500</v>
      </c>
      <c r="J306" s="38">
        <v>2500</v>
      </c>
      <c r="K306" s="38">
        <v>2500</v>
      </c>
      <c r="L306" s="38">
        <v>2500</v>
      </c>
      <c r="M306" s="38">
        <v>2500</v>
      </c>
      <c r="N306" s="38">
        <v>2500</v>
      </c>
      <c r="O306" s="38">
        <v>0</v>
      </c>
      <c r="P306" s="38">
        <v>0</v>
      </c>
      <c r="Q306" s="38">
        <v>0</v>
      </c>
      <c r="R306" s="38">
        <v>0</v>
      </c>
      <c r="S306" s="38">
        <v>0</v>
      </c>
      <c r="T306" s="38">
        <v>0</v>
      </c>
      <c r="U306" s="38">
        <v>0</v>
      </c>
      <c r="V306" s="38">
        <v>0</v>
      </c>
      <c r="W306" s="38">
        <v>0</v>
      </c>
      <c r="X306" s="38">
        <v>0</v>
      </c>
      <c r="Y306" s="38">
        <v>0</v>
      </c>
      <c r="Z306" s="38">
        <v>0</v>
      </c>
      <c r="AA306" s="38">
        <v>0</v>
      </c>
      <c r="AB306" s="38">
        <v>0</v>
      </c>
      <c r="AC306" s="38">
        <v>0</v>
      </c>
      <c r="AD306" s="38">
        <v>0</v>
      </c>
      <c r="AE306" s="38">
        <v>0</v>
      </c>
      <c r="AF306" s="38">
        <v>0</v>
      </c>
    </row>
    <row r="307" spans="1:32" x14ac:dyDescent="0.2">
      <c r="A307" s="41" t="s">
        <v>873</v>
      </c>
      <c r="B307" s="38">
        <v>1726</v>
      </c>
      <c r="C307" s="38">
        <v>1726</v>
      </c>
      <c r="D307" s="38">
        <v>1726</v>
      </c>
      <c r="E307" s="38">
        <v>1726</v>
      </c>
      <c r="F307" s="38">
        <v>1726</v>
      </c>
      <c r="G307" s="38">
        <v>1726</v>
      </c>
      <c r="H307" s="38">
        <v>1726</v>
      </c>
      <c r="I307" s="38">
        <v>1726</v>
      </c>
      <c r="J307" s="38">
        <v>1726</v>
      </c>
      <c r="K307" s="38">
        <v>1726</v>
      </c>
      <c r="L307" s="38">
        <v>1726</v>
      </c>
      <c r="M307" s="38">
        <v>1726</v>
      </c>
      <c r="N307" s="38">
        <v>1726</v>
      </c>
      <c r="O307" s="38">
        <v>1726</v>
      </c>
      <c r="P307" s="38">
        <v>1726</v>
      </c>
      <c r="Q307" s="38"/>
      <c r="R307" s="38"/>
      <c r="S307" s="38"/>
      <c r="T307" s="38"/>
      <c r="U307" s="38"/>
      <c r="V307" s="38"/>
      <c r="W307" s="38"/>
      <c r="X307" s="38"/>
      <c r="Y307" s="38"/>
      <c r="Z307" s="38"/>
      <c r="AA307" s="38"/>
      <c r="AB307" s="38"/>
      <c r="AC307" s="38"/>
      <c r="AD307" s="38"/>
      <c r="AE307" s="38"/>
      <c r="AF307" s="38"/>
    </row>
    <row r="308" spans="1:32" x14ac:dyDescent="0.2">
      <c r="A308" s="41" t="s">
        <v>271</v>
      </c>
      <c r="B308" s="38">
        <v>3203</v>
      </c>
      <c r="C308" s="38">
        <v>3203</v>
      </c>
      <c r="D308" s="38">
        <v>3203</v>
      </c>
      <c r="E308" s="38">
        <v>3203</v>
      </c>
      <c r="F308" s="38">
        <v>3203</v>
      </c>
      <c r="G308" s="38">
        <v>3203</v>
      </c>
      <c r="H308" s="38">
        <v>3203</v>
      </c>
      <c r="I308" s="38">
        <v>3203</v>
      </c>
      <c r="J308" s="38">
        <v>3203</v>
      </c>
      <c r="K308" s="38">
        <v>3203</v>
      </c>
      <c r="L308" s="38">
        <v>3203</v>
      </c>
      <c r="M308" s="38">
        <v>3203</v>
      </c>
      <c r="N308" s="38">
        <v>3203</v>
      </c>
      <c r="O308" s="38">
        <v>3203</v>
      </c>
      <c r="P308" s="38">
        <v>2647</v>
      </c>
      <c r="Q308" s="38">
        <v>2647</v>
      </c>
      <c r="R308" s="38">
        <v>947</v>
      </c>
      <c r="S308" s="38">
        <v>947</v>
      </c>
      <c r="T308" s="38">
        <v>825</v>
      </c>
      <c r="U308" s="38">
        <v>825</v>
      </c>
      <c r="V308" s="38">
        <v>825</v>
      </c>
      <c r="W308" s="38">
        <v>825</v>
      </c>
      <c r="X308" s="38">
        <v>825</v>
      </c>
      <c r="Y308" s="38">
        <v>825</v>
      </c>
      <c r="Z308" s="38">
        <v>825</v>
      </c>
      <c r="AA308" s="38">
        <v>825</v>
      </c>
      <c r="AB308" s="38">
        <v>825</v>
      </c>
      <c r="AC308" s="38">
        <v>825</v>
      </c>
      <c r="AD308" s="38">
        <v>825</v>
      </c>
      <c r="AE308" s="38">
        <v>825</v>
      </c>
      <c r="AF308" s="38">
        <v>832</v>
      </c>
    </row>
    <row r="309" spans="1:32" x14ac:dyDescent="0.2">
      <c r="A309" s="41" t="s">
        <v>312</v>
      </c>
      <c r="B309" s="38">
        <v>155</v>
      </c>
      <c r="C309" s="38">
        <v>155</v>
      </c>
      <c r="D309" s="38">
        <v>155</v>
      </c>
      <c r="E309" s="38">
        <v>155</v>
      </c>
      <c r="F309" s="38">
        <v>155</v>
      </c>
      <c r="G309" s="38">
        <v>155</v>
      </c>
      <c r="H309" s="38">
        <v>155</v>
      </c>
      <c r="I309" s="38">
        <v>155</v>
      </c>
      <c r="J309" s="38">
        <v>155</v>
      </c>
      <c r="K309" s="38">
        <v>155</v>
      </c>
      <c r="L309" s="38">
        <v>155</v>
      </c>
      <c r="M309" s="38">
        <v>155</v>
      </c>
      <c r="N309" s="38">
        <v>155</v>
      </c>
      <c r="O309" s="38">
        <v>155</v>
      </c>
      <c r="P309" s="38">
        <v>155</v>
      </c>
      <c r="Q309" s="38">
        <v>155</v>
      </c>
      <c r="R309" s="38">
        <v>155</v>
      </c>
      <c r="S309" s="38">
        <v>155</v>
      </c>
      <c r="T309" s="38">
        <v>155</v>
      </c>
      <c r="U309" s="38">
        <v>75</v>
      </c>
      <c r="V309" s="38">
        <v>75</v>
      </c>
      <c r="W309" s="38">
        <v>75</v>
      </c>
      <c r="X309" s="38">
        <v>75</v>
      </c>
      <c r="Y309" s="38">
        <v>75</v>
      </c>
      <c r="Z309" s="38">
        <v>75</v>
      </c>
      <c r="AA309" s="38">
        <v>75</v>
      </c>
      <c r="AB309" s="38">
        <v>75</v>
      </c>
      <c r="AC309" s="38">
        <v>75</v>
      </c>
      <c r="AD309" s="38">
        <v>75</v>
      </c>
      <c r="AE309" s="38">
        <v>75</v>
      </c>
      <c r="AF309" s="38">
        <v>75</v>
      </c>
    </row>
    <row r="310" spans="1:32" x14ac:dyDescent="0.2">
      <c r="A310" s="41" t="s">
        <v>258</v>
      </c>
      <c r="B310" s="38">
        <v>1833</v>
      </c>
      <c r="C310" s="38">
        <v>1833</v>
      </c>
      <c r="D310" s="38">
        <v>1833</v>
      </c>
      <c r="E310" s="38">
        <v>1833</v>
      </c>
      <c r="F310" s="38">
        <v>1833</v>
      </c>
      <c r="G310" s="38">
        <v>1833</v>
      </c>
      <c r="H310" s="38">
        <v>1833</v>
      </c>
      <c r="I310" s="38">
        <v>1833</v>
      </c>
      <c r="J310" s="38">
        <v>1833</v>
      </c>
      <c r="K310" s="38">
        <v>1833</v>
      </c>
      <c r="L310" s="38">
        <v>1833</v>
      </c>
      <c r="M310" s="38">
        <v>1833</v>
      </c>
      <c r="N310" s="38">
        <v>1833</v>
      </c>
      <c r="O310" s="38">
        <v>1833</v>
      </c>
      <c r="P310" s="38">
        <v>1533</v>
      </c>
      <c r="Q310" s="38">
        <v>0</v>
      </c>
      <c r="R310" s="38">
        <v>0</v>
      </c>
      <c r="S310" s="38">
        <v>0</v>
      </c>
      <c r="T310" s="38">
        <v>0</v>
      </c>
      <c r="U310" s="38">
        <v>0</v>
      </c>
      <c r="V310" s="38">
        <v>0</v>
      </c>
      <c r="W310" s="38">
        <v>0</v>
      </c>
      <c r="X310" s="38">
        <v>0</v>
      </c>
      <c r="Y310" s="38">
        <v>0</v>
      </c>
      <c r="Z310" s="38">
        <v>0</v>
      </c>
      <c r="AA310" s="38">
        <v>0</v>
      </c>
      <c r="AB310" s="38">
        <v>0</v>
      </c>
      <c r="AC310" s="38">
        <v>0</v>
      </c>
      <c r="AD310" s="38">
        <v>0</v>
      </c>
      <c r="AE310" s="38">
        <v>0</v>
      </c>
      <c r="AF310" s="38">
        <v>0</v>
      </c>
    </row>
    <row r="311" spans="1:32" x14ac:dyDescent="0.2">
      <c r="A311" s="41" t="s">
        <v>250</v>
      </c>
      <c r="B311" s="38">
        <v>996</v>
      </c>
      <c r="C311" s="38">
        <v>996</v>
      </c>
      <c r="D311" s="38">
        <v>996</v>
      </c>
      <c r="E311" s="38">
        <v>996</v>
      </c>
      <c r="F311" s="38">
        <v>996</v>
      </c>
      <c r="G311" s="38">
        <v>996</v>
      </c>
      <c r="H311" s="38">
        <v>996</v>
      </c>
      <c r="I311" s="38">
        <v>996</v>
      </c>
      <c r="J311" s="38">
        <v>996</v>
      </c>
      <c r="K311" s="38">
        <v>996</v>
      </c>
      <c r="L311" s="38">
        <v>996</v>
      </c>
      <c r="M311" s="38">
        <v>996</v>
      </c>
      <c r="N311" s="38">
        <v>996</v>
      </c>
      <c r="O311" s="38">
        <v>996</v>
      </c>
      <c r="P311" s="38">
        <v>996</v>
      </c>
      <c r="Q311" s="38">
        <v>996</v>
      </c>
      <c r="R311" s="38">
        <v>796</v>
      </c>
      <c r="S311" s="38">
        <v>796</v>
      </c>
      <c r="T311" s="38">
        <v>796</v>
      </c>
      <c r="U311" s="38">
        <v>796</v>
      </c>
      <c r="V311" s="38">
        <v>796</v>
      </c>
      <c r="W311" s="38">
        <v>796</v>
      </c>
      <c r="X311" s="38">
        <v>796</v>
      </c>
      <c r="Y311" s="38">
        <v>796</v>
      </c>
      <c r="Z311" s="38">
        <v>796</v>
      </c>
      <c r="AA311" s="38">
        <v>796</v>
      </c>
      <c r="AB311" s="38">
        <v>796</v>
      </c>
      <c r="AC311" s="38">
        <v>796</v>
      </c>
      <c r="AD311" s="38">
        <v>725</v>
      </c>
      <c r="AE311" s="38">
        <v>725</v>
      </c>
      <c r="AF311" s="38">
        <v>725</v>
      </c>
    </row>
    <row r="312" spans="1:32" x14ac:dyDescent="0.2">
      <c r="A312" s="41" t="s">
        <v>267</v>
      </c>
      <c r="B312" s="38">
        <v>180</v>
      </c>
      <c r="C312" s="38">
        <v>180</v>
      </c>
      <c r="D312" s="38">
        <v>180</v>
      </c>
      <c r="E312" s="38">
        <v>180</v>
      </c>
      <c r="F312" s="38">
        <v>180</v>
      </c>
      <c r="G312" s="38">
        <v>180</v>
      </c>
      <c r="H312" s="38">
        <v>180</v>
      </c>
      <c r="I312" s="38">
        <v>180</v>
      </c>
      <c r="J312" s="38">
        <v>180</v>
      </c>
      <c r="K312" s="38">
        <v>180</v>
      </c>
      <c r="L312" s="38">
        <v>180</v>
      </c>
      <c r="M312" s="38">
        <v>180</v>
      </c>
      <c r="N312" s="38">
        <v>180</v>
      </c>
      <c r="O312" s="38">
        <v>180</v>
      </c>
      <c r="P312" s="38">
        <v>180</v>
      </c>
      <c r="Q312" s="38">
        <v>180</v>
      </c>
      <c r="R312" s="38">
        <v>180</v>
      </c>
      <c r="S312" s="38">
        <v>130</v>
      </c>
      <c r="T312" s="38">
        <v>130</v>
      </c>
      <c r="U312" s="38">
        <v>130</v>
      </c>
      <c r="V312" s="38">
        <v>130</v>
      </c>
      <c r="W312" s="38">
        <v>130</v>
      </c>
      <c r="X312" s="38">
        <v>130</v>
      </c>
      <c r="Y312" s="38">
        <v>130</v>
      </c>
      <c r="Z312" s="38">
        <v>130</v>
      </c>
      <c r="AA312" s="38">
        <v>130</v>
      </c>
      <c r="AB312" s="38">
        <v>130</v>
      </c>
      <c r="AC312" s="38">
        <v>130</v>
      </c>
      <c r="AD312" s="38">
        <v>130</v>
      </c>
      <c r="AE312" s="38">
        <v>130</v>
      </c>
      <c r="AF312" s="38">
        <v>130</v>
      </c>
    </row>
    <row r="313" spans="1:32" x14ac:dyDescent="0.2">
      <c r="A313" s="41" t="s">
        <v>120</v>
      </c>
      <c r="B313" s="38">
        <v>110</v>
      </c>
      <c r="C313" s="38">
        <v>110</v>
      </c>
      <c r="D313" s="38">
        <v>110</v>
      </c>
      <c r="E313" s="38">
        <v>110</v>
      </c>
      <c r="F313" s="38">
        <v>110</v>
      </c>
      <c r="G313" s="38">
        <v>110</v>
      </c>
      <c r="H313" s="38">
        <v>110</v>
      </c>
      <c r="I313" s="38">
        <v>110</v>
      </c>
      <c r="J313" s="38">
        <v>110</v>
      </c>
      <c r="K313" s="38">
        <v>110</v>
      </c>
      <c r="L313" s="38">
        <v>110</v>
      </c>
      <c r="M313" s="38">
        <v>110</v>
      </c>
      <c r="N313" s="38">
        <v>110</v>
      </c>
      <c r="O313" s="38">
        <v>110</v>
      </c>
      <c r="P313" s="38">
        <v>110</v>
      </c>
      <c r="Q313" s="38">
        <v>110</v>
      </c>
      <c r="R313" s="38">
        <v>110</v>
      </c>
      <c r="S313" s="38">
        <v>110</v>
      </c>
      <c r="T313" s="38">
        <v>110</v>
      </c>
      <c r="U313" s="38">
        <v>110</v>
      </c>
      <c r="V313" s="38">
        <v>110</v>
      </c>
      <c r="W313" s="38">
        <v>110</v>
      </c>
      <c r="X313" s="38">
        <v>110</v>
      </c>
      <c r="Y313" s="38">
        <v>110</v>
      </c>
      <c r="Z313" s="38">
        <v>110</v>
      </c>
      <c r="AA313" s="38">
        <v>110</v>
      </c>
      <c r="AB313" s="38">
        <v>110</v>
      </c>
      <c r="AC313" s="38">
        <v>110</v>
      </c>
      <c r="AD313" s="38">
        <v>110</v>
      </c>
      <c r="AE313" s="38">
        <v>110</v>
      </c>
      <c r="AF313" s="38">
        <v>93</v>
      </c>
    </row>
    <row r="314" spans="1:32" x14ac:dyDescent="0.2">
      <c r="A314" s="41" t="s">
        <v>118</v>
      </c>
      <c r="B314" s="38">
        <v>1407</v>
      </c>
      <c r="C314" s="38">
        <v>1407</v>
      </c>
      <c r="D314" s="38">
        <v>1407</v>
      </c>
      <c r="E314" s="38">
        <v>1407</v>
      </c>
      <c r="F314" s="38">
        <v>1407</v>
      </c>
      <c r="G314" s="38">
        <v>1407</v>
      </c>
      <c r="H314" s="38">
        <v>1407</v>
      </c>
      <c r="I314" s="38">
        <v>1407</v>
      </c>
      <c r="J314" s="38">
        <v>1407</v>
      </c>
      <c r="K314" s="38">
        <v>1407</v>
      </c>
      <c r="L314" s="38">
        <v>1407</v>
      </c>
      <c r="M314" s="38">
        <v>1407</v>
      </c>
      <c r="N314" s="38">
        <v>1407</v>
      </c>
      <c r="O314" s="38">
        <v>1407</v>
      </c>
      <c r="P314" s="38">
        <v>1407</v>
      </c>
      <c r="Q314" s="38">
        <v>1307</v>
      </c>
      <c r="R314" s="38">
        <v>1307</v>
      </c>
      <c r="S314" s="38">
        <v>1307</v>
      </c>
      <c r="T314" s="38">
        <v>1307</v>
      </c>
      <c r="U314" s="38">
        <v>1307</v>
      </c>
      <c r="V314" s="38">
        <v>1307</v>
      </c>
      <c r="W314" s="38">
        <v>1307</v>
      </c>
      <c r="X314" s="38">
        <v>1307</v>
      </c>
      <c r="Y314" s="38">
        <v>1307</v>
      </c>
      <c r="Z314" s="38">
        <v>1307</v>
      </c>
      <c r="AA314" s="38">
        <v>1307</v>
      </c>
      <c r="AB314" s="38">
        <v>1307</v>
      </c>
      <c r="AC314" s="38">
        <v>1307</v>
      </c>
      <c r="AD314" s="38">
        <v>1307</v>
      </c>
      <c r="AE314" s="38">
        <v>1307</v>
      </c>
      <c r="AF314" s="38">
        <v>1152</v>
      </c>
    </row>
    <row r="315" spans="1:32" x14ac:dyDescent="0.2">
      <c r="A315" s="41" t="s">
        <v>163</v>
      </c>
      <c r="B315" s="38">
        <v>945</v>
      </c>
      <c r="C315" s="38">
        <v>945</v>
      </c>
      <c r="D315" s="38">
        <v>945</v>
      </c>
      <c r="E315" s="38">
        <v>945</v>
      </c>
      <c r="F315" s="38">
        <v>945</v>
      </c>
      <c r="G315" s="38">
        <v>945</v>
      </c>
      <c r="H315" s="38">
        <v>945</v>
      </c>
      <c r="I315" s="38">
        <v>945</v>
      </c>
      <c r="J315" s="38">
        <v>945</v>
      </c>
      <c r="K315" s="38">
        <v>945</v>
      </c>
      <c r="L315" s="38">
        <v>945</v>
      </c>
      <c r="M315" s="38">
        <v>945</v>
      </c>
      <c r="N315" s="38">
        <v>945</v>
      </c>
      <c r="O315" s="38">
        <v>945</v>
      </c>
      <c r="P315" s="38">
        <v>945</v>
      </c>
      <c r="Q315" s="38">
        <v>945</v>
      </c>
      <c r="R315" s="38">
        <v>945</v>
      </c>
      <c r="S315" s="38">
        <v>945</v>
      </c>
      <c r="T315" s="38">
        <v>945</v>
      </c>
      <c r="U315" s="38">
        <v>945</v>
      </c>
      <c r="V315" s="38">
        <v>945</v>
      </c>
      <c r="W315" s="38">
        <v>942</v>
      </c>
      <c r="X315" s="38">
        <v>942</v>
      </c>
      <c r="Y315" s="38">
        <v>942</v>
      </c>
      <c r="Z315" s="38">
        <v>942</v>
      </c>
      <c r="AA315" s="38">
        <v>942</v>
      </c>
      <c r="AB315" s="38">
        <v>942</v>
      </c>
      <c r="AC315" s="38">
        <v>942</v>
      </c>
      <c r="AD315" s="38">
        <v>942</v>
      </c>
      <c r="AE315" s="38">
        <v>942</v>
      </c>
      <c r="AF315" s="38">
        <v>866</v>
      </c>
    </row>
    <row r="316" spans="1:32" x14ac:dyDescent="0.2">
      <c r="A316" s="41" t="s">
        <v>128</v>
      </c>
      <c r="B316" s="38">
        <v>260</v>
      </c>
      <c r="C316" s="38">
        <v>260</v>
      </c>
      <c r="D316" s="38">
        <v>260</v>
      </c>
      <c r="E316" s="38">
        <v>260</v>
      </c>
      <c r="F316" s="38">
        <v>260</v>
      </c>
      <c r="G316" s="38">
        <v>260</v>
      </c>
      <c r="H316" s="38">
        <v>260</v>
      </c>
      <c r="I316" s="38">
        <v>260</v>
      </c>
      <c r="J316" s="38">
        <v>260</v>
      </c>
      <c r="K316" s="38">
        <v>260</v>
      </c>
      <c r="L316" s="38">
        <v>260</v>
      </c>
      <c r="M316" s="38">
        <v>260</v>
      </c>
      <c r="N316" s="38">
        <v>260</v>
      </c>
      <c r="O316" s="38">
        <v>260</v>
      </c>
      <c r="P316" s="38">
        <v>260</v>
      </c>
      <c r="Q316" s="38">
        <v>260</v>
      </c>
      <c r="R316" s="38">
        <v>260</v>
      </c>
      <c r="S316" s="38">
        <v>260</v>
      </c>
      <c r="T316" s="38">
        <v>260</v>
      </c>
      <c r="U316" s="38">
        <v>260</v>
      </c>
      <c r="V316" s="38">
        <v>260</v>
      </c>
      <c r="W316" s="38">
        <v>260</v>
      </c>
      <c r="X316" s="38">
        <v>260</v>
      </c>
      <c r="Y316" s="38">
        <v>260</v>
      </c>
      <c r="Z316" s="38">
        <v>250</v>
      </c>
      <c r="AA316" s="38">
        <v>25</v>
      </c>
      <c r="AB316" s="38">
        <v>250</v>
      </c>
      <c r="AC316" s="38">
        <v>250</v>
      </c>
      <c r="AD316" s="38">
        <v>179</v>
      </c>
      <c r="AE316" s="38">
        <v>179</v>
      </c>
      <c r="AF316" s="38">
        <v>138</v>
      </c>
    </row>
    <row r="317" spans="1:32" x14ac:dyDescent="0.2">
      <c r="A317" s="41" t="s">
        <v>275</v>
      </c>
      <c r="B317" s="38">
        <v>810</v>
      </c>
      <c r="C317" s="38">
        <v>810</v>
      </c>
      <c r="D317" s="38">
        <v>810</v>
      </c>
      <c r="E317" s="38">
        <v>810</v>
      </c>
      <c r="F317" s="38">
        <v>810</v>
      </c>
      <c r="G317" s="38">
        <v>810</v>
      </c>
      <c r="H317" s="38">
        <v>810</v>
      </c>
      <c r="I317" s="38">
        <v>810</v>
      </c>
      <c r="J317" s="38">
        <v>810</v>
      </c>
      <c r="K317" s="38">
        <v>810</v>
      </c>
      <c r="L317" s="38">
        <v>810</v>
      </c>
      <c r="M317" s="38">
        <v>810</v>
      </c>
      <c r="N317" s="38">
        <v>810</v>
      </c>
      <c r="O317" s="38">
        <v>810</v>
      </c>
      <c r="P317" s="38">
        <v>810</v>
      </c>
      <c r="Q317" s="38">
        <v>810</v>
      </c>
      <c r="R317" s="38">
        <v>810</v>
      </c>
      <c r="S317" s="38">
        <v>810</v>
      </c>
      <c r="T317" s="38">
        <v>810</v>
      </c>
      <c r="U317" s="38">
        <v>810</v>
      </c>
      <c r="V317" s="38">
        <v>810</v>
      </c>
      <c r="W317" s="38">
        <v>810</v>
      </c>
      <c r="X317" s="38">
        <v>810</v>
      </c>
      <c r="Y317" s="38">
        <v>810</v>
      </c>
      <c r="Z317" s="38">
        <v>810</v>
      </c>
      <c r="AA317" s="38">
        <v>770</v>
      </c>
      <c r="AB317" s="38">
        <v>770</v>
      </c>
      <c r="AC317" s="38">
        <v>770</v>
      </c>
      <c r="AD317" s="38">
        <v>770</v>
      </c>
      <c r="AE317" s="38">
        <v>770</v>
      </c>
      <c r="AF317" s="38">
        <v>770</v>
      </c>
    </row>
    <row r="318" spans="1:32" x14ac:dyDescent="0.2">
      <c r="A318" s="41" t="s">
        <v>136</v>
      </c>
      <c r="B318" s="38">
        <v>960</v>
      </c>
      <c r="C318" s="38">
        <v>960</v>
      </c>
      <c r="D318" s="38">
        <v>960</v>
      </c>
      <c r="E318" s="38">
        <v>960</v>
      </c>
      <c r="F318" s="38">
        <v>960</v>
      </c>
      <c r="G318" s="38">
        <v>960</v>
      </c>
      <c r="H318" s="38">
        <v>960</v>
      </c>
      <c r="I318" s="38">
        <v>960</v>
      </c>
      <c r="J318" s="38">
        <v>960</v>
      </c>
      <c r="K318" s="38">
        <v>960</v>
      </c>
      <c r="L318" s="38">
        <v>960</v>
      </c>
      <c r="M318" s="38">
        <v>960</v>
      </c>
      <c r="N318" s="38">
        <v>960</v>
      </c>
      <c r="O318" s="38">
        <v>960.1</v>
      </c>
      <c r="P318" s="38">
        <v>960.1</v>
      </c>
      <c r="Q318" s="38">
        <v>960.1</v>
      </c>
      <c r="R318" s="38">
        <v>960.1</v>
      </c>
      <c r="S318" s="38">
        <v>334.1</v>
      </c>
      <c r="T318" s="38">
        <v>334.1</v>
      </c>
      <c r="U318" s="38">
        <v>334.1</v>
      </c>
      <c r="V318" s="38">
        <v>334.1</v>
      </c>
      <c r="W318" s="38">
        <v>334.1</v>
      </c>
      <c r="X318" s="38">
        <v>334.1</v>
      </c>
      <c r="Y318" s="38">
        <v>334.1</v>
      </c>
      <c r="Z318" s="38">
        <v>334.1</v>
      </c>
      <c r="AA318" s="38">
        <v>334.1</v>
      </c>
      <c r="AB318" s="38">
        <v>334.1</v>
      </c>
      <c r="AC318" s="38">
        <v>334.1</v>
      </c>
      <c r="AD318" s="38">
        <v>334.1</v>
      </c>
      <c r="AE318" s="38">
        <v>334.1</v>
      </c>
      <c r="AF318" s="38">
        <v>668.2</v>
      </c>
    </row>
    <row r="319" spans="1:32" x14ac:dyDescent="0.2">
      <c r="A319" s="39" t="s">
        <v>79</v>
      </c>
      <c r="B319" s="38">
        <v>2192</v>
      </c>
      <c r="C319" s="38">
        <v>2192</v>
      </c>
      <c r="D319" s="38">
        <v>2192</v>
      </c>
      <c r="E319" s="38">
        <v>1255</v>
      </c>
      <c r="F319" s="38">
        <v>1231</v>
      </c>
      <c r="G319" s="38">
        <v>1189</v>
      </c>
      <c r="H319" s="38">
        <v>1138</v>
      </c>
      <c r="I319" s="38">
        <v>1080</v>
      </c>
      <c r="J319" s="38">
        <v>1080</v>
      </c>
      <c r="K319" s="38">
        <v>1080</v>
      </c>
      <c r="L319" s="38">
        <v>1080</v>
      </c>
      <c r="M319" s="38">
        <v>1080</v>
      </c>
      <c r="N319" s="38">
        <v>1080</v>
      </c>
      <c r="O319" s="38">
        <v>1080</v>
      </c>
      <c r="P319" s="38">
        <v>1080</v>
      </c>
      <c r="Q319" s="38">
        <v>662</v>
      </c>
      <c r="R319" s="38">
        <v>662</v>
      </c>
      <c r="S319" s="38">
        <v>662</v>
      </c>
      <c r="T319" s="38">
        <v>662</v>
      </c>
      <c r="U319" s="38">
        <v>662</v>
      </c>
      <c r="V319" s="38">
        <v>662</v>
      </c>
      <c r="W319" s="38">
        <v>662</v>
      </c>
      <c r="X319" s="38">
        <v>624</v>
      </c>
      <c r="Y319" s="38">
        <v>624</v>
      </c>
      <c r="Z319" s="38">
        <v>609</v>
      </c>
      <c r="AA319" s="38">
        <v>62</v>
      </c>
      <c r="AB319" s="38">
        <v>62</v>
      </c>
      <c r="AC319" s="38">
        <v>62</v>
      </c>
      <c r="AD319" s="38">
        <v>62</v>
      </c>
      <c r="AE319" s="38">
        <v>62</v>
      </c>
      <c r="AF319" s="38">
        <v>24</v>
      </c>
    </row>
    <row r="320" spans="1:32" x14ac:dyDescent="0.2">
      <c r="A320" s="40" t="s">
        <v>113</v>
      </c>
      <c r="B320" s="38">
        <v>833</v>
      </c>
      <c r="C320" s="38">
        <v>833</v>
      </c>
      <c r="D320" s="38">
        <v>833</v>
      </c>
      <c r="E320" s="38">
        <v>833</v>
      </c>
      <c r="F320" s="38">
        <v>833</v>
      </c>
      <c r="G320" s="38">
        <v>833</v>
      </c>
      <c r="H320" s="38">
        <v>833</v>
      </c>
      <c r="I320" s="38">
        <v>833</v>
      </c>
      <c r="J320" s="38">
        <v>833</v>
      </c>
      <c r="K320" s="38">
        <v>833</v>
      </c>
      <c r="L320" s="38">
        <v>833</v>
      </c>
      <c r="M320" s="38">
        <v>833</v>
      </c>
      <c r="N320" s="38">
        <v>833</v>
      </c>
      <c r="O320" s="38">
        <v>833</v>
      </c>
      <c r="P320" s="38">
        <v>833</v>
      </c>
      <c r="Q320" s="38">
        <v>415</v>
      </c>
      <c r="R320" s="38">
        <v>415</v>
      </c>
      <c r="S320" s="38">
        <v>415</v>
      </c>
      <c r="T320" s="38">
        <v>415</v>
      </c>
      <c r="U320" s="38">
        <v>415</v>
      </c>
      <c r="V320" s="38">
        <v>415</v>
      </c>
      <c r="W320" s="38">
        <v>415</v>
      </c>
      <c r="X320" s="38">
        <v>415</v>
      </c>
      <c r="Y320" s="38">
        <v>415</v>
      </c>
      <c r="Z320" s="38">
        <v>400</v>
      </c>
      <c r="AA320" s="38">
        <v>0</v>
      </c>
      <c r="AB320" s="38">
        <v>0</v>
      </c>
      <c r="AC320" s="38">
        <v>0</v>
      </c>
      <c r="AD320" s="38">
        <v>0</v>
      </c>
      <c r="AE320" s="38">
        <v>0</v>
      </c>
      <c r="AF320" s="38">
        <v>0</v>
      </c>
    </row>
    <row r="321" spans="1:32" x14ac:dyDescent="0.2">
      <c r="A321" s="41" t="s">
        <v>494</v>
      </c>
      <c r="B321" s="38">
        <v>833</v>
      </c>
      <c r="C321" s="38">
        <v>833</v>
      </c>
      <c r="D321" s="38">
        <v>833</v>
      </c>
      <c r="E321" s="38">
        <v>833</v>
      </c>
      <c r="F321" s="38">
        <v>833</v>
      </c>
      <c r="G321" s="38">
        <v>833</v>
      </c>
      <c r="H321" s="38">
        <v>833</v>
      </c>
      <c r="I321" s="38">
        <v>833</v>
      </c>
      <c r="J321" s="38">
        <v>833</v>
      </c>
      <c r="K321" s="38">
        <v>833</v>
      </c>
      <c r="L321" s="38">
        <v>833</v>
      </c>
      <c r="M321" s="38">
        <v>833</v>
      </c>
      <c r="N321" s="38">
        <v>833</v>
      </c>
      <c r="O321" s="38">
        <v>833</v>
      </c>
      <c r="P321" s="38">
        <v>833</v>
      </c>
      <c r="Q321" s="38">
        <v>415</v>
      </c>
      <c r="R321" s="38">
        <v>415</v>
      </c>
      <c r="S321" s="38">
        <v>415</v>
      </c>
      <c r="T321" s="38">
        <v>415</v>
      </c>
      <c r="U321" s="38">
        <v>415</v>
      </c>
      <c r="V321" s="38">
        <v>415</v>
      </c>
      <c r="W321" s="38">
        <v>415</v>
      </c>
      <c r="X321" s="38">
        <v>415</v>
      </c>
      <c r="Y321" s="38">
        <v>415</v>
      </c>
      <c r="Z321" s="38">
        <v>400</v>
      </c>
      <c r="AA321" s="38">
        <v>0</v>
      </c>
      <c r="AB321" s="38">
        <v>0</v>
      </c>
      <c r="AC321" s="38">
        <v>0</v>
      </c>
      <c r="AD321" s="38">
        <v>0</v>
      </c>
      <c r="AE321" s="38">
        <v>0</v>
      </c>
      <c r="AF321" s="38">
        <v>0</v>
      </c>
    </row>
    <row r="322" spans="1:32" x14ac:dyDescent="0.2">
      <c r="A322" s="40" t="s">
        <v>89</v>
      </c>
      <c r="B322" s="38">
        <v>1359</v>
      </c>
      <c r="C322" s="38">
        <v>1359</v>
      </c>
      <c r="D322" s="38">
        <v>1359</v>
      </c>
      <c r="E322" s="38">
        <v>422</v>
      </c>
      <c r="F322" s="38">
        <v>398</v>
      </c>
      <c r="G322" s="38">
        <v>356</v>
      </c>
      <c r="H322" s="38">
        <v>305</v>
      </c>
      <c r="I322" s="38">
        <v>247</v>
      </c>
      <c r="J322" s="38">
        <v>247</v>
      </c>
      <c r="K322" s="38">
        <v>247</v>
      </c>
      <c r="L322" s="38">
        <v>247</v>
      </c>
      <c r="M322" s="38">
        <v>247</v>
      </c>
      <c r="N322" s="38">
        <v>247</v>
      </c>
      <c r="O322" s="38">
        <v>247</v>
      </c>
      <c r="P322" s="38">
        <v>247</v>
      </c>
      <c r="Q322" s="38">
        <v>247</v>
      </c>
      <c r="R322" s="38">
        <v>247</v>
      </c>
      <c r="S322" s="38">
        <v>247</v>
      </c>
      <c r="T322" s="38">
        <v>247</v>
      </c>
      <c r="U322" s="38">
        <v>247</v>
      </c>
      <c r="V322" s="38">
        <v>247</v>
      </c>
      <c r="W322" s="38">
        <v>247</v>
      </c>
      <c r="X322" s="38">
        <v>209</v>
      </c>
      <c r="Y322" s="38">
        <v>209</v>
      </c>
      <c r="Z322" s="38">
        <v>209</v>
      </c>
      <c r="AA322" s="38">
        <v>62</v>
      </c>
      <c r="AB322" s="38">
        <v>62</v>
      </c>
      <c r="AC322" s="38">
        <v>62</v>
      </c>
      <c r="AD322" s="38">
        <v>62</v>
      </c>
      <c r="AE322" s="38">
        <v>62</v>
      </c>
      <c r="AF322" s="38">
        <v>24</v>
      </c>
    </row>
    <row r="323" spans="1:32" x14ac:dyDescent="0.2">
      <c r="A323" s="41" t="s">
        <v>440</v>
      </c>
      <c r="B323" s="38">
        <v>31</v>
      </c>
      <c r="C323" s="38">
        <v>31</v>
      </c>
      <c r="D323" s="38">
        <v>31</v>
      </c>
      <c r="E323" s="38">
        <v>31</v>
      </c>
      <c r="F323" s="38">
        <v>31</v>
      </c>
      <c r="G323" s="38">
        <v>31</v>
      </c>
      <c r="H323" s="38">
        <v>31</v>
      </c>
      <c r="I323" s="38">
        <v>31</v>
      </c>
      <c r="J323" s="38">
        <v>31</v>
      </c>
      <c r="K323" s="38">
        <v>31</v>
      </c>
      <c r="L323" s="38">
        <v>31</v>
      </c>
      <c r="M323" s="38">
        <v>31</v>
      </c>
      <c r="N323" s="38">
        <v>31</v>
      </c>
      <c r="O323" s="38">
        <v>31</v>
      </c>
      <c r="P323" s="38">
        <v>31</v>
      </c>
      <c r="Q323" s="38">
        <v>31</v>
      </c>
      <c r="R323" s="38">
        <v>31</v>
      </c>
      <c r="S323" s="38">
        <v>31</v>
      </c>
      <c r="T323" s="38">
        <v>31</v>
      </c>
      <c r="U323" s="38">
        <v>31</v>
      </c>
      <c r="V323" s="38">
        <v>31</v>
      </c>
      <c r="W323" s="38">
        <v>31</v>
      </c>
      <c r="X323" s="38">
        <v>31</v>
      </c>
      <c r="Y323" s="38">
        <v>31</v>
      </c>
      <c r="Z323" s="38">
        <v>31</v>
      </c>
      <c r="AA323" s="38">
        <v>31</v>
      </c>
      <c r="AB323" s="38">
        <v>31</v>
      </c>
      <c r="AC323" s="38">
        <v>31</v>
      </c>
      <c r="AD323" s="38">
        <v>31</v>
      </c>
      <c r="AE323" s="38">
        <v>31</v>
      </c>
      <c r="AF323" s="38">
        <v>12</v>
      </c>
    </row>
    <row r="324" spans="1:32" x14ac:dyDescent="0.2">
      <c r="A324" s="41" t="s">
        <v>494</v>
      </c>
      <c r="B324" s="38">
        <v>896</v>
      </c>
      <c r="C324" s="38">
        <v>896</v>
      </c>
      <c r="D324" s="38">
        <v>896</v>
      </c>
      <c r="E324" s="38"/>
      <c r="F324" s="38"/>
      <c r="G324" s="38"/>
      <c r="H324" s="38"/>
      <c r="I324" s="38"/>
      <c r="J324" s="38"/>
      <c r="K324" s="38"/>
      <c r="L324" s="38"/>
      <c r="M324" s="38"/>
      <c r="N324" s="38"/>
      <c r="O324" s="38"/>
      <c r="P324" s="38"/>
      <c r="Q324" s="38"/>
      <c r="R324" s="38"/>
      <c r="S324" s="38"/>
      <c r="T324" s="38"/>
      <c r="U324" s="38"/>
      <c r="V324" s="38"/>
      <c r="W324" s="38"/>
      <c r="X324" s="38"/>
      <c r="Y324" s="38"/>
      <c r="Z324" s="38"/>
      <c r="AA324" s="38"/>
      <c r="AB324" s="38"/>
      <c r="AC324" s="38"/>
      <c r="AD324" s="38"/>
      <c r="AE324" s="38"/>
      <c r="AF324" s="38"/>
    </row>
    <row r="325" spans="1:32" x14ac:dyDescent="0.2">
      <c r="A325" s="41" t="s">
        <v>186</v>
      </c>
      <c r="B325" s="38">
        <v>432</v>
      </c>
      <c r="C325" s="38">
        <v>432</v>
      </c>
      <c r="D325" s="38">
        <v>432</v>
      </c>
      <c r="E325" s="38">
        <v>391</v>
      </c>
      <c r="F325" s="38">
        <v>367</v>
      </c>
      <c r="G325" s="38">
        <v>325</v>
      </c>
      <c r="H325" s="38">
        <v>274</v>
      </c>
      <c r="I325" s="38">
        <v>216</v>
      </c>
      <c r="J325" s="38">
        <v>216</v>
      </c>
      <c r="K325" s="38">
        <v>216</v>
      </c>
      <c r="L325" s="38">
        <v>216</v>
      </c>
      <c r="M325" s="38">
        <v>216</v>
      </c>
      <c r="N325" s="38">
        <v>216</v>
      </c>
      <c r="O325" s="38">
        <v>216</v>
      </c>
      <c r="P325" s="38">
        <v>216</v>
      </c>
      <c r="Q325" s="38">
        <v>216</v>
      </c>
      <c r="R325" s="38">
        <v>216</v>
      </c>
      <c r="S325" s="38">
        <v>216</v>
      </c>
      <c r="T325" s="38">
        <v>216</v>
      </c>
      <c r="U325" s="38">
        <v>216</v>
      </c>
      <c r="V325" s="38">
        <v>216</v>
      </c>
      <c r="W325" s="38">
        <v>216</v>
      </c>
      <c r="X325" s="38">
        <v>178</v>
      </c>
      <c r="Y325" s="38">
        <v>178</v>
      </c>
      <c r="Z325" s="38">
        <v>178</v>
      </c>
      <c r="AA325" s="38">
        <v>31</v>
      </c>
      <c r="AB325" s="38">
        <v>31</v>
      </c>
      <c r="AC325" s="38">
        <v>31</v>
      </c>
      <c r="AD325" s="38">
        <v>31</v>
      </c>
      <c r="AE325" s="38">
        <v>31</v>
      </c>
      <c r="AF325" s="38">
        <v>12</v>
      </c>
    </row>
    <row r="326" spans="1:32" x14ac:dyDescent="0.2">
      <c r="A326" s="39" t="s">
        <v>114</v>
      </c>
      <c r="B326" s="38">
        <v>713</v>
      </c>
      <c r="C326" s="38">
        <v>713</v>
      </c>
      <c r="D326" s="38">
        <v>713</v>
      </c>
      <c r="E326" s="38">
        <v>713</v>
      </c>
      <c r="F326" s="38">
        <v>713</v>
      </c>
      <c r="G326" s="38">
        <v>713</v>
      </c>
      <c r="H326" s="38">
        <v>713</v>
      </c>
      <c r="I326" s="38">
        <v>713</v>
      </c>
      <c r="J326" s="38">
        <v>713</v>
      </c>
      <c r="K326" s="38">
        <v>713</v>
      </c>
      <c r="L326" s="38">
        <v>713</v>
      </c>
      <c r="M326" s="38">
        <v>713</v>
      </c>
      <c r="N326" s="38">
        <v>713</v>
      </c>
      <c r="O326" s="38"/>
      <c r="P326" s="38"/>
      <c r="Q326" s="38"/>
      <c r="R326" s="38"/>
      <c r="S326" s="38"/>
      <c r="T326" s="38"/>
      <c r="U326" s="38"/>
      <c r="V326" s="38"/>
      <c r="W326" s="38"/>
      <c r="X326" s="38"/>
      <c r="Y326" s="38"/>
      <c r="Z326" s="38"/>
      <c r="AA326" s="38"/>
      <c r="AB326" s="38"/>
      <c r="AC326" s="38"/>
      <c r="AD326" s="38"/>
      <c r="AE326" s="38"/>
      <c r="AF326" s="38"/>
    </row>
    <row r="327" spans="1:32" x14ac:dyDescent="0.2">
      <c r="A327" s="40" t="s">
        <v>83</v>
      </c>
      <c r="B327" s="38">
        <v>713</v>
      </c>
      <c r="C327" s="38">
        <v>713</v>
      </c>
      <c r="D327" s="38">
        <v>713</v>
      </c>
      <c r="E327" s="38">
        <v>713</v>
      </c>
      <c r="F327" s="38">
        <v>713</v>
      </c>
      <c r="G327" s="38">
        <v>713</v>
      </c>
      <c r="H327" s="38">
        <v>713</v>
      </c>
      <c r="I327" s="38">
        <v>713</v>
      </c>
      <c r="J327" s="38">
        <v>713</v>
      </c>
      <c r="K327" s="38">
        <v>713</v>
      </c>
      <c r="L327" s="38">
        <v>713</v>
      </c>
      <c r="M327" s="38">
        <v>713</v>
      </c>
      <c r="N327" s="38">
        <v>713</v>
      </c>
      <c r="O327" s="38"/>
      <c r="P327" s="38"/>
      <c r="Q327" s="38"/>
      <c r="R327" s="38"/>
      <c r="S327" s="38"/>
      <c r="T327" s="38"/>
      <c r="U327" s="38"/>
      <c r="V327" s="38"/>
      <c r="W327" s="38"/>
      <c r="X327" s="38"/>
      <c r="Y327" s="38"/>
      <c r="Z327" s="38"/>
      <c r="AA327" s="38"/>
      <c r="AB327" s="38"/>
      <c r="AC327" s="38"/>
      <c r="AD327" s="38"/>
      <c r="AE327" s="38"/>
      <c r="AF327" s="38"/>
    </row>
    <row r="328" spans="1:32" x14ac:dyDescent="0.2">
      <c r="A328" s="41" t="s">
        <v>195</v>
      </c>
      <c r="B328" s="38">
        <v>713</v>
      </c>
      <c r="C328" s="38">
        <v>713</v>
      </c>
      <c r="D328" s="38">
        <v>713</v>
      </c>
      <c r="E328" s="38">
        <v>713</v>
      </c>
      <c r="F328" s="38">
        <v>713</v>
      </c>
      <c r="G328" s="38">
        <v>713</v>
      </c>
      <c r="H328" s="38">
        <v>713</v>
      </c>
      <c r="I328" s="38">
        <v>713</v>
      </c>
      <c r="J328" s="38">
        <v>713</v>
      </c>
      <c r="K328" s="38">
        <v>713</v>
      </c>
      <c r="L328" s="38">
        <v>713</v>
      </c>
      <c r="M328" s="38">
        <v>713</v>
      </c>
      <c r="N328" s="38">
        <v>713</v>
      </c>
      <c r="O328" s="38"/>
      <c r="P328" s="38"/>
      <c r="Q328" s="38"/>
      <c r="R328" s="38"/>
      <c r="S328" s="38"/>
      <c r="T328" s="38"/>
      <c r="U328" s="38"/>
      <c r="V328" s="38"/>
      <c r="W328" s="38"/>
      <c r="X328" s="38"/>
      <c r="Y328" s="38"/>
      <c r="Z328" s="38"/>
      <c r="AA328" s="38"/>
      <c r="AB328" s="38"/>
      <c r="AC328" s="38"/>
      <c r="AD328" s="38"/>
      <c r="AE328" s="38"/>
      <c r="AF328" s="38"/>
    </row>
    <row r="329" spans="1:32" x14ac:dyDescent="0.2">
      <c r="A329" s="39" t="s">
        <v>80</v>
      </c>
      <c r="B329" s="38">
        <v>10172</v>
      </c>
      <c r="C329" s="38">
        <v>10172</v>
      </c>
      <c r="D329" s="38">
        <v>10172</v>
      </c>
      <c r="E329" s="38">
        <v>10158</v>
      </c>
      <c r="F329" s="38">
        <v>10158</v>
      </c>
      <c r="G329" s="38">
        <v>10097</v>
      </c>
      <c r="H329" s="38">
        <v>8297</v>
      </c>
      <c r="I329" s="38">
        <v>7635</v>
      </c>
      <c r="J329" s="38">
        <v>7311</v>
      </c>
      <c r="K329" s="38">
        <v>6880</v>
      </c>
      <c r="L329" s="38">
        <v>6880</v>
      </c>
      <c r="M329" s="38">
        <v>6880</v>
      </c>
      <c r="N329" s="38">
        <v>6460</v>
      </c>
      <c r="O329" s="38">
        <v>6460</v>
      </c>
      <c r="P329" s="38">
        <v>6460</v>
      </c>
      <c r="Q329" s="38">
        <v>6460</v>
      </c>
      <c r="R329" s="38">
        <v>5749</v>
      </c>
      <c r="S329" s="38">
        <v>5573.8</v>
      </c>
      <c r="T329" s="38">
        <v>5547.6</v>
      </c>
      <c r="U329" s="38">
        <v>5089.7</v>
      </c>
      <c r="V329" s="38">
        <v>4868</v>
      </c>
      <c r="W329" s="38">
        <v>4868</v>
      </c>
      <c r="X329" s="38">
        <v>4863</v>
      </c>
      <c r="Y329" s="38">
        <v>4851.2</v>
      </c>
      <c r="Z329" s="38">
        <v>4836.2</v>
      </c>
      <c r="AA329" s="38">
        <v>4836.2</v>
      </c>
      <c r="AB329" s="38">
        <v>4819.7</v>
      </c>
      <c r="AC329" s="38">
        <v>4741.7</v>
      </c>
      <c r="AD329" s="38">
        <v>4741.7</v>
      </c>
      <c r="AE329" s="38">
        <v>4063.7</v>
      </c>
      <c r="AF329" s="38">
        <v>3724</v>
      </c>
    </row>
    <row r="330" spans="1:32" x14ac:dyDescent="0.2">
      <c r="A330" s="40" t="s">
        <v>69</v>
      </c>
      <c r="B330" s="38">
        <v>36</v>
      </c>
      <c r="C330" s="38">
        <v>36</v>
      </c>
      <c r="D330" s="38">
        <v>36</v>
      </c>
      <c r="E330" s="38">
        <v>22</v>
      </c>
      <c r="F330" s="38">
        <v>22</v>
      </c>
      <c r="G330" s="38">
        <v>22</v>
      </c>
      <c r="H330" s="38">
        <v>22</v>
      </c>
      <c r="I330" s="38">
        <v>22</v>
      </c>
      <c r="J330" s="38">
        <v>22</v>
      </c>
      <c r="K330" s="38">
        <v>22</v>
      </c>
      <c r="L330" s="38">
        <v>22</v>
      </c>
      <c r="M330" s="38">
        <v>22</v>
      </c>
      <c r="N330" s="38">
        <v>22</v>
      </c>
      <c r="O330" s="38">
        <v>22</v>
      </c>
      <c r="P330" s="38">
        <v>22</v>
      </c>
      <c r="Q330" s="38">
        <v>22</v>
      </c>
      <c r="R330" s="38">
        <v>22</v>
      </c>
      <c r="S330" s="38">
        <v>22</v>
      </c>
      <c r="T330" s="38">
        <v>22</v>
      </c>
      <c r="U330" s="38">
        <v>16</v>
      </c>
      <c r="V330" s="38">
        <v>16</v>
      </c>
      <c r="W330" s="38">
        <v>16</v>
      </c>
      <c r="X330" s="38">
        <v>16</v>
      </c>
      <c r="Y330" s="38">
        <v>16</v>
      </c>
      <c r="Z330" s="38">
        <v>16</v>
      </c>
      <c r="AA330" s="38">
        <v>16</v>
      </c>
      <c r="AB330" s="38">
        <v>15</v>
      </c>
      <c r="AC330" s="38">
        <v>10</v>
      </c>
      <c r="AD330" s="38">
        <v>10</v>
      </c>
      <c r="AE330" s="38">
        <v>10</v>
      </c>
      <c r="AF330" s="38">
        <v>10</v>
      </c>
    </row>
    <row r="331" spans="1:32" x14ac:dyDescent="0.2">
      <c r="A331" s="41" t="s">
        <v>498</v>
      </c>
      <c r="B331" s="38">
        <v>36</v>
      </c>
      <c r="C331" s="38">
        <v>36</v>
      </c>
      <c r="D331" s="38">
        <v>36</v>
      </c>
      <c r="E331" s="38">
        <v>22</v>
      </c>
      <c r="F331" s="38">
        <v>22</v>
      </c>
      <c r="G331" s="38">
        <v>22</v>
      </c>
      <c r="H331" s="38">
        <v>22</v>
      </c>
      <c r="I331" s="38">
        <v>22</v>
      </c>
      <c r="J331" s="38">
        <v>22</v>
      </c>
      <c r="K331" s="38">
        <v>22</v>
      </c>
      <c r="L331" s="38">
        <v>22</v>
      </c>
      <c r="M331" s="38">
        <v>22</v>
      </c>
      <c r="N331" s="38">
        <v>22</v>
      </c>
      <c r="O331" s="38">
        <v>22</v>
      </c>
      <c r="P331" s="38">
        <v>22</v>
      </c>
      <c r="Q331" s="38">
        <v>22</v>
      </c>
      <c r="R331" s="38">
        <v>22</v>
      </c>
      <c r="S331" s="38">
        <v>22</v>
      </c>
      <c r="T331" s="38">
        <v>22</v>
      </c>
      <c r="U331" s="38">
        <v>16</v>
      </c>
      <c r="V331" s="38">
        <v>16</v>
      </c>
      <c r="W331" s="38">
        <v>16</v>
      </c>
      <c r="X331" s="38">
        <v>16</v>
      </c>
      <c r="Y331" s="38">
        <v>16</v>
      </c>
      <c r="Z331" s="38">
        <v>16</v>
      </c>
      <c r="AA331" s="38">
        <v>16</v>
      </c>
      <c r="AB331" s="38">
        <v>15</v>
      </c>
      <c r="AC331" s="38">
        <v>10</v>
      </c>
      <c r="AD331" s="38">
        <v>10</v>
      </c>
      <c r="AE331" s="38">
        <v>10</v>
      </c>
      <c r="AF331" s="38">
        <v>10</v>
      </c>
    </row>
    <row r="332" spans="1:32" x14ac:dyDescent="0.2">
      <c r="A332" s="40" t="s">
        <v>98</v>
      </c>
      <c r="B332" s="38">
        <v>4230</v>
      </c>
      <c r="C332" s="38">
        <v>4230</v>
      </c>
      <c r="D332" s="38">
        <v>4230</v>
      </c>
      <c r="E332" s="38">
        <v>4230</v>
      </c>
      <c r="F332" s="38">
        <v>4230</v>
      </c>
      <c r="G332" s="38">
        <v>4169</v>
      </c>
      <c r="H332" s="38">
        <v>2869</v>
      </c>
      <c r="I332" s="38">
        <v>2314</v>
      </c>
      <c r="J332" s="38">
        <v>2122</v>
      </c>
      <c r="K332" s="38">
        <v>1691</v>
      </c>
      <c r="L332" s="38">
        <v>1691</v>
      </c>
      <c r="M332" s="38">
        <v>1691</v>
      </c>
      <c r="N332" s="38">
        <v>1271</v>
      </c>
      <c r="O332" s="38">
        <v>1271</v>
      </c>
      <c r="P332" s="38">
        <v>1271</v>
      </c>
      <c r="Q332" s="38">
        <v>1271</v>
      </c>
      <c r="R332" s="38">
        <v>1260</v>
      </c>
      <c r="S332" s="38">
        <v>1249.8</v>
      </c>
      <c r="T332" s="38">
        <v>1223.5999999999999</v>
      </c>
      <c r="U332" s="38">
        <v>1204.7</v>
      </c>
      <c r="V332" s="38">
        <v>983</v>
      </c>
      <c r="W332" s="38">
        <v>983</v>
      </c>
      <c r="X332" s="38">
        <v>978</v>
      </c>
      <c r="Y332" s="38">
        <v>966.2</v>
      </c>
      <c r="Z332" s="38">
        <v>951.2</v>
      </c>
      <c r="AA332" s="38">
        <v>951.2</v>
      </c>
      <c r="AB332" s="38">
        <v>948.7</v>
      </c>
      <c r="AC332" s="38">
        <v>929.7</v>
      </c>
      <c r="AD332" s="38">
        <v>929.7</v>
      </c>
      <c r="AE332" s="38">
        <v>836.7</v>
      </c>
      <c r="AF332" s="38">
        <v>665</v>
      </c>
    </row>
    <row r="333" spans="1:32" x14ac:dyDescent="0.2">
      <c r="A333" s="41" t="s">
        <v>371</v>
      </c>
      <c r="B333" s="38">
        <v>57</v>
      </c>
      <c r="C333" s="38">
        <v>57</v>
      </c>
      <c r="D333" s="38">
        <v>57</v>
      </c>
      <c r="E333" s="38">
        <v>57</v>
      </c>
      <c r="F333" s="38">
        <v>57</v>
      </c>
      <c r="G333" s="38">
        <v>57</v>
      </c>
      <c r="H333" s="38">
        <v>57</v>
      </c>
      <c r="I333" s="38">
        <v>57</v>
      </c>
      <c r="J333" s="38">
        <v>57</v>
      </c>
      <c r="K333" s="38">
        <v>57</v>
      </c>
      <c r="L333" s="38">
        <v>57</v>
      </c>
      <c r="M333" s="38">
        <v>57</v>
      </c>
      <c r="N333" s="38">
        <v>57</v>
      </c>
      <c r="O333" s="38">
        <v>57</v>
      </c>
      <c r="P333" s="38">
        <v>57</v>
      </c>
      <c r="Q333" s="38">
        <v>57</v>
      </c>
      <c r="R333" s="38">
        <v>57</v>
      </c>
      <c r="S333" s="38">
        <v>57</v>
      </c>
      <c r="T333" s="38">
        <v>57</v>
      </c>
      <c r="U333" s="38">
        <v>57</v>
      </c>
      <c r="V333" s="38">
        <v>57</v>
      </c>
      <c r="W333" s="38">
        <v>57</v>
      </c>
      <c r="X333" s="38">
        <v>57</v>
      </c>
      <c r="Y333" s="38">
        <v>57</v>
      </c>
      <c r="Z333" s="38">
        <v>42</v>
      </c>
      <c r="AA333" s="38">
        <v>42</v>
      </c>
      <c r="AB333" s="38">
        <v>42</v>
      </c>
      <c r="AC333" s="38">
        <v>42</v>
      </c>
      <c r="AD333" s="38">
        <v>42</v>
      </c>
      <c r="AE333" s="38">
        <v>42</v>
      </c>
      <c r="AF333" s="38">
        <v>42</v>
      </c>
    </row>
    <row r="334" spans="1:32" x14ac:dyDescent="0.2">
      <c r="A334" s="41" t="s">
        <v>431</v>
      </c>
      <c r="B334" s="38">
        <v>924</v>
      </c>
      <c r="C334" s="38">
        <v>924</v>
      </c>
      <c r="D334" s="38">
        <v>924</v>
      </c>
      <c r="E334" s="38">
        <v>924</v>
      </c>
      <c r="F334" s="38">
        <v>924</v>
      </c>
      <c r="G334" s="38">
        <v>924</v>
      </c>
      <c r="H334" s="38">
        <v>924</v>
      </c>
      <c r="I334" s="38">
        <v>769</v>
      </c>
      <c r="J334" s="38">
        <v>769</v>
      </c>
      <c r="K334" s="38">
        <v>769</v>
      </c>
      <c r="L334" s="38">
        <v>769</v>
      </c>
      <c r="M334" s="38">
        <v>769</v>
      </c>
      <c r="N334" s="38">
        <v>769</v>
      </c>
      <c r="O334" s="38">
        <v>769</v>
      </c>
      <c r="P334" s="38">
        <v>769</v>
      </c>
      <c r="Q334" s="38">
        <v>769</v>
      </c>
      <c r="R334" s="38">
        <v>769</v>
      </c>
      <c r="S334" s="38">
        <v>769</v>
      </c>
      <c r="T334" s="38">
        <v>769</v>
      </c>
      <c r="U334" s="38">
        <v>769</v>
      </c>
      <c r="V334" s="38">
        <v>552</v>
      </c>
      <c r="W334" s="38">
        <v>552</v>
      </c>
      <c r="X334" s="38">
        <v>552</v>
      </c>
      <c r="Y334" s="38">
        <v>552</v>
      </c>
      <c r="Z334" s="38">
        <v>552</v>
      </c>
      <c r="AA334" s="38">
        <v>552</v>
      </c>
      <c r="AB334" s="38">
        <v>552</v>
      </c>
      <c r="AC334" s="38">
        <v>533</v>
      </c>
      <c r="AD334" s="38">
        <v>533</v>
      </c>
      <c r="AE334" s="38">
        <v>440</v>
      </c>
      <c r="AF334" s="38">
        <v>412</v>
      </c>
    </row>
    <row r="335" spans="1:32" x14ac:dyDescent="0.2">
      <c r="A335" s="41" t="s">
        <v>498</v>
      </c>
      <c r="B335" s="38">
        <v>206</v>
      </c>
      <c r="C335" s="38">
        <v>206</v>
      </c>
      <c r="D335" s="38">
        <v>206</v>
      </c>
      <c r="E335" s="38">
        <v>206</v>
      </c>
      <c r="F335" s="38">
        <v>206</v>
      </c>
      <c r="G335" s="38">
        <v>145</v>
      </c>
      <c r="H335" s="38">
        <v>145</v>
      </c>
      <c r="I335" s="38">
        <v>145</v>
      </c>
      <c r="J335" s="38">
        <v>145</v>
      </c>
      <c r="K335" s="38">
        <v>145</v>
      </c>
      <c r="L335" s="38">
        <v>145</v>
      </c>
      <c r="M335" s="38">
        <v>145</v>
      </c>
      <c r="N335" s="38">
        <v>145</v>
      </c>
      <c r="O335" s="38">
        <v>145</v>
      </c>
      <c r="P335" s="38">
        <v>145</v>
      </c>
      <c r="Q335" s="38">
        <v>145</v>
      </c>
      <c r="R335" s="38">
        <v>134</v>
      </c>
      <c r="S335" s="38">
        <v>123.8</v>
      </c>
      <c r="T335" s="38">
        <v>97.6</v>
      </c>
      <c r="U335" s="38">
        <v>78.7</v>
      </c>
      <c r="V335" s="38">
        <v>74</v>
      </c>
      <c r="W335" s="38">
        <v>74</v>
      </c>
      <c r="X335" s="38">
        <v>69</v>
      </c>
      <c r="Y335" s="38">
        <v>57.2</v>
      </c>
      <c r="Z335" s="38">
        <v>57.2</v>
      </c>
      <c r="AA335" s="38">
        <v>57.2</v>
      </c>
      <c r="AB335" s="38">
        <v>54.7</v>
      </c>
      <c r="AC335" s="38">
        <v>54.7</v>
      </c>
      <c r="AD335" s="38">
        <v>54.7</v>
      </c>
      <c r="AE335" s="38">
        <v>54.7</v>
      </c>
      <c r="AF335" s="38">
        <v>48</v>
      </c>
    </row>
    <row r="336" spans="1:32" x14ac:dyDescent="0.2">
      <c r="A336" s="41" t="s">
        <v>163</v>
      </c>
      <c r="B336" s="38">
        <v>300</v>
      </c>
      <c r="C336" s="38">
        <v>300</v>
      </c>
      <c r="D336" s="38">
        <v>300</v>
      </c>
      <c r="E336" s="38">
        <v>300</v>
      </c>
      <c r="F336" s="38">
        <v>300</v>
      </c>
      <c r="G336" s="38">
        <v>300</v>
      </c>
      <c r="H336" s="38">
        <v>300</v>
      </c>
      <c r="I336" s="38">
        <v>300</v>
      </c>
      <c r="J336" s="38">
        <v>300</v>
      </c>
      <c r="K336" s="38">
        <v>300</v>
      </c>
      <c r="L336" s="38">
        <v>300</v>
      </c>
      <c r="M336" s="38">
        <v>300</v>
      </c>
      <c r="N336" s="38">
        <v>300</v>
      </c>
      <c r="O336" s="38">
        <v>300</v>
      </c>
      <c r="P336" s="38">
        <v>300</v>
      </c>
      <c r="Q336" s="38">
        <v>300</v>
      </c>
      <c r="R336" s="38">
        <v>300</v>
      </c>
      <c r="S336" s="38">
        <v>300</v>
      </c>
      <c r="T336" s="38">
        <v>300</v>
      </c>
      <c r="U336" s="38">
        <v>300</v>
      </c>
      <c r="V336" s="38">
        <v>300</v>
      </c>
      <c r="W336" s="38">
        <v>300</v>
      </c>
      <c r="X336" s="38">
        <v>300</v>
      </c>
      <c r="Y336" s="38">
        <v>300</v>
      </c>
      <c r="Z336" s="38">
        <v>300</v>
      </c>
      <c r="AA336" s="38">
        <v>300</v>
      </c>
      <c r="AB336" s="38">
        <v>300</v>
      </c>
      <c r="AC336" s="38">
        <v>300</v>
      </c>
      <c r="AD336" s="38">
        <v>300</v>
      </c>
      <c r="AE336" s="38">
        <v>300</v>
      </c>
      <c r="AF336" s="38">
        <v>163</v>
      </c>
    </row>
    <row r="337" spans="1:32" x14ac:dyDescent="0.2">
      <c r="A337" s="41" t="s">
        <v>275</v>
      </c>
      <c r="B337" s="38">
        <v>2743</v>
      </c>
      <c r="C337" s="38">
        <v>2743</v>
      </c>
      <c r="D337" s="38">
        <v>2743</v>
      </c>
      <c r="E337" s="38">
        <v>2743</v>
      </c>
      <c r="F337" s="38">
        <v>2743</v>
      </c>
      <c r="G337" s="38">
        <v>2743</v>
      </c>
      <c r="H337" s="38">
        <v>1443</v>
      </c>
      <c r="I337" s="38">
        <v>1043</v>
      </c>
      <c r="J337" s="38">
        <v>851</v>
      </c>
      <c r="K337" s="38">
        <v>420</v>
      </c>
      <c r="L337" s="38">
        <v>420</v>
      </c>
      <c r="M337" s="38">
        <v>420</v>
      </c>
      <c r="N337" s="38"/>
      <c r="O337" s="38"/>
      <c r="P337" s="38"/>
      <c r="Q337" s="38"/>
      <c r="R337" s="38"/>
      <c r="S337" s="38"/>
      <c r="T337" s="38"/>
      <c r="U337" s="38"/>
      <c r="V337" s="38"/>
      <c r="W337" s="38"/>
      <c r="X337" s="38"/>
      <c r="Y337" s="38"/>
      <c r="Z337" s="38"/>
      <c r="AA337" s="38"/>
      <c r="AB337" s="38"/>
      <c r="AC337" s="38"/>
      <c r="AD337" s="38"/>
      <c r="AE337" s="38"/>
      <c r="AF337" s="38"/>
    </row>
    <row r="338" spans="1:32" x14ac:dyDescent="0.2">
      <c r="A338" s="40" t="s">
        <v>106</v>
      </c>
      <c r="B338" s="38">
        <v>5902</v>
      </c>
      <c r="C338" s="38">
        <v>5902</v>
      </c>
      <c r="D338" s="38">
        <v>5902</v>
      </c>
      <c r="E338" s="38">
        <v>5902</v>
      </c>
      <c r="F338" s="38">
        <v>5902</v>
      </c>
      <c r="G338" s="38">
        <v>5902</v>
      </c>
      <c r="H338" s="38">
        <v>5402</v>
      </c>
      <c r="I338" s="38">
        <v>5295</v>
      </c>
      <c r="J338" s="38">
        <v>5163</v>
      </c>
      <c r="K338" s="38">
        <v>5163</v>
      </c>
      <c r="L338" s="38">
        <v>5163</v>
      </c>
      <c r="M338" s="38">
        <v>5163</v>
      </c>
      <c r="N338" s="38">
        <v>5163</v>
      </c>
      <c r="O338" s="38">
        <v>5163</v>
      </c>
      <c r="P338" s="38">
        <v>5163</v>
      </c>
      <c r="Q338" s="38">
        <v>5163</v>
      </c>
      <c r="R338" s="38">
        <v>4463</v>
      </c>
      <c r="S338" s="38">
        <v>4298</v>
      </c>
      <c r="T338" s="38">
        <v>4298</v>
      </c>
      <c r="U338" s="38">
        <v>3865</v>
      </c>
      <c r="V338" s="38">
        <v>3865</v>
      </c>
      <c r="W338" s="38">
        <v>3865</v>
      </c>
      <c r="X338" s="38">
        <v>3865</v>
      </c>
      <c r="Y338" s="38">
        <v>3865</v>
      </c>
      <c r="Z338" s="38">
        <v>3865</v>
      </c>
      <c r="AA338" s="38">
        <v>3865</v>
      </c>
      <c r="AB338" s="38">
        <v>3852</v>
      </c>
      <c r="AC338" s="38">
        <v>3798</v>
      </c>
      <c r="AD338" s="38">
        <v>3798</v>
      </c>
      <c r="AE338" s="38">
        <v>3213</v>
      </c>
      <c r="AF338" s="38">
        <v>3045</v>
      </c>
    </row>
    <row r="339" spans="1:32" x14ac:dyDescent="0.2">
      <c r="A339" s="41" t="s">
        <v>371</v>
      </c>
      <c r="B339" s="38">
        <v>1680</v>
      </c>
      <c r="C339" s="38">
        <v>1680</v>
      </c>
      <c r="D339" s="38">
        <v>1680</v>
      </c>
      <c r="E339" s="38">
        <v>1680</v>
      </c>
      <c r="F339" s="38">
        <v>1680</v>
      </c>
      <c r="G339" s="38">
        <v>1680</v>
      </c>
      <c r="H339" s="38">
        <v>1180</v>
      </c>
      <c r="I339" s="38">
        <v>1180</v>
      </c>
      <c r="J339" s="38">
        <v>1180</v>
      </c>
      <c r="K339" s="38">
        <v>1180</v>
      </c>
      <c r="L339" s="38">
        <v>1180</v>
      </c>
      <c r="M339" s="38">
        <v>1180</v>
      </c>
      <c r="N339" s="38">
        <v>1180</v>
      </c>
      <c r="O339" s="38">
        <v>1180</v>
      </c>
      <c r="P339" s="38">
        <v>1180</v>
      </c>
      <c r="Q339" s="38">
        <v>1180</v>
      </c>
      <c r="R339" s="38">
        <v>1180</v>
      </c>
      <c r="S339" s="38">
        <v>1180</v>
      </c>
      <c r="T339" s="38">
        <v>1180</v>
      </c>
      <c r="U339" s="38">
        <v>1180</v>
      </c>
      <c r="V339" s="38">
        <v>1180</v>
      </c>
      <c r="W339" s="38">
        <v>1180</v>
      </c>
      <c r="X339" s="38">
        <v>1180</v>
      </c>
      <c r="Y339" s="38">
        <v>1180</v>
      </c>
      <c r="Z339" s="38">
        <v>1180</v>
      </c>
      <c r="AA339" s="38">
        <v>1180</v>
      </c>
      <c r="AB339" s="38">
        <v>1167</v>
      </c>
      <c r="AC339" s="38">
        <v>1113</v>
      </c>
      <c r="AD339" s="38">
        <v>1113</v>
      </c>
      <c r="AE339" s="38">
        <v>1113</v>
      </c>
      <c r="AF339" s="38">
        <v>945</v>
      </c>
    </row>
    <row r="340" spans="1:32" x14ac:dyDescent="0.2">
      <c r="A340" s="41" t="s">
        <v>786</v>
      </c>
      <c r="B340" s="38">
        <v>1257</v>
      </c>
      <c r="C340" s="38">
        <v>1257</v>
      </c>
      <c r="D340" s="38">
        <v>1257</v>
      </c>
      <c r="E340" s="38">
        <v>1257</v>
      </c>
      <c r="F340" s="38">
        <v>1257</v>
      </c>
      <c r="G340" s="38">
        <v>1257</v>
      </c>
      <c r="H340" s="38">
        <v>1257</v>
      </c>
      <c r="I340" s="38">
        <v>1150</v>
      </c>
      <c r="J340" s="38">
        <v>1018</v>
      </c>
      <c r="K340" s="38">
        <v>1018</v>
      </c>
      <c r="L340" s="38">
        <v>1018</v>
      </c>
      <c r="M340" s="38">
        <v>1018</v>
      </c>
      <c r="N340" s="38">
        <v>1018</v>
      </c>
      <c r="O340" s="38">
        <v>1018</v>
      </c>
      <c r="P340" s="38">
        <v>1018</v>
      </c>
      <c r="Q340" s="38">
        <v>1018</v>
      </c>
      <c r="R340" s="38">
        <v>1018</v>
      </c>
      <c r="S340" s="38">
        <v>1018</v>
      </c>
      <c r="T340" s="38">
        <v>1018</v>
      </c>
      <c r="U340" s="38">
        <v>585</v>
      </c>
      <c r="V340" s="38">
        <v>585</v>
      </c>
      <c r="W340" s="38">
        <v>585</v>
      </c>
      <c r="X340" s="38">
        <v>585</v>
      </c>
      <c r="Y340" s="38">
        <v>585</v>
      </c>
      <c r="Z340" s="38">
        <v>585</v>
      </c>
      <c r="AA340" s="38">
        <v>585</v>
      </c>
      <c r="AB340" s="38">
        <v>585</v>
      </c>
      <c r="AC340" s="38">
        <v>585</v>
      </c>
      <c r="AD340" s="38">
        <v>585</v>
      </c>
      <c r="AE340" s="38">
        <v>0</v>
      </c>
      <c r="AF340" s="38">
        <v>0</v>
      </c>
    </row>
    <row r="341" spans="1:32" x14ac:dyDescent="0.2">
      <c r="A341" s="41" t="s">
        <v>431</v>
      </c>
      <c r="B341" s="38">
        <v>700</v>
      </c>
      <c r="C341" s="38">
        <v>700</v>
      </c>
      <c r="D341" s="38">
        <v>700</v>
      </c>
      <c r="E341" s="38">
        <v>700</v>
      </c>
      <c r="F341" s="38">
        <v>700</v>
      </c>
      <c r="G341" s="38">
        <v>700</v>
      </c>
      <c r="H341" s="38">
        <v>700</v>
      </c>
      <c r="I341" s="38">
        <v>700</v>
      </c>
      <c r="J341" s="38">
        <v>700</v>
      </c>
      <c r="K341" s="38">
        <v>700</v>
      </c>
      <c r="L341" s="38">
        <v>700</v>
      </c>
      <c r="M341" s="38">
        <v>700</v>
      </c>
      <c r="N341" s="38">
        <v>700</v>
      </c>
      <c r="O341" s="38">
        <v>700</v>
      </c>
      <c r="P341" s="38">
        <v>700</v>
      </c>
      <c r="Q341" s="38">
        <v>700</v>
      </c>
      <c r="R341" s="38">
        <v>0</v>
      </c>
      <c r="S341" s="38">
        <v>0</v>
      </c>
      <c r="T341" s="38">
        <v>0</v>
      </c>
      <c r="U341" s="38">
        <v>0</v>
      </c>
      <c r="V341" s="38">
        <v>0</v>
      </c>
      <c r="W341" s="38">
        <v>0</v>
      </c>
      <c r="X341" s="38">
        <v>0</v>
      </c>
      <c r="Y341" s="38">
        <v>0</v>
      </c>
      <c r="Z341" s="38">
        <v>0</v>
      </c>
      <c r="AA341" s="38">
        <v>0</v>
      </c>
      <c r="AB341" s="38">
        <v>0</v>
      </c>
      <c r="AC341" s="38">
        <v>0</v>
      </c>
      <c r="AD341" s="38">
        <v>0</v>
      </c>
      <c r="AE341" s="38">
        <v>0</v>
      </c>
      <c r="AF341" s="38">
        <v>0</v>
      </c>
    </row>
    <row r="342" spans="1:32" x14ac:dyDescent="0.2">
      <c r="A342" s="41" t="s">
        <v>275</v>
      </c>
      <c r="B342" s="38">
        <v>2265</v>
      </c>
      <c r="C342" s="38">
        <v>2265</v>
      </c>
      <c r="D342" s="38">
        <v>2265</v>
      </c>
      <c r="E342" s="38">
        <v>2265</v>
      </c>
      <c r="F342" s="38">
        <v>2265</v>
      </c>
      <c r="G342" s="38">
        <v>2265</v>
      </c>
      <c r="H342" s="38">
        <v>2265</v>
      </c>
      <c r="I342" s="38">
        <v>2265</v>
      </c>
      <c r="J342" s="38">
        <v>2265</v>
      </c>
      <c r="K342" s="38">
        <v>2265</v>
      </c>
      <c r="L342" s="38">
        <v>2265</v>
      </c>
      <c r="M342" s="38">
        <v>2265</v>
      </c>
      <c r="N342" s="38">
        <v>2265</v>
      </c>
      <c r="O342" s="38">
        <v>2265</v>
      </c>
      <c r="P342" s="38">
        <v>2265</v>
      </c>
      <c r="Q342" s="38">
        <v>2265</v>
      </c>
      <c r="R342" s="38">
        <v>2265</v>
      </c>
      <c r="S342" s="38">
        <v>2100</v>
      </c>
      <c r="T342" s="38">
        <v>2100</v>
      </c>
      <c r="U342" s="38">
        <v>2100</v>
      </c>
      <c r="V342" s="38">
        <v>2100</v>
      </c>
      <c r="W342" s="38">
        <v>2100</v>
      </c>
      <c r="X342" s="38">
        <v>2100</v>
      </c>
      <c r="Y342" s="38">
        <v>2100</v>
      </c>
      <c r="Z342" s="38">
        <v>2100</v>
      </c>
      <c r="AA342" s="38">
        <v>2100</v>
      </c>
      <c r="AB342" s="38">
        <v>2100</v>
      </c>
      <c r="AC342" s="38">
        <v>2100</v>
      </c>
      <c r="AD342" s="38">
        <v>2100</v>
      </c>
      <c r="AE342" s="38">
        <v>2100</v>
      </c>
      <c r="AF342" s="38">
        <v>2100</v>
      </c>
    </row>
    <row r="343" spans="1:32" x14ac:dyDescent="0.2">
      <c r="A343" s="40" t="s">
        <v>108</v>
      </c>
      <c r="B343" s="38">
        <v>4</v>
      </c>
      <c r="C343" s="38">
        <v>4</v>
      </c>
      <c r="D343" s="38">
        <v>4</v>
      </c>
      <c r="E343" s="38">
        <v>4</v>
      </c>
      <c r="F343" s="38">
        <v>4</v>
      </c>
      <c r="G343" s="38">
        <v>4</v>
      </c>
      <c r="H343" s="38">
        <v>4</v>
      </c>
      <c r="I343" s="38">
        <v>4</v>
      </c>
      <c r="J343" s="38">
        <v>4</v>
      </c>
      <c r="K343" s="38">
        <v>4</v>
      </c>
      <c r="L343" s="38">
        <v>4</v>
      </c>
      <c r="M343" s="38">
        <v>4</v>
      </c>
      <c r="N343" s="38">
        <v>4</v>
      </c>
      <c r="O343" s="38">
        <v>4</v>
      </c>
      <c r="P343" s="38">
        <v>4</v>
      </c>
      <c r="Q343" s="38">
        <v>4</v>
      </c>
      <c r="R343" s="38">
        <v>4</v>
      </c>
      <c r="S343" s="38">
        <v>4</v>
      </c>
      <c r="T343" s="38">
        <v>4</v>
      </c>
      <c r="U343" s="38">
        <v>4</v>
      </c>
      <c r="V343" s="38">
        <v>4</v>
      </c>
      <c r="W343" s="38">
        <v>4</v>
      </c>
      <c r="X343" s="38">
        <v>4</v>
      </c>
      <c r="Y343" s="38">
        <v>4</v>
      </c>
      <c r="Z343" s="38">
        <v>4</v>
      </c>
      <c r="AA343" s="38">
        <v>4</v>
      </c>
      <c r="AB343" s="38">
        <v>4</v>
      </c>
      <c r="AC343" s="38">
        <v>4</v>
      </c>
      <c r="AD343" s="38">
        <v>4</v>
      </c>
      <c r="AE343" s="38">
        <v>4</v>
      </c>
      <c r="AF343" s="38">
        <v>4</v>
      </c>
    </row>
    <row r="344" spans="1:32" x14ac:dyDescent="0.2">
      <c r="A344" s="41" t="s">
        <v>371</v>
      </c>
      <c r="B344" s="38">
        <v>4</v>
      </c>
      <c r="C344" s="38">
        <v>4</v>
      </c>
      <c r="D344" s="38">
        <v>4</v>
      </c>
      <c r="E344" s="38">
        <v>4</v>
      </c>
      <c r="F344" s="38">
        <v>4</v>
      </c>
      <c r="G344" s="38">
        <v>4</v>
      </c>
      <c r="H344" s="38">
        <v>4</v>
      </c>
      <c r="I344" s="38">
        <v>4</v>
      </c>
      <c r="J344" s="38">
        <v>4</v>
      </c>
      <c r="K344" s="38">
        <v>4</v>
      </c>
      <c r="L344" s="38">
        <v>4</v>
      </c>
      <c r="M344" s="38">
        <v>4</v>
      </c>
      <c r="N344" s="38">
        <v>4</v>
      </c>
      <c r="O344" s="38">
        <v>4</v>
      </c>
      <c r="P344" s="38">
        <v>4</v>
      </c>
      <c r="Q344" s="38">
        <v>4</v>
      </c>
      <c r="R344" s="38">
        <v>4</v>
      </c>
      <c r="S344" s="38">
        <v>4</v>
      </c>
      <c r="T344" s="38">
        <v>4</v>
      </c>
      <c r="U344" s="38">
        <v>4</v>
      </c>
      <c r="V344" s="38">
        <v>4</v>
      </c>
      <c r="W344" s="38">
        <v>4</v>
      </c>
      <c r="X344" s="38">
        <v>4</v>
      </c>
      <c r="Y344" s="38">
        <v>4</v>
      </c>
      <c r="Z344" s="38">
        <v>4</v>
      </c>
      <c r="AA344" s="38">
        <v>4</v>
      </c>
      <c r="AB344" s="38">
        <v>4</v>
      </c>
      <c r="AC344" s="38">
        <v>4</v>
      </c>
      <c r="AD344" s="38">
        <v>4</v>
      </c>
      <c r="AE344" s="38">
        <v>4</v>
      </c>
      <c r="AF344" s="38">
        <v>4</v>
      </c>
    </row>
    <row r="345" spans="1:32" x14ac:dyDescent="0.2">
      <c r="A345" s="39" t="s">
        <v>81</v>
      </c>
      <c r="B345" s="38">
        <v>3320</v>
      </c>
      <c r="C345" s="38">
        <v>3320</v>
      </c>
      <c r="D345" s="38">
        <v>3320</v>
      </c>
      <c r="E345" s="38">
        <v>3182</v>
      </c>
      <c r="F345" s="38">
        <v>3182</v>
      </c>
      <c r="G345" s="38">
        <v>3171</v>
      </c>
      <c r="H345" s="38">
        <v>3169</v>
      </c>
      <c r="I345" s="38">
        <v>3129</v>
      </c>
      <c r="J345" s="38">
        <v>2787</v>
      </c>
      <c r="K345" s="38">
        <v>2787</v>
      </c>
      <c r="L345" s="38">
        <v>2787</v>
      </c>
      <c r="M345" s="38">
        <v>2787</v>
      </c>
      <c r="N345" s="38">
        <v>2787</v>
      </c>
      <c r="O345" s="38">
        <v>2787</v>
      </c>
      <c r="P345" s="38">
        <v>2787</v>
      </c>
      <c r="Q345" s="38">
        <v>2582</v>
      </c>
      <c r="R345" s="38">
        <v>2582</v>
      </c>
      <c r="S345" s="38">
        <v>2472</v>
      </c>
      <c r="T345" s="38">
        <v>2472</v>
      </c>
      <c r="U345" s="38">
        <v>2472</v>
      </c>
      <c r="V345" s="38">
        <v>2472</v>
      </c>
      <c r="W345" s="38">
        <v>2472</v>
      </c>
      <c r="X345" s="38">
        <v>2472</v>
      </c>
      <c r="Y345" s="38">
        <v>2432</v>
      </c>
      <c r="Z345" s="38">
        <v>2432</v>
      </c>
      <c r="AA345" s="38">
        <v>1844</v>
      </c>
      <c r="AB345" s="38">
        <v>1844</v>
      </c>
      <c r="AC345" s="38">
        <v>1844</v>
      </c>
      <c r="AD345" s="38">
        <v>1844</v>
      </c>
      <c r="AE345" s="38">
        <v>1844</v>
      </c>
      <c r="AF345" s="38">
        <v>1495</v>
      </c>
    </row>
    <row r="346" spans="1:32" x14ac:dyDescent="0.2">
      <c r="A346" s="40" t="s">
        <v>68</v>
      </c>
      <c r="B346" s="38">
        <v>125</v>
      </c>
      <c r="C346" s="38">
        <v>125</v>
      </c>
      <c r="D346" s="38">
        <v>125</v>
      </c>
      <c r="E346" s="38">
        <v>80</v>
      </c>
      <c r="F346" s="38">
        <v>80</v>
      </c>
      <c r="G346" s="38">
        <v>80</v>
      </c>
      <c r="H346" s="38">
        <v>80</v>
      </c>
      <c r="I346" s="38">
        <v>80</v>
      </c>
      <c r="J346" s="38">
        <v>80</v>
      </c>
      <c r="K346" s="38">
        <v>80</v>
      </c>
      <c r="L346" s="38">
        <v>80</v>
      </c>
      <c r="M346" s="38">
        <v>80</v>
      </c>
      <c r="N346" s="38">
        <v>80</v>
      </c>
      <c r="O346" s="38">
        <v>80</v>
      </c>
      <c r="P346" s="38">
        <v>80</v>
      </c>
      <c r="Q346" s="38">
        <v>80</v>
      </c>
      <c r="R346" s="38">
        <v>80</v>
      </c>
      <c r="S346" s="38">
        <v>80</v>
      </c>
      <c r="T346" s="38">
        <v>80</v>
      </c>
      <c r="U346" s="38">
        <v>80</v>
      </c>
      <c r="V346" s="38">
        <v>80</v>
      </c>
      <c r="W346" s="38">
        <v>80</v>
      </c>
      <c r="X346" s="38">
        <v>80</v>
      </c>
      <c r="Y346" s="38">
        <v>80</v>
      </c>
      <c r="Z346" s="38">
        <v>80</v>
      </c>
      <c r="AA346" s="38">
        <v>80</v>
      </c>
      <c r="AB346" s="38">
        <v>80</v>
      </c>
      <c r="AC346" s="38">
        <v>80</v>
      </c>
      <c r="AD346" s="38">
        <v>80</v>
      </c>
      <c r="AE346" s="38">
        <v>80</v>
      </c>
      <c r="AF346" s="38">
        <v>80</v>
      </c>
    </row>
    <row r="347" spans="1:32" x14ac:dyDescent="0.2">
      <c r="A347" s="41" t="s">
        <v>118</v>
      </c>
      <c r="B347" s="38">
        <v>125</v>
      </c>
      <c r="C347" s="38">
        <v>125</v>
      </c>
      <c r="D347" s="38">
        <v>125</v>
      </c>
      <c r="E347" s="38">
        <v>80</v>
      </c>
      <c r="F347" s="38">
        <v>80</v>
      </c>
      <c r="G347" s="38">
        <v>80</v>
      </c>
      <c r="H347" s="38">
        <v>80</v>
      </c>
      <c r="I347" s="38">
        <v>80</v>
      </c>
      <c r="J347" s="38">
        <v>80</v>
      </c>
      <c r="K347" s="38">
        <v>80</v>
      </c>
      <c r="L347" s="38">
        <v>80</v>
      </c>
      <c r="M347" s="38">
        <v>80</v>
      </c>
      <c r="N347" s="38">
        <v>80</v>
      </c>
      <c r="O347" s="38">
        <v>80</v>
      </c>
      <c r="P347" s="38">
        <v>80</v>
      </c>
      <c r="Q347" s="38">
        <v>80</v>
      </c>
      <c r="R347" s="38">
        <v>80</v>
      </c>
      <c r="S347" s="38">
        <v>80</v>
      </c>
      <c r="T347" s="38">
        <v>80</v>
      </c>
      <c r="U347" s="38">
        <v>80</v>
      </c>
      <c r="V347" s="38">
        <v>80</v>
      </c>
      <c r="W347" s="38">
        <v>80</v>
      </c>
      <c r="X347" s="38">
        <v>80</v>
      </c>
      <c r="Y347" s="38">
        <v>80</v>
      </c>
      <c r="Z347" s="38">
        <v>80</v>
      </c>
      <c r="AA347" s="38">
        <v>80</v>
      </c>
      <c r="AB347" s="38">
        <v>80</v>
      </c>
      <c r="AC347" s="38">
        <v>80</v>
      </c>
      <c r="AD347" s="38">
        <v>80</v>
      </c>
      <c r="AE347" s="38">
        <v>80</v>
      </c>
      <c r="AF347" s="38">
        <v>80</v>
      </c>
    </row>
    <row r="348" spans="1:32" x14ac:dyDescent="0.2">
      <c r="A348" s="40" t="s">
        <v>89</v>
      </c>
      <c r="B348" s="38">
        <v>846</v>
      </c>
      <c r="C348" s="38">
        <v>846</v>
      </c>
      <c r="D348" s="38">
        <v>846</v>
      </c>
      <c r="E348" s="38">
        <v>846</v>
      </c>
      <c r="F348" s="38">
        <v>846</v>
      </c>
      <c r="G348" s="38">
        <v>835</v>
      </c>
      <c r="H348" s="38">
        <v>833</v>
      </c>
      <c r="I348" s="38">
        <v>833</v>
      </c>
      <c r="J348" s="38">
        <v>833</v>
      </c>
      <c r="K348" s="38">
        <v>833</v>
      </c>
      <c r="L348" s="38">
        <v>833</v>
      </c>
      <c r="M348" s="38">
        <v>833</v>
      </c>
      <c r="N348" s="38">
        <v>833</v>
      </c>
      <c r="O348" s="38">
        <v>833</v>
      </c>
      <c r="P348" s="38">
        <v>833</v>
      </c>
      <c r="Q348" s="38">
        <v>628</v>
      </c>
      <c r="R348" s="38">
        <v>628</v>
      </c>
      <c r="S348" s="38">
        <v>628</v>
      </c>
      <c r="T348" s="38">
        <v>628</v>
      </c>
      <c r="U348" s="38">
        <v>628</v>
      </c>
      <c r="V348" s="38">
        <v>628</v>
      </c>
      <c r="W348" s="38">
        <v>628</v>
      </c>
      <c r="X348" s="38">
        <v>628</v>
      </c>
      <c r="Y348" s="38">
        <v>588</v>
      </c>
      <c r="Z348" s="38">
        <v>588</v>
      </c>
      <c r="AA348" s="38">
        <v>0</v>
      </c>
      <c r="AB348" s="38">
        <v>0</v>
      </c>
      <c r="AC348" s="38">
        <v>0</v>
      </c>
      <c r="AD348" s="38">
        <v>0</v>
      </c>
      <c r="AE348" s="38">
        <v>0</v>
      </c>
      <c r="AF348" s="38">
        <v>0</v>
      </c>
    </row>
    <row r="349" spans="1:32" x14ac:dyDescent="0.2">
      <c r="A349" s="41" t="s">
        <v>494</v>
      </c>
      <c r="B349" s="38">
        <v>846</v>
      </c>
      <c r="C349" s="38">
        <v>846</v>
      </c>
      <c r="D349" s="38">
        <v>846</v>
      </c>
      <c r="E349" s="38">
        <v>846</v>
      </c>
      <c r="F349" s="38">
        <v>846</v>
      </c>
      <c r="G349" s="38">
        <v>835</v>
      </c>
      <c r="H349" s="38">
        <v>833</v>
      </c>
      <c r="I349" s="38">
        <v>833</v>
      </c>
      <c r="J349" s="38">
        <v>833</v>
      </c>
      <c r="K349" s="38">
        <v>833</v>
      </c>
      <c r="L349" s="38">
        <v>833</v>
      </c>
      <c r="M349" s="38">
        <v>833</v>
      </c>
      <c r="N349" s="38">
        <v>833</v>
      </c>
      <c r="O349" s="38">
        <v>833</v>
      </c>
      <c r="P349" s="38">
        <v>833</v>
      </c>
      <c r="Q349" s="38">
        <v>628</v>
      </c>
      <c r="R349" s="38">
        <v>628</v>
      </c>
      <c r="S349" s="38">
        <v>628</v>
      </c>
      <c r="T349" s="38">
        <v>628</v>
      </c>
      <c r="U349" s="38">
        <v>628</v>
      </c>
      <c r="V349" s="38">
        <v>628</v>
      </c>
      <c r="W349" s="38">
        <v>628</v>
      </c>
      <c r="X349" s="38">
        <v>628</v>
      </c>
      <c r="Y349" s="38">
        <v>588</v>
      </c>
      <c r="Z349" s="38">
        <v>588</v>
      </c>
      <c r="AA349" s="38">
        <v>0</v>
      </c>
      <c r="AB349" s="38">
        <v>0</v>
      </c>
      <c r="AC349" s="38">
        <v>0</v>
      </c>
      <c r="AD349" s="38">
        <v>0</v>
      </c>
      <c r="AE349" s="38">
        <v>0</v>
      </c>
      <c r="AF349" s="38">
        <v>0</v>
      </c>
    </row>
    <row r="350" spans="1:32" x14ac:dyDescent="0.2">
      <c r="A350" s="40" t="s">
        <v>92</v>
      </c>
      <c r="B350" s="38">
        <v>1169</v>
      </c>
      <c r="C350" s="38">
        <v>1169</v>
      </c>
      <c r="D350" s="38">
        <v>1169</v>
      </c>
      <c r="E350" s="38">
        <v>1169</v>
      </c>
      <c r="F350" s="38">
        <v>1169</v>
      </c>
      <c r="G350" s="38">
        <v>1169</v>
      </c>
      <c r="H350" s="38">
        <v>1169</v>
      </c>
      <c r="I350" s="38">
        <v>1169</v>
      </c>
      <c r="J350" s="38">
        <v>1169</v>
      </c>
      <c r="K350" s="38">
        <v>1169</v>
      </c>
      <c r="L350" s="38">
        <v>1169</v>
      </c>
      <c r="M350" s="38">
        <v>1169</v>
      </c>
      <c r="N350" s="38">
        <v>1169</v>
      </c>
      <c r="O350" s="38">
        <v>1169</v>
      </c>
      <c r="P350" s="38">
        <v>1169</v>
      </c>
      <c r="Q350" s="38">
        <v>1169</v>
      </c>
      <c r="R350" s="38">
        <v>1169</v>
      </c>
      <c r="S350" s="38">
        <v>1059</v>
      </c>
      <c r="T350" s="38">
        <v>1059</v>
      </c>
      <c r="U350" s="38">
        <v>1059</v>
      </c>
      <c r="V350" s="38">
        <v>1059</v>
      </c>
      <c r="W350" s="38">
        <v>1059</v>
      </c>
      <c r="X350" s="38">
        <v>1059</v>
      </c>
      <c r="Y350" s="38">
        <v>1059</v>
      </c>
      <c r="Z350" s="38">
        <v>1059</v>
      </c>
      <c r="AA350" s="38">
        <v>1059</v>
      </c>
      <c r="AB350" s="38">
        <v>1059</v>
      </c>
      <c r="AC350" s="38">
        <v>1059</v>
      </c>
      <c r="AD350" s="38">
        <v>1059</v>
      </c>
      <c r="AE350" s="38">
        <v>1059</v>
      </c>
      <c r="AF350" s="38">
        <v>750</v>
      </c>
    </row>
    <row r="351" spans="1:32" x14ac:dyDescent="0.2">
      <c r="A351" s="41" t="s">
        <v>118</v>
      </c>
      <c r="B351" s="38">
        <v>1169</v>
      </c>
      <c r="C351" s="38">
        <v>1169</v>
      </c>
      <c r="D351" s="38">
        <v>1169</v>
      </c>
      <c r="E351" s="38">
        <v>1169</v>
      </c>
      <c r="F351" s="38">
        <v>1169</v>
      </c>
      <c r="G351" s="38">
        <v>1169</v>
      </c>
      <c r="H351" s="38">
        <v>1169</v>
      </c>
      <c r="I351" s="38">
        <v>1169</v>
      </c>
      <c r="J351" s="38">
        <v>1169</v>
      </c>
      <c r="K351" s="38">
        <v>1169</v>
      </c>
      <c r="L351" s="38">
        <v>1169</v>
      </c>
      <c r="M351" s="38">
        <v>1169</v>
      </c>
      <c r="N351" s="38">
        <v>1169</v>
      </c>
      <c r="O351" s="38">
        <v>1169</v>
      </c>
      <c r="P351" s="38">
        <v>1169</v>
      </c>
      <c r="Q351" s="38">
        <v>1169</v>
      </c>
      <c r="R351" s="38">
        <v>1169</v>
      </c>
      <c r="S351" s="38">
        <v>1059</v>
      </c>
      <c r="T351" s="38">
        <v>1059</v>
      </c>
      <c r="U351" s="38">
        <v>1059</v>
      </c>
      <c r="V351" s="38">
        <v>1059</v>
      </c>
      <c r="W351" s="38">
        <v>1059</v>
      </c>
      <c r="X351" s="38">
        <v>1059</v>
      </c>
      <c r="Y351" s="38">
        <v>1059</v>
      </c>
      <c r="Z351" s="38">
        <v>1059</v>
      </c>
      <c r="AA351" s="38">
        <v>1059</v>
      </c>
      <c r="AB351" s="38">
        <v>1059</v>
      </c>
      <c r="AC351" s="38">
        <v>1059</v>
      </c>
      <c r="AD351" s="38">
        <v>1059</v>
      </c>
      <c r="AE351" s="38">
        <v>1059</v>
      </c>
      <c r="AF351" s="38">
        <v>750</v>
      </c>
    </row>
    <row r="352" spans="1:32" x14ac:dyDescent="0.2">
      <c r="A352" s="40" t="s">
        <v>99</v>
      </c>
      <c r="B352" s="38">
        <v>1180</v>
      </c>
      <c r="C352" s="38">
        <v>1180</v>
      </c>
      <c r="D352" s="38">
        <v>1180</v>
      </c>
      <c r="E352" s="38">
        <v>1087</v>
      </c>
      <c r="F352" s="38">
        <v>1087</v>
      </c>
      <c r="G352" s="38">
        <v>1087</v>
      </c>
      <c r="H352" s="38">
        <v>1087</v>
      </c>
      <c r="I352" s="38">
        <v>1047</v>
      </c>
      <c r="J352" s="38">
        <v>705</v>
      </c>
      <c r="K352" s="38">
        <v>705</v>
      </c>
      <c r="L352" s="38">
        <v>705</v>
      </c>
      <c r="M352" s="38">
        <v>705</v>
      </c>
      <c r="N352" s="38">
        <v>705</v>
      </c>
      <c r="O352" s="38">
        <v>705</v>
      </c>
      <c r="P352" s="38">
        <v>705</v>
      </c>
      <c r="Q352" s="38">
        <v>705</v>
      </c>
      <c r="R352" s="38">
        <v>705</v>
      </c>
      <c r="S352" s="38">
        <v>705</v>
      </c>
      <c r="T352" s="38">
        <v>705</v>
      </c>
      <c r="U352" s="38">
        <v>705</v>
      </c>
      <c r="V352" s="38">
        <v>705</v>
      </c>
      <c r="W352" s="38">
        <v>705</v>
      </c>
      <c r="X352" s="38">
        <v>705</v>
      </c>
      <c r="Y352" s="38">
        <v>705</v>
      </c>
      <c r="Z352" s="38">
        <v>705</v>
      </c>
      <c r="AA352" s="38">
        <v>705</v>
      </c>
      <c r="AB352" s="38">
        <v>705</v>
      </c>
      <c r="AC352" s="38">
        <v>705</v>
      </c>
      <c r="AD352" s="38">
        <v>705</v>
      </c>
      <c r="AE352" s="38">
        <v>705</v>
      </c>
      <c r="AF352" s="38">
        <v>665</v>
      </c>
    </row>
    <row r="353" spans="1:32" x14ac:dyDescent="0.2">
      <c r="A353" s="41" t="s">
        <v>129</v>
      </c>
      <c r="B353" s="38">
        <v>1180</v>
      </c>
      <c r="C353" s="38">
        <v>1180</v>
      </c>
      <c r="D353" s="38">
        <v>1180</v>
      </c>
      <c r="E353" s="38">
        <v>1087</v>
      </c>
      <c r="F353" s="38">
        <v>1087</v>
      </c>
      <c r="G353" s="38">
        <v>1087</v>
      </c>
      <c r="H353" s="38">
        <v>1087</v>
      </c>
      <c r="I353" s="38">
        <v>1047</v>
      </c>
      <c r="J353" s="38">
        <v>705</v>
      </c>
      <c r="K353" s="38">
        <v>705</v>
      </c>
      <c r="L353" s="38">
        <v>705</v>
      </c>
      <c r="M353" s="38">
        <v>705</v>
      </c>
      <c r="N353" s="38">
        <v>705</v>
      </c>
      <c r="O353" s="38">
        <v>705</v>
      </c>
      <c r="P353" s="38">
        <v>705</v>
      </c>
      <c r="Q353" s="38">
        <v>705</v>
      </c>
      <c r="R353" s="38">
        <v>705</v>
      </c>
      <c r="S353" s="38">
        <v>705</v>
      </c>
      <c r="T353" s="38">
        <v>705</v>
      </c>
      <c r="U353" s="38">
        <v>705</v>
      </c>
      <c r="V353" s="38">
        <v>705</v>
      </c>
      <c r="W353" s="38">
        <v>705</v>
      </c>
      <c r="X353" s="38">
        <v>705</v>
      </c>
      <c r="Y353" s="38">
        <v>705</v>
      </c>
      <c r="Z353" s="38">
        <v>705</v>
      </c>
      <c r="AA353" s="38">
        <v>705</v>
      </c>
      <c r="AB353" s="38">
        <v>705</v>
      </c>
      <c r="AC353" s="38">
        <v>705</v>
      </c>
      <c r="AD353" s="38">
        <v>705</v>
      </c>
      <c r="AE353" s="38">
        <v>705</v>
      </c>
      <c r="AF353" s="38">
        <v>665</v>
      </c>
    </row>
    <row r="354" spans="1:32" x14ac:dyDescent="0.2">
      <c r="A354" s="39" t="s">
        <v>24</v>
      </c>
      <c r="B354" s="38">
        <v>14513</v>
      </c>
      <c r="C354" s="38">
        <v>14018</v>
      </c>
      <c r="D354" s="38">
        <v>14018</v>
      </c>
      <c r="E354" s="38">
        <v>14018</v>
      </c>
      <c r="F354" s="38">
        <v>13695</v>
      </c>
      <c r="G354" s="38">
        <v>11095</v>
      </c>
      <c r="H354" s="38">
        <v>9962</v>
      </c>
      <c r="I354" s="38">
        <v>7462</v>
      </c>
      <c r="J354" s="38">
        <v>6869</v>
      </c>
      <c r="K354" s="38">
        <v>6729</v>
      </c>
      <c r="L354" s="38">
        <v>4213</v>
      </c>
      <c r="M354" s="38">
        <v>3611</v>
      </c>
      <c r="N354" s="38">
        <v>3373</v>
      </c>
      <c r="O354" s="38">
        <v>3373</v>
      </c>
      <c r="P354" s="38">
        <v>3323</v>
      </c>
      <c r="Q354" s="38">
        <v>3323</v>
      </c>
      <c r="R354" s="38">
        <v>3263</v>
      </c>
      <c r="S354" s="38">
        <v>3263</v>
      </c>
      <c r="T354" s="38">
        <v>3263</v>
      </c>
      <c r="U354" s="38">
        <v>3263</v>
      </c>
      <c r="V354" s="38">
        <v>3238</v>
      </c>
      <c r="W354" s="38">
        <v>2843</v>
      </c>
      <c r="X354" s="38">
        <v>1899</v>
      </c>
      <c r="Y354" s="38">
        <v>1769</v>
      </c>
      <c r="Z354" s="38">
        <v>1119</v>
      </c>
      <c r="AA354" s="38">
        <v>856</v>
      </c>
      <c r="AB354" s="38">
        <v>856</v>
      </c>
      <c r="AC354" s="38">
        <v>623</v>
      </c>
      <c r="AD354" s="38">
        <v>623</v>
      </c>
      <c r="AE354" s="38">
        <v>623</v>
      </c>
      <c r="AF354" s="38">
        <v>449</v>
      </c>
    </row>
    <row r="355" spans="1:32" x14ac:dyDescent="0.2">
      <c r="A355" s="40" t="s">
        <v>64</v>
      </c>
      <c r="B355" s="38">
        <v>1036</v>
      </c>
      <c r="C355" s="38">
        <v>1036</v>
      </c>
      <c r="D355" s="38">
        <v>1036</v>
      </c>
      <c r="E355" s="38">
        <v>1036</v>
      </c>
      <c r="F355" s="38">
        <v>713</v>
      </c>
      <c r="G355" s="38">
        <v>713</v>
      </c>
      <c r="H355" s="38">
        <v>713</v>
      </c>
      <c r="I355" s="38">
        <v>713</v>
      </c>
      <c r="J355" s="38">
        <v>690</v>
      </c>
      <c r="K355" s="38">
        <v>690</v>
      </c>
      <c r="L355" s="38">
        <v>489</v>
      </c>
      <c r="M355" s="38">
        <v>489</v>
      </c>
      <c r="N355" s="38">
        <v>251</v>
      </c>
      <c r="O355" s="38">
        <v>251</v>
      </c>
      <c r="P355" s="38">
        <v>251</v>
      </c>
      <c r="Q355" s="38">
        <v>251</v>
      </c>
      <c r="R355" s="38">
        <v>251</v>
      </c>
      <c r="S355" s="38">
        <v>251</v>
      </c>
      <c r="T355" s="38">
        <v>251</v>
      </c>
      <c r="U355" s="38">
        <v>251</v>
      </c>
      <c r="V355" s="38">
        <v>251</v>
      </c>
      <c r="W355" s="38">
        <v>251</v>
      </c>
      <c r="X355" s="38">
        <v>242</v>
      </c>
      <c r="Y355" s="38">
        <v>112</v>
      </c>
      <c r="Z355" s="38">
        <v>112</v>
      </c>
      <c r="AA355" s="38">
        <v>34</v>
      </c>
      <c r="AB355" s="38">
        <v>34</v>
      </c>
      <c r="AC355" s="38">
        <v>34</v>
      </c>
      <c r="AD355" s="38">
        <v>34</v>
      </c>
      <c r="AE355" s="38">
        <v>34</v>
      </c>
      <c r="AF355" s="38">
        <v>0</v>
      </c>
    </row>
    <row r="356" spans="1:32" x14ac:dyDescent="0.2">
      <c r="A356" s="41" t="s">
        <v>171</v>
      </c>
      <c r="B356" s="38">
        <v>512</v>
      </c>
      <c r="C356" s="38">
        <v>512</v>
      </c>
      <c r="D356" s="38">
        <v>512</v>
      </c>
      <c r="E356" s="38">
        <v>512</v>
      </c>
      <c r="F356" s="38">
        <v>512</v>
      </c>
      <c r="G356" s="38">
        <v>512</v>
      </c>
      <c r="H356" s="38">
        <v>512</v>
      </c>
      <c r="I356" s="38">
        <v>512</v>
      </c>
      <c r="J356" s="38">
        <v>489</v>
      </c>
      <c r="K356" s="38">
        <v>489</v>
      </c>
      <c r="L356" s="38">
        <v>489</v>
      </c>
      <c r="M356" s="38">
        <v>489</v>
      </c>
      <c r="N356" s="38">
        <v>251</v>
      </c>
      <c r="O356" s="38">
        <v>251</v>
      </c>
      <c r="P356" s="38">
        <v>251</v>
      </c>
      <c r="Q356" s="38">
        <v>251</v>
      </c>
      <c r="R356" s="38">
        <v>251</v>
      </c>
      <c r="S356" s="38">
        <v>251</v>
      </c>
      <c r="T356" s="38">
        <v>251</v>
      </c>
      <c r="U356" s="38">
        <v>251</v>
      </c>
      <c r="V356" s="38">
        <v>251</v>
      </c>
      <c r="W356" s="38">
        <v>251</v>
      </c>
      <c r="X356" s="38">
        <v>242</v>
      </c>
      <c r="Y356" s="38">
        <v>112</v>
      </c>
      <c r="Z356" s="38">
        <v>112</v>
      </c>
      <c r="AA356" s="38">
        <v>34</v>
      </c>
      <c r="AB356" s="38">
        <v>34</v>
      </c>
      <c r="AC356" s="38">
        <v>34</v>
      </c>
      <c r="AD356" s="38">
        <v>34</v>
      </c>
      <c r="AE356" s="38">
        <v>34</v>
      </c>
      <c r="AF356" s="38">
        <v>0</v>
      </c>
    </row>
    <row r="357" spans="1:32" x14ac:dyDescent="0.2">
      <c r="A357" s="41" t="s">
        <v>752</v>
      </c>
      <c r="B357" s="38">
        <v>524</v>
      </c>
      <c r="C357" s="38">
        <v>524</v>
      </c>
      <c r="D357" s="38">
        <v>524</v>
      </c>
      <c r="E357" s="38">
        <v>524</v>
      </c>
      <c r="F357" s="38">
        <v>201</v>
      </c>
      <c r="G357" s="38">
        <v>201</v>
      </c>
      <c r="H357" s="38">
        <v>201</v>
      </c>
      <c r="I357" s="38">
        <v>201</v>
      </c>
      <c r="J357" s="38">
        <v>201</v>
      </c>
      <c r="K357" s="38">
        <v>201</v>
      </c>
      <c r="L357" s="38"/>
      <c r="M357" s="38"/>
      <c r="N357" s="38"/>
      <c r="O357" s="38"/>
      <c r="P357" s="38"/>
      <c r="Q357" s="38"/>
      <c r="R357" s="38"/>
      <c r="S357" s="38"/>
      <c r="T357" s="38"/>
      <c r="U357" s="38"/>
      <c r="V357" s="38"/>
      <c r="W357" s="38"/>
      <c r="X357" s="38"/>
      <c r="Y357" s="38"/>
      <c r="Z357" s="38"/>
      <c r="AA357" s="38"/>
      <c r="AB357" s="38"/>
      <c r="AC357" s="38"/>
      <c r="AD357" s="38"/>
      <c r="AE357" s="38"/>
      <c r="AF357" s="38"/>
    </row>
    <row r="358" spans="1:32" x14ac:dyDescent="0.2">
      <c r="A358" s="40" t="s">
        <v>66</v>
      </c>
      <c r="B358" s="38">
        <v>1420</v>
      </c>
      <c r="C358" s="38">
        <v>925</v>
      </c>
      <c r="D358" s="38">
        <v>925</v>
      </c>
      <c r="E358" s="38">
        <v>925</v>
      </c>
      <c r="F358" s="38">
        <v>925</v>
      </c>
      <c r="G358" s="38">
        <v>925</v>
      </c>
      <c r="H358" s="38">
        <v>925</v>
      </c>
      <c r="I358" s="38">
        <v>925</v>
      </c>
      <c r="J358" s="38">
        <v>925</v>
      </c>
      <c r="K358" s="38">
        <v>925</v>
      </c>
      <c r="L358" s="38">
        <v>925</v>
      </c>
      <c r="M358" s="38">
        <v>925</v>
      </c>
      <c r="N358" s="38">
        <v>925</v>
      </c>
      <c r="O358" s="38">
        <v>925</v>
      </c>
      <c r="P358" s="38">
        <v>925</v>
      </c>
      <c r="Q358" s="38">
        <v>925</v>
      </c>
      <c r="R358" s="38">
        <v>925</v>
      </c>
      <c r="S358" s="38">
        <v>925</v>
      </c>
      <c r="T358" s="38">
        <v>925</v>
      </c>
      <c r="U358" s="38">
        <v>925</v>
      </c>
      <c r="V358" s="38">
        <v>925</v>
      </c>
      <c r="W358" s="38">
        <v>925</v>
      </c>
      <c r="X358" s="38">
        <v>425</v>
      </c>
      <c r="Y358" s="38">
        <v>425</v>
      </c>
      <c r="Z358" s="38">
        <v>25</v>
      </c>
      <c r="AA358" s="38">
        <v>25</v>
      </c>
      <c r="AB358" s="38">
        <v>25</v>
      </c>
      <c r="AC358" s="38">
        <v>0</v>
      </c>
      <c r="AD358" s="38">
        <v>0</v>
      </c>
      <c r="AE358" s="38">
        <v>0</v>
      </c>
      <c r="AF358" s="38">
        <v>0</v>
      </c>
    </row>
    <row r="359" spans="1:32" x14ac:dyDescent="0.2">
      <c r="A359" s="41" t="s">
        <v>178</v>
      </c>
      <c r="B359" s="38">
        <v>995</v>
      </c>
      <c r="C359" s="38">
        <v>500</v>
      </c>
      <c r="D359" s="38">
        <v>500</v>
      </c>
      <c r="E359" s="38">
        <v>500</v>
      </c>
      <c r="F359" s="38">
        <v>500</v>
      </c>
      <c r="G359" s="38">
        <v>500</v>
      </c>
      <c r="H359" s="38">
        <v>500</v>
      </c>
      <c r="I359" s="38">
        <v>500</v>
      </c>
      <c r="J359" s="38">
        <v>500</v>
      </c>
      <c r="K359" s="38">
        <v>500</v>
      </c>
      <c r="L359" s="38">
        <v>500</v>
      </c>
      <c r="M359" s="38">
        <v>500</v>
      </c>
      <c r="N359" s="38">
        <v>500</v>
      </c>
      <c r="O359" s="38">
        <v>500</v>
      </c>
      <c r="P359" s="38">
        <v>500</v>
      </c>
      <c r="Q359" s="38">
        <v>500</v>
      </c>
      <c r="R359" s="38">
        <v>500</v>
      </c>
      <c r="S359" s="38">
        <v>500</v>
      </c>
      <c r="T359" s="38">
        <v>500</v>
      </c>
      <c r="U359" s="38">
        <v>500</v>
      </c>
      <c r="V359" s="38">
        <v>500</v>
      </c>
      <c r="W359" s="38">
        <v>500</v>
      </c>
      <c r="X359" s="38">
        <v>0</v>
      </c>
      <c r="Y359" s="38">
        <v>0</v>
      </c>
      <c r="Z359" s="38">
        <v>0</v>
      </c>
      <c r="AA359" s="38">
        <v>0</v>
      </c>
      <c r="AB359" s="38">
        <v>0</v>
      </c>
      <c r="AC359" s="38">
        <v>0</v>
      </c>
      <c r="AD359" s="38">
        <v>0</v>
      </c>
      <c r="AE359" s="38">
        <v>0</v>
      </c>
      <c r="AF359" s="38">
        <v>0</v>
      </c>
    </row>
    <row r="360" spans="1:32" x14ac:dyDescent="0.2">
      <c r="A360" s="41" t="s">
        <v>175</v>
      </c>
      <c r="B360" s="38">
        <v>400</v>
      </c>
      <c r="C360" s="38">
        <v>400</v>
      </c>
      <c r="D360" s="38">
        <v>400</v>
      </c>
      <c r="E360" s="38">
        <v>400</v>
      </c>
      <c r="F360" s="38">
        <v>400</v>
      </c>
      <c r="G360" s="38">
        <v>400</v>
      </c>
      <c r="H360" s="38">
        <v>400</v>
      </c>
      <c r="I360" s="38">
        <v>400</v>
      </c>
      <c r="J360" s="38">
        <v>400</v>
      </c>
      <c r="K360" s="38">
        <v>400</v>
      </c>
      <c r="L360" s="38">
        <v>400</v>
      </c>
      <c r="M360" s="38">
        <v>400</v>
      </c>
      <c r="N360" s="38">
        <v>400</v>
      </c>
      <c r="O360" s="38">
        <v>400</v>
      </c>
      <c r="P360" s="38">
        <v>400</v>
      </c>
      <c r="Q360" s="38">
        <v>400</v>
      </c>
      <c r="R360" s="38">
        <v>400</v>
      </c>
      <c r="S360" s="38">
        <v>400</v>
      </c>
      <c r="T360" s="38">
        <v>400</v>
      </c>
      <c r="U360" s="38">
        <v>400</v>
      </c>
      <c r="V360" s="38">
        <v>400</v>
      </c>
      <c r="W360" s="38">
        <v>400</v>
      </c>
      <c r="X360" s="38">
        <v>400</v>
      </c>
      <c r="Y360" s="38">
        <v>400</v>
      </c>
      <c r="Z360" s="38">
        <v>0</v>
      </c>
      <c r="AA360" s="38">
        <v>0</v>
      </c>
      <c r="AB360" s="38">
        <v>0</v>
      </c>
      <c r="AC360" s="38">
        <v>0</v>
      </c>
      <c r="AD360" s="38">
        <v>0</v>
      </c>
      <c r="AE360" s="38">
        <v>0</v>
      </c>
      <c r="AF360" s="38">
        <v>0</v>
      </c>
    </row>
    <row r="361" spans="1:32" x14ac:dyDescent="0.2">
      <c r="A361" s="41" t="s">
        <v>140</v>
      </c>
      <c r="B361" s="38">
        <v>25</v>
      </c>
      <c r="C361" s="38">
        <v>25</v>
      </c>
      <c r="D361" s="38">
        <v>25</v>
      </c>
      <c r="E361" s="38">
        <v>25</v>
      </c>
      <c r="F361" s="38">
        <v>25</v>
      </c>
      <c r="G361" s="38">
        <v>25</v>
      </c>
      <c r="H361" s="38">
        <v>25</v>
      </c>
      <c r="I361" s="38">
        <v>25</v>
      </c>
      <c r="J361" s="38">
        <v>25</v>
      </c>
      <c r="K361" s="38">
        <v>25</v>
      </c>
      <c r="L361" s="38">
        <v>25</v>
      </c>
      <c r="M361" s="38">
        <v>25</v>
      </c>
      <c r="N361" s="38">
        <v>25</v>
      </c>
      <c r="O361" s="38">
        <v>25</v>
      </c>
      <c r="P361" s="38">
        <v>25</v>
      </c>
      <c r="Q361" s="38">
        <v>25</v>
      </c>
      <c r="R361" s="38">
        <v>25</v>
      </c>
      <c r="S361" s="38">
        <v>25</v>
      </c>
      <c r="T361" s="38">
        <v>25</v>
      </c>
      <c r="U361" s="38">
        <v>25</v>
      </c>
      <c r="V361" s="38">
        <v>25</v>
      </c>
      <c r="W361" s="38">
        <v>25</v>
      </c>
      <c r="X361" s="38">
        <v>25</v>
      </c>
      <c r="Y361" s="38">
        <v>25</v>
      </c>
      <c r="Z361" s="38">
        <v>25</v>
      </c>
      <c r="AA361" s="38">
        <v>25</v>
      </c>
      <c r="AB361" s="38">
        <v>25</v>
      </c>
      <c r="AC361" s="38">
        <v>0</v>
      </c>
      <c r="AD361" s="38">
        <v>0</v>
      </c>
      <c r="AE361" s="38">
        <v>0</v>
      </c>
      <c r="AF361" s="38">
        <v>0</v>
      </c>
    </row>
    <row r="362" spans="1:32" x14ac:dyDescent="0.2">
      <c r="A362" s="40" t="s">
        <v>103</v>
      </c>
      <c r="B362" s="38">
        <v>12057</v>
      </c>
      <c r="C362" s="38">
        <v>12057</v>
      </c>
      <c r="D362" s="38">
        <v>12057</v>
      </c>
      <c r="E362" s="38">
        <v>12057</v>
      </c>
      <c r="F362" s="38">
        <v>12057</v>
      </c>
      <c r="G362" s="38">
        <v>9457</v>
      </c>
      <c r="H362" s="38">
        <v>8324</v>
      </c>
      <c r="I362" s="38">
        <v>5824</v>
      </c>
      <c r="J362" s="38">
        <v>5254</v>
      </c>
      <c r="K362" s="38">
        <v>5114</v>
      </c>
      <c r="L362" s="38">
        <v>2799</v>
      </c>
      <c r="M362" s="38">
        <v>2197</v>
      </c>
      <c r="N362" s="38">
        <v>2197</v>
      </c>
      <c r="O362" s="38">
        <v>2197</v>
      </c>
      <c r="P362" s="38">
        <v>2147</v>
      </c>
      <c r="Q362" s="38">
        <v>2147</v>
      </c>
      <c r="R362" s="38">
        <v>2087</v>
      </c>
      <c r="S362" s="38">
        <v>2087</v>
      </c>
      <c r="T362" s="38">
        <v>2087</v>
      </c>
      <c r="U362" s="38">
        <v>2087</v>
      </c>
      <c r="V362" s="38">
        <v>2062</v>
      </c>
      <c r="W362" s="38">
        <v>1667</v>
      </c>
      <c r="X362" s="38">
        <v>1232</v>
      </c>
      <c r="Y362" s="38">
        <v>1232</v>
      </c>
      <c r="Z362" s="38">
        <v>982</v>
      </c>
      <c r="AA362" s="38">
        <v>797</v>
      </c>
      <c r="AB362" s="38">
        <v>797</v>
      </c>
      <c r="AC362" s="38">
        <v>589</v>
      </c>
      <c r="AD362" s="38">
        <v>589</v>
      </c>
      <c r="AE362" s="38">
        <v>589</v>
      </c>
      <c r="AF362" s="38">
        <v>449</v>
      </c>
    </row>
    <row r="363" spans="1:32" x14ac:dyDescent="0.2">
      <c r="A363" s="41" t="s">
        <v>1216</v>
      </c>
      <c r="B363" s="38">
        <v>1100</v>
      </c>
      <c r="C363" s="38">
        <v>1100</v>
      </c>
      <c r="D363" s="38">
        <v>1100</v>
      </c>
      <c r="E363" s="38">
        <v>1100</v>
      </c>
      <c r="F363" s="38">
        <v>1100</v>
      </c>
      <c r="G363" s="38">
        <v>1100</v>
      </c>
      <c r="H363" s="38">
        <v>1100</v>
      </c>
      <c r="I363" s="38"/>
      <c r="J363" s="38"/>
      <c r="K363" s="38"/>
      <c r="L363" s="38"/>
      <c r="M363" s="38"/>
      <c r="N363" s="38"/>
      <c r="O363" s="38"/>
      <c r="P363" s="38"/>
      <c r="Q363" s="38"/>
      <c r="R363" s="38"/>
      <c r="S363" s="38"/>
      <c r="T363" s="38"/>
      <c r="U363" s="38"/>
      <c r="V363" s="38"/>
      <c r="W363" s="38"/>
      <c r="X363" s="38"/>
      <c r="Y363" s="38"/>
      <c r="Z363" s="38"/>
      <c r="AA363" s="38"/>
      <c r="AB363" s="38"/>
      <c r="AC363" s="38"/>
      <c r="AD363" s="38"/>
      <c r="AE363" s="38"/>
      <c r="AF363" s="38"/>
    </row>
    <row r="364" spans="1:32" x14ac:dyDescent="0.2">
      <c r="A364" s="41" t="s">
        <v>171</v>
      </c>
      <c r="B364" s="38">
        <v>910</v>
      </c>
      <c r="C364" s="38">
        <v>910</v>
      </c>
      <c r="D364" s="38">
        <v>910</v>
      </c>
      <c r="E364" s="38">
        <v>910</v>
      </c>
      <c r="F364" s="38">
        <v>910</v>
      </c>
      <c r="G364" s="38">
        <v>910</v>
      </c>
      <c r="H364" s="38">
        <v>910</v>
      </c>
      <c r="I364" s="38">
        <v>910</v>
      </c>
      <c r="J364" s="38">
        <v>910</v>
      </c>
      <c r="K364" s="38">
        <v>910</v>
      </c>
      <c r="L364" s="38">
        <v>910</v>
      </c>
      <c r="M364" s="38">
        <v>308</v>
      </c>
      <c r="N364" s="38">
        <v>308</v>
      </c>
      <c r="O364" s="38">
        <v>308</v>
      </c>
      <c r="P364" s="38">
        <v>308</v>
      </c>
      <c r="Q364" s="38">
        <v>308</v>
      </c>
      <c r="R364" s="38">
        <v>308</v>
      </c>
      <c r="S364" s="38">
        <v>308</v>
      </c>
      <c r="T364" s="38">
        <v>308</v>
      </c>
      <c r="U364" s="38">
        <v>308</v>
      </c>
      <c r="V364" s="38">
        <v>308</v>
      </c>
      <c r="W364" s="38">
        <v>308</v>
      </c>
      <c r="X364" s="38">
        <v>208</v>
      </c>
      <c r="Y364" s="38">
        <v>208</v>
      </c>
      <c r="Z364" s="38">
        <v>208</v>
      </c>
      <c r="AA364" s="38">
        <v>208</v>
      </c>
      <c r="AB364" s="38">
        <v>208</v>
      </c>
      <c r="AC364" s="38">
        <v>0</v>
      </c>
      <c r="AD364" s="38">
        <v>0</v>
      </c>
      <c r="AE364" s="38">
        <v>0</v>
      </c>
      <c r="AF364" s="38">
        <v>0</v>
      </c>
    </row>
    <row r="365" spans="1:32" x14ac:dyDescent="0.2">
      <c r="A365" s="41" t="s">
        <v>170</v>
      </c>
      <c r="B365" s="38">
        <v>60</v>
      </c>
      <c r="C365" s="38">
        <v>60</v>
      </c>
      <c r="D365" s="38">
        <v>60</v>
      </c>
      <c r="E365" s="38">
        <v>60</v>
      </c>
      <c r="F365" s="38">
        <v>60</v>
      </c>
      <c r="G365" s="38">
        <v>60</v>
      </c>
      <c r="H365" s="38">
        <v>60</v>
      </c>
      <c r="I365" s="38">
        <v>60</v>
      </c>
      <c r="J365" s="38">
        <v>60</v>
      </c>
      <c r="K365" s="38">
        <v>60</v>
      </c>
      <c r="L365" s="38">
        <v>60</v>
      </c>
      <c r="M365" s="38">
        <v>60</v>
      </c>
      <c r="N365" s="38">
        <v>60</v>
      </c>
      <c r="O365" s="38">
        <v>60</v>
      </c>
      <c r="P365" s="38">
        <v>60</v>
      </c>
      <c r="Q365" s="38">
        <v>60</v>
      </c>
      <c r="R365" s="38"/>
      <c r="S365" s="38"/>
      <c r="T365" s="38"/>
      <c r="U365" s="38"/>
      <c r="V365" s="38"/>
      <c r="W365" s="38"/>
      <c r="X365" s="38"/>
      <c r="Y365" s="38"/>
      <c r="Z365" s="38"/>
      <c r="AA365" s="38"/>
      <c r="AB365" s="38"/>
      <c r="AC365" s="38"/>
      <c r="AD365" s="38"/>
      <c r="AE365" s="38"/>
      <c r="AF365" s="38"/>
    </row>
    <row r="366" spans="1:32" x14ac:dyDescent="0.2">
      <c r="A366" s="41" t="s">
        <v>280</v>
      </c>
      <c r="B366" s="38">
        <v>140</v>
      </c>
      <c r="C366" s="38">
        <v>140</v>
      </c>
      <c r="D366" s="38">
        <v>140</v>
      </c>
      <c r="E366" s="38">
        <v>140</v>
      </c>
      <c r="F366" s="38">
        <v>140</v>
      </c>
      <c r="G366" s="38">
        <v>140</v>
      </c>
      <c r="H366" s="38">
        <v>140</v>
      </c>
      <c r="I366" s="38">
        <v>140</v>
      </c>
      <c r="J366" s="38">
        <v>140</v>
      </c>
      <c r="K366" s="38"/>
      <c r="L366" s="38"/>
      <c r="M366" s="38"/>
      <c r="N366" s="38"/>
      <c r="O366" s="38"/>
      <c r="P366" s="38"/>
      <c r="Q366" s="38"/>
      <c r="R366" s="38"/>
      <c r="S366" s="38"/>
      <c r="T366" s="38"/>
      <c r="U366" s="38"/>
      <c r="V366" s="38"/>
      <c r="W366" s="38"/>
      <c r="X366" s="38"/>
      <c r="Y366" s="38"/>
      <c r="Z366" s="38"/>
      <c r="AA366" s="38"/>
      <c r="AB366" s="38"/>
      <c r="AC366" s="38"/>
      <c r="AD366" s="38"/>
      <c r="AE366" s="38"/>
      <c r="AF366" s="38"/>
    </row>
    <row r="367" spans="1:32" x14ac:dyDescent="0.2">
      <c r="A367" s="41" t="s">
        <v>1225</v>
      </c>
      <c r="B367" s="38">
        <v>600</v>
      </c>
      <c r="C367" s="38">
        <v>600</v>
      </c>
      <c r="D367" s="38">
        <v>600</v>
      </c>
      <c r="E367" s="38">
        <v>600</v>
      </c>
      <c r="F367" s="38">
        <v>600</v>
      </c>
      <c r="G367" s="38">
        <v>600</v>
      </c>
      <c r="H367" s="38"/>
      <c r="I367" s="38"/>
      <c r="J367" s="38"/>
      <c r="K367" s="38"/>
      <c r="L367" s="38"/>
      <c r="M367" s="38"/>
      <c r="N367" s="38"/>
      <c r="O367" s="38"/>
      <c r="P367" s="38"/>
      <c r="Q367" s="38"/>
      <c r="R367" s="38"/>
      <c r="S367" s="38"/>
      <c r="T367" s="38"/>
      <c r="U367" s="38"/>
      <c r="V367" s="38"/>
      <c r="W367" s="38"/>
      <c r="X367" s="38"/>
      <c r="Y367" s="38"/>
      <c r="Z367" s="38"/>
      <c r="AA367" s="38"/>
      <c r="AB367" s="38"/>
      <c r="AC367" s="38"/>
      <c r="AD367" s="38"/>
      <c r="AE367" s="38"/>
      <c r="AF367" s="38"/>
    </row>
    <row r="368" spans="1:32" x14ac:dyDescent="0.2">
      <c r="A368" s="41" t="s">
        <v>168</v>
      </c>
      <c r="B368" s="38">
        <v>450</v>
      </c>
      <c r="C368" s="38">
        <v>450</v>
      </c>
      <c r="D368" s="38">
        <v>450</v>
      </c>
      <c r="E368" s="38">
        <v>450</v>
      </c>
      <c r="F368" s="38">
        <v>450</v>
      </c>
      <c r="G368" s="38">
        <v>450</v>
      </c>
      <c r="H368" s="38">
        <v>300</v>
      </c>
      <c r="I368" s="38">
        <v>300</v>
      </c>
      <c r="J368" s="38">
        <v>300</v>
      </c>
      <c r="K368" s="38">
        <v>300</v>
      </c>
      <c r="L368" s="38">
        <v>300</v>
      </c>
      <c r="M368" s="38">
        <v>300</v>
      </c>
      <c r="N368" s="38">
        <v>300</v>
      </c>
      <c r="O368" s="38">
        <v>300</v>
      </c>
      <c r="P368" s="38">
        <v>300</v>
      </c>
      <c r="Q368" s="38">
        <v>300</v>
      </c>
      <c r="R368" s="38">
        <v>300</v>
      </c>
      <c r="S368" s="38">
        <v>300</v>
      </c>
      <c r="T368" s="38">
        <v>300</v>
      </c>
      <c r="U368" s="38">
        <v>300</v>
      </c>
      <c r="V368" s="38">
        <v>300</v>
      </c>
      <c r="W368" s="38">
        <v>300</v>
      </c>
      <c r="X368" s="38">
        <v>300</v>
      </c>
      <c r="Y368" s="38">
        <v>300</v>
      </c>
      <c r="Z368" s="38">
        <v>50</v>
      </c>
      <c r="AA368" s="38">
        <v>50</v>
      </c>
      <c r="AB368" s="38">
        <v>50</v>
      </c>
      <c r="AC368" s="38">
        <v>50</v>
      </c>
      <c r="AD368" s="38">
        <v>50</v>
      </c>
      <c r="AE368" s="38">
        <v>50</v>
      </c>
      <c r="AF368" s="38">
        <v>0</v>
      </c>
    </row>
    <row r="369" spans="1:32" x14ac:dyDescent="0.2">
      <c r="A369" s="41" t="s">
        <v>167</v>
      </c>
      <c r="B369" s="38">
        <v>640</v>
      </c>
      <c r="C369" s="38">
        <v>640</v>
      </c>
      <c r="D369" s="38">
        <v>640</v>
      </c>
      <c r="E369" s="38">
        <v>640</v>
      </c>
      <c r="F369" s="38">
        <v>640</v>
      </c>
      <c r="G369" s="38">
        <v>640</v>
      </c>
      <c r="H369" s="38">
        <v>640</v>
      </c>
      <c r="I369" s="38">
        <v>640</v>
      </c>
      <c r="J369" s="38">
        <v>640</v>
      </c>
      <c r="K369" s="38">
        <v>640</v>
      </c>
      <c r="L369" s="38">
        <v>425</v>
      </c>
      <c r="M369" s="38">
        <v>425</v>
      </c>
      <c r="N369" s="38">
        <v>425</v>
      </c>
      <c r="O369" s="38">
        <v>425</v>
      </c>
      <c r="P369" s="38">
        <v>375</v>
      </c>
      <c r="Q369" s="38">
        <v>375</v>
      </c>
      <c r="R369" s="38">
        <v>375</v>
      </c>
      <c r="S369" s="38">
        <v>375</v>
      </c>
      <c r="T369" s="38">
        <v>375</v>
      </c>
      <c r="U369" s="38">
        <v>375</v>
      </c>
      <c r="V369" s="38">
        <v>375</v>
      </c>
      <c r="W369" s="38">
        <v>0</v>
      </c>
      <c r="X369" s="38">
        <v>0</v>
      </c>
      <c r="Y369" s="38">
        <v>0</v>
      </c>
      <c r="Z369" s="38">
        <v>0</v>
      </c>
      <c r="AA369" s="38">
        <v>0</v>
      </c>
      <c r="AB369" s="38">
        <v>0</v>
      </c>
      <c r="AC369" s="38">
        <v>0</v>
      </c>
      <c r="AD369" s="38">
        <v>0</v>
      </c>
      <c r="AE369" s="38">
        <v>0</v>
      </c>
      <c r="AF369" s="38">
        <v>0</v>
      </c>
    </row>
    <row r="370" spans="1:32" x14ac:dyDescent="0.2">
      <c r="A370" s="41" t="s">
        <v>750</v>
      </c>
      <c r="B370" s="38">
        <v>2100</v>
      </c>
      <c r="C370" s="38">
        <v>2100</v>
      </c>
      <c r="D370" s="38">
        <v>2100</v>
      </c>
      <c r="E370" s="38">
        <v>2100</v>
      </c>
      <c r="F370" s="38">
        <v>2100</v>
      </c>
      <c r="G370" s="38">
        <v>2100</v>
      </c>
      <c r="H370" s="38">
        <v>2100</v>
      </c>
      <c r="I370" s="38">
        <v>2100</v>
      </c>
      <c r="J370" s="38">
        <v>2100</v>
      </c>
      <c r="K370" s="38">
        <v>2100</v>
      </c>
      <c r="L370" s="38"/>
      <c r="M370" s="38"/>
      <c r="N370" s="38"/>
      <c r="O370" s="38"/>
      <c r="P370" s="38"/>
      <c r="Q370" s="38"/>
      <c r="R370" s="38"/>
      <c r="S370" s="38"/>
      <c r="T370" s="38"/>
      <c r="U370" s="38"/>
      <c r="V370" s="38"/>
      <c r="W370" s="38"/>
      <c r="X370" s="38"/>
      <c r="Y370" s="38"/>
      <c r="Z370" s="38"/>
      <c r="AA370" s="38"/>
      <c r="AB370" s="38"/>
      <c r="AC370" s="38"/>
      <c r="AD370" s="38"/>
      <c r="AE370" s="38"/>
      <c r="AF370" s="38"/>
    </row>
    <row r="371" spans="1:32" x14ac:dyDescent="0.2">
      <c r="A371" s="41" t="s">
        <v>956</v>
      </c>
      <c r="B371" s="38">
        <v>90</v>
      </c>
      <c r="C371" s="38">
        <v>90</v>
      </c>
      <c r="D371" s="38">
        <v>90</v>
      </c>
      <c r="E371" s="38">
        <v>90</v>
      </c>
      <c r="F371" s="38">
        <v>90</v>
      </c>
      <c r="G371" s="38">
        <v>90</v>
      </c>
      <c r="H371" s="38">
        <v>90</v>
      </c>
      <c r="I371" s="38">
        <v>90</v>
      </c>
      <c r="J371" s="38">
        <v>90</v>
      </c>
      <c r="K371" s="38">
        <v>90</v>
      </c>
      <c r="L371" s="38">
        <v>90</v>
      </c>
      <c r="M371" s="38">
        <v>90</v>
      </c>
      <c r="N371" s="38">
        <v>90</v>
      </c>
      <c r="O371" s="38">
        <v>90</v>
      </c>
      <c r="P371" s="38">
        <v>90</v>
      </c>
      <c r="Q371" s="38">
        <v>90</v>
      </c>
      <c r="R371" s="38">
        <v>90</v>
      </c>
      <c r="S371" s="38">
        <v>90</v>
      </c>
      <c r="T371" s="38">
        <v>90</v>
      </c>
      <c r="U371" s="38">
        <v>90</v>
      </c>
      <c r="V371" s="38">
        <v>90</v>
      </c>
      <c r="W371" s="38">
        <v>90</v>
      </c>
      <c r="X371" s="38">
        <v>90</v>
      </c>
      <c r="Y371" s="38">
        <v>90</v>
      </c>
      <c r="Z371" s="38">
        <v>90</v>
      </c>
      <c r="AA371" s="38">
        <v>90</v>
      </c>
      <c r="AB371" s="38">
        <v>90</v>
      </c>
      <c r="AC371" s="38">
        <v>90</v>
      </c>
      <c r="AD371" s="38">
        <v>90</v>
      </c>
      <c r="AE371" s="38">
        <v>90</v>
      </c>
      <c r="AF371" s="38">
        <v>0</v>
      </c>
    </row>
    <row r="372" spans="1:32" x14ac:dyDescent="0.2">
      <c r="A372" s="41" t="s">
        <v>1185</v>
      </c>
      <c r="B372" s="38">
        <v>570</v>
      </c>
      <c r="C372" s="38">
        <v>570</v>
      </c>
      <c r="D372" s="38">
        <v>570</v>
      </c>
      <c r="E372" s="38">
        <v>570</v>
      </c>
      <c r="F372" s="38">
        <v>570</v>
      </c>
      <c r="G372" s="38">
        <v>570</v>
      </c>
      <c r="H372" s="38">
        <v>570</v>
      </c>
      <c r="I372" s="38">
        <v>570</v>
      </c>
      <c r="J372" s="38"/>
      <c r="K372" s="38"/>
      <c r="L372" s="38"/>
      <c r="M372" s="38"/>
      <c r="N372" s="38"/>
      <c r="O372" s="38"/>
      <c r="P372" s="38"/>
      <c r="Q372" s="38"/>
      <c r="R372" s="38"/>
      <c r="S372" s="38"/>
      <c r="T372" s="38"/>
      <c r="U372" s="38"/>
      <c r="V372" s="38"/>
      <c r="W372" s="38"/>
      <c r="X372" s="38"/>
      <c r="Y372" s="38"/>
      <c r="Z372" s="38"/>
      <c r="AA372" s="38"/>
      <c r="AB372" s="38"/>
      <c r="AC372" s="38"/>
      <c r="AD372" s="38"/>
      <c r="AE372" s="38"/>
      <c r="AF372" s="38"/>
    </row>
    <row r="373" spans="1:32" x14ac:dyDescent="0.2">
      <c r="A373" s="41" t="s">
        <v>118</v>
      </c>
      <c r="B373" s="38">
        <v>888</v>
      </c>
      <c r="C373" s="38">
        <v>888</v>
      </c>
      <c r="D373" s="38">
        <v>888</v>
      </c>
      <c r="E373" s="38">
        <v>888</v>
      </c>
      <c r="F373" s="38">
        <v>888</v>
      </c>
      <c r="G373" s="38">
        <v>888</v>
      </c>
      <c r="H373" s="38">
        <v>505</v>
      </c>
      <c r="I373" s="38">
        <v>505</v>
      </c>
      <c r="J373" s="38">
        <v>505</v>
      </c>
      <c r="K373" s="38">
        <v>505</v>
      </c>
      <c r="L373" s="38">
        <v>505</v>
      </c>
      <c r="M373" s="38">
        <v>505</v>
      </c>
      <c r="N373" s="38">
        <v>505</v>
      </c>
      <c r="O373" s="38">
        <v>505</v>
      </c>
      <c r="P373" s="38">
        <v>505</v>
      </c>
      <c r="Q373" s="38">
        <v>505</v>
      </c>
      <c r="R373" s="38">
        <v>505</v>
      </c>
      <c r="S373" s="38">
        <v>505</v>
      </c>
      <c r="T373" s="38">
        <v>505</v>
      </c>
      <c r="U373" s="38">
        <v>505</v>
      </c>
      <c r="V373" s="38">
        <v>505</v>
      </c>
      <c r="W373" s="38">
        <v>505</v>
      </c>
      <c r="X373" s="38">
        <v>185</v>
      </c>
      <c r="Y373" s="38">
        <v>185</v>
      </c>
      <c r="Z373" s="38">
        <v>185</v>
      </c>
      <c r="AA373" s="38">
        <v>0</v>
      </c>
      <c r="AB373" s="38">
        <v>0</v>
      </c>
      <c r="AC373" s="38">
        <v>0</v>
      </c>
      <c r="AD373" s="38">
        <v>0</v>
      </c>
      <c r="AE373" s="38">
        <v>0</v>
      </c>
      <c r="AF373" s="38">
        <v>0</v>
      </c>
    </row>
    <row r="374" spans="1:32" x14ac:dyDescent="0.2">
      <c r="A374" s="41" t="s">
        <v>163</v>
      </c>
      <c r="B374" s="38">
        <v>431</v>
      </c>
      <c r="C374" s="38">
        <v>431</v>
      </c>
      <c r="D374" s="38">
        <v>431</v>
      </c>
      <c r="E374" s="38">
        <v>431</v>
      </c>
      <c r="F374" s="38">
        <v>431</v>
      </c>
      <c r="G374" s="38">
        <v>431</v>
      </c>
      <c r="H374" s="38">
        <v>431</v>
      </c>
      <c r="I374" s="38">
        <v>431</v>
      </c>
      <c r="J374" s="38">
        <v>431</v>
      </c>
      <c r="K374" s="38">
        <v>431</v>
      </c>
      <c r="L374" s="38">
        <v>431</v>
      </c>
      <c r="M374" s="38">
        <v>431</v>
      </c>
      <c r="N374" s="38">
        <v>431</v>
      </c>
      <c r="O374" s="38">
        <v>431</v>
      </c>
      <c r="P374" s="38">
        <v>431</v>
      </c>
      <c r="Q374" s="38">
        <v>431</v>
      </c>
      <c r="R374" s="38">
        <v>431</v>
      </c>
      <c r="S374" s="38">
        <v>431</v>
      </c>
      <c r="T374" s="38">
        <v>431</v>
      </c>
      <c r="U374" s="38">
        <v>431</v>
      </c>
      <c r="V374" s="38">
        <v>431</v>
      </c>
      <c r="W374" s="38">
        <v>431</v>
      </c>
      <c r="X374" s="38">
        <v>431</v>
      </c>
      <c r="Y374" s="38">
        <v>431</v>
      </c>
      <c r="Z374" s="38">
        <v>431</v>
      </c>
      <c r="AA374" s="38">
        <v>431</v>
      </c>
      <c r="AB374" s="38">
        <v>431</v>
      </c>
      <c r="AC374" s="38">
        <v>431</v>
      </c>
      <c r="AD374" s="38">
        <v>431</v>
      </c>
      <c r="AE374" s="38">
        <v>431</v>
      </c>
      <c r="AF374" s="38">
        <v>431</v>
      </c>
    </row>
    <row r="375" spans="1:32" x14ac:dyDescent="0.2">
      <c r="A375" s="41" t="s">
        <v>160</v>
      </c>
      <c r="B375" s="38">
        <v>15</v>
      </c>
      <c r="C375" s="38">
        <v>15</v>
      </c>
      <c r="D375" s="38">
        <v>15</v>
      </c>
      <c r="E375" s="38">
        <v>15</v>
      </c>
      <c r="F375" s="38">
        <v>15</v>
      </c>
      <c r="G375" s="38">
        <v>15</v>
      </c>
      <c r="H375" s="38">
        <v>15</v>
      </c>
      <c r="I375" s="38">
        <v>15</v>
      </c>
      <c r="J375" s="38">
        <v>15</v>
      </c>
      <c r="K375" s="38">
        <v>15</v>
      </c>
      <c r="L375" s="38">
        <v>15</v>
      </c>
      <c r="M375" s="38">
        <v>15</v>
      </c>
      <c r="N375" s="38">
        <v>15</v>
      </c>
      <c r="O375" s="38">
        <v>15</v>
      </c>
      <c r="P375" s="38">
        <v>15</v>
      </c>
      <c r="Q375" s="38">
        <v>15</v>
      </c>
      <c r="R375" s="38">
        <v>15</v>
      </c>
      <c r="S375" s="38">
        <v>15</v>
      </c>
      <c r="T375" s="38">
        <v>15</v>
      </c>
      <c r="U375" s="38">
        <v>15</v>
      </c>
      <c r="V375" s="38">
        <v>15</v>
      </c>
      <c r="W375" s="38">
        <v>15</v>
      </c>
      <c r="X375" s="38">
        <v>0</v>
      </c>
      <c r="Y375" s="38">
        <v>0</v>
      </c>
      <c r="Z375" s="38">
        <v>0</v>
      </c>
      <c r="AA375" s="38">
        <v>0</v>
      </c>
      <c r="AB375" s="38">
        <v>0</v>
      </c>
      <c r="AC375" s="38">
        <v>0</v>
      </c>
      <c r="AD375" s="38">
        <v>0</v>
      </c>
      <c r="AE375" s="38">
        <v>0</v>
      </c>
      <c r="AF375" s="38">
        <v>0</v>
      </c>
    </row>
    <row r="376" spans="1:32" x14ac:dyDescent="0.2">
      <c r="A376" s="41" t="s">
        <v>1218</v>
      </c>
      <c r="B376" s="38">
        <v>1400</v>
      </c>
      <c r="C376" s="38">
        <v>1400</v>
      </c>
      <c r="D376" s="38">
        <v>1400</v>
      </c>
      <c r="E376" s="38">
        <v>1400</v>
      </c>
      <c r="F376" s="38">
        <v>1400</v>
      </c>
      <c r="G376" s="38">
        <v>1400</v>
      </c>
      <c r="H376" s="38">
        <v>1400</v>
      </c>
      <c r="I376" s="38"/>
      <c r="J376" s="38"/>
      <c r="K376" s="38"/>
      <c r="L376" s="38"/>
      <c r="M376" s="38"/>
      <c r="N376" s="38"/>
      <c r="O376" s="38"/>
      <c r="P376" s="38"/>
      <c r="Q376" s="38"/>
      <c r="R376" s="38"/>
      <c r="S376" s="38"/>
      <c r="T376" s="38"/>
      <c r="U376" s="38"/>
      <c r="V376" s="38"/>
      <c r="W376" s="38"/>
      <c r="X376" s="38"/>
      <c r="Y376" s="38"/>
      <c r="Z376" s="38"/>
      <c r="AA376" s="38"/>
      <c r="AB376" s="38"/>
      <c r="AC376" s="38"/>
      <c r="AD376" s="38"/>
      <c r="AE376" s="38"/>
      <c r="AF376" s="38"/>
    </row>
    <row r="377" spans="1:32" x14ac:dyDescent="0.2">
      <c r="A377" s="41" t="s">
        <v>1363</v>
      </c>
      <c r="B377" s="38">
        <v>2600</v>
      </c>
      <c r="C377" s="38">
        <v>2600</v>
      </c>
      <c r="D377" s="38">
        <v>2600</v>
      </c>
      <c r="E377" s="38">
        <v>2600</v>
      </c>
      <c r="F377" s="38">
        <v>2600</v>
      </c>
      <c r="G377" s="38"/>
      <c r="H377" s="38"/>
      <c r="I377" s="38"/>
      <c r="J377" s="38"/>
      <c r="K377" s="38"/>
      <c r="L377" s="38"/>
      <c r="M377" s="38"/>
      <c r="N377" s="38"/>
      <c r="O377" s="38"/>
      <c r="P377" s="38"/>
      <c r="Q377" s="38"/>
      <c r="R377" s="38"/>
      <c r="S377" s="38"/>
      <c r="T377" s="38"/>
      <c r="U377" s="38"/>
      <c r="V377" s="38"/>
      <c r="W377" s="38"/>
      <c r="X377" s="38"/>
      <c r="Y377" s="38"/>
      <c r="Z377" s="38"/>
      <c r="AA377" s="38"/>
      <c r="AB377" s="38"/>
      <c r="AC377" s="38"/>
      <c r="AD377" s="38"/>
      <c r="AE377" s="38"/>
      <c r="AF377" s="38"/>
    </row>
    <row r="378" spans="1:32" x14ac:dyDescent="0.2">
      <c r="A378" s="41" t="s">
        <v>137</v>
      </c>
      <c r="B378" s="38">
        <v>63</v>
      </c>
      <c r="C378" s="38">
        <v>63</v>
      </c>
      <c r="D378" s="38">
        <v>63</v>
      </c>
      <c r="E378" s="38">
        <v>63</v>
      </c>
      <c r="F378" s="38">
        <v>63</v>
      </c>
      <c r="G378" s="38">
        <v>63</v>
      </c>
      <c r="H378" s="38">
        <v>63</v>
      </c>
      <c r="I378" s="38">
        <v>63</v>
      </c>
      <c r="J378" s="38">
        <v>63</v>
      </c>
      <c r="K378" s="38">
        <v>63</v>
      </c>
      <c r="L378" s="38">
        <v>63</v>
      </c>
      <c r="M378" s="38">
        <v>63</v>
      </c>
      <c r="N378" s="38">
        <v>63</v>
      </c>
      <c r="O378" s="38">
        <v>63</v>
      </c>
      <c r="P378" s="38">
        <v>63</v>
      </c>
      <c r="Q378" s="38">
        <v>63</v>
      </c>
      <c r="R378" s="38">
        <v>63</v>
      </c>
      <c r="S378" s="38">
        <v>63</v>
      </c>
      <c r="T378" s="38">
        <v>63</v>
      </c>
      <c r="U378" s="38">
        <v>63</v>
      </c>
      <c r="V378" s="38">
        <v>38</v>
      </c>
      <c r="W378" s="38">
        <v>18</v>
      </c>
      <c r="X378" s="38">
        <v>18</v>
      </c>
      <c r="Y378" s="38">
        <v>18</v>
      </c>
      <c r="Z378" s="38">
        <v>18</v>
      </c>
      <c r="AA378" s="38">
        <v>18</v>
      </c>
      <c r="AB378" s="38">
        <v>18</v>
      </c>
      <c r="AC378" s="38">
        <v>18</v>
      </c>
      <c r="AD378" s="38">
        <v>18</v>
      </c>
      <c r="AE378" s="38">
        <v>18</v>
      </c>
      <c r="AF378" s="38">
        <v>18</v>
      </c>
    </row>
    <row r="379" spans="1:32" x14ac:dyDescent="0.2">
      <c r="A379" s="39" t="s">
        <v>82</v>
      </c>
      <c r="B379" s="38">
        <v>14159</v>
      </c>
      <c r="C379" s="38">
        <v>14159</v>
      </c>
      <c r="D379" s="38">
        <v>14159</v>
      </c>
      <c r="E379" s="38">
        <v>14159</v>
      </c>
      <c r="F379" s="38">
        <v>14039</v>
      </c>
      <c r="G379" s="38">
        <v>14039</v>
      </c>
      <c r="H379" s="38">
        <v>11039</v>
      </c>
      <c r="I379" s="38">
        <v>11039</v>
      </c>
      <c r="J379" s="38">
        <v>11039</v>
      </c>
      <c r="K379" s="38">
        <v>11039</v>
      </c>
      <c r="L379" s="38">
        <v>11039</v>
      </c>
      <c r="M379" s="38">
        <v>11039</v>
      </c>
      <c r="N379" s="38">
        <v>11039</v>
      </c>
      <c r="O379" s="38">
        <v>11039</v>
      </c>
      <c r="P379" s="38">
        <v>11039</v>
      </c>
      <c r="Q379" s="38">
        <v>10829</v>
      </c>
      <c r="R379" s="38">
        <v>10829</v>
      </c>
      <c r="S379" s="38">
        <v>10339</v>
      </c>
      <c r="T379" s="38">
        <v>10339</v>
      </c>
      <c r="U379" s="38">
        <v>10339</v>
      </c>
      <c r="V379" s="38">
        <v>10339</v>
      </c>
      <c r="W379" s="38">
        <v>10339</v>
      </c>
      <c r="X379" s="38">
        <v>9779</v>
      </c>
      <c r="Y379" s="38">
        <v>9779</v>
      </c>
      <c r="Z379" s="38">
        <v>8339</v>
      </c>
      <c r="AA379" s="38">
        <v>8339</v>
      </c>
      <c r="AB379" s="38">
        <v>8213</v>
      </c>
      <c r="AC379" s="38">
        <v>8063</v>
      </c>
      <c r="AD379" s="38">
        <v>8063</v>
      </c>
      <c r="AE379" s="38">
        <v>7813</v>
      </c>
      <c r="AF379" s="38">
        <v>7049</v>
      </c>
    </row>
    <row r="380" spans="1:32" x14ac:dyDescent="0.2">
      <c r="A380" s="40" t="s">
        <v>74</v>
      </c>
      <c r="B380" s="38">
        <v>3609</v>
      </c>
      <c r="C380" s="38">
        <v>3609</v>
      </c>
      <c r="D380" s="38">
        <v>3609</v>
      </c>
      <c r="E380" s="38">
        <v>3609</v>
      </c>
      <c r="F380" s="38">
        <v>3609</v>
      </c>
      <c r="G380" s="38">
        <v>3609</v>
      </c>
      <c r="H380" s="38">
        <v>3609</v>
      </c>
      <c r="I380" s="38">
        <v>3609</v>
      </c>
      <c r="J380" s="38">
        <v>3609</v>
      </c>
      <c r="K380" s="38">
        <v>3609</v>
      </c>
      <c r="L380" s="38">
        <v>3609</v>
      </c>
      <c r="M380" s="38">
        <v>3609</v>
      </c>
      <c r="N380" s="38">
        <v>3609</v>
      </c>
      <c r="O380" s="38">
        <v>3609</v>
      </c>
      <c r="P380" s="38">
        <v>3609</v>
      </c>
      <c r="Q380" s="38">
        <v>3504</v>
      </c>
      <c r="R380" s="38">
        <v>3504</v>
      </c>
      <c r="S380" s="38">
        <v>3259</v>
      </c>
      <c r="T380" s="38">
        <v>3259</v>
      </c>
      <c r="U380" s="38">
        <v>3259</v>
      </c>
      <c r="V380" s="38">
        <v>3259</v>
      </c>
      <c r="W380" s="38">
        <v>3259</v>
      </c>
      <c r="X380" s="38">
        <v>2979</v>
      </c>
      <c r="Y380" s="38">
        <v>2979</v>
      </c>
      <c r="Z380" s="38">
        <v>2259</v>
      </c>
      <c r="AA380" s="38">
        <v>2259</v>
      </c>
      <c r="AB380" s="38">
        <v>2259</v>
      </c>
      <c r="AC380" s="38">
        <v>2109</v>
      </c>
      <c r="AD380" s="38">
        <v>2109</v>
      </c>
      <c r="AE380" s="38">
        <v>2109</v>
      </c>
      <c r="AF380" s="38">
        <v>1965</v>
      </c>
    </row>
    <row r="381" spans="1:32" x14ac:dyDescent="0.2">
      <c r="A381" s="41" t="s">
        <v>119</v>
      </c>
      <c r="B381" s="38">
        <v>1520</v>
      </c>
      <c r="C381" s="38">
        <v>1520</v>
      </c>
      <c r="D381" s="38">
        <v>1520</v>
      </c>
      <c r="E381" s="38">
        <v>1520</v>
      </c>
      <c r="F381" s="38">
        <v>1520</v>
      </c>
      <c r="G381" s="38">
        <v>1520</v>
      </c>
      <c r="H381" s="38">
        <v>1520</v>
      </c>
      <c r="I381" s="38">
        <v>1520</v>
      </c>
      <c r="J381" s="38">
        <v>1520</v>
      </c>
      <c r="K381" s="38">
        <v>1520</v>
      </c>
      <c r="L381" s="38">
        <v>1520</v>
      </c>
      <c r="M381" s="38">
        <v>1520</v>
      </c>
      <c r="N381" s="38">
        <v>1520</v>
      </c>
      <c r="O381" s="38">
        <v>1520</v>
      </c>
      <c r="P381" s="38">
        <v>1520</v>
      </c>
      <c r="Q381" s="38">
        <v>1520</v>
      </c>
      <c r="R381" s="38">
        <v>1520</v>
      </c>
      <c r="S381" s="38">
        <v>1520</v>
      </c>
      <c r="T381" s="38">
        <v>1520</v>
      </c>
      <c r="U381" s="38">
        <v>1520</v>
      </c>
      <c r="V381" s="38">
        <v>1520</v>
      </c>
      <c r="W381" s="38">
        <v>1520</v>
      </c>
      <c r="X381" s="38">
        <v>1520</v>
      </c>
      <c r="Y381" s="38">
        <v>1520</v>
      </c>
      <c r="Z381" s="38">
        <v>1520</v>
      </c>
      <c r="AA381" s="38">
        <v>1520</v>
      </c>
      <c r="AB381" s="38">
        <v>1520</v>
      </c>
      <c r="AC381" s="38">
        <v>1370</v>
      </c>
      <c r="AD381" s="38">
        <v>1370</v>
      </c>
      <c r="AE381" s="38">
        <v>1370</v>
      </c>
      <c r="AF381" s="38">
        <v>1226</v>
      </c>
    </row>
    <row r="382" spans="1:32" x14ac:dyDescent="0.2">
      <c r="A382" s="41" t="s">
        <v>136</v>
      </c>
      <c r="B382" s="38">
        <v>739</v>
      </c>
      <c r="C382" s="38">
        <v>739</v>
      </c>
      <c r="D382" s="38">
        <v>739</v>
      </c>
      <c r="E382" s="38">
        <v>739</v>
      </c>
      <c r="F382" s="38">
        <v>739</v>
      </c>
      <c r="G382" s="38">
        <v>739</v>
      </c>
      <c r="H382" s="38">
        <v>739</v>
      </c>
      <c r="I382" s="38">
        <v>739</v>
      </c>
      <c r="J382" s="38">
        <v>739</v>
      </c>
      <c r="K382" s="38">
        <v>739</v>
      </c>
      <c r="L382" s="38">
        <v>739</v>
      </c>
      <c r="M382" s="38">
        <v>739</v>
      </c>
      <c r="N382" s="38">
        <v>739</v>
      </c>
      <c r="O382" s="38">
        <v>739</v>
      </c>
      <c r="P382" s="38">
        <v>739</v>
      </c>
      <c r="Q382" s="38">
        <v>739</v>
      </c>
      <c r="R382" s="38">
        <v>739</v>
      </c>
      <c r="S382" s="38">
        <v>739</v>
      </c>
      <c r="T382" s="38">
        <v>739</v>
      </c>
      <c r="U382" s="38">
        <v>739</v>
      </c>
      <c r="V382" s="38">
        <v>739</v>
      </c>
      <c r="W382" s="38">
        <v>739</v>
      </c>
      <c r="X382" s="38">
        <v>739</v>
      </c>
      <c r="Y382" s="38">
        <v>739</v>
      </c>
      <c r="Z382" s="38">
        <v>739</v>
      </c>
      <c r="AA382" s="38">
        <v>739</v>
      </c>
      <c r="AB382" s="38">
        <v>739</v>
      </c>
      <c r="AC382" s="38">
        <v>739</v>
      </c>
      <c r="AD382" s="38">
        <v>739</v>
      </c>
      <c r="AE382" s="38">
        <v>739</v>
      </c>
      <c r="AF382" s="38">
        <v>739</v>
      </c>
    </row>
    <row r="383" spans="1:32" x14ac:dyDescent="0.2">
      <c r="A383" s="41" t="s">
        <v>191</v>
      </c>
      <c r="B383" s="38">
        <v>1350</v>
      </c>
      <c r="C383" s="38">
        <v>1350</v>
      </c>
      <c r="D383" s="38">
        <v>1350</v>
      </c>
      <c r="E383" s="38">
        <v>1350</v>
      </c>
      <c r="F383" s="38">
        <v>1350</v>
      </c>
      <c r="G383" s="38">
        <v>1350</v>
      </c>
      <c r="H383" s="38">
        <v>1350</v>
      </c>
      <c r="I383" s="38">
        <v>1350</v>
      </c>
      <c r="J383" s="38">
        <v>1350</v>
      </c>
      <c r="K383" s="38">
        <v>1350</v>
      </c>
      <c r="L383" s="38">
        <v>1350</v>
      </c>
      <c r="M383" s="38">
        <v>1350</v>
      </c>
      <c r="N383" s="38">
        <v>1350</v>
      </c>
      <c r="O383" s="38">
        <v>1350</v>
      </c>
      <c r="P383" s="38">
        <v>1350</v>
      </c>
      <c r="Q383" s="38">
        <v>1245</v>
      </c>
      <c r="R383" s="38">
        <v>1245</v>
      </c>
      <c r="S383" s="38">
        <v>1000</v>
      </c>
      <c r="T383" s="38">
        <v>1000</v>
      </c>
      <c r="U383" s="38">
        <v>1000</v>
      </c>
      <c r="V383" s="38">
        <v>1000</v>
      </c>
      <c r="W383" s="38">
        <v>1000</v>
      </c>
      <c r="X383" s="38">
        <v>720</v>
      </c>
      <c r="Y383" s="38">
        <v>720</v>
      </c>
      <c r="Z383" s="38">
        <v>0</v>
      </c>
      <c r="AA383" s="38">
        <v>0</v>
      </c>
      <c r="AB383" s="38">
        <v>0</v>
      </c>
      <c r="AC383" s="38">
        <v>0</v>
      </c>
      <c r="AD383" s="38">
        <v>0</v>
      </c>
      <c r="AE383" s="38">
        <v>0</v>
      </c>
      <c r="AF383" s="38">
        <v>0</v>
      </c>
    </row>
    <row r="384" spans="1:32" x14ac:dyDescent="0.2">
      <c r="A384" s="40" t="s">
        <v>95</v>
      </c>
      <c r="B384" s="38">
        <v>5012</v>
      </c>
      <c r="C384" s="38">
        <v>5012</v>
      </c>
      <c r="D384" s="38">
        <v>5012</v>
      </c>
      <c r="E384" s="38">
        <v>5012</v>
      </c>
      <c r="F384" s="38">
        <v>4892</v>
      </c>
      <c r="G384" s="38">
        <v>4892</v>
      </c>
      <c r="H384" s="38">
        <v>1892</v>
      </c>
      <c r="I384" s="38">
        <v>1892</v>
      </c>
      <c r="J384" s="38">
        <v>1892</v>
      </c>
      <c r="K384" s="38">
        <v>1892</v>
      </c>
      <c r="L384" s="38">
        <v>1892</v>
      </c>
      <c r="M384" s="38">
        <v>1892</v>
      </c>
      <c r="N384" s="38">
        <v>1892</v>
      </c>
      <c r="O384" s="38">
        <v>1892</v>
      </c>
      <c r="P384" s="38">
        <v>1892</v>
      </c>
      <c r="Q384" s="38">
        <v>1892</v>
      </c>
      <c r="R384" s="38">
        <v>1892</v>
      </c>
      <c r="S384" s="38">
        <v>1892</v>
      </c>
      <c r="T384" s="38">
        <v>1892</v>
      </c>
      <c r="U384" s="38">
        <v>1892</v>
      </c>
      <c r="V384" s="38">
        <v>1892</v>
      </c>
      <c r="W384" s="38">
        <v>1892</v>
      </c>
      <c r="X384" s="38">
        <v>1892</v>
      </c>
      <c r="Y384" s="38">
        <v>1892</v>
      </c>
      <c r="Z384" s="38">
        <v>1892</v>
      </c>
      <c r="AA384" s="38">
        <v>1892</v>
      </c>
      <c r="AB384" s="38">
        <v>1892</v>
      </c>
      <c r="AC384" s="38">
        <v>1892</v>
      </c>
      <c r="AD384" s="38">
        <v>1892</v>
      </c>
      <c r="AE384" s="38">
        <v>1892</v>
      </c>
      <c r="AF384" s="38">
        <v>1892</v>
      </c>
    </row>
    <row r="385" spans="1:32" x14ac:dyDescent="0.2">
      <c r="A385" s="41" t="s">
        <v>119</v>
      </c>
      <c r="B385" s="38">
        <v>932</v>
      </c>
      <c r="C385" s="38">
        <v>932</v>
      </c>
      <c r="D385" s="38">
        <v>932</v>
      </c>
      <c r="E385" s="38">
        <v>932</v>
      </c>
      <c r="F385" s="38">
        <v>932</v>
      </c>
      <c r="G385" s="38">
        <v>932</v>
      </c>
      <c r="H385" s="38">
        <v>932</v>
      </c>
      <c r="I385" s="38">
        <v>932</v>
      </c>
      <c r="J385" s="38">
        <v>932</v>
      </c>
      <c r="K385" s="38">
        <v>932</v>
      </c>
      <c r="L385" s="38">
        <v>932</v>
      </c>
      <c r="M385" s="38">
        <v>932</v>
      </c>
      <c r="N385" s="38">
        <v>932</v>
      </c>
      <c r="O385" s="38">
        <v>932</v>
      </c>
      <c r="P385" s="38">
        <v>932</v>
      </c>
      <c r="Q385" s="38">
        <v>932</v>
      </c>
      <c r="R385" s="38">
        <v>932</v>
      </c>
      <c r="S385" s="38">
        <v>932</v>
      </c>
      <c r="T385" s="38">
        <v>932</v>
      </c>
      <c r="U385" s="38">
        <v>932</v>
      </c>
      <c r="V385" s="38">
        <v>932</v>
      </c>
      <c r="W385" s="38">
        <v>932</v>
      </c>
      <c r="X385" s="38">
        <v>932</v>
      </c>
      <c r="Y385" s="38">
        <v>932</v>
      </c>
      <c r="Z385" s="38">
        <v>932</v>
      </c>
      <c r="AA385" s="38">
        <v>932</v>
      </c>
      <c r="AB385" s="38">
        <v>932</v>
      </c>
      <c r="AC385" s="38">
        <v>932</v>
      </c>
      <c r="AD385" s="38">
        <v>932</v>
      </c>
      <c r="AE385" s="38">
        <v>932</v>
      </c>
      <c r="AF385" s="38">
        <v>932</v>
      </c>
    </row>
    <row r="386" spans="1:32" x14ac:dyDescent="0.2">
      <c r="A386" s="41" t="s">
        <v>1332</v>
      </c>
      <c r="B386" s="38">
        <v>1500</v>
      </c>
      <c r="C386" s="38">
        <v>1500</v>
      </c>
      <c r="D386" s="38">
        <v>1500</v>
      </c>
      <c r="E386" s="38">
        <v>1500</v>
      </c>
      <c r="F386" s="38">
        <v>1500</v>
      </c>
      <c r="G386" s="38">
        <v>1500</v>
      </c>
      <c r="H386" s="38"/>
      <c r="I386" s="38"/>
      <c r="J386" s="38"/>
      <c r="K386" s="38"/>
      <c r="L386" s="38"/>
      <c r="M386" s="38"/>
      <c r="N386" s="38"/>
      <c r="O386" s="38"/>
      <c r="P386" s="38"/>
      <c r="Q386" s="38"/>
      <c r="R386" s="38"/>
      <c r="S386" s="38"/>
      <c r="T386" s="38"/>
      <c r="U386" s="38"/>
      <c r="V386" s="38"/>
      <c r="W386" s="38"/>
      <c r="X386" s="38"/>
      <c r="Y386" s="38"/>
      <c r="Z386" s="38"/>
      <c r="AA386" s="38"/>
      <c r="AB386" s="38"/>
      <c r="AC386" s="38"/>
      <c r="AD386" s="38"/>
      <c r="AE386" s="38"/>
      <c r="AF386" s="38"/>
    </row>
    <row r="387" spans="1:32" x14ac:dyDescent="0.2">
      <c r="A387" s="41" t="s">
        <v>192</v>
      </c>
      <c r="B387" s="38">
        <v>960</v>
      </c>
      <c r="C387" s="38">
        <v>960</v>
      </c>
      <c r="D387" s="38">
        <v>960</v>
      </c>
      <c r="E387" s="38">
        <v>960</v>
      </c>
      <c r="F387" s="38">
        <v>960</v>
      </c>
      <c r="G387" s="38">
        <v>960</v>
      </c>
      <c r="H387" s="38">
        <v>960</v>
      </c>
      <c r="I387" s="38">
        <v>960</v>
      </c>
      <c r="J387" s="38">
        <v>960</v>
      </c>
      <c r="K387" s="38">
        <v>960</v>
      </c>
      <c r="L387" s="38">
        <v>960</v>
      </c>
      <c r="M387" s="38">
        <v>960</v>
      </c>
      <c r="N387" s="38">
        <v>960</v>
      </c>
      <c r="O387" s="38">
        <v>960</v>
      </c>
      <c r="P387" s="38">
        <v>960</v>
      </c>
      <c r="Q387" s="38">
        <v>960</v>
      </c>
      <c r="R387" s="38">
        <v>960</v>
      </c>
      <c r="S387" s="38">
        <v>960</v>
      </c>
      <c r="T387" s="38">
        <v>960</v>
      </c>
      <c r="U387" s="38">
        <v>960</v>
      </c>
      <c r="V387" s="38">
        <v>960</v>
      </c>
      <c r="W387" s="38">
        <v>960</v>
      </c>
      <c r="X387" s="38">
        <v>960</v>
      </c>
      <c r="Y387" s="38">
        <v>960</v>
      </c>
      <c r="Z387" s="38">
        <v>960</v>
      </c>
      <c r="AA387" s="38">
        <v>960</v>
      </c>
      <c r="AB387" s="38">
        <v>960</v>
      </c>
      <c r="AC387" s="38">
        <v>960</v>
      </c>
      <c r="AD387" s="38">
        <v>960</v>
      </c>
      <c r="AE387" s="38">
        <v>960</v>
      </c>
      <c r="AF387" s="38">
        <v>960</v>
      </c>
    </row>
    <row r="388" spans="1:32" x14ac:dyDescent="0.2">
      <c r="A388" s="41" t="s">
        <v>1231</v>
      </c>
      <c r="B388" s="38">
        <v>1620</v>
      </c>
      <c r="C388" s="38">
        <v>1620</v>
      </c>
      <c r="D388" s="38">
        <v>1620</v>
      </c>
      <c r="E388" s="38">
        <v>1620</v>
      </c>
      <c r="F388" s="38">
        <v>1500</v>
      </c>
      <c r="G388" s="38">
        <v>1500</v>
      </c>
      <c r="H388" s="38"/>
      <c r="I388" s="38"/>
      <c r="J388" s="38"/>
      <c r="K388" s="38"/>
      <c r="L388" s="38"/>
      <c r="M388" s="38"/>
      <c r="N388" s="38"/>
      <c r="O388" s="38"/>
      <c r="P388" s="38"/>
      <c r="Q388" s="38"/>
      <c r="R388" s="38"/>
      <c r="S388" s="38"/>
      <c r="T388" s="38"/>
      <c r="U388" s="38"/>
      <c r="V388" s="38"/>
      <c r="W388" s="38"/>
      <c r="X388" s="38"/>
      <c r="Y388" s="38"/>
      <c r="Z388" s="38"/>
      <c r="AA388" s="38"/>
      <c r="AB388" s="38"/>
      <c r="AC388" s="38"/>
      <c r="AD388" s="38"/>
      <c r="AE388" s="38"/>
      <c r="AF388" s="38"/>
    </row>
    <row r="389" spans="1:32" x14ac:dyDescent="0.2">
      <c r="A389" s="40" t="s">
        <v>112</v>
      </c>
      <c r="B389" s="38">
        <v>3082</v>
      </c>
      <c r="C389" s="38">
        <v>3082</v>
      </c>
      <c r="D389" s="38">
        <v>3082</v>
      </c>
      <c r="E389" s="38">
        <v>3082</v>
      </c>
      <c r="F389" s="38">
        <v>3082</v>
      </c>
      <c r="G389" s="38">
        <v>3082</v>
      </c>
      <c r="H389" s="38">
        <v>3082</v>
      </c>
      <c r="I389" s="38">
        <v>3082</v>
      </c>
      <c r="J389" s="38">
        <v>3082</v>
      </c>
      <c r="K389" s="38">
        <v>3082</v>
      </c>
      <c r="L389" s="38">
        <v>3082</v>
      </c>
      <c r="M389" s="38">
        <v>3082</v>
      </c>
      <c r="N389" s="38">
        <v>3082</v>
      </c>
      <c r="O389" s="38">
        <v>3082</v>
      </c>
      <c r="P389" s="38">
        <v>3082</v>
      </c>
      <c r="Q389" s="38">
        <v>2977</v>
      </c>
      <c r="R389" s="38">
        <v>2977</v>
      </c>
      <c r="S389" s="38">
        <v>2732</v>
      </c>
      <c r="T389" s="38">
        <v>2732</v>
      </c>
      <c r="U389" s="38">
        <v>2732</v>
      </c>
      <c r="V389" s="38">
        <v>2732</v>
      </c>
      <c r="W389" s="38">
        <v>2732</v>
      </c>
      <c r="X389" s="38">
        <v>2452</v>
      </c>
      <c r="Y389" s="38">
        <v>2452</v>
      </c>
      <c r="Z389" s="38">
        <v>1732</v>
      </c>
      <c r="AA389" s="38">
        <v>1732</v>
      </c>
      <c r="AB389" s="38">
        <v>1732</v>
      </c>
      <c r="AC389" s="38">
        <v>1732</v>
      </c>
      <c r="AD389" s="38">
        <v>1732</v>
      </c>
      <c r="AE389" s="38">
        <v>1482</v>
      </c>
      <c r="AF389" s="38">
        <v>1482</v>
      </c>
    </row>
    <row r="390" spans="1:32" x14ac:dyDescent="0.2">
      <c r="A390" s="41" t="s">
        <v>197</v>
      </c>
      <c r="B390" s="38">
        <v>250</v>
      </c>
      <c r="C390" s="38">
        <v>250</v>
      </c>
      <c r="D390" s="38">
        <v>250</v>
      </c>
      <c r="E390" s="38">
        <v>250</v>
      </c>
      <c r="F390" s="38">
        <v>250</v>
      </c>
      <c r="G390" s="38">
        <v>250</v>
      </c>
      <c r="H390" s="38">
        <v>250</v>
      </c>
      <c r="I390" s="38">
        <v>250</v>
      </c>
      <c r="J390" s="38">
        <v>250</v>
      </c>
      <c r="K390" s="38">
        <v>250</v>
      </c>
      <c r="L390" s="38">
        <v>250</v>
      </c>
      <c r="M390" s="38">
        <v>250</v>
      </c>
      <c r="N390" s="38">
        <v>250</v>
      </c>
      <c r="O390" s="38">
        <v>250</v>
      </c>
      <c r="P390" s="38">
        <v>250</v>
      </c>
      <c r="Q390" s="38">
        <v>250</v>
      </c>
      <c r="R390" s="38">
        <v>250</v>
      </c>
      <c r="S390" s="38">
        <v>250</v>
      </c>
      <c r="T390" s="38">
        <v>250</v>
      </c>
      <c r="U390" s="38">
        <v>250</v>
      </c>
      <c r="V390" s="38">
        <v>250</v>
      </c>
      <c r="W390" s="38">
        <v>250</v>
      </c>
      <c r="X390" s="38">
        <v>250</v>
      </c>
      <c r="Y390" s="38">
        <v>250</v>
      </c>
      <c r="Z390" s="38">
        <v>250</v>
      </c>
      <c r="AA390" s="38">
        <v>250</v>
      </c>
      <c r="AB390" s="38">
        <v>250</v>
      </c>
      <c r="AC390" s="38">
        <v>250</v>
      </c>
      <c r="AD390" s="38">
        <v>250</v>
      </c>
      <c r="AE390" s="38">
        <v>0</v>
      </c>
      <c r="AF390" s="38">
        <v>0</v>
      </c>
    </row>
    <row r="391" spans="1:32" x14ac:dyDescent="0.2">
      <c r="A391" s="41" t="s">
        <v>195</v>
      </c>
      <c r="B391" s="38">
        <v>1482</v>
      </c>
      <c r="C391" s="38">
        <v>1482</v>
      </c>
      <c r="D391" s="38">
        <v>1482</v>
      </c>
      <c r="E391" s="38">
        <v>1482</v>
      </c>
      <c r="F391" s="38">
        <v>1482</v>
      </c>
      <c r="G391" s="38">
        <v>1482</v>
      </c>
      <c r="H391" s="38">
        <v>1482</v>
      </c>
      <c r="I391" s="38">
        <v>1482</v>
      </c>
      <c r="J391" s="38">
        <v>1482</v>
      </c>
      <c r="K391" s="38">
        <v>1482</v>
      </c>
      <c r="L391" s="38">
        <v>1482</v>
      </c>
      <c r="M391" s="38">
        <v>1482</v>
      </c>
      <c r="N391" s="38">
        <v>1482</v>
      </c>
      <c r="O391" s="38">
        <v>1482</v>
      </c>
      <c r="P391" s="38">
        <v>1482</v>
      </c>
      <c r="Q391" s="38">
        <v>1482</v>
      </c>
      <c r="R391" s="38">
        <v>1482</v>
      </c>
      <c r="S391" s="38">
        <v>1482</v>
      </c>
      <c r="T391" s="38">
        <v>1482</v>
      </c>
      <c r="U391" s="38">
        <v>1482</v>
      </c>
      <c r="V391" s="38">
        <v>1482</v>
      </c>
      <c r="W391" s="38">
        <v>1482</v>
      </c>
      <c r="X391" s="38">
        <v>1482</v>
      </c>
      <c r="Y391" s="38">
        <v>1482</v>
      </c>
      <c r="Z391" s="38">
        <v>1482</v>
      </c>
      <c r="AA391" s="38">
        <v>1482</v>
      </c>
      <c r="AB391" s="38">
        <v>1482</v>
      </c>
      <c r="AC391" s="38">
        <v>1482</v>
      </c>
      <c r="AD391" s="38">
        <v>1482</v>
      </c>
      <c r="AE391" s="38">
        <v>1482</v>
      </c>
      <c r="AF391" s="38">
        <v>1482</v>
      </c>
    </row>
    <row r="392" spans="1:32" x14ac:dyDescent="0.2">
      <c r="A392" s="41" t="s">
        <v>191</v>
      </c>
      <c r="B392" s="38">
        <v>1350</v>
      </c>
      <c r="C392" s="38">
        <v>1350</v>
      </c>
      <c r="D392" s="38">
        <v>1350</v>
      </c>
      <c r="E392" s="38">
        <v>1350</v>
      </c>
      <c r="F392" s="38">
        <v>1350</v>
      </c>
      <c r="G392" s="38">
        <v>1350</v>
      </c>
      <c r="H392" s="38">
        <v>1350</v>
      </c>
      <c r="I392" s="38">
        <v>1350</v>
      </c>
      <c r="J392" s="38">
        <v>1350</v>
      </c>
      <c r="K392" s="38">
        <v>1350</v>
      </c>
      <c r="L392" s="38">
        <v>1350</v>
      </c>
      <c r="M392" s="38">
        <v>1350</v>
      </c>
      <c r="N392" s="38">
        <v>1350</v>
      </c>
      <c r="O392" s="38">
        <v>1350</v>
      </c>
      <c r="P392" s="38">
        <v>1350</v>
      </c>
      <c r="Q392" s="38">
        <v>1245</v>
      </c>
      <c r="R392" s="38">
        <v>1245</v>
      </c>
      <c r="S392" s="38">
        <v>1000</v>
      </c>
      <c r="T392" s="38">
        <v>1000</v>
      </c>
      <c r="U392" s="38">
        <v>1000</v>
      </c>
      <c r="V392" s="38">
        <v>1000</v>
      </c>
      <c r="W392" s="38">
        <v>1000</v>
      </c>
      <c r="X392" s="38">
        <v>720</v>
      </c>
      <c r="Y392" s="38">
        <v>720</v>
      </c>
      <c r="Z392" s="38">
        <v>0</v>
      </c>
      <c r="AA392" s="38">
        <v>0</v>
      </c>
      <c r="AB392" s="38">
        <v>0</v>
      </c>
      <c r="AC392" s="38">
        <v>0</v>
      </c>
      <c r="AD392" s="38">
        <v>0</v>
      </c>
      <c r="AE392" s="38">
        <v>0</v>
      </c>
      <c r="AF392" s="38">
        <v>0</v>
      </c>
    </row>
    <row r="393" spans="1:32" x14ac:dyDescent="0.2">
      <c r="A393" s="40" t="s">
        <v>109</v>
      </c>
      <c r="B393" s="38">
        <v>2456</v>
      </c>
      <c r="C393" s="38">
        <v>2456</v>
      </c>
      <c r="D393" s="38">
        <v>2456</v>
      </c>
      <c r="E393" s="38">
        <v>2456</v>
      </c>
      <c r="F393" s="38">
        <v>2456</v>
      </c>
      <c r="G393" s="38">
        <v>2456</v>
      </c>
      <c r="H393" s="38">
        <v>2456</v>
      </c>
      <c r="I393" s="38">
        <v>2456</v>
      </c>
      <c r="J393" s="38">
        <v>2456</v>
      </c>
      <c r="K393" s="38">
        <v>2456</v>
      </c>
      <c r="L393" s="38">
        <v>2456</v>
      </c>
      <c r="M393" s="38">
        <v>2456</v>
      </c>
      <c r="N393" s="38">
        <v>2456</v>
      </c>
      <c r="O393" s="38">
        <v>2456</v>
      </c>
      <c r="P393" s="38">
        <v>2456</v>
      </c>
      <c r="Q393" s="38">
        <v>2456</v>
      </c>
      <c r="R393" s="38">
        <v>2456</v>
      </c>
      <c r="S393" s="38">
        <v>2456</v>
      </c>
      <c r="T393" s="38">
        <v>2456</v>
      </c>
      <c r="U393" s="38">
        <v>2456</v>
      </c>
      <c r="V393" s="38">
        <v>2456</v>
      </c>
      <c r="W393" s="38">
        <v>2456</v>
      </c>
      <c r="X393" s="38">
        <v>2456</v>
      </c>
      <c r="Y393" s="38">
        <v>2456</v>
      </c>
      <c r="Z393" s="38">
        <v>2456</v>
      </c>
      <c r="AA393" s="38">
        <v>2456</v>
      </c>
      <c r="AB393" s="38">
        <v>2330</v>
      </c>
      <c r="AC393" s="38">
        <v>2330</v>
      </c>
      <c r="AD393" s="38">
        <v>2330</v>
      </c>
      <c r="AE393" s="38">
        <v>2330</v>
      </c>
      <c r="AF393" s="38">
        <v>1710</v>
      </c>
    </row>
    <row r="394" spans="1:32" x14ac:dyDescent="0.2">
      <c r="A394" s="41" t="s">
        <v>119</v>
      </c>
      <c r="B394" s="38">
        <v>148</v>
      </c>
      <c r="C394" s="38">
        <v>148</v>
      </c>
      <c r="D394" s="38">
        <v>148</v>
      </c>
      <c r="E394" s="38">
        <v>148</v>
      </c>
      <c r="F394" s="38">
        <v>148</v>
      </c>
      <c r="G394" s="38">
        <v>148</v>
      </c>
      <c r="H394" s="38">
        <v>148</v>
      </c>
      <c r="I394" s="38">
        <v>148</v>
      </c>
      <c r="J394" s="38">
        <v>148</v>
      </c>
      <c r="K394" s="38">
        <v>148</v>
      </c>
      <c r="L394" s="38">
        <v>148</v>
      </c>
      <c r="M394" s="38">
        <v>148</v>
      </c>
      <c r="N394" s="38">
        <v>148</v>
      </c>
      <c r="O394" s="38">
        <v>148</v>
      </c>
      <c r="P394" s="38">
        <v>148</v>
      </c>
      <c r="Q394" s="38">
        <v>148</v>
      </c>
      <c r="R394" s="38">
        <v>148</v>
      </c>
      <c r="S394" s="38">
        <v>148</v>
      </c>
      <c r="T394" s="38">
        <v>148</v>
      </c>
      <c r="U394" s="38">
        <v>148</v>
      </c>
      <c r="V394" s="38">
        <v>148</v>
      </c>
      <c r="W394" s="38">
        <v>148</v>
      </c>
      <c r="X394" s="38">
        <v>148</v>
      </c>
      <c r="Y394" s="38">
        <v>148</v>
      </c>
      <c r="Z394" s="38">
        <v>148</v>
      </c>
      <c r="AA394" s="38">
        <v>148</v>
      </c>
      <c r="AB394" s="38">
        <v>148</v>
      </c>
      <c r="AC394" s="38">
        <v>148</v>
      </c>
      <c r="AD394" s="38">
        <v>148</v>
      </c>
      <c r="AE394" s="38">
        <v>148</v>
      </c>
      <c r="AF394" s="38">
        <v>148</v>
      </c>
    </row>
    <row r="395" spans="1:32" x14ac:dyDescent="0.2">
      <c r="A395" s="41" t="s">
        <v>195</v>
      </c>
      <c r="B395" s="38">
        <v>2226</v>
      </c>
      <c r="C395" s="38">
        <v>2226</v>
      </c>
      <c r="D395" s="38">
        <v>2226</v>
      </c>
      <c r="E395" s="38">
        <v>2226</v>
      </c>
      <c r="F395" s="38">
        <v>2226</v>
      </c>
      <c r="G395" s="38">
        <v>2226</v>
      </c>
      <c r="H395" s="38">
        <v>2226</v>
      </c>
      <c r="I395" s="38">
        <v>2226</v>
      </c>
      <c r="J395" s="38">
        <v>2226</v>
      </c>
      <c r="K395" s="38">
        <v>2226</v>
      </c>
      <c r="L395" s="38">
        <v>2226</v>
      </c>
      <c r="M395" s="38">
        <v>2226</v>
      </c>
      <c r="N395" s="38">
        <v>2226</v>
      </c>
      <c r="O395" s="38">
        <v>2226</v>
      </c>
      <c r="P395" s="38">
        <v>2226</v>
      </c>
      <c r="Q395" s="38">
        <v>2226</v>
      </c>
      <c r="R395" s="38">
        <v>2226</v>
      </c>
      <c r="S395" s="38">
        <v>2226</v>
      </c>
      <c r="T395" s="38">
        <v>2226</v>
      </c>
      <c r="U395" s="38">
        <v>2226</v>
      </c>
      <c r="V395" s="38">
        <v>2226</v>
      </c>
      <c r="W395" s="38">
        <v>2226</v>
      </c>
      <c r="X395" s="38">
        <v>2226</v>
      </c>
      <c r="Y395" s="38">
        <v>2226</v>
      </c>
      <c r="Z395" s="38">
        <v>2226</v>
      </c>
      <c r="AA395" s="38">
        <v>2226</v>
      </c>
      <c r="AB395" s="38">
        <v>2100</v>
      </c>
      <c r="AC395" s="38">
        <v>2100</v>
      </c>
      <c r="AD395" s="38">
        <v>2100</v>
      </c>
      <c r="AE395" s="38">
        <v>2100</v>
      </c>
      <c r="AF395" s="38">
        <v>1480</v>
      </c>
    </row>
    <row r="396" spans="1:32" x14ac:dyDescent="0.2">
      <c r="A396" s="41" t="s">
        <v>124</v>
      </c>
      <c r="B396" s="38">
        <v>82</v>
      </c>
      <c r="C396" s="38">
        <v>82</v>
      </c>
      <c r="D396" s="38">
        <v>82</v>
      </c>
      <c r="E396" s="38">
        <v>82</v>
      </c>
      <c r="F396" s="38">
        <v>82</v>
      </c>
      <c r="G396" s="38">
        <v>82</v>
      </c>
      <c r="H396" s="38">
        <v>82</v>
      </c>
      <c r="I396" s="38">
        <v>82</v>
      </c>
      <c r="J396" s="38">
        <v>82</v>
      </c>
      <c r="K396" s="38">
        <v>82</v>
      </c>
      <c r="L396" s="38">
        <v>82</v>
      </c>
      <c r="M396" s="38">
        <v>82</v>
      </c>
      <c r="N396" s="38">
        <v>82</v>
      </c>
      <c r="O396" s="38">
        <v>82</v>
      </c>
      <c r="P396" s="38">
        <v>82</v>
      </c>
      <c r="Q396" s="38">
        <v>82</v>
      </c>
      <c r="R396" s="38">
        <v>82</v>
      </c>
      <c r="S396" s="38">
        <v>82</v>
      </c>
      <c r="T396" s="38">
        <v>82</v>
      </c>
      <c r="U396" s="38">
        <v>82</v>
      </c>
      <c r="V396" s="38">
        <v>82</v>
      </c>
      <c r="W396" s="38">
        <v>82</v>
      </c>
      <c r="X396" s="38">
        <v>82</v>
      </c>
      <c r="Y396" s="38">
        <v>82</v>
      </c>
      <c r="Z396" s="38">
        <v>82</v>
      </c>
      <c r="AA396" s="38">
        <v>82</v>
      </c>
      <c r="AB396" s="38">
        <v>82</v>
      </c>
      <c r="AC396" s="38">
        <v>82</v>
      </c>
      <c r="AD396" s="38">
        <v>82</v>
      </c>
      <c r="AE396" s="38">
        <v>82</v>
      </c>
      <c r="AF396" s="38">
        <v>82</v>
      </c>
    </row>
    <row r="397" spans="1:32" x14ac:dyDescent="0.2">
      <c r="A397" s="39" t="s">
        <v>83</v>
      </c>
      <c r="B397" s="38">
        <v>11422</v>
      </c>
      <c r="C397" s="38">
        <v>11422</v>
      </c>
      <c r="D397" s="38">
        <v>11422</v>
      </c>
      <c r="E397" s="38">
        <v>11422</v>
      </c>
      <c r="F397" s="38">
        <v>11422</v>
      </c>
      <c r="G397" s="38">
        <v>11422</v>
      </c>
      <c r="H397" s="38">
        <v>11422</v>
      </c>
      <c r="I397" s="38">
        <v>11422</v>
      </c>
      <c r="J397" s="38">
        <v>11422</v>
      </c>
      <c r="K397" s="38">
        <v>11422</v>
      </c>
      <c r="L397" s="38">
        <v>11422</v>
      </c>
      <c r="M397" s="38">
        <v>11422</v>
      </c>
      <c r="N397" s="38">
        <v>11422</v>
      </c>
      <c r="O397" s="38">
        <v>11422</v>
      </c>
      <c r="P397" s="38">
        <v>11422</v>
      </c>
      <c r="Q397" s="38">
        <v>11422</v>
      </c>
      <c r="R397" s="38">
        <v>11422</v>
      </c>
      <c r="S397" s="38">
        <v>11202</v>
      </c>
      <c r="T397" s="38">
        <v>11202</v>
      </c>
      <c r="U397" s="38">
        <v>11127</v>
      </c>
      <c r="V397" s="38">
        <v>11127</v>
      </c>
      <c r="W397" s="38">
        <v>11127</v>
      </c>
      <c r="X397" s="38">
        <v>10869</v>
      </c>
      <c r="Y397" s="38">
        <v>10869</v>
      </c>
      <c r="Z397" s="38">
        <v>9237</v>
      </c>
      <c r="AA397" s="38">
        <v>9209</v>
      </c>
      <c r="AB397" s="38">
        <v>8383</v>
      </c>
      <c r="AC397" s="38">
        <v>8078</v>
      </c>
      <c r="AD397" s="38">
        <v>7951</v>
      </c>
      <c r="AE397" s="38">
        <v>7951</v>
      </c>
      <c r="AF397" s="38">
        <v>6840</v>
      </c>
    </row>
    <row r="398" spans="1:32" x14ac:dyDescent="0.2">
      <c r="A398" s="40" t="s">
        <v>75</v>
      </c>
      <c r="B398" s="38">
        <v>1930</v>
      </c>
      <c r="C398" s="38">
        <v>1930</v>
      </c>
      <c r="D398" s="38">
        <v>1930</v>
      </c>
      <c r="E398" s="38">
        <v>1930</v>
      </c>
      <c r="F398" s="38">
        <v>1930</v>
      </c>
      <c r="G398" s="38">
        <v>1930</v>
      </c>
      <c r="H398" s="38">
        <v>1930</v>
      </c>
      <c r="I398" s="38">
        <v>1930</v>
      </c>
      <c r="J398" s="38">
        <v>1930</v>
      </c>
      <c r="K398" s="38">
        <v>1930</v>
      </c>
      <c r="L398" s="38">
        <v>1930</v>
      </c>
      <c r="M398" s="38">
        <v>1930</v>
      </c>
      <c r="N398" s="38">
        <v>1930</v>
      </c>
      <c r="O398" s="38">
        <v>1930</v>
      </c>
      <c r="P398" s="38">
        <v>1930</v>
      </c>
      <c r="Q398" s="38">
        <v>1930</v>
      </c>
      <c r="R398" s="38">
        <v>1930</v>
      </c>
      <c r="S398" s="38">
        <v>1710</v>
      </c>
      <c r="T398" s="38">
        <v>1710</v>
      </c>
      <c r="U398" s="38">
        <v>1710</v>
      </c>
      <c r="V398" s="38">
        <v>1710</v>
      </c>
      <c r="W398" s="38">
        <v>1710</v>
      </c>
      <c r="X398" s="38">
        <v>1620</v>
      </c>
      <c r="Y398" s="38">
        <v>1620</v>
      </c>
      <c r="Z398" s="38">
        <v>1620</v>
      </c>
      <c r="AA398" s="38">
        <v>1620</v>
      </c>
      <c r="AB398" s="38">
        <v>1620</v>
      </c>
      <c r="AC398" s="38">
        <v>1378</v>
      </c>
      <c r="AD398" s="38">
        <v>1270</v>
      </c>
      <c r="AE398" s="38">
        <v>1270</v>
      </c>
      <c r="AF398" s="38">
        <v>1220</v>
      </c>
    </row>
    <row r="399" spans="1:32" x14ac:dyDescent="0.2">
      <c r="A399" s="41" t="s">
        <v>124</v>
      </c>
      <c r="B399" s="38">
        <v>1930</v>
      </c>
      <c r="C399" s="38">
        <v>1930</v>
      </c>
      <c r="D399" s="38">
        <v>1930</v>
      </c>
      <c r="E399" s="38">
        <v>1930</v>
      </c>
      <c r="F399" s="38">
        <v>1930</v>
      </c>
      <c r="G399" s="38">
        <v>1930</v>
      </c>
      <c r="H399" s="38">
        <v>1930</v>
      </c>
      <c r="I399" s="38">
        <v>1930</v>
      </c>
      <c r="J399" s="38">
        <v>1930</v>
      </c>
      <c r="K399" s="38">
        <v>1930</v>
      </c>
      <c r="L399" s="38">
        <v>1930</v>
      </c>
      <c r="M399" s="38">
        <v>1930</v>
      </c>
      <c r="N399" s="38">
        <v>1930</v>
      </c>
      <c r="O399" s="38">
        <v>1930</v>
      </c>
      <c r="P399" s="38">
        <v>1930</v>
      </c>
      <c r="Q399" s="38">
        <v>1930</v>
      </c>
      <c r="R399" s="38">
        <v>1930</v>
      </c>
      <c r="S399" s="38">
        <v>1710</v>
      </c>
      <c r="T399" s="38">
        <v>1710</v>
      </c>
      <c r="U399" s="38">
        <v>1710</v>
      </c>
      <c r="V399" s="38">
        <v>1710</v>
      </c>
      <c r="W399" s="38">
        <v>1710</v>
      </c>
      <c r="X399" s="38">
        <v>1620</v>
      </c>
      <c r="Y399" s="38">
        <v>1620</v>
      </c>
      <c r="Z399" s="38">
        <v>1620</v>
      </c>
      <c r="AA399" s="38">
        <v>1620</v>
      </c>
      <c r="AB399" s="38">
        <v>1620</v>
      </c>
      <c r="AC399" s="38">
        <v>1378</v>
      </c>
      <c r="AD399" s="38">
        <v>1270</v>
      </c>
      <c r="AE399" s="38">
        <v>1270</v>
      </c>
      <c r="AF399" s="38">
        <v>1220</v>
      </c>
    </row>
    <row r="400" spans="1:32" x14ac:dyDescent="0.2">
      <c r="A400" s="40" t="s">
        <v>114</v>
      </c>
      <c r="B400" s="38">
        <v>2991</v>
      </c>
      <c r="C400" s="38">
        <v>2991</v>
      </c>
      <c r="D400" s="38">
        <v>2991</v>
      </c>
      <c r="E400" s="38">
        <v>2991</v>
      </c>
      <c r="F400" s="38">
        <v>2991</v>
      </c>
      <c r="G400" s="38">
        <v>2991</v>
      </c>
      <c r="H400" s="38">
        <v>2991</v>
      </c>
      <c r="I400" s="38">
        <v>2991</v>
      </c>
      <c r="J400" s="38">
        <v>2991</v>
      </c>
      <c r="K400" s="38">
        <v>2991</v>
      </c>
      <c r="L400" s="38">
        <v>2991</v>
      </c>
      <c r="M400" s="38">
        <v>2991</v>
      </c>
      <c r="N400" s="38">
        <v>2991</v>
      </c>
      <c r="O400" s="38">
        <v>2991</v>
      </c>
      <c r="P400" s="38">
        <v>2991</v>
      </c>
      <c r="Q400" s="38">
        <v>2991</v>
      </c>
      <c r="R400" s="38">
        <v>2991</v>
      </c>
      <c r="S400" s="38">
        <v>2991</v>
      </c>
      <c r="T400" s="38">
        <v>2991</v>
      </c>
      <c r="U400" s="38">
        <v>2991</v>
      </c>
      <c r="V400" s="38">
        <v>2991</v>
      </c>
      <c r="W400" s="38">
        <v>2991</v>
      </c>
      <c r="X400" s="38">
        <v>2991</v>
      </c>
      <c r="Y400" s="38">
        <v>2991</v>
      </c>
      <c r="Z400" s="38">
        <v>2991</v>
      </c>
      <c r="AA400" s="38">
        <v>2963</v>
      </c>
      <c r="AB400" s="38">
        <v>2837</v>
      </c>
      <c r="AC400" s="38">
        <v>2774</v>
      </c>
      <c r="AD400" s="38">
        <v>2755</v>
      </c>
      <c r="AE400" s="38">
        <v>2755</v>
      </c>
      <c r="AF400" s="38">
        <v>2136</v>
      </c>
    </row>
    <row r="401" spans="1:32" x14ac:dyDescent="0.2">
      <c r="A401" s="41" t="s">
        <v>772</v>
      </c>
      <c r="B401" s="38">
        <v>63</v>
      </c>
      <c r="C401" s="38">
        <v>63</v>
      </c>
      <c r="D401" s="38">
        <v>63</v>
      </c>
      <c r="E401" s="38">
        <v>63</v>
      </c>
      <c r="F401" s="38">
        <v>63</v>
      </c>
      <c r="G401" s="38">
        <v>63</v>
      </c>
      <c r="H401" s="38">
        <v>63</v>
      </c>
      <c r="I401" s="38">
        <v>63</v>
      </c>
      <c r="J401" s="38">
        <v>63</v>
      </c>
      <c r="K401" s="38">
        <v>63</v>
      </c>
      <c r="L401" s="38">
        <v>63</v>
      </c>
      <c r="M401" s="38">
        <v>63</v>
      </c>
      <c r="N401" s="38">
        <v>63</v>
      </c>
      <c r="O401" s="38">
        <v>63</v>
      </c>
      <c r="P401" s="38">
        <v>63</v>
      </c>
      <c r="Q401" s="38">
        <v>63</v>
      </c>
      <c r="R401" s="38">
        <v>63</v>
      </c>
      <c r="S401" s="38">
        <v>63</v>
      </c>
      <c r="T401" s="38">
        <v>63</v>
      </c>
      <c r="U401" s="38">
        <v>63</v>
      </c>
      <c r="V401" s="38">
        <v>63</v>
      </c>
      <c r="W401" s="38">
        <v>63</v>
      </c>
      <c r="X401" s="38">
        <v>63</v>
      </c>
      <c r="Y401" s="38">
        <v>63</v>
      </c>
      <c r="Z401" s="38">
        <v>63</v>
      </c>
      <c r="AA401" s="38">
        <v>63</v>
      </c>
      <c r="AB401" s="38">
        <v>63</v>
      </c>
      <c r="AC401" s="38">
        <v>63</v>
      </c>
      <c r="AD401" s="38">
        <v>63</v>
      </c>
      <c r="AE401" s="38">
        <v>63</v>
      </c>
      <c r="AF401" s="38">
        <v>63</v>
      </c>
    </row>
    <row r="402" spans="1:32" x14ac:dyDescent="0.2">
      <c r="A402" s="41" t="s">
        <v>195</v>
      </c>
      <c r="B402" s="38">
        <v>2412</v>
      </c>
      <c r="C402" s="38">
        <v>2412</v>
      </c>
      <c r="D402" s="38">
        <v>2412</v>
      </c>
      <c r="E402" s="38">
        <v>2412</v>
      </c>
      <c r="F402" s="38">
        <v>2412</v>
      </c>
      <c r="G402" s="38">
        <v>2412</v>
      </c>
      <c r="H402" s="38">
        <v>2412</v>
      </c>
      <c r="I402" s="38">
        <v>2412</v>
      </c>
      <c r="J402" s="38">
        <v>2412</v>
      </c>
      <c r="K402" s="38">
        <v>2412</v>
      </c>
      <c r="L402" s="38">
        <v>2412</v>
      </c>
      <c r="M402" s="38">
        <v>2412</v>
      </c>
      <c r="N402" s="38">
        <v>2412</v>
      </c>
      <c r="O402" s="38">
        <v>2412</v>
      </c>
      <c r="P402" s="38">
        <v>2412</v>
      </c>
      <c r="Q402" s="38">
        <v>2412</v>
      </c>
      <c r="R402" s="38">
        <v>2412</v>
      </c>
      <c r="S402" s="38">
        <v>2412</v>
      </c>
      <c r="T402" s="38">
        <v>2412</v>
      </c>
      <c r="U402" s="38">
        <v>2412</v>
      </c>
      <c r="V402" s="38">
        <v>2412</v>
      </c>
      <c r="W402" s="38">
        <v>2412</v>
      </c>
      <c r="X402" s="38">
        <v>2412</v>
      </c>
      <c r="Y402" s="38">
        <v>2412</v>
      </c>
      <c r="Z402" s="38">
        <v>2412</v>
      </c>
      <c r="AA402" s="38">
        <v>2412</v>
      </c>
      <c r="AB402" s="38">
        <v>2286</v>
      </c>
      <c r="AC402" s="38">
        <v>2286</v>
      </c>
      <c r="AD402" s="38">
        <v>2286</v>
      </c>
      <c r="AE402" s="38">
        <v>2286</v>
      </c>
      <c r="AF402" s="38">
        <v>1667</v>
      </c>
    </row>
    <row r="403" spans="1:32" x14ac:dyDescent="0.2">
      <c r="A403" s="41" t="s">
        <v>131</v>
      </c>
      <c r="B403" s="38">
        <v>516</v>
      </c>
      <c r="C403" s="38">
        <v>516</v>
      </c>
      <c r="D403" s="38">
        <v>516</v>
      </c>
      <c r="E403" s="38">
        <v>516</v>
      </c>
      <c r="F403" s="38">
        <v>516</v>
      </c>
      <c r="G403" s="38">
        <v>516</v>
      </c>
      <c r="H403" s="38">
        <v>516</v>
      </c>
      <c r="I403" s="38">
        <v>516</v>
      </c>
      <c r="J403" s="38">
        <v>516</v>
      </c>
      <c r="K403" s="38">
        <v>516</v>
      </c>
      <c r="L403" s="38">
        <v>516</v>
      </c>
      <c r="M403" s="38">
        <v>516</v>
      </c>
      <c r="N403" s="38">
        <v>516</v>
      </c>
      <c r="O403" s="38">
        <v>516</v>
      </c>
      <c r="P403" s="38">
        <v>516</v>
      </c>
      <c r="Q403" s="38">
        <v>516</v>
      </c>
      <c r="R403" s="38">
        <v>516</v>
      </c>
      <c r="S403" s="38">
        <v>516</v>
      </c>
      <c r="T403" s="38">
        <v>516</v>
      </c>
      <c r="U403" s="38">
        <v>516</v>
      </c>
      <c r="V403" s="38">
        <v>516</v>
      </c>
      <c r="W403" s="38">
        <v>516</v>
      </c>
      <c r="X403" s="38">
        <v>516</v>
      </c>
      <c r="Y403" s="38">
        <v>516</v>
      </c>
      <c r="Z403" s="38">
        <v>516</v>
      </c>
      <c r="AA403" s="38">
        <v>488</v>
      </c>
      <c r="AB403" s="38">
        <v>488</v>
      </c>
      <c r="AC403" s="38">
        <v>425</v>
      </c>
      <c r="AD403" s="38">
        <v>406</v>
      </c>
      <c r="AE403" s="38">
        <v>406</v>
      </c>
      <c r="AF403" s="38">
        <v>406</v>
      </c>
    </row>
    <row r="404" spans="1:32" x14ac:dyDescent="0.2">
      <c r="A404" s="40" t="s">
        <v>94</v>
      </c>
      <c r="B404" s="38">
        <v>1875</v>
      </c>
      <c r="C404" s="38">
        <v>1875</v>
      </c>
      <c r="D404" s="38">
        <v>1875</v>
      </c>
      <c r="E404" s="38">
        <v>1875</v>
      </c>
      <c r="F404" s="38">
        <v>1875</v>
      </c>
      <c r="G404" s="38">
        <v>1875</v>
      </c>
      <c r="H404" s="38">
        <v>1875</v>
      </c>
      <c r="I404" s="38">
        <v>1875</v>
      </c>
      <c r="J404" s="38">
        <v>1875</v>
      </c>
      <c r="K404" s="38">
        <v>1875</v>
      </c>
      <c r="L404" s="38">
        <v>1875</v>
      </c>
      <c r="M404" s="38">
        <v>1875</v>
      </c>
      <c r="N404" s="38">
        <v>1875</v>
      </c>
      <c r="O404" s="38">
        <v>1875</v>
      </c>
      <c r="P404" s="38">
        <v>1875</v>
      </c>
      <c r="Q404" s="38">
        <v>1875</v>
      </c>
      <c r="R404" s="38">
        <v>1875</v>
      </c>
      <c r="S404" s="38">
        <v>1875</v>
      </c>
      <c r="T404" s="38">
        <v>1875</v>
      </c>
      <c r="U404" s="38">
        <v>1800</v>
      </c>
      <c r="V404" s="38">
        <v>1800</v>
      </c>
      <c r="W404" s="38">
        <v>1800</v>
      </c>
      <c r="X404" s="38">
        <v>1632</v>
      </c>
      <c r="Y404" s="38">
        <v>1632</v>
      </c>
      <c r="Z404" s="38">
        <v>0</v>
      </c>
      <c r="AA404" s="38">
        <v>0</v>
      </c>
      <c r="AB404" s="38">
        <v>0</v>
      </c>
      <c r="AC404" s="38">
        <v>0</v>
      </c>
      <c r="AD404" s="38">
        <v>0</v>
      </c>
      <c r="AE404" s="38">
        <v>0</v>
      </c>
      <c r="AF404" s="38">
        <v>0</v>
      </c>
    </row>
    <row r="405" spans="1:32" x14ac:dyDescent="0.2">
      <c r="A405" s="41" t="s">
        <v>547</v>
      </c>
      <c r="B405" s="38">
        <v>1875</v>
      </c>
      <c r="C405" s="38">
        <v>1875</v>
      </c>
      <c r="D405" s="38">
        <v>1875</v>
      </c>
      <c r="E405" s="38">
        <v>1875</v>
      </c>
      <c r="F405" s="38">
        <v>1875</v>
      </c>
      <c r="G405" s="38">
        <v>1875</v>
      </c>
      <c r="H405" s="38">
        <v>1875</v>
      </c>
      <c r="I405" s="38">
        <v>1875</v>
      </c>
      <c r="J405" s="38">
        <v>1875</v>
      </c>
      <c r="K405" s="38">
        <v>1875</v>
      </c>
      <c r="L405" s="38">
        <v>1875</v>
      </c>
      <c r="M405" s="38">
        <v>1875</v>
      </c>
      <c r="N405" s="38">
        <v>1875</v>
      </c>
      <c r="O405" s="38">
        <v>1875</v>
      </c>
      <c r="P405" s="38">
        <v>1875</v>
      </c>
      <c r="Q405" s="38">
        <v>1875</v>
      </c>
      <c r="R405" s="38">
        <v>1875</v>
      </c>
      <c r="S405" s="38">
        <v>1875</v>
      </c>
      <c r="T405" s="38">
        <v>1875</v>
      </c>
      <c r="U405" s="38">
        <v>1800</v>
      </c>
      <c r="V405" s="38">
        <v>1800</v>
      </c>
      <c r="W405" s="38">
        <v>1800</v>
      </c>
      <c r="X405" s="38">
        <v>1632</v>
      </c>
      <c r="Y405" s="38">
        <v>1632</v>
      </c>
      <c r="Z405" s="38">
        <v>0</v>
      </c>
      <c r="AA405" s="38">
        <v>0</v>
      </c>
      <c r="AB405" s="38">
        <v>0</v>
      </c>
      <c r="AC405" s="38">
        <v>0</v>
      </c>
      <c r="AD405" s="38">
        <v>0</v>
      </c>
      <c r="AE405" s="38">
        <v>0</v>
      </c>
      <c r="AF405" s="38">
        <v>0</v>
      </c>
    </row>
    <row r="406" spans="1:32" x14ac:dyDescent="0.2">
      <c r="A406" s="40" t="s">
        <v>112</v>
      </c>
      <c r="B406" s="38">
        <v>25</v>
      </c>
      <c r="C406" s="38">
        <v>25</v>
      </c>
      <c r="D406" s="38">
        <v>25</v>
      </c>
      <c r="E406" s="38">
        <v>25</v>
      </c>
      <c r="F406" s="38">
        <v>25</v>
      </c>
      <c r="G406" s="38">
        <v>25</v>
      </c>
      <c r="H406" s="38">
        <v>25</v>
      </c>
      <c r="I406" s="38">
        <v>25</v>
      </c>
      <c r="J406" s="38">
        <v>25</v>
      </c>
      <c r="K406" s="38">
        <v>25</v>
      </c>
      <c r="L406" s="38">
        <v>25</v>
      </c>
      <c r="M406" s="38">
        <v>25</v>
      </c>
      <c r="N406" s="38">
        <v>25</v>
      </c>
      <c r="O406" s="38">
        <v>25</v>
      </c>
      <c r="P406" s="38">
        <v>25</v>
      </c>
      <c r="Q406" s="38">
        <v>25</v>
      </c>
      <c r="R406" s="38">
        <v>25</v>
      </c>
      <c r="S406" s="38">
        <v>25</v>
      </c>
      <c r="T406" s="38">
        <v>25</v>
      </c>
      <c r="U406" s="38">
        <v>25</v>
      </c>
      <c r="V406" s="38">
        <v>25</v>
      </c>
      <c r="W406" s="38">
        <v>25</v>
      </c>
      <c r="X406" s="38">
        <v>25</v>
      </c>
      <c r="Y406" s="38">
        <v>25</v>
      </c>
      <c r="Z406" s="38">
        <v>25</v>
      </c>
      <c r="AA406" s="38">
        <v>25</v>
      </c>
      <c r="AB406" s="38">
        <v>25</v>
      </c>
      <c r="AC406" s="38">
        <v>25</v>
      </c>
      <c r="AD406" s="38">
        <v>25</v>
      </c>
      <c r="AE406" s="38">
        <v>25</v>
      </c>
      <c r="AF406" s="38">
        <v>25</v>
      </c>
    </row>
    <row r="407" spans="1:32" x14ac:dyDescent="0.2">
      <c r="A407" s="41" t="s">
        <v>772</v>
      </c>
      <c r="B407" s="38">
        <v>25</v>
      </c>
      <c r="C407" s="38">
        <v>25</v>
      </c>
      <c r="D407" s="38">
        <v>25</v>
      </c>
      <c r="E407" s="38">
        <v>25</v>
      </c>
      <c r="F407" s="38">
        <v>25</v>
      </c>
      <c r="G407" s="38">
        <v>25</v>
      </c>
      <c r="H407" s="38">
        <v>25</v>
      </c>
      <c r="I407" s="38">
        <v>25</v>
      </c>
      <c r="J407" s="38">
        <v>25</v>
      </c>
      <c r="K407" s="38">
        <v>25</v>
      </c>
      <c r="L407" s="38">
        <v>25</v>
      </c>
      <c r="M407" s="38">
        <v>25</v>
      </c>
      <c r="N407" s="38">
        <v>25</v>
      </c>
      <c r="O407" s="38">
        <v>25</v>
      </c>
      <c r="P407" s="38">
        <v>25</v>
      </c>
      <c r="Q407" s="38">
        <v>25</v>
      </c>
      <c r="R407" s="38">
        <v>25</v>
      </c>
      <c r="S407" s="38">
        <v>25</v>
      </c>
      <c r="T407" s="38">
        <v>25</v>
      </c>
      <c r="U407" s="38">
        <v>25</v>
      </c>
      <c r="V407" s="38">
        <v>25</v>
      </c>
      <c r="W407" s="38">
        <v>25</v>
      </c>
      <c r="X407" s="38">
        <v>25</v>
      </c>
      <c r="Y407" s="38">
        <v>25</v>
      </c>
      <c r="Z407" s="38">
        <v>25</v>
      </c>
      <c r="AA407" s="38">
        <v>25</v>
      </c>
      <c r="AB407" s="38">
        <v>25</v>
      </c>
      <c r="AC407" s="38">
        <v>25</v>
      </c>
      <c r="AD407" s="38">
        <v>25</v>
      </c>
      <c r="AE407" s="38">
        <v>25</v>
      </c>
      <c r="AF407" s="38">
        <v>25</v>
      </c>
    </row>
    <row r="408" spans="1:32" x14ac:dyDescent="0.2">
      <c r="A408" s="40" t="s">
        <v>101</v>
      </c>
      <c r="B408" s="38">
        <v>2375</v>
      </c>
      <c r="C408" s="38">
        <v>2375</v>
      </c>
      <c r="D408" s="38">
        <v>2375</v>
      </c>
      <c r="E408" s="38">
        <v>2375</v>
      </c>
      <c r="F408" s="38">
        <v>2375</v>
      </c>
      <c r="G408" s="38">
        <v>2375</v>
      </c>
      <c r="H408" s="38">
        <v>2375</v>
      </c>
      <c r="I408" s="38">
        <v>2375</v>
      </c>
      <c r="J408" s="38">
        <v>2375</v>
      </c>
      <c r="K408" s="38">
        <v>2375</v>
      </c>
      <c r="L408" s="38">
        <v>2375</v>
      </c>
      <c r="M408" s="38">
        <v>2375</v>
      </c>
      <c r="N408" s="38">
        <v>2375</v>
      </c>
      <c r="O408" s="38">
        <v>2375</v>
      </c>
      <c r="P408" s="38">
        <v>2375</v>
      </c>
      <c r="Q408" s="38">
        <v>2375</v>
      </c>
      <c r="R408" s="38">
        <v>2375</v>
      </c>
      <c r="S408" s="38">
        <v>2375</v>
      </c>
      <c r="T408" s="38">
        <v>2375</v>
      </c>
      <c r="U408" s="38">
        <v>2375</v>
      </c>
      <c r="V408" s="38">
        <v>2375</v>
      </c>
      <c r="W408" s="38">
        <v>2375</v>
      </c>
      <c r="X408" s="38">
        <v>2375</v>
      </c>
      <c r="Y408" s="38">
        <v>2375</v>
      </c>
      <c r="Z408" s="38">
        <v>2375</v>
      </c>
      <c r="AA408" s="38">
        <v>2375</v>
      </c>
      <c r="AB408" s="38">
        <v>1675</v>
      </c>
      <c r="AC408" s="38">
        <v>1675</v>
      </c>
      <c r="AD408" s="38">
        <v>1675</v>
      </c>
      <c r="AE408" s="38">
        <v>1675</v>
      </c>
      <c r="AF408" s="38">
        <v>1233</v>
      </c>
    </row>
    <row r="409" spans="1:32" x14ac:dyDescent="0.2">
      <c r="A409" s="41" t="s">
        <v>132</v>
      </c>
      <c r="B409" s="38">
        <v>2355</v>
      </c>
      <c r="C409" s="38">
        <v>2355</v>
      </c>
      <c r="D409" s="38">
        <v>2355</v>
      </c>
      <c r="E409" s="38">
        <v>2355</v>
      </c>
      <c r="F409" s="38">
        <v>2355</v>
      </c>
      <c r="G409" s="38">
        <v>2355</v>
      </c>
      <c r="H409" s="38">
        <v>2355</v>
      </c>
      <c r="I409" s="38">
        <v>2355</v>
      </c>
      <c r="J409" s="38">
        <v>2355</v>
      </c>
      <c r="K409" s="38">
        <v>2355</v>
      </c>
      <c r="L409" s="38">
        <v>2355</v>
      </c>
      <c r="M409" s="38">
        <v>2355</v>
      </c>
      <c r="N409" s="38">
        <v>2355</v>
      </c>
      <c r="O409" s="38">
        <v>2355</v>
      </c>
      <c r="P409" s="38">
        <v>2355</v>
      </c>
      <c r="Q409" s="38">
        <v>2355</v>
      </c>
      <c r="R409" s="38">
        <v>2355</v>
      </c>
      <c r="S409" s="38">
        <v>2355</v>
      </c>
      <c r="T409" s="38">
        <v>2355</v>
      </c>
      <c r="U409" s="38">
        <v>2355</v>
      </c>
      <c r="V409" s="38">
        <v>2355</v>
      </c>
      <c r="W409" s="38">
        <v>2355</v>
      </c>
      <c r="X409" s="38">
        <v>2355</v>
      </c>
      <c r="Y409" s="38">
        <v>2355</v>
      </c>
      <c r="Z409" s="38">
        <v>2355</v>
      </c>
      <c r="AA409" s="38">
        <v>2355</v>
      </c>
      <c r="AB409" s="38">
        <v>1655</v>
      </c>
      <c r="AC409" s="38">
        <v>1655</v>
      </c>
      <c r="AD409" s="38">
        <v>1655</v>
      </c>
      <c r="AE409" s="38">
        <v>1655</v>
      </c>
      <c r="AF409" s="38">
        <v>1213</v>
      </c>
    </row>
    <row r="410" spans="1:32" x14ac:dyDescent="0.2">
      <c r="A410" s="41" t="s">
        <v>124</v>
      </c>
      <c r="B410" s="38">
        <v>20</v>
      </c>
      <c r="C410" s="38">
        <v>20</v>
      </c>
      <c r="D410" s="38">
        <v>20</v>
      </c>
      <c r="E410" s="38">
        <v>20</v>
      </c>
      <c r="F410" s="38">
        <v>20</v>
      </c>
      <c r="G410" s="38">
        <v>20</v>
      </c>
      <c r="H410" s="38">
        <v>20</v>
      </c>
      <c r="I410" s="38">
        <v>20</v>
      </c>
      <c r="J410" s="38">
        <v>20</v>
      </c>
      <c r="K410" s="38">
        <v>20</v>
      </c>
      <c r="L410" s="38">
        <v>20</v>
      </c>
      <c r="M410" s="38">
        <v>20</v>
      </c>
      <c r="N410" s="38">
        <v>20</v>
      </c>
      <c r="O410" s="38">
        <v>20</v>
      </c>
      <c r="P410" s="38">
        <v>20</v>
      </c>
      <c r="Q410" s="38">
        <v>20</v>
      </c>
      <c r="R410" s="38">
        <v>20</v>
      </c>
      <c r="S410" s="38">
        <v>20</v>
      </c>
      <c r="T410" s="38">
        <v>20</v>
      </c>
      <c r="U410" s="38">
        <v>20</v>
      </c>
      <c r="V410" s="38">
        <v>20</v>
      </c>
      <c r="W410" s="38">
        <v>20</v>
      </c>
      <c r="X410" s="38">
        <v>20</v>
      </c>
      <c r="Y410" s="38">
        <v>20</v>
      </c>
      <c r="Z410" s="38">
        <v>20</v>
      </c>
      <c r="AA410" s="38">
        <v>20</v>
      </c>
      <c r="AB410" s="38">
        <v>20</v>
      </c>
      <c r="AC410" s="38">
        <v>20</v>
      </c>
      <c r="AD410" s="38">
        <v>20</v>
      </c>
      <c r="AE410" s="38">
        <v>20</v>
      </c>
      <c r="AF410" s="38">
        <v>20</v>
      </c>
    </row>
    <row r="411" spans="1:32" x14ac:dyDescent="0.2">
      <c r="A411" s="40" t="s">
        <v>109</v>
      </c>
      <c r="B411" s="38">
        <v>2226</v>
      </c>
      <c r="C411" s="38">
        <v>2226</v>
      </c>
      <c r="D411" s="38">
        <v>2226</v>
      </c>
      <c r="E411" s="38">
        <v>2226</v>
      </c>
      <c r="F411" s="38">
        <v>2226</v>
      </c>
      <c r="G411" s="38">
        <v>2226</v>
      </c>
      <c r="H411" s="38">
        <v>2226</v>
      </c>
      <c r="I411" s="38">
        <v>2226</v>
      </c>
      <c r="J411" s="38">
        <v>2226</v>
      </c>
      <c r="K411" s="38">
        <v>2226</v>
      </c>
      <c r="L411" s="38">
        <v>2226</v>
      </c>
      <c r="M411" s="38">
        <v>2226</v>
      </c>
      <c r="N411" s="38">
        <v>2226</v>
      </c>
      <c r="O411" s="38">
        <v>2226</v>
      </c>
      <c r="P411" s="38">
        <v>2226</v>
      </c>
      <c r="Q411" s="38">
        <v>2226</v>
      </c>
      <c r="R411" s="38">
        <v>2226</v>
      </c>
      <c r="S411" s="38">
        <v>2226</v>
      </c>
      <c r="T411" s="38">
        <v>2226</v>
      </c>
      <c r="U411" s="38">
        <v>2226</v>
      </c>
      <c r="V411" s="38">
        <v>2226</v>
      </c>
      <c r="W411" s="38">
        <v>2226</v>
      </c>
      <c r="X411" s="38">
        <v>2226</v>
      </c>
      <c r="Y411" s="38">
        <v>2226</v>
      </c>
      <c r="Z411" s="38">
        <v>2226</v>
      </c>
      <c r="AA411" s="38">
        <v>2226</v>
      </c>
      <c r="AB411" s="38">
        <v>2226</v>
      </c>
      <c r="AC411" s="38">
        <v>2226</v>
      </c>
      <c r="AD411" s="38">
        <v>2226</v>
      </c>
      <c r="AE411" s="38">
        <v>2226</v>
      </c>
      <c r="AF411" s="38">
        <v>2226</v>
      </c>
    </row>
    <row r="412" spans="1:32" x14ac:dyDescent="0.2">
      <c r="A412" s="41" t="s">
        <v>195</v>
      </c>
      <c r="B412" s="38">
        <v>2226</v>
      </c>
      <c r="C412" s="38">
        <v>2226</v>
      </c>
      <c r="D412" s="38">
        <v>2226</v>
      </c>
      <c r="E412" s="38">
        <v>2226</v>
      </c>
      <c r="F412" s="38">
        <v>2226</v>
      </c>
      <c r="G412" s="38">
        <v>2226</v>
      </c>
      <c r="H412" s="38">
        <v>2226</v>
      </c>
      <c r="I412" s="38">
        <v>2226</v>
      </c>
      <c r="J412" s="38">
        <v>2226</v>
      </c>
      <c r="K412" s="38">
        <v>2226</v>
      </c>
      <c r="L412" s="38">
        <v>2226</v>
      </c>
      <c r="M412" s="38">
        <v>2226</v>
      </c>
      <c r="N412" s="38">
        <v>2226</v>
      </c>
      <c r="O412" s="38">
        <v>2226</v>
      </c>
      <c r="P412" s="38">
        <v>2226</v>
      </c>
      <c r="Q412" s="38">
        <v>2226</v>
      </c>
      <c r="R412" s="38">
        <v>2226</v>
      </c>
      <c r="S412" s="38">
        <v>2226</v>
      </c>
      <c r="T412" s="38">
        <v>2226</v>
      </c>
      <c r="U412" s="38">
        <v>2226</v>
      </c>
      <c r="V412" s="38">
        <v>2226</v>
      </c>
      <c r="W412" s="38">
        <v>2226</v>
      </c>
      <c r="X412" s="38">
        <v>2226</v>
      </c>
      <c r="Y412" s="38">
        <v>2226</v>
      </c>
      <c r="Z412" s="38">
        <v>2226</v>
      </c>
      <c r="AA412" s="38">
        <v>2226</v>
      </c>
      <c r="AB412" s="38">
        <v>2226</v>
      </c>
      <c r="AC412" s="38">
        <v>2226</v>
      </c>
      <c r="AD412" s="38">
        <v>2226</v>
      </c>
      <c r="AE412" s="38">
        <v>2226</v>
      </c>
      <c r="AF412" s="38">
        <v>2226</v>
      </c>
    </row>
    <row r="413" spans="1:32" x14ac:dyDescent="0.2">
      <c r="A413" s="39" t="s">
        <v>84</v>
      </c>
      <c r="B413" s="38">
        <v>44663</v>
      </c>
      <c r="C413" s="38">
        <v>44498</v>
      </c>
      <c r="D413" s="38">
        <v>44448</v>
      </c>
      <c r="E413" s="38">
        <v>44152</v>
      </c>
      <c r="F413" s="38">
        <v>44077</v>
      </c>
      <c r="G413" s="38">
        <v>43286</v>
      </c>
      <c r="H413" s="38">
        <v>43286</v>
      </c>
      <c r="I413" s="38">
        <v>39190</v>
      </c>
      <c r="J413" s="38">
        <v>37682</v>
      </c>
      <c r="K413" s="38">
        <v>36144</v>
      </c>
      <c r="L413" s="38">
        <v>35044</v>
      </c>
      <c r="M413" s="38">
        <v>34504</v>
      </c>
      <c r="N413" s="38">
        <v>34504</v>
      </c>
      <c r="O413" s="38">
        <v>34144</v>
      </c>
      <c r="P413" s="38">
        <v>31578</v>
      </c>
      <c r="Q413" s="38">
        <v>28128</v>
      </c>
      <c r="R413" s="38">
        <v>25288</v>
      </c>
      <c r="S413" s="38">
        <v>25288</v>
      </c>
      <c r="T413" s="38">
        <v>25288</v>
      </c>
      <c r="U413" s="38">
        <v>25288</v>
      </c>
      <c r="V413" s="38">
        <v>25226</v>
      </c>
      <c r="W413" s="38">
        <v>24772</v>
      </c>
      <c r="X413" s="38">
        <v>24542</v>
      </c>
      <c r="Y413" s="38">
        <v>24219</v>
      </c>
      <c r="Z413" s="38">
        <v>24474</v>
      </c>
      <c r="AA413" s="38">
        <v>24165</v>
      </c>
      <c r="AB413" s="38">
        <v>23165</v>
      </c>
      <c r="AC413" s="38">
        <v>23165</v>
      </c>
      <c r="AD413" s="38">
        <v>23010</v>
      </c>
      <c r="AE413" s="38">
        <v>22637</v>
      </c>
      <c r="AF413" s="38">
        <v>21894</v>
      </c>
    </row>
    <row r="414" spans="1:32" x14ac:dyDescent="0.2">
      <c r="A414" s="40" t="s">
        <v>63</v>
      </c>
      <c r="B414" s="38">
        <v>3545</v>
      </c>
      <c r="C414" s="38">
        <v>3545</v>
      </c>
      <c r="D414" s="38">
        <v>3545</v>
      </c>
      <c r="E414" s="38">
        <v>3545</v>
      </c>
      <c r="F414" s="38">
        <v>3470</v>
      </c>
      <c r="G414" s="38">
        <v>3470</v>
      </c>
      <c r="H414" s="38">
        <v>3470</v>
      </c>
      <c r="I414" s="38">
        <v>2970</v>
      </c>
      <c r="J414" s="38">
        <v>2625</v>
      </c>
      <c r="K414" s="38">
        <v>2250</v>
      </c>
      <c r="L414" s="38">
        <v>1150</v>
      </c>
      <c r="M414" s="38">
        <v>1150</v>
      </c>
      <c r="N414" s="38">
        <v>1150</v>
      </c>
      <c r="O414" s="38">
        <v>1150</v>
      </c>
      <c r="P414" s="38">
        <v>1150</v>
      </c>
      <c r="Q414" s="38">
        <v>200</v>
      </c>
      <c r="R414" s="38">
        <v>200</v>
      </c>
      <c r="S414" s="38">
        <v>200</v>
      </c>
      <c r="T414" s="38">
        <v>200</v>
      </c>
      <c r="U414" s="38">
        <v>200</v>
      </c>
      <c r="V414" s="38">
        <v>200</v>
      </c>
      <c r="W414" s="38">
        <v>200</v>
      </c>
      <c r="X414" s="38">
        <v>200</v>
      </c>
      <c r="Y414" s="38">
        <v>200</v>
      </c>
      <c r="Z414" s="38">
        <v>200</v>
      </c>
      <c r="AA414" s="38">
        <v>200</v>
      </c>
      <c r="AB414" s="38">
        <v>200</v>
      </c>
      <c r="AC414" s="38">
        <v>200</v>
      </c>
      <c r="AD414" s="38">
        <v>200</v>
      </c>
      <c r="AE414" s="38">
        <v>200</v>
      </c>
      <c r="AF414" s="38">
        <v>150</v>
      </c>
    </row>
    <row r="415" spans="1:32" x14ac:dyDescent="0.2">
      <c r="A415" s="41" t="s">
        <v>123</v>
      </c>
      <c r="B415" s="38">
        <v>75</v>
      </c>
      <c r="C415" s="38">
        <v>75</v>
      </c>
      <c r="D415" s="38">
        <v>75</v>
      </c>
      <c r="E415" s="38">
        <v>75</v>
      </c>
      <c r="F415" s="38"/>
      <c r="G415" s="38"/>
      <c r="H415" s="38"/>
      <c r="I415" s="38"/>
      <c r="J415" s="38"/>
      <c r="K415" s="38"/>
      <c r="L415" s="38"/>
      <c r="M415" s="38"/>
      <c r="N415" s="38"/>
      <c r="O415" s="38"/>
      <c r="P415" s="38"/>
      <c r="Q415" s="38"/>
      <c r="R415" s="38"/>
      <c r="S415" s="38"/>
      <c r="T415" s="38"/>
      <c r="U415" s="38"/>
      <c r="V415" s="38"/>
      <c r="W415" s="38"/>
      <c r="X415" s="38"/>
      <c r="Y415" s="38"/>
      <c r="Z415" s="38"/>
      <c r="AA415" s="38"/>
      <c r="AB415" s="38"/>
      <c r="AC415" s="38"/>
      <c r="AD415" s="38"/>
      <c r="AE415" s="38"/>
      <c r="AF415" s="38"/>
    </row>
    <row r="416" spans="1:32" x14ac:dyDescent="0.2">
      <c r="A416" s="41" t="s">
        <v>271</v>
      </c>
      <c r="B416" s="38">
        <v>200</v>
      </c>
      <c r="C416" s="38">
        <v>200</v>
      </c>
      <c r="D416" s="38">
        <v>200</v>
      </c>
      <c r="E416" s="38">
        <v>200</v>
      </c>
      <c r="F416" s="38">
        <v>200</v>
      </c>
      <c r="G416" s="38">
        <v>200</v>
      </c>
      <c r="H416" s="38">
        <v>200</v>
      </c>
      <c r="I416" s="38">
        <v>200</v>
      </c>
      <c r="J416" s="38">
        <v>200</v>
      </c>
      <c r="K416" s="38">
        <v>200</v>
      </c>
      <c r="L416" s="38">
        <v>200</v>
      </c>
      <c r="M416" s="38">
        <v>200</v>
      </c>
      <c r="N416" s="38">
        <v>200</v>
      </c>
      <c r="O416" s="38">
        <v>200</v>
      </c>
      <c r="P416" s="38">
        <v>200</v>
      </c>
      <c r="Q416" s="38">
        <v>200</v>
      </c>
      <c r="R416" s="38">
        <v>200</v>
      </c>
      <c r="S416" s="38">
        <v>200</v>
      </c>
      <c r="T416" s="38">
        <v>200</v>
      </c>
      <c r="U416" s="38">
        <v>200</v>
      </c>
      <c r="V416" s="38">
        <v>200</v>
      </c>
      <c r="W416" s="38">
        <v>200</v>
      </c>
      <c r="X416" s="38">
        <v>200</v>
      </c>
      <c r="Y416" s="38">
        <v>200</v>
      </c>
      <c r="Z416" s="38">
        <v>200</v>
      </c>
      <c r="AA416" s="38">
        <v>200</v>
      </c>
      <c r="AB416" s="38">
        <v>200</v>
      </c>
      <c r="AC416" s="38">
        <v>200</v>
      </c>
      <c r="AD416" s="38">
        <v>200</v>
      </c>
      <c r="AE416" s="38">
        <v>200</v>
      </c>
      <c r="AF416" s="38">
        <v>150</v>
      </c>
    </row>
    <row r="417" spans="1:32" x14ac:dyDescent="0.2">
      <c r="A417" s="41" t="s">
        <v>118</v>
      </c>
      <c r="B417" s="38">
        <v>1450</v>
      </c>
      <c r="C417" s="38">
        <v>1450</v>
      </c>
      <c r="D417" s="38">
        <v>1450</v>
      </c>
      <c r="E417" s="38">
        <v>1450</v>
      </c>
      <c r="F417" s="38">
        <v>1450</v>
      </c>
      <c r="G417" s="38">
        <v>1450</v>
      </c>
      <c r="H417" s="38">
        <v>1450</v>
      </c>
      <c r="I417" s="38">
        <v>1450</v>
      </c>
      <c r="J417" s="38">
        <v>1450</v>
      </c>
      <c r="K417" s="38">
        <v>1450</v>
      </c>
      <c r="L417" s="38">
        <v>950</v>
      </c>
      <c r="M417" s="38">
        <v>950</v>
      </c>
      <c r="N417" s="38">
        <v>950</v>
      </c>
      <c r="O417" s="38">
        <v>950</v>
      </c>
      <c r="P417" s="38">
        <v>950</v>
      </c>
      <c r="Q417" s="38"/>
      <c r="R417" s="38"/>
      <c r="S417" s="38"/>
      <c r="T417" s="38"/>
      <c r="U417" s="38"/>
      <c r="V417" s="38"/>
      <c r="W417" s="38"/>
      <c r="X417" s="38"/>
      <c r="Y417" s="38"/>
      <c r="Z417" s="38"/>
      <c r="AA417" s="38"/>
      <c r="AB417" s="38"/>
      <c r="AC417" s="38"/>
      <c r="AD417" s="38"/>
      <c r="AE417" s="38"/>
      <c r="AF417" s="38"/>
    </row>
    <row r="418" spans="1:32" x14ac:dyDescent="0.2">
      <c r="A418" s="41" t="s">
        <v>163</v>
      </c>
      <c r="B418" s="38">
        <v>1820</v>
      </c>
      <c r="C418" s="38">
        <v>1820</v>
      </c>
      <c r="D418" s="38">
        <v>1820</v>
      </c>
      <c r="E418" s="38">
        <v>1820</v>
      </c>
      <c r="F418" s="38">
        <v>1820</v>
      </c>
      <c r="G418" s="38">
        <v>1820</v>
      </c>
      <c r="H418" s="38">
        <v>1820</v>
      </c>
      <c r="I418" s="38">
        <v>1320</v>
      </c>
      <c r="J418" s="38">
        <v>975</v>
      </c>
      <c r="K418" s="38">
        <v>600</v>
      </c>
      <c r="L418" s="38"/>
      <c r="M418" s="38"/>
      <c r="N418" s="38"/>
      <c r="O418" s="38"/>
      <c r="P418" s="38"/>
      <c r="Q418" s="38"/>
      <c r="R418" s="38"/>
      <c r="S418" s="38"/>
      <c r="T418" s="38"/>
      <c r="U418" s="38"/>
      <c r="V418" s="38"/>
      <c r="W418" s="38"/>
      <c r="X418" s="38"/>
      <c r="Y418" s="38"/>
      <c r="Z418" s="38"/>
      <c r="AA418" s="38"/>
      <c r="AB418" s="38"/>
      <c r="AC418" s="38"/>
      <c r="AD418" s="38"/>
      <c r="AE418" s="38"/>
      <c r="AF418" s="38"/>
    </row>
    <row r="419" spans="1:32" x14ac:dyDescent="0.2">
      <c r="A419" s="40" t="s">
        <v>65</v>
      </c>
      <c r="B419" s="38">
        <v>11411</v>
      </c>
      <c r="C419" s="38">
        <v>11411</v>
      </c>
      <c r="D419" s="38">
        <v>11411</v>
      </c>
      <c r="E419" s="38">
        <v>11411</v>
      </c>
      <c r="F419" s="38">
        <v>11411</v>
      </c>
      <c r="G419" s="38">
        <v>11411</v>
      </c>
      <c r="H419" s="38">
        <v>11411</v>
      </c>
      <c r="I419" s="38">
        <v>11411</v>
      </c>
      <c r="J419" s="38">
        <v>11411</v>
      </c>
      <c r="K419" s="38">
        <v>11411</v>
      </c>
      <c r="L419" s="38">
        <v>11411</v>
      </c>
      <c r="M419" s="38">
        <v>11411</v>
      </c>
      <c r="N419" s="38">
        <v>11411</v>
      </c>
      <c r="O419" s="38">
        <v>11411</v>
      </c>
      <c r="P419" s="38">
        <v>9411</v>
      </c>
      <c r="Q419" s="38">
        <v>8444</v>
      </c>
      <c r="R419" s="38">
        <v>8444</v>
      </c>
      <c r="S419" s="38">
        <v>8444</v>
      </c>
      <c r="T419" s="38">
        <v>8444</v>
      </c>
      <c r="U419" s="38">
        <v>8444</v>
      </c>
      <c r="V419" s="38">
        <v>8444</v>
      </c>
      <c r="W419" s="38">
        <v>8444</v>
      </c>
      <c r="X419" s="38">
        <v>8444</v>
      </c>
      <c r="Y419" s="38">
        <v>8444</v>
      </c>
      <c r="Z419" s="38">
        <v>8699</v>
      </c>
      <c r="AA419" s="38">
        <v>8699</v>
      </c>
      <c r="AB419" s="38">
        <v>8699</v>
      </c>
      <c r="AC419" s="38">
        <v>8699</v>
      </c>
      <c r="AD419" s="38">
        <v>8699</v>
      </c>
      <c r="AE419" s="38">
        <v>8699</v>
      </c>
      <c r="AF419" s="38">
        <v>8508</v>
      </c>
    </row>
    <row r="420" spans="1:32" x14ac:dyDescent="0.2">
      <c r="A420" s="41" t="s">
        <v>119</v>
      </c>
      <c r="B420" s="38">
        <v>1430</v>
      </c>
      <c r="C420" s="38">
        <v>1430</v>
      </c>
      <c r="D420" s="38">
        <v>1430</v>
      </c>
      <c r="E420" s="38">
        <v>1430</v>
      </c>
      <c r="F420" s="38">
        <v>1430</v>
      </c>
      <c r="G420" s="38">
        <v>1430</v>
      </c>
      <c r="H420" s="38">
        <v>1430</v>
      </c>
      <c r="I420" s="38">
        <v>1430</v>
      </c>
      <c r="J420" s="38">
        <v>1430</v>
      </c>
      <c r="K420" s="38">
        <v>1430</v>
      </c>
      <c r="L420" s="38">
        <v>1430</v>
      </c>
      <c r="M420" s="38">
        <v>1430</v>
      </c>
      <c r="N420" s="38">
        <v>1430</v>
      </c>
      <c r="O420" s="38">
        <v>1430</v>
      </c>
      <c r="P420" s="38">
        <v>1430</v>
      </c>
      <c r="Q420" s="38">
        <v>1430</v>
      </c>
      <c r="R420" s="38">
        <v>1430</v>
      </c>
      <c r="S420" s="38">
        <v>1430</v>
      </c>
      <c r="T420" s="38">
        <v>1430</v>
      </c>
      <c r="U420" s="38">
        <v>1430</v>
      </c>
      <c r="V420" s="38">
        <v>1430</v>
      </c>
      <c r="W420" s="38">
        <v>1430</v>
      </c>
      <c r="X420" s="38">
        <v>1430</v>
      </c>
      <c r="Y420" s="38">
        <v>1430</v>
      </c>
      <c r="Z420" s="38">
        <v>1430</v>
      </c>
      <c r="AA420" s="38">
        <v>1430</v>
      </c>
      <c r="AB420" s="38">
        <v>1430</v>
      </c>
      <c r="AC420" s="38">
        <v>1430</v>
      </c>
      <c r="AD420" s="38">
        <v>1430</v>
      </c>
      <c r="AE420" s="38">
        <v>1430</v>
      </c>
      <c r="AF420" s="38">
        <v>1350</v>
      </c>
    </row>
    <row r="421" spans="1:32" x14ac:dyDescent="0.2">
      <c r="A421" s="41" t="s">
        <v>127</v>
      </c>
      <c r="B421" s="38">
        <v>2000</v>
      </c>
      <c r="C421" s="38">
        <v>2000</v>
      </c>
      <c r="D421" s="38">
        <v>2000</v>
      </c>
      <c r="E421" s="38">
        <v>2000</v>
      </c>
      <c r="F421" s="38">
        <v>2000</v>
      </c>
      <c r="G421" s="38">
        <v>2000</v>
      </c>
      <c r="H421" s="38">
        <v>2000</v>
      </c>
      <c r="I421" s="38">
        <v>2000</v>
      </c>
      <c r="J421" s="38">
        <v>2000</v>
      </c>
      <c r="K421" s="38">
        <v>2000</v>
      </c>
      <c r="L421" s="38">
        <v>2000</v>
      </c>
      <c r="M421" s="38">
        <v>2000</v>
      </c>
      <c r="N421" s="38">
        <v>2000</v>
      </c>
      <c r="O421" s="38">
        <v>2000</v>
      </c>
      <c r="P421" s="38">
        <v>0</v>
      </c>
      <c r="Q421" s="38">
        <v>0</v>
      </c>
      <c r="R421" s="38">
        <v>0</v>
      </c>
      <c r="S421" s="38">
        <v>0</v>
      </c>
      <c r="T421" s="38">
        <v>0</v>
      </c>
      <c r="U421" s="38">
        <v>0</v>
      </c>
      <c r="V421" s="38">
        <v>0</v>
      </c>
      <c r="W421" s="38">
        <v>0</v>
      </c>
      <c r="X421" s="38">
        <v>0</v>
      </c>
      <c r="Y421" s="38">
        <v>0</v>
      </c>
      <c r="Z421" s="38">
        <v>0</v>
      </c>
      <c r="AA421" s="38">
        <v>0</v>
      </c>
      <c r="AB421" s="38">
        <v>0</v>
      </c>
      <c r="AC421" s="38">
        <v>0</v>
      </c>
      <c r="AD421" s="38">
        <v>0</v>
      </c>
      <c r="AE421" s="38">
        <v>0</v>
      </c>
      <c r="AF421" s="38">
        <v>0</v>
      </c>
    </row>
    <row r="422" spans="1:32" x14ac:dyDescent="0.2">
      <c r="A422" s="41" t="s">
        <v>118</v>
      </c>
      <c r="B422" s="38">
        <v>1573</v>
      </c>
      <c r="C422" s="38">
        <v>1573</v>
      </c>
      <c r="D422" s="38">
        <v>1573</v>
      </c>
      <c r="E422" s="38">
        <v>1573</v>
      </c>
      <c r="F422" s="38">
        <v>1573</v>
      </c>
      <c r="G422" s="38">
        <v>1573</v>
      </c>
      <c r="H422" s="38">
        <v>1573</v>
      </c>
      <c r="I422" s="38">
        <v>1573</v>
      </c>
      <c r="J422" s="38">
        <v>1573</v>
      </c>
      <c r="K422" s="38">
        <v>1573</v>
      </c>
      <c r="L422" s="38">
        <v>1573</v>
      </c>
      <c r="M422" s="38">
        <v>1573</v>
      </c>
      <c r="N422" s="38">
        <v>1573</v>
      </c>
      <c r="O422" s="38">
        <v>1573</v>
      </c>
      <c r="P422" s="38">
        <v>1573</v>
      </c>
      <c r="Q422" s="38">
        <v>1573</v>
      </c>
      <c r="R422" s="38">
        <v>1573</v>
      </c>
      <c r="S422" s="38">
        <v>1573</v>
      </c>
      <c r="T422" s="38">
        <v>1573</v>
      </c>
      <c r="U422" s="38">
        <v>1573</v>
      </c>
      <c r="V422" s="38">
        <v>1573</v>
      </c>
      <c r="W422" s="38">
        <v>1573</v>
      </c>
      <c r="X422" s="38">
        <v>1573</v>
      </c>
      <c r="Y422" s="38">
        <v>1573</v>
      </c>
      <c r="Z422" s="38">
        <v>1573</v>
      </c>
      <c r="AA422" s="38">
        <v>1573</v>
      </c>
      <c r="AB422" s="38">
        <v>1573</v>
      </c>
      <c r="AC422" s="38">
        <v>1573</v>
      </c>
      <c r="AD422" s="38">
        <v>1573</v>
      </c>
      <c r="AE422" s="38">
        <v>1573</v>
      </c>
      <c r="AF422" s="38">
        <v>1573</v>
      </c>
    </row>
    <row r="423" spans="1:32" x14ac:dyDescent="0.2">
      <c r="A423" s="41" t="s">
        <v>128</v>
      </c>
      <c r="B423" s="38">
        <v>4810</v>
      </c>
      <c r="C423" s="38">
        <v>4810</v>
      </c>
      <c r="D423" s="38">
        <v>4810</v>
      </c>
      <c r="E423" s="38">
        <v>4810</v>
      </c>
      <c r="F423" s="38">
        <v>4810</v>
      </c>
      <c r="G423" s="38">
        <v>4810</v>
      </c>
      <c r="H423" s="38">
        <v>4810</v>
      </c>
      <c r="I423" s="38">
        <v>4810</v>
      </c>
      <c r="J423" s="38">
        <v>4810</v>
      </c>
      <c r="K423" s="38">
        <v>4810</v>
      </c>
      <c r="L423" s="38">
        <v>4810</v>
      </c>
      <c r="M423" s="38">
        <v>4810</v>
      </c>
      <c r="N423" s="38">
        <v>4810</v>
      </c>
      <c r="O423" s="38">
        <v>4810</v>
      </c>
      <c r="P423" s="38">
        <v>4810</v>
      </c>
      <c r="Q423" s="38">
        <v>3843</v>
      </c>
      <c r="R423" s="38">
        <v>3843</v>
      </c>
      <c r="S423" s="38">
        <v>3843</v>
      </c>
      <c r="T423" s="38">
        <v>3843</v>
      </c>
      <c r="U423" s="38">
        <v>3843</v>
      </c>
      <c r="V423" s="38">
        <v>3843</v>
      </c>
      <c r="W423" s="38">
        <v>3843</v>
      </c>
      <c r="X423" s="38">
        <v>3843</v>
      </c>
      <c r="Y423" s="38">
        <v>3843</v>
      </c>
      <c r="Z423" s="38">
        <v>3843</v>
      </c>
      <c r="AA423" s="38">
        <v>3843</v>
      </c>
      <c r="AB423" s="38">
        <v>3843</v>
      </c>
      <c r="AC423" s="38">
        <v>3843</v>
      </c>
      <c r="AD423" s="38">
        <v>3843</v>
      </c>
      <c r="AE423" s="38">
        <v>3843</v>
      </c>
      <c r="AF423" s="38">
        <v>3732</v>
      </c>
    </row>
    <row r="424" spans="1:32" x14ac:dyDescent="0.2">
      <c r="A424" s="41" t="s">
        <v>136</v>
      </c>
      <c r="B424" s="38">
        <v>1598</v>
      </c>
      <c r="C424" s="38">
        <v>1598</v>
      </c>
      <c r="D424" s="38">
        <v>1598</v>
      </c>
      <c r="E424" s="38">
        <v>1598</v>
      </c>
      <c r="F424" s="38">
        <v>1598</v>
      </c>
      <c r="G424" s="38">
        <v>1598</v>
      </c>
      <c r="H424" s="38">
        <v>1598</v>
      </c>
      <c r="I424" s="38">
        <v>1598</v>
      </c>
      <c r="J424" s="38">
        <v>1598</v>
      </c>
      <c r="K424" s="38">
        <v>1598</v>
      </c>
      <c r="L424" s="38">
        <v>1598</v>
      </c>
      <c r="M424" s="38">
        <v>1598</v>
      </c>
      <c r="N424" s="38">
        <v>1598</v>
      </c>
      <c r="O424" s="38">
        <v>1598</v>
      </c>
      <c r="P424" s="38">
        <v>1598</v>
      </c>
      <c r="Q424" s="38">
        <v>1598</v>
      </c>
      <c r="R424" s="38">
        <v>1598</v>
      </c>
      <c r="S424" s="38">
        <v>1598</v>
      </c>
      <c r="T424" s="38">
        <v>1598</v>
      </c>
      <c r="U424" s="38">
        <v>1598</v>
      </c>
      <c r="V424" s="38">
        <v>1598</v>
      </c>
      <c r="W424" s="38">
        <v>1598</v>
      </c>
      <c r="X424" s="38">
        <v>1598</v>
      </c>
      <c r="Y424" s="38">
        <v>1598</v>
      </c>
      <c r="Z424" s="38">
        <v>1853</v>
      </c>
      <c r="AA424" s="38">
        <v>1853</v>
      </c>
      <c r="AB424" s="38">
        <v>1853</v>
      </c>
      <c r="AC424" s="38">
        <v>1853</v>
      </c>
      <c r="AD424" s="38">
        <v>1853</v>
      </c>
      <c r="AE424" s="38">
        <v>1853</v>
      </c>
      <c r="AF424" s="38">
        <v>1853</v>
      </c>
    </row>
    <row r="425" spans="1:32" x14ac:dyDescent="0.2">
      <c r="A425" s="40" t="s">
        <v>45</v>
      </c>
      <c r="B425" s="38">
        <v>1322</v>
      </c>
      <c r="C425" s="38">
        <v>1322</v>
      </c>
      <c r="D425" s="38">
        <v>1322</v>
      </c>
      <c r="E425" s="38">
        <v>1322</v>
      </c>
      <c r="F425" s="38">
        <v>1322</v>
      </c>
      <c r="G425" s="38">
        <v>1322</v>
      </c>
      <c r="H425" s="38">
        <v>1322</v>
      </c>
      <c r="I425" s="38">
        <v>1322</v>
      </c>
      <c r="J425" s="38">
        <v>1322</v>
      </c>
      <c r="K425" s="38">
        <v>1322</v>
      </c>
      <c r="L425" s="38">
        <v>1322</v>
      </c>
      <c r="M425" s="38">
        <v>1322</v>
      </c>
      <c r="N425" s="38">
        <v>1322</v>
      </c>
      <c r="O425" s="38">
        <v>1322</v>
      </c>
      <c r="P425" s="38">
        <v>1322</v>
      </c>
      <c r="Q425" s="38">
        <v>1322</v>
      </c>
      <c r="R425" s="38">
        <v>1322</v>
      </c>
      <c r="S425" s="38">
        <v>1322</v>
      </c>
      <c r="T425" s="38">
        <v>1322</v>
      </c>
      <c r="U425" s="38">
        <v>1322</v>
      </c>
      <c r="V425" s="38">
        <v>1313</v>
      </c>
      <c r="W425" s="38">
        <v>1313</v>
      </c>
      <c r="X425" s="38">
        <v>1313</v>
      </c>
      <c r="Y425" s="38">
        <v>1275</v>
      </c>
      <c r="Z425" s="38">
        <v>1275</v>
      </c>
      <c r="AA425" s="38">
        <v>1275</v>
      </c>
      <c r="AB425" s="38">
        <v>275</v>
      </c>
      <c r="AC425" s="38">
        <v>275</v>
      </c>
      <c r="AD425" s="38">
        <v>275</v>
      </c>
      <c r="AE425" s="38">
        <v>275</v>
      </c>
      <c r="AF425" s="38">
        <v>275</v>
      </c>
    </row>
    <row r="426" spans="1:32" x14ac:dyDescent="0.2">
      <c r="A426" s="41" t="s">
        <v>390</v>
      </c>
      <c r="B426" s="38">
        <v>322</v>
      </c>
      <c r="C426" s="38">
        <v>322</v>
      </c>
      <c r="D426" s="38">
        <v>322</v>
      </c>
      <c r="E426" s="38">
        <v>322</v>
      </c>
      <c r="F426" s="38">
        <v>322</v>
      </c>
      <c r="G426" s="38">
        <v>322</v>
      </c>
      <c r="H426" s="38">
        <v>322</v>
      </c>
      <c r="I426" s="38">
        <v>322</v>
      </c>
      <c r="J426" s="38">
        <v>322</v>
      </c>
      <c r="K426" s="38">
        <v>322</v>
      </c>
      <c r="L426" s="38">
        <v>322</v>
      </c>
      <c r="M426" s="38">
        <v>322</v>
      </c>
      <c r="N426" s="38">
        <v>322</v>
      </c>
      <c r="O426" s="38">
        <v>322</v>
      </c>
      <c r="P426" s="38">
        <v>322</v>
      </c>
      <c r="Q426" s="38">
        <v>322</v>
      </c>
      <c r="R426" s="38">
        <v>322</v>
      </c>
      <c r="S426" s="38">
        <v>322</v>
      </c>
      <c r="T426" s="38">
        <v>322</v>
      </c>
      <c r="U426" s="38">
        <v>322</v>
      </c>
      <c r="V426" s="38">
        <v>313</v>
      </c>
      <c r="W426" s="38">
        <v>313</v>
      </c>
      <c r="X426" s="38">
        <v>313</v>
      </c>
      <c r="Y426" s="38">
        <v>275</v>
      </c>
      <c r="Z426" s="38">
        <v>275</v>
      </c>
      <c r="AA426" s="38">
        <v>275</v>
      </c>
      <c r="AB426" s="38">
        <v>275</v>
      </c>
      <c r="AC426" s="38">
        <v>275</v>
      </c>
      <c r="AD426" s="38">
        <v>275</v>
      </c>
      <c r="AE426" s="38">
        <v>275</v>
      </c>
      <c r="AF426" s="38">
        <v>275</v>
      </c>
    </row>
    <row r="427" spans="1:32" x14ac:dyDescent="0.2">
      <c r="A427" s="41" t="s">
        <v>389</v>
      </c>
      <c r="B427" s="38">
        <v>1000</v>
      </c>
      <c r="C427" s="38">
        <v>1000</v>
      </c>
      <c r="D427" s="38">
        <v>1000</v>
      </c>
      <c r="E427" s="38">
        <v>1000</v>
      </c>
      <c r="F427" s="38">
        <v>1000</v>
      </c>
      <c r="G427" s="38">
        <v>1000</v>
      </c>
      <c r="H427" s="38">
        <v>1000</v>
      </c>
      <c r="I427" s="38">
        <v>1000</v>
      </c>
      <c r="J427" s="38">
        <v>1000</v>
      </c>
      <c r="K427" s="38">
        <v>1000</v>
      </c>
      <c r="L427" s="38">
        <v>1000</v>
      </c>
      <c r="M427" s="38">
        <v>1000</v>
      </c>
      <c r="N427" s="38">
        <v>1000</v>
      </c>
      <c r="O427" s="38">
        <v>1000</v>
      </c>
      <c r="P427" s="38">
        <v>1000</v>
      </c>
      <c r="Q427" s="38">
        <v>1000</v>
      </c>
      <c r="R427" s="38">
        <v>1000</v>
      </c>
      <c r="S427" s="38">
        <v>1000</v>
      </c>
      <c r="T427" s="38">
        <v>1000</v>
      </c>
      <c r="U427" s="38">
        <v>1000</v>
      </c>
      <c r="V427" s="38">
        <v>1000</v>
      </c>
      <c r="W427" s="38">
        <v>1000</v>
      </c>
      <c r="X427" s="38">
        <v>1000</v>
      </c>
      <c r="Y427" s="38">
        <v>1000</v>
      </c>
      <c r="Z427" s="38">
        <v>1000</v>
      </c>
      <c r="AA427" s="38">
        <v>1000</v>
      </c>
      <c r="AB427" s="38">
        <v>0</v>
      </c>
      <c r="AC427" s="38">
        <v>0</v>
      </c>
      <c r="AD427" s="38">
        <v>0</v>
      </c>
      <c r="AE427" s="38">
        <v>0</v>
      </c>
      <c r="AF427" s="38">
        <v>0</v>
      </c>
    </row>
    <row r="428" spans="1:32" x14ac:dyDescent="0.2">
      <c r="A428" s="40" t="s">
        <v>78</v>
      </c>
      <c r="B428" s="38">
        <v>20962</v>
      </c>
      <c r="C428" s="38">
        <v>20962</v>
      </c>
      <c r="D428" s="38">
        <v>20962</v>
      </c>
      <c r="E428" s="38">
        <v>20666</v>
      </c>
      <c r="F428" s="38">
        <v>20666</v>
      </c>
      <c r="G428" s="38">
        <v>20666</v>
      </c>
      <c r="H428" s="38">
        <v>20666</v>
      </c>
      <c r="I428" s="38">
        <v>20666</v>
      </c>
      <c r="J428" s="38">
        <v>20666</v>
      </c>
      <c r="K428" s="38">
        <v>20621</v>
      </c>
      <c r="L428" s="38">
        <v>20621</v>
      </c>
      <c r="M428" s="38">
        <v>20621</v>
      </c>
      <c r="N428" s="38">
        <v>20621</v>
      </c>
      <c r="O428" s="38">
        <v>20261</v>
      </c>
      <c r="P428" s="38">
        <v>19695</v>
      </c>
      <c r="Q428" s="38">
        <v>18162</v>
      </c>
      <c r="R428" s="38">
        <v>15322</v>
      </c>
      <c r="S428" s="38">
        <v>15322</v>
      </c>
      <c r="T428" s="38">
        <v>15322</v>
      </c>
      <c r="U428" s="38">
        <v>15322</v>
      </c>
      <c r="V428" s="38">
        <v>15269</v>
      </c>
      <c r="W428" s="38">
        <v>14815</v>
      </c>
      <c r="X428" s="38">
        <v>14585</v>
      </c>
      <c r="Y428" s="38">
        <v>14300</v>
      </c>
      <c r="Z428" s="38">
        <v>14300</v>
      </c>
      <c r="AA428" s="38">
        <v>13991</v>
      </c>
      <c r="AB428" s="38">
        <v>13991</v>
      </c>
      <c r="AC428" s="38">
        <v>13991</v>
      </c>
      <c r="AD428" s="38">
        <v>13836</v>
      </c>
      <c r="AE428" s="38">
        <v>13463</v>
      </c>
      <c r="AF428" s="38">
        <v>12961</v>
      </c>
    </row>
    <row r="429" spans="1:32" x14ac:dyDescent="0.2">
      <c r="A429" s="41" t="s">
        <v>826</v>
      </c>
      <c r="B429" s="38">
        <v>70</v>
      </c>
      <c r="C429" s="38">
        <v>70</v>
      </c>
      <c r="D429" s="38">
        <v>70</v>
      </c>
      <c r="E429" s="38">
        <v>70</v>
      </c>
      <c r="F429" s="38">
        <v>70</v>
      </c>
      <c r="G429" s="38">
        <v>70</v>
      </c>
      <c r="H429" s="38">
        <v>70</v>
      </c>
      <c r="I429" s="38">
        <v>70</v>
      </c>
      <c r="J429" s="38">
        <v>70</v>
      </c>
      <c r="K429" s="38">
        <v>70</v>
      </c>
      <c r="L429" s="38">
        <v>70</v>
      </c>
      <c r="M429" s="38">
        <v>70</v>
      </c>
      <c r="N429" s="38">
        <v>70</v>
      </c>
      <c r="O429" s="38">
        <v>70</v>
      </c>
      <c r="P429" s="38">
        <v>70</v>
      </c>
      <c r="Q429" s="38">
        <v>70</v>
      </c>
      <c r="R429" s="38">
        <v>70</v>
      </c>
      <c r="S429" s="38">
        <v>70</v>
      </c>
      <c r="T429" s="38">
        <v>70</v>
      </c>
      <c r="U429" s="38">
        <v>70</v>
      </c>
      <c r="V429" s="38">
        <v>70</v>
      </c>
      <c r="W429" s="38">
        <v>70</v>
      </c>
      <c r="X429" s="38">
        <v>70</v>
      </c>
      <c r="Y429" s="38">
        <v>70</v>
      </c>
      <c r="Z429" s="38">
        <v>70</v>
      </c>
      <c r="AA429" s="38">
        <v>70</v>
      </c>
      <c r="AB429" s="38">
        <v>70</v>
      </c>
      <c r="AC429" s="38">
        <v>70</v>
      </c>
      <c r="AD429" s="38">
        <v>70</v>
      </c>
      <c r="AE429" s="38">
        <v>70</v>
      </c>
      <c r="AF429" s="38">
        <v>70</v>
      </c>
    </row>
    <row r="430" spans="1:32" x14ac:dyDescent="0.2">
      <c r="A430" s="41" t="s">
        <v>331</v>
      </c>
      <c r="B430" s="38">
        <v>2576</v>
      </c>
      <c r="C430" s="38">
        <v>2576</v>
      </c>
      <c r="D430" s="38">
        <v>2576</v>
      </c>
      <c r="E430" s="38">
        <v>2576</v>
      </c>
      <c r="F430" s="38">
        <v>2576</v>
      </c>
      <c r="G430" s="38">
        <v>2576</v>
      </c>
      <c r="H430" s="38">
        <v>2576</v>
      </c>
      <c r="I430" s="38">
        <v>2576</v>
      </c>
      <c r="J430" s="38">
        <v>2576</v>
      </c>
      <c r="K430" s="38">
        <v>2576</v>
      </c>
      <c r="L430" s="38">
        <v>2576</v>
      </c>
      <c r="M430" s="38">
        <v>2576</v>
      </c>
      <c r="N430" s="38">
        <v>2576</v>
      </c>
      <c r="O430" s="38">
        <v>2576</v>
      </c>
      <c r="P430" s="38">
        <v>2576</v>
      </c>
      <c r="Q430" s="38">
        <v>2576</v>
      </c>
      <c r="R430" s="38">
        <v>2576</v>
      </c>
      <c r="S430" s="38">
        <v>2576</v>
      </c>
      <c r="T430" s="38">
        <v>2576</v>
      </c>
      <c r="U430" s="38">
        <v>2576</v>
      </c>
      <c r="V430" s="38">
        <v>2576</v>
      </c>
      <c r="W430" s="38">
        <v>2576</v>
      </c>
      <c r="X430" s="38">
        <v>2576</v>
      </c>
      <c r="Y430" s="38">
        <v>2291</v>
      </c>
      <c r="Z430" s="38">
        <v>2291</v>
      </c>
      <c r="AA430" s="38">
        <v>1982</v>
      </c>
      <c r="AB430" s="38">
        <v>1982</v>
      </c>
      <c r="AC430" s="38">
        <v>1982</v>
      </c>
      <c r="AD430" s="38">
        <v>1982</v>
      </c>
      <c r="AE430" s="38">
        <v>1982</v>
      </c>
      <c r="AF430" s="38">
        <v>2133</v>
      </c>
    </row>
    <row r="431" spans="1:32" x14ac:dyDescent="0.2">
      <c r="A431" s="41" t="s">
        <v>123</v>
      </c>
      <c r="B431" s="38">
        <v>1300</v>
      </c>
      <c r="C431" s="38">
        <v>1300</v>
      </c>
      <c r="D431" s="38">
        <v>1300</v>
      </c>
      <c r="E431" s="38">
        <v>1300</v>
      </c>
      <c r="F431" s="38">
        <v>1300</v>
      </c>
      <c r="G431" s="38">
        <v>1300</v>
      </c>
      <c r="H431" s="38">
        <v>1300</v>
      </c>
      <c r="I431" s="38">
        <v>1300</v>
      </c>
      <c r="J431" s="38">
        <v>1300</v>
      </c>
      <c r="K431" s="38">
        <v>1300</v>
      </c>
      <c r="L431" s="38">
        <v>1300</v>
      </c>
      <c r="M431" s="38">
        <v>1300</v>
      </c>
      <c r="N431" s="38">
        <v>1300</v>
      </c>
      <c r="O431" s="38">
        <v>1300</v>
      </c>
      <c r="P431" s="38">
        <v>1300</v>
      </c>
      <c r="Q431" s="38">
        <v>1300</v>
      </c>
      <c r="R431" s="38">
        <v>1300</v>
      </c>
      <c r="S431" s="38">
        <v>1300</v>
      </c>
      <c r="T431" s="38">
        <v>1300</v>
      </c>
      <c r="U431" s="38">
        <v>1300</v>
      </c>
      <c r="V431" s="38">
        <v>1300</v>
      </c>
      <c r="W431" s="38">
        <v>1300</v>
      </c>
      <c r="X431" s="38">
        <v>1300</v>
      </c>
      <c r="Y431" s="38">
        <v>1300</v>
      </c>
      <c r="Z431" s="38">
        <v>1300</v>
      </c>
      <c r="AA431" s="38">
        <v>1300</v>
      </c>
      <c r="AB431" s="38">
        <v>1300</v>
      </c>
      <c r="AC431" s="38">
        <v>1300</v>
      </c>
      <c r="AD431" s="38">
        <v>1300</v>
      </c>
      <c r="AE431" s="38">
        <v>927</v>
      </c>
      <c r="AF431" s="38">
        <v>825</v>
      </c>
    </row>
    <row r="432" spans="1:32" x14ac:dyDescent="0.2">
      <c r="A432" s="41" t="s">
        <v>271</v>
      </c>
      <c r="B432" s="38">
        <v>3296</v>
      </c>
      <c r="C432" s="38">
        <v>3296</v>
      </c>
      <c r="D432" s="38">
        <v>3296</v>
      </c>
      <c r="E432" s="38">
        <v>3296</v>
      </c>
      <c r="F432" s="38">
        <v>3296</v>
      </c>
      <c r="G432" s="38">
        <v>3296</v>
      </c>
      <c r="H432" s="38">
        <v>3296</v>
      </c>
      <c r="I432" s="38">
        <v>3296</v>
      </c>
      <c r="J432" s="38">
        <v>3296</v>
      </c>
      <c r="K432" s="38">
        <v>3296</v>
      </c>
      <c r="L432" s="38">
        <v>3296</v>
      </c>
      <c r="M432" s="38">
        <v>3296</v>
      </c>
      <c r="N432" s="38">
        <v>3296</v>
      </c>
      <c r="O432" s="38">
        <v>3296</v>
      </c>
      <c r="P432" s="38">
        <v>2730</v>
      </c>
      <c r="Q432" s="38">
        <v>2730</v>
      </c>
      <c r="R432" s="38">
        <v>1030</v>
      </c>
      <c r="S432" s="38">
        <v>1030</v>
      </c>
      <c r="T432" s="38">
        <v>1030</v>
      </c>
      <c r="U432" s="38">
        <v>1030</v>
      </c>
      <c r="V432" s="38">
        <v>1030</v>
      </c>
      <c r="W432" s="38">
        <v>1030</v>
      </c>
      <c r="X432" s="38">
        <v>1030</v>
      </c>
      <c r="Y432" s="38">
        <v>1030</v>
      </c>
      <c r="Z432" s="38">
        <v>1030</v>
      </c>
      <c r="AA432" s="38">
        <v>1030</v>
      </c>
      <c r="AB432" s="38">
        <v>1030</v>
      </c>
      <c r="AC432" s="38">
        <v>1030</v>
      </c>
      <c r="AD432" s="38">
        <v>1030</v>
      </c>
      <c r="AE432" s="38">
        <v>1030</v>
      </c>
      <c r="AF432" s="38">
        <v>1030</v>
      </c>
    </row>
    <row r="433" spans="1:32" x14ac:dyDescent="0.2">
      <c r="A433" s="41" t="s">
        <v>381</v>
      </c>
      <c r="B433" s="38">
        <v>15</v>
      </c>
      <c r="C433" s="38">
        <v>15</v>
      </c>
      <c r="D433" s="38">
        <v>15</v>
      </c>
      <c r="E433" s="38">
        <v>15</v>
      </c>
      <c r="F433" s="38">
        <v>15</v>
      </c>
      <c r="G433" s="38">
        <v>15</v>
      </c>
      <c r="H433" s="38">
        <v>15</v>
      </c>
      <c r="I433" s="38">
        <v>15</v>
      </c>
      <c r="J433" s="38">
        <v>15</v>
      </c>
      <c r="K433" s="38">
        <v>15</v>
      </c>
      <c r="L433" s="38">
        <v>15</v>
      </c>
      <c r="M433" s="38">
        <v>15</v>
      </c>
      <c r="N433" s="38">
        <v>15</v>
      </c>
      <c r="O433" s="38">
        <v>15</v>
      </c>
      <c r="P433" s="38">
        <v>15</v>
      </c>
      <c r="Q433" s="38">
        <v>15</v>
      </c>
      <c r="R433" s="38">
        <v>15</v>
      </c>
      <c r="S433" s="38">
        <v>15</v>
      </c>
      <c r="T433" s="38">
        <v>15</v>
      </c>
      <c r="U433" s="38">
        <v>15</v>
      </c>
      <c r="V433" s="38">
        <v>15</v>
      </c>
      <c r="W433" s="38">
        <v>15</v>
      </c>
      <c r="X433" s="38">
        <v>15</v>
      </c>
      <c r="Y433" s="38">
        <v>15</v>
      </c>
      <c r="Z433" s="38">
        <v>15</v>
      </c>
      <c r="AA433" s="38">
        <v>15</v>
      </c>
      <c r="AB433" s="38">
        <v>15</v>
      </c>
      <c r="AC433" s="38">
        <v>15</v>
      </c>
      <c r="AD433" s="38">
        <v>15</v>
      </c>
      <c r="AE433" s="38">
        <v>15</v>
      </c>
      <c r="AF433" s="38">
        <v>15</v>
      </c>
    </row>
    <row r="434" spans="1:32" x14ac:dyDescent="0.2">
      <c r="A434" s="41" t="s">
        <v>258</v>
      </c>
      <c r="B434" s="38">
        <v>1533</v>
      </c>
      <c r="C434" s="38">
        <v>1533</v>
      </c>
      <c r="D434" s="38">
        <v>1533</v>
      </c>
      <c r="E434" s="38">
        <v>1533</v>
      </c>
      <c r="F434" s="38">
        <v>1533</v>
      </c>
      <c r="G434" s="38">
        <v>1533</v>
      </c>
      <c r="H434" s="38">
        <v>1533</v>
      </c>
      <c r="I434" s="38">
        <v>1533</v>
      </c>
      <c r="J434" s="38">
        <v>1533</v>
      </c>
      <c r="K434" s="38">
        <v>1533</v>
      </c>
      <c r="L434" s="38">
        <v>1533</v>
      </c>
      <c r="M434" s="38">
        <v>1533</v>
      </c>
      <c r="N434" s="38">
        <v>1533</v>
      </c>
      <c r="O434" s="38">
        <v>1533</v>
      </c>
      <c r="P434" s="38">
        <v>1533</v>
      </c>
      <c r="Q434" s="38">
        <v>0</v>
      </c>
      <c r="R434" s="38">
        <v>0</v>
      </c>
      <c r="S434" s="38">
        <v>0</v>
      </c>
      <c r="T434" s="38">
        <v>0</v>
      </c>
      <c r="U434" s="38">
        <v>0</v>
      </c>
      <c r="V434" s="38">
        <v>0</v>
      </c>
      <c r="W434" s="38">
        <v>0</v>
      </c>
      <c r="X434" s="38">
        <v>0</v>
      </c>
      <c r="Y434" s="38">
        <v>0</v>
      </c>
      <c r="Z434" s="38">
        <v>0</v>
      </c>
      <c r="AA434" s="38">
        <v>0</v>
      </c>
      <c r="AB434" s="38">
        <v>0</v>
      </c>
      <c r="AC434" s="38">
        <v>0</v>
      </c>
      <c r="AD434" s="38">
        <v>0</v>
      </c>
      <c r="AE434" s="38">
        <v>0</v>
      </c>
      <c r="AF434" s="38">
        <v>0</v>
      </c>
    </row>
    <row r="435" spans="1:32" x14ac:dyDescent="0.2">
      <c r="A435" s="41" t="s">
        <v>134</v>
      </c>
      <c r="B435" s="38">
        <v>1545</v>
      </c>
      <c r="C435" s="38">
        <v>1545</v>
      </c>
      <c r="D435" s="38">
        <v>1545</v>
      </c>
      <c r="E435" s="38">
        <v>1545</v>
      </c>
      <c r="F435" s="38">
        <v>1545</v>
      </c>
      <c r="G435" s="38">
        <v>1545</v>
      </c>
      <c r="H435" s="38">
        <v>1545</v>
      </c>
      <c r="I435" s="38">
        <v>1545</v>
      </c>
      <c r="J435" s="38">
        <v>1545</v>
      </c>
      <c r="K435" s="38">
        <v>1500</v>
      </c>
      <c r="L435" s="38">
        <v>1500</v>
      </c>
      <c r="M435" s="38">
        <v>1500</v>
      </c>
      <c r="N435" s="38">
        <v>1500</v>
      </c>
      <c r="O435" s="38">
        <v>1140</v>
      </c>
      <c r="P435" s="38">
        <v>1140</v>
      </c>
      <c r="Q435" s="38">
        <v>1140</v>
      </c>
      <c r="R435" s="38">
        <v>0</v>
      </c>
      <c r="S435" s="38">
        <v>0</v>
      </c>
      <c r="T435" s="38">
        <v>0</v>
      </c>
      <c r="U435" s="38">
        <v>0</v>
      </c>
      <c r="V435" s="38">
        <v>0</v>
      </c>
      <c r="W435" s="38">
        <v>0</v>
      </c>
      <c r="X435" s="38">
        <v>0</v>
      </c>
      <c r="Y435" s="38">
        <v>0</v>
      </c>
      <c r="Z435" s="38">
        <v>0</v>
      </c>
      <c r="AA435" s="38">
        <v>0</v>
      </c>
      <c r="AB435" s="38">
        <v>0</v>
      </c>
      <c r="AC435" s="38">
        <v>0</v>
      </c>
      <c r="AD435" s="38">
        <v>0</v>
      </c>
      <c r="AE435" s="38">
        <v>0</v>
      </c>
      <c r="AF435" s="38">
        <v>0</v>
      </c>
    </row>
    <row r="436" spans="1:32" x14ac:dyDescent="0.2">
      <c r="A436" s="41" t="s">
        <v>120</v>
      </c>
      <c r="B436" s="38">
        <v>1853</v>
      </c>
      <c r="C436" s="38">
        <v>1853</v>
      </c>
      <c r="D436" s="38">
        <v>1853</v>
      </c>
      <c r="E436" s="38">
        <v>1853</v>
      </c>
      <c r="F436" s="38">
        <v>1853</v>
      </c>
      <c r="G436" s="38">
        <v>1853</v>
      </c>
      <c r="H436" s="38">
        <v>1853</v>
      </c>
      <c r="I436" s="38">
        <v>1853</v>
      </c>
      <c r="J436" s="38">
        <v>1853</v>
      </c>
      <c r="K436" s="38">
        <v>1853</v>
      </c>
      <c r="L436" s="38">
        <v>1853</v>
      </c>
      <c r="M436" s="38">
        <v>1853</v>
      </c>
      <c r="N436" s="38">
        <v>1853</v>
      </c>
      <c r="O436" s="38">
        <v>1853</v>
      </c>
      <c r="P436" s="38">
        <v>1853</v>
      </c>
      <c r="Q436" s="38">
        <v>1853</v>
      </c>
      <c r="R436" s="38">
        <v>1853</v>
      </c>
      <c r="S436" s="38">
        <v>1853</v>
      </c>
      <c r="T436" s="38">
        <v>1853</v>
      </c>
      <c r="U436" s="38">
        <v>1853</v>
      </c>
      <c r="V436" s="38">
        <v>1853</v>
      </c>
      <c r="W436" s="38">
        <v>1661</v>
      </c>
      <c r="X436" s="38">
        <v>1661</v>
      </c>
      <c r="Y436" s="38">
        <v>1661</v>
      </c>
      <c r="Z436" s="38">
        <v>1661</v>
      </c>
      <c r="AA436" s="38">
        <v>1661</v>
      </c>
      <c r="AB436" s="38">
        <v>1661</v>
      </c>
      <c r="AC436" s="38">
        <v>1661</v>
      </c>
      <c r="AD436" s="38">
        <v>1661</v>
      </c>
      <c r="AE436" s="38">
        <v>1661</v>
      </c>
      <c r="AF436" s="38">
        <v>1661</v>
      </c>
    </row>
    <row r="437" spans="1:32" x14ac:dyDescent="0.2">
      <c r="A437" s="41" t="s">
        <v>118</v>
      </c>
      <c r="B437" s="38">
        <v>2520</v>
      </c>
      <c r="C437" s="38">
        <v>2520</v>
      </c>
      <c r="D437" s="38">
        <v>2520</v>
      </c>
      <c r="E437" s="38">
        <v>2520</v>
      </c>
      <c r="F437" s="38">
        <v>2520</v>
      </c>
      <c r="G437" s="38">
        <v>2520</v>
      </c>
      <c r="H437" s="38">
        <v>2520</v>
      </c>
      <c r="I437" s="38">
        <v>2520</v>
      </c>
      <c r="J437" s="38">
        <v>2520</v>
      </c>
      <c r="K437" s="38">
        <v>2520</v>
      </c>
      <c r="L437" s="38">
        <v>2520</v>
      </c>
      <c r="M437" s="38">
        <v>2520</v>
      </c>
      <c r="N437" s="38">
        <v>2520</v>
      </c>
      <c r="O437" s="38">
        <v>2520</v>
      </c>
      <c r="P437" s="38">
        <v>2520</v>
      </c>
      <c r="Q437" s="38">
        <v>2520</v>
      </c>
      <c r="R437" s="38">
        <v>2520</v>
      </c>
      <c r="S437" s="38">
        <v>2520</v>
      </c>
      <c r="T437" s="38">
        <v>2520</v>
      </c>
      <c r="U437" s="38">
        <v>2520</v>
      </c>
      <c r="V437" s="38">
        <v>2520</v>
      </c>
      <c r="W437" s="38">
        <v>2520</v>
      </c>
      <c r="X437" s="38">
        <v>2520</v>
      </c>
      <c r="Y437" s="38">
        <v>2520</v>
      </c>
      <c r="Z437" s="38">
        <v>2520</v>
      </c>
      <c r="AA437" s="38">
        <v>2520</v>
      </c>
      <c r="AB437" s="38">
        <v>2520</v>
      </c>
      <c r="AC437" s="38">
        <v>2520</v>
      </c>
      <c r="AD437" s="38">
        <v>2520</v>
      </c>
      <c r="AE437" s="38">
        <v>2520</v>
      </c>
      <c r="AF437" s="38">
        <v>2406</v>
      </c>
    </row>
    <row r="438" spans="1:32" x14ac:dyDescent="0.2">
      <c r="A438" s="41" t="s">
        <v>163</v>
      </c>
      <c r="B438" s="38">
        <v>2202</v>
      </c>
      <c r="C438" s="38">
        <v>2202</v>
      </c>
      <c r="D438" s="38">
        <v>2202</v>
      </c>
      <c r="E438" s="38">
        <v>2202</v>
      </c>
      <c r="F438" s="38">
        <v>2202</v>
      </c>
      <c r="G438" s="38">
        <v>2202</v>
      </c>
      <c r="H438" s="38">
        <v>2202</v>
      </c>
      <c r="I438" s="38">
        <v>2202</v>
      </c>
      <c r="J438" s="38">
        <v>2202</v>
      </c>
      <c r="K438" s="38">
        <v>2202</v>
      </c>
      <c r="L438" s="38">
        <v>2202</v>
      </c>
      <c r="M438" s="38">
        <v>2202</v>
      </c>
      <c r="N438" s="38">
        <v>2202</v>
      </c>
      <c r="O438" s="38">
        <v>2202</v>
      </c>
      <c r="P438" s="38">
        <v>2202</v>
      </c>
      <c r="Q438" s="38">
        <v>2202</v>
      </c>
      <c r="R438" s="38">
        <v>2202</v>
      </c>
      <c r="S438" s="38">
        <v>2202</v>
      </c>
      <c r="T438" s="38">
        <v>2202</v>
      </c>
      <c r="U438" s="38">
        <v>2202</v>
      </c>
      <c r="V438" s="38">
        <v>2202</v>
      </c>
      <c r="W438" s="38">
        <v>2202</v>
      </c>
      <c r="X438" s="38">
        <v>2202</v>
      </c>
      <c r="Y438" s="38">
        <v>2202</v>
      </c>
      <c r="Z438" s="38">
        <v>2202</v>
      </c>
      <c r="AA438" s="38">
        <v>2202</v>
      </c>
      <c r="AB438" s="38">
        <v>2202</v>
      </c>
      <c r="AC438" s="38">
        <v>2202</v>
      </c>
      <c r="AD438" s="38">
        <v>2202</v>
      </c>
      <c r="AE438" s="38">
        <v>2202</v>
      </c>
      <c r="AF438" s="38">
        <v>1765</v>
      </c>
    </row>
    <row r="439" spans="1:32" x14ac:dyDescent="0.2">
      <c r="A439" s="41" t="s">
        <v>275</v>
      </c>
      <c r="B439" s="38">
        <v>4052</v>
      </c>
      <c r="C439" s="38">
        <v>4052</v>
      </c>
      <c r="D439" s="38">
        <v>4052</v>
      </c>
      <c r="E439" s="38">
        <v>3756</v>
      </c>
      <c r="F439" s="38">
        <v>3756</v>
      </c>
      <c r="G439" s="38">
        <v>3756</v>
      </c>
      <c r="H439" s="38">
        <v>3756</v>
      </c>
      <c r="I439" s="38">
        <v>3756</v>
      </c>
      <c r="J439" s="38">
        <v>3756</v>
      </c>
      <c r="K439" s="38">
        <v>3756</v>
      </c>
      <c r="L439" s="38">
        <v>3756</v>
      </c>
      <c r="M439" s="38">
        <v>3756</v>
      </c>
      <c r="N439" s="38">
        <v>3756</v>
      </c>
      <c r="O439" s="38">
        <v>3756</v>
      </c>
      <c r="P439" s="38">
        <v>3756</v>
      </c>
      <c r="Q439" s="38">
        <v>3756</v>
      </c>
      <c r="R439" s="38">
        <v>3756</v>
      </c>
      <c r="S439" s="38">
        <v>3756</v>
      </c>
      <c r="T439" s="38">
        <v>3756</v>
      </c>
      <c r="U439" s="38">
        <v>3756</v>
      </c>
      <c r="V439" s="38">
        <v>3703</v>
      </c>
      <c r="W439" s="38">
        <v>3441</v>
      </c>
      <c r="X439" s="38">
        <v>3211</v>
      </c>
      <c r="Y439" s="38">
        <v>3211</v>
      </c>
      <c r="Z439" s="38">
        <v>3211</v>
      </c>
      <c r="AA439" s="38">
        <v>3211</v>
      </c>
      <c r="AB439" s="38">
        <v>3211</v>
      </c>
      <c r="AC439" s="38">
        <v>3211</v>
      </c>
      <c r="AD439" s="38">
        <v>3056</v>
      </c>
      <c r="AE439" s="38">
        <v>3056</v>
      </c>
      <c r="AF439" s="38">
        <v>3056</v>
      </c>
    </row>
    <row r="440" spans="1:32" x14ac:dyDescent="0.2">
      <c r="A440" s="40" t="s">
        <v>102</v>
      </c>
      <c r="B440" s="38">
        <v>7423</v>
      </c>
      <c r="C440" s="38">
        <v>7258</v>
      </c>
      <c r="D440" s="38">
        <v>7208</v>
      </c>
      <c r="E440" s="38">
        <v>7208</v>
      </c>
      <c r="F440" s="38">
        <v>7208</v>
      </c>
      <c r="G440" s="38">
        <v>6417</v>
      </c>
      <c r="H440" s="38">
        <v>6417</v>
      </c>
      <c r="I440" s="38">
        <v>2821</v>
      </c>
      <c r="J440" s="38">
        <v>1658</v>
      </c>
      <c r="K440" s="38">
        <v>540</v>
      </c>
      <c r="L440" s="38">
        <v>540</v>
      </c>
      <c r="M440" s="38"/>
      <c r="N440" s="38"/>
      <c r="O440" s="38"/>
      <c r="P440" s="38"/>
      <c r="Q440" s="38"/>
      <c r="R440" s="38"/>
      <c r="S440" s="38"/>
      <c r="T440" s="38"/>
      <c r="U440" s="38"/>
      <c r="V440" s="38"/>
      <c r="W440" s="38"/>
      <c r="X440" s="38"/>
      <c r="Y440" s="38"/>
      <c r="Z440" s="38"/>
      <c r="AA440" s="38"/>
      <c r="AB440" s="38"/>
      <c r="AC440" s="38"/>
      <c r="AD440" s="38"/>
      <c r="AE440" s="38"/>
      <c r="AF440" s="38"/>
    </row>
    <row r="441" spans="1:32" x14ac:dyDescent="0.2">
      <c r="A441" s="41" t="s">
        <v>119</v>
      </c>
      <c r="B441" s="38">
        <v>1540</v>
      </c>
      <c r="C441" s="38">
        <v>1375</v>
      </c>
      <c r="D441" s="38">
        <v>1375</v>
      </c>
      <c r="E441" s="38">
        <v>1375</v>
      </c>
      <c r="F441" s="38">
        <v>1375</v>
      </c>
      <c r="G441" s="38">
        <v>1375</v>
      </c>
      <c r="H441" s="38">
        <v>1375</v>
      </c>
      <c r="I441" s="38">
        <v>750</v>
      </c>
      <c r="J441" s="38">
        <v>750</v>
      </c>
      <c r="K441" s="38"/>
      <c r="L441" s="38"/>
      <c r="M441" s="38"/>
      <c r="N441" s="38"/>
      <c r="O441" s="38"/>
      <c r="P441" s="38"/>
      <c r="Q441" s="38"/>
      <c r="R441" s="38"/>
      <c r="S441" s="38"/>
      <c r="T441" s="38"/>
      <c r="U441" s="38"/>
      <c r="V441" s="38"/>
      <c r="W441" s="38"/>
      <c r="X441" s="38"/>
      <c r="Y441" s="38"/>
      <c r="Z441" s="38"/>
      <c r="AA441" s="38"/>
      <c r="AB441" s="38"/>
      <c r="AC441" s="38"/>
      <c r="AD441" s="38"/>
      <c r="AE441" s="38"/>
      <c r="AF441" s="38"/>
    </row>
    <row r="442" spans="1:32" x14ac:dyDescent="0.2">
      <c r="A442" s="41" t="s">
        <v>331</v>
      </c>
      <c r="B442" s="38">
        <v>2591</v>
      </c>
      <c r="C442" s="38">
        <v>2591</v>
      </c>
      <c r="D442" s="38">
        <v>2541</v>
      </c>
      <c r="E442" s="38">
        <v>2541</v>
      </c>
      <c r="F442" s="38">
        <v>2541</v>
      </c>
      <c r="G442" s="38">
        <v>1750</v>
      </c>
      <c r="H442" s="38">
        <v>1750</v>
      </c>
      <c r="I442" s="38">
        <v>1313</v>
      </c>
      <c r="J442" s="38">
        <v>908</v>
      </c>
      <c r="K442" s="38">
        <v>540</v>
      </c>
      <c r="L442" s="38">
        <v>540</v>
      </c>
      <c r="M442" s="38"/>
      <c r="N442" s="38"/>
      <c r="O442" s="38"/>
      <c r="P442" s="38"/>
      <c r="Q442" s="38"/>
      <c r="R442" s="38"/>
      <c r="S442" s="38"/>
      <c r="T442" s="38"/>
      <c r="U442" s="38"/>
      <c r="V442" s="38"/>
      <c r="W442" s="38"/>
      <c r="X442" s="38"/>
      <c r="Y442" s="38"/>
      <c r="Z442" s="38"/>
      <c r="AA442" s="38"/>
      <c r="AB442" s="38"/>
      <c r="AC442" s="38"/>
      <c r="AD442" s="38"/>
      <c r="AE442" s="38"/>
      <c r="AF442" s="38"/>
    </row>
    <row r="443" spans="1:32" x14ac:dyDescent="0.2">
      <c r="A443" s="41" t="s">
        <v>118</v>
      </c>
      <c r="B443" s="38">
        <v>1500</v>
      </c>
      <c r="C443" s="38">
        <v>1500</v>
      </c>
      <c r="D443" s="38">
        <v>1500</v>
      </c>
      <c r="E443" s="38">
        <v>1500</v>
      </c>
      <c r="F443" s="38">
        <v>1500</v>
      </c>
      <c r="G443" s="38">
        <v>1500</v>
      </c>
      <c r="H443" s="38">
        <v>1500</v>
      </c>
      <c r="I443" s="38"/>
      <c r="J443" s="38"/>
      <c r="K443" s="38"/>
      <c r="L443" s="38"/>
      <c r="M443" s="38"/>
      <c r="N443" s="38"/>
      <c r="O443" s="38"/>
      <c r="P443" s="38"/>
      <c r="Q443" s="38"/>
      <c r="R443" s="38"/>
      <c r="S443" s="38"/>
      <c r="T443" s="38"/>
      <c r="U443" s="38"/>
      <c r="V443" s="38"/>
      <c r="W443" s="38"/>
      <c r="X443" s="38"/>
      <c r="Y443" s="38"/>
      <c r="Z443" s="38"/>
      <c r="AA443" s="38"/>
      <c r="AB443" s="38"/>
      <c r="AC443" s="38"/>
      <c r="AD443" s="38"/>
      <c r="AE443" s="38"/>
      <c r="AF443" s="38"/>
    </row>
    <row r="444" spans="1:32" x14ac:dyDescent="0.2">
      <c r="A444" s="41" t="s">
        <v>128</v>
      </c>
      <c r="B444" s="38">
        <v>1042</v>
      </c>
      <c r="C444" s="38">
        <v>1042</v>
      </c>
      <c r="D444" s="38">
        <v>1042</v>
      </c>
      <c r="E444" s="38">
        <v>1042</v>
      </c>
      <c r="F444" s="38">
        <v>1042</v>
      </c>
      <c r="G444" s="38">
        <v>1042</v>
      </c>
      <c r="H444" s="38">
        <v>1042</v>
      </c>
      <c r="I444" s="38">
        <v>758</v>
      </c>
      <c r="J444" s="38"/>
      <c r="K444" s="38"/>
      <c r="L444" s="38"/>
      <c r="M444" s="38"/>
      <c r="N444" s="38"/>
      <c r="O444" s="38"/>
      <c r="P444" s="38"/>
      <c r="Q444" s="38"/>
      <c r="R444" s="38"/>
      <c r="S444" s="38"/>
      <c r="T444" s="38"/>
      <c r="U444" s="38"/>
      <c r="V444" s="38"/>
      <c r="W444" s="38"/>
      <c r="X444" s="38"/>
      <c r="Y444" s="38"/>
      <c r="Z444" s="38"/>
      <c r="AA444" s="38"/>
      <c r="AB444" s="38"/>
      <c r="AC444" s="38"/>
      <c r="AD444" s="38"/>
      <c r="AE444" s="38"/>
      <c r="AF444" s="38"/>
    </row>
    <row r="445" spans="1:32" x14ac:dyDescent="0.2">
      <c r="A445" s="41" t="s">
        <v>136</v>
      </c>
      <c r="B445" s="38">
        <v>750</v>
      </c>
      <c r="C445" s="38">
        <v>750</v>
      </c>
      <c r="D445" s="38">
        <v>750</v>
      </c>
      <c r="E445" s="38">
        <v>750</v>
      </c>
      <c r="F445" s="38">
        <v>750</v>
      </c>
      <c r="G445" s="38">
        <v>750</v>
      </c>
      <c r="H445" s="38">
        <v>750</v>
      </c>
      <c r="I445" s="38"/>
      <c r="J445" s="38"/>
      <c r="K445" s="38"/>
      <c r="L445" s="38"/>
      <c r="M445" s="38"/>
      <c r="N445" s="38"/>
      <c r="O445" s="38"/>
      <c r="P445" s="38"/>
      <c r="Q445" s="38"/>
      <c r="R445" s="38"/>
      <c r="S445" s="38"/>
      <c r="T445" s="38"/>
      <c r="U445" s="38"/>
      <c r="V445" s="38"/>
      <c r="W445" s="38"/>
      <c r="X445" s="38"/>
      <c r="Y445" s="38"/>
      <c r="Z445" s="38"/>
      <c r="AA445" s="38"/>
      <c r="AB445" s="38"/>
      <c r="AC445" s="38"/>
      <c r="AD445" s="38"/>
      <c r="AE445" s="38"/>
      <c r="AF445" s="38"/>
    </row>
    <row r="446" spans="1:32" x14ac:dyDescent="0.2">
      <c r="A446" s="39" t="s">
        <v>85</v>
      </c>
      <c r="B446" s="38">
        <v>12518</v>
      </c>
      <c r="C446" s="38">
        <v>12518</v>
      </c>
      <c r="D446" s="38">
        <v>12518</v>
      </c>
      <c r="E446" s="38">
        <v>12218</v>
      </c>
      <c r="F446" s="38">
        <v>12218</v>
      </c>
      <c r="G446" s="38">
        <v>11818</v>
      </c>
      <c r="H446" s="38">
        <v>11358</v>
      </c>
      <c r="I446" s="38">
        <v>11358</v>
      </c>
      <c r="J446" s="38">
        <v>9358</v>
      </c>
      <c r="K446" s="38">
        <v>9358</v>
      </c>
      <c r="L446" s="38">
        <v>9358</v>
      </c>
      <c r="M446" s="38">
        <v>9358</v>
      </c>
      <c r="N446" s="38">
        <v>9358</v>
      </c>
      <c r="O446" s="38">
        <v>9358</v>
      </c>
      <c r="P446" s="38">
        <v>9358</v>
      </c>
      <c r="Q446" s="38">
        <v>9058</v>
      </c>
      <c r="R446" s="38">
        <v>7508</v>
      </c>
      <c r="S446" s="38">
        <v>7558</v>
      </c>
      <c r="T446" s="38">
        <v>7533</v>
      </c>
      <c r="U446" s="38">
        <v>7533</v>
      </c>
      <c r="V446" s="38">
        <v>7466</v>
      </c>
      <c r="W446" s="38">
        <v>7399</v>
      </c>
      <c r="X446" s="38">
        <v>7379</v>
      </c>
      <c r="Y446" s="38">
        <v>7236</v>
      </c>
      <c r="Z446" s="38">
        <v>7236</v>
      </c>
      <c r="AA446" s="38">
        <v>7228</v>
      </c>
      <c r="AB446" s="38">
        <v>7228</v>
      </c>
      <c r="AC446" s="38">
        <v>6954</v>
      </c>
      <c r="AD446" s="38">
        <v>6952</v>
      </c>
      <c r="AE446" s="38">
        <v>6952</v>
      </c>
      <c r="AF446" s="38">
        <v>6884</v>
      </c>
    </row>
    <row r="447" spans="1:32" x14ac:dyDescent="0.2">
      <c r="A447" s="40" t="s">
        <v>65</v>
      </c>
      <c r="B447" s="38">
        <v>2761</v>
      </c>
      <c r="C447" s="38">
        <v>2761</v>
      </c>
      <c r="D447" s="38">
        <v>2761</v>
      </c>
      <c r="E447" s="38">
        <v>2761</v>
      </c>
      <c r="F447" s="38">
        <v>2761</v>
      </c>
      <c r="G447" s="38">
        <v>2761</v>
      </c>
      <c r="H447" s="38">
        <v>2761</v>
      </c>
      <c r="I447" s="38">
        <v>2761</v>
      </c>
      <c r="J447" s="38">
        <v>2761</v>
      </c>
      <c r="K447" s="38">
        <v>2761</v>
      </c>
      <c r="L447" s="38">
        <v>2761</v>
      </c>
      <c r="M447" s="38">
        <v>2761</v>
      </c>
      <c r="N447" s="38">
        <v>2761</v>
      </c>
      <c r="O447" s="38">
        <v>2761</v>
      </c>
      <c r="P447" s="38">
        <v>2761</v>
      </c>
      <c r="Q447" s="38">
        <v>2761</v>
      </c>
      <c r="R447" s="38">
        <v>2761</v>
      </c>
      <c r="S447" s="38">
        <v>2761</v>
      </c>
      <c r="T447" s="38">
        <v>2761</v>
      </c>
      <c r="U447" s="38">
        <v>2761</v>
      </c>
      <c r="V447" s="38">
        <v>2761</v>
      </c>
      <c r="W447" s="38">
        <v>2761</v>
      </c>
      <c r="X447" s="38">
        <v>2761</v>
      </c>
      <c r="Y447" s="38">
        <v>2761</v>
      </c>
      <c r="Z447" s="38">
        <v>2761</v>
      </c>
      <c r="AA447" s="38">
        <v>2761</v>
      </c>
      <c r="AB447" s="38">
        <v>2761</v>
      </c>
      <c r="AC447" s="38">
        <v>2763</v>
      </c>
      <c r="AD447" s="38">
        <v>2761</v>
      </c>
      <c r="AE447" s="38">
        <v>2761</v>
      </c>
      <c r="AF447" s="38">
        <v>2811</v>
      </c>
    </row>
    <row r="448" spans="1:32" x14ac:dyDescent="0.2">
      <c r="A448" s="41" t="s">
        <v>766</v>
      </c>
      <c r="B448" s="38">
        <v>100</v>
      </c>
      <c r="C448" s="38">
        <v>100</v>
      </c>
      <c r="D448" s="38">
        <v>100</v>
      </c>
      <c r="E448" s="38">
        <v>100</v>
      </c>
      <c r="F448" s="38">
        <v>100</v>
      </c>
      <c r="G448" s="38">
        <v>100</v>
      </c>
      <c r="H448" s="38">
        <v>100</v>
      </c>
      <c r="I448" s="38">
        <v>100</v>
      </c>
      <c r="J448" s="38">
        <v>100</v>
      </c>
      <c r="K448" s="38">
        <v>100</v>
      </c>
      <c r="L448" s="38">
        <v>100</v>
      </c>
      <c r="M448" s="38">
        <v>100</v>
      </c>
      <c r="N448" s="38">
        <v>100</v>
      </c>
      <c r="O448" s="38">
        <v>100</v>
      </c>
      <c r="P448" s="38">
        <v>100</v>
      </c>
      <c r="Q448" s="38">
        <v>100</v>
      </c>
      <c r="R448" s="38">
        <v>100</v>
      </c>
      <c r="S448" s="38">
        <v>100</v>
      </c>
      <c r="T448" s="38">
        <v>100</v>
      </c>
      <c r="U448" s="38">
        <v>100</v>
      </c>
      <c r="V448" s="38">
        <v>100</v>
      </c>
      <c r="W448" s="38">
        <v>100</v>
      </c>
      <c r="X448" s="38">
        <v>100</v>
      </c>
      <c r="Y448" s="38">
        <v>100</v>
      </c>
      <c r="Z448" s="38">
        <v>100</v>
      </c>
      <c r="AA448" s="38">
        <v>100</v>
      </c>
      <c r="AB448" s="38">
        <v>100</v>
      </c>
      <c r="AC448" s="38">
        <v>100</v>
      </c>
      <c r="AD448" s="38">
        <v>100</v>
      </c>
      <c r="AE448" s="38">
        <v>100</v>
      </c>
      <c r="AF448" s="38">
        <v>150</v>
      </c>
    </row>
    <row r="449" spans="1:32" x14ac:dyDescent="0.2">
      <c r="A449" s="41" t="s">
        <v>768</v>
      </c>
      <c r="B449" s="38">
        <v>730</v>
      </c>
      <c r="C449" s="38">
        <v>730</v>
      </c>
      <c r="D449" s="38">
        <v>730</v>
      </c>
      <c r="E449" s="38">
        <v>730</v>
      </c>
      <c r="F449" s="38">
        <v>730</v>
      </c>
      <c r="G449" s="38">
        <v>730</v>
      </c>
      <c r="H449" s="38">
        <v>730</v>
      </c>
      <c r="I449" s="38">
        <v>730</v>
      </c>
      <c r="J449" s="38">
        <v>730</v>
      </c>
      <c r="K449" s="38">
        <v>730</v>
      </c>
      <c r="L449" s="38">
        <v>730</v>
      </c>
      <c r="M449" s="38">
        <v>730</v>
      </c>
      <c r="N449" s="38">
        <v>730</v>
      </c>
      <c r="O449" s="38">
        <v>730</v>
      </c>
      <c r="P449" s="38">
        <v>730</v>
      </c>
      <c r="Q449" s="38">
        <v>730</v>
      </c>
      <c r="R449" s="38">
        <v>730</v>
      </c>
      <c r="S449" s="38">
        <v>730</v>
      </c>
      <c r="T449" s="38">
        <v>730</v>
      </c>
      <c r="U449" s="38">
        <v>730</v>
      </c>
      <c r="V449" s="38">
        <v>730</v>
      </c>
      <c r="W449" s="38">
        <v>730</v>
      </c>
      <c r="X449" s="38">
        <v>730</v>
      </c>
      <c r="Y449" s="38">
        <v>730</v>
      </c>
      <c r="Z449" s="38">
        <v>730</v>
      </c>
      <c r="AA449" s="38">
        <v>730</v>
      </c>
      <c r="AB449" s="38">
        <v>730</v>
      </c>
      <c r="AC449" s="38">
        <v>730</v>
      </c>
      <c r="AD449" s="38">
        <v>730</v>
      </c>
      <c r="AE449" s="38">
        <v>730</v>
      </c>
      <c r="AF449" s="38">
        <v>730</v>
      </c>
    </row>
    <row r="450" spans="1:32" x14ac:dyDescent="0.2">
      <c r="A450" s="41" t="s">
        <v>250</v>
      </c>
      <c r="B450" s="38">
        <v>1574</v>
      </c>
      <c r="C450" s="38">
        <v>1574</v>
      </c>
      <c r="D450" s="38">
        <v>1574</v>
      </c>
      <c r="E450" s="38">
        <v>1574</v>
      </c>
      <c r="F450" s="38">
        <v>1574</v>
      </c>
      <c r="G450" s="38">
        <v>1574</v>
      </c>
      <c r="H450" s="38">
        <v>1574</v>
      </c>
      <c r="I450" s="38">
        <v>1574</v>
      </c>
      <c r="J450" s="38">
        <v>1574</v>
      </c>
      <c r="K450" s="38">
        <v>1574</v>
      </c>
      <c r="L450" s="38">
        <v>1574</v>
      </c>
      <c r="M450" s="38">
        <v>1574</v>
      </c>
      <c r="N450" s="38">
        <v>1574</v>
      </c>
      <c r="O450" s="38">
        <v>1574</v>
      </c>
      <c r="P450" s="38">
        <v>1574</v>
      </c>
      <c r="Q450" s="38">
        <v>1574</v>
      </c>
      <c r="R450" s="38">
        <v>1574</v>
      </c>
      <c r="S450" s="38">
        <v>1574</v>
      </c>
      <c r="T450" s="38">
        <v>1574</v>
      </c>
      <c r="U450" s="38">
        <v>1574</v>
      </c>
      <c r="V450" s="38">
        <v>1574</v>
      </c>
      <c r="W450" s="38">
        <v>1574</v>
      </c>
      <c r="X450" s="38">
        <v>1574</v>
      </c>
      <c r="Y450" s="38">
        <v>1574</v>
      </c>
      <c r="Z450" s="38">
        <v>1574</v>
      </c>
      <c r="AA450" s="38">
        <v>1574</v>
      </c>
      <c r="AB450" s="38">
        <v>1574</v>
      </c>
      <c r="AC450" s="38">
        <v>1574</v>
      </c>
      <c r="AD450" s="38">
        <v>1574</v>
      </c>
      <c r="AE450" s="38">
        <v>1574</v>
      </c>
      <c r="AF450" s="38">
        <v>1574</v>
      </c>
    </row>
    <row r="451" spans="1:32" x14ac:dyDescent="0.2">
      <c r="A451" s="41" t="s">
        <v>639</v>
      </c>
      <c r="B451" s="38">
        <v>33</v>
      </c>
      <c r="C451" s="38">
        <v>33</v>
      </c>
      <c r="D451" s="38">
        <v>33</v>
      </c>
      <c r="E451" s="38">
        <v>33</v>
      </c>
      <c r="F451" s="38">
        <v>33</v>
      </c>
      <c r="G451" s="38">
        <v>33</v>
      </c>
      <c r="H451" s="38">
        <v>33</v>
      </c>
      <c r="I451" s="38">
        <v>33</v>
      </c>
      <c r="J451" s="38">
        <v>33</v>
      </c>
      <c r="K451" s="38">
        <v>33</v>
      </c>
      <c r="L451" s="38">
        <v>33</v>
      </c>
      <c r="M451" s="38">
        <v>33</v>
      </c>
      <c r="N451" s="38">
        <v>33</v>
      </c>
      <c r="O451" s="38">
        <v>33</v>
      </c>
      <c r="P451" s="38">
        <v>33</v>
      </c>
      <c r="Q451" s="38">
        <v>33</v>
      </c>
      <c r="R451" s="38">
        <v>33</v>
      </c>
      <c r="S451" s="38">
        <v>33</v>
      </c>
      <c r="T451" s="38">
        <v>33</v>
      </c>
      <c r="U451" s="38">
        <v>33</v>
      </c>
      <c r="V451" s="38">
        <v>33</v>
      </c>
      <c r="W451" s="38">
        <v>33</v>
      </c>
      <c r="X451" s="38">
        <v>33</v>
      </c>
      <c r="Y451" s="38">
        <v>33</v>
      </c>
      <c r="Z451" s="38">
        <v>33</v>
      </c>
      <c r="AA451" s="38">
        <v>33</v>
      </c>
      <c r="AB451" s="38">
        <v>33</v>
      </c>
      <c r="AC451" s="38">
        <v>35</v>
      </c>
      <c r="AD451" s="38">
        <v>33</v>
      </c>
      <c r="AE451" s="38">
        <v>33</v>
      </c>
      <c r="AF451" s="38">
        <v>33</v>
      </c>
    </row>
    <row r="452" spans="1:32" x14ac:dyDescent="0.2">
      <c r="A452" s="41" t="s">
        <v>163</v>
      </c>
      <c r="B452" s="38">
        <v>324</v>
      </c>
      <c r="C452" s="38">
        <v>324</v>
      </c>
      <c r="D452" s="38">
        <v>324</v>
      </c>
      <c r="E452" s="38">
        <v>324</v>
      </c>
      <c r="F452" s="38">
        <v>324</v>
      </c>
      <c r="G452" s="38">
        <v>324</v>
      </c>
      <c r="H452" s="38">
        <v>324</v>
      </c>
      <c r="I452" s="38">
        <v>324</v>
      </c>
      <c r="J452" s="38">
        <v>324</v>
      </c>
      <c r="K452" s="38">
        <v>324</v>
      </c>
      <c r="L452" s="38">
        <v>324</v>
      </c>
      <c r="M452" s="38">
        <v>324</v>
      </c>
      <c r="N452" s="38">
        <v>324</v>
      </c>
      <c r="O452" s="38">
        <v>324</v>
      </c>
      <c r="P452" s="38">
        <v>324</v>
      </c>
      <c r="Q452" s="38">
        <v>324</v>
      </c>
      <c r="R452" s="38">
        <v>324</v>
      </c>
      <c r="S452" s="38">
        <v>324</v>
      </c>
      <c r="T452" s="38">
        <v>324</v>
      </c>
      <c r="U452" s="38">
        <v>324</v>
      </c>
      <c r="V452" s="38">
        <v>324</v>
      </c>
      <c r="W452" s="38">
        <v>324</v>
      </c>
      <c r="X452" s="38">
        <v>324</v>
      </c>
      <c r="Y452" s="38">
        <v>324</v>
      </c>
      <c r="Z452" s="38">
        <v>324</v>
      </c>
      <c r="AA452" s="38">
        <v>324</v>
      </c>
      <c r="AB452" s="38">
        <v>324</v>
      </c>
      <c r="AC452" s="38">
        <v>324</v>
      </c>
      <c r="AD452" s="38">
        <v>324</v>
      </c>
      <c r="AE452" s="38">
        <v>324</v>
      </c>
      <c r="AF452" s="38">
        <v>324</v>
      </c>
    </row>
    <row r="453" spans="1:32" x14ac:dyDescent="0.2">
      <c r="A453" s="40" t="s">
        <v>73</v>
      </c>
      <c r="B453" s="38">
        <v>4050</v>
      </c>
      <c r="C453" s="38">
        <v>4050</v>
      </c>
      <c r="D453" s="38">
        <v>4050</v>
      </c>
      <c r="E453" s="38">
        <v>3750</v>
      </c>
      <c r="F453" s="38">
        <v>3750</v>
      </c>
      <c r="G453" s="38">
        <v>3350</v>
      </c>
      <c r="H453" s="38">
        <v>2890</v>
      </c>
      <c r="I453" s="38">
        <v>2890</v>
      </c>
      <c r="J453" s="38">
        <v>890</v>
      </c>
      <c r="K453" s="38">
        <v>890</v>
      </c>
      <c r="L453" s="38">
        <v>890</v>
      </c>
      <c r="M453" s="38">
        <v>890</v>
      </c>
      <c r="N453" s="38">
        <v>890</v>
      </c>
      <c r="O453" s="38">
        <v>890</v>
      </c>
      <c r="P453" s="38">
        <v>890</v>
      </c>
      <c r="Q453" s="38">
        <v>890</v>
      </c>
      <c r="R453" s="38">
        <v>890</v>
      </c>
      <c r="S453" s="38">
        <v>890</v>
      </c>
      <c r="T453" s="38">
        <v>890</v>
      </c>
      <c r="U453" s="38">
        <v>890</v>
      </c>
      <c r="V453" s="38">
        <v>890</v>
      </c>
      <c r="W453" s="38">
        <v>890</v>
      </c>
      <c r="X453" s="38">
        <v>870</v>
      </c>
      <c r="Y453" s="38">
        <v>870</v>
      </c>
      <c r="Z453" s="38">
        <v>870</v>
      </c>
      <c r="AA453" s="38">
        <v>870</v>
      </c>
      <c r="AB453" s="38">
        <v>870</v>
      </c>
      <c r="AC453" s="38">
        <v>870</v>
      </c>
      <c r="AD453" s="38">
        <v>870</v>
      </c>
      <c r="AE453" s="38">
        <v>870</v>
      </c>
      <c r="AF453" s="38">
        <v>808</v>
      </c>
    </row>
    <row r="454" spans="1:32" x14ac:dyDescent="0.2">
      <c r="A454" s="41" t="s">
        <v>768</v>
      </c>
      <c r="B454" s="38">
        <v>870</v>
      </c>
      <c r="C454" s="38">
        <v>870</v>
      </c>
      <c r="D454" s="38">
        <v>870</v>
      </c>
      <c r="E454" s="38">
        <v>870</v>
      </c>
      <c r="F454" s="38">
        <v>870</v>
      </c>
      <c r="G454" s="38">
        <v>870</v>
      </c>
      <c r="H454" s="38">
        <v>870</v>
      </c>
      <c r="I454" s="38">
        <v>870</v>
      </c>
      <c r="J454" s="38">
        <v>870</v>
      </c>
      <c r="K454" s="38">
        <v>870</v>
      </c>
      <c r="L454" s="38">
        <v>870</v>
      </c>
      <c r="M454" s="38">
        <v>870</v>
      </c>
      <c r="N454" s="38">
        <v>870</v>
      </c>
      <c r="O454" s="38">
        <v>870</v>
      </c>
      <c r="P454" s="38">
        <v>870</v>
      </c>
      <c r="Q454" s="38">
        <v>870</v>
      </c>
      <c r="R454" s="38">
        <v>870</v>
      </c>
      <c r="S454" s="38">
        <v>870</v>
      </c>
      <c r="T454" s="38">
        <v>870</v>
      </c>
      <c r="U454" s="38">
        <v>870</v>
      </c>
      <c r="V454" s="38">
        <v>870</v>
      </c>
      <c r="W454" s="38">
        <v>870</v>
      </c>
      <c r="X454" s="38">
        <v>870</v>
      </c>
      <c r="Y454" s="38">
        <v>870</v>
      </c>
      <c r="Z454" s="38">
        <v>870</v>
      </c>
      <c r="AA454" s="38">
        <v>870</v>
      </c>
      <c r="AB454" s="38">
        <v>870</v>
      </c>
      <c r="AC454" s="38">
        <v>870</v>
      </c>
      <c r="AD454" s="38">
        <v>870</v>
      </c>
      <c r="AE454" s="38">
        <v>870</v>
      </c>
      <c r="AF454" s="38">
        <v>808</v>
      </c>
    </row>
    <row r="455" spans="1:32" x14ac:dyDescent="0.2">
      <c r="A455" s="41" t="s">
        <v>635</v>
      </c>
      <c r="B455" s="38">
        <v>20</v>
      </c>
      <c r="C455" s="38">
        <v>20</v>
      </c>
      <c r="D455" s="38">
        <v>20</v>
      </c>
      <c r="E455" s="38">
        <v>20</v>
      </c>
      <c r="F455" s="38">
        <v>20</v>
      </c>
      <c r="G455" s="38">
        <v>20</v>
      </c>
      <c r="H455" s="38">
        <v>20</v>
      </c>
      <c r="I455" s="38">
        <v>20</v>
      </c>
      <c r="J455" s="38">
        <v>20</v>
      </c>
      <c r="K455" s="38">
        <v>20</v>
      </c>
      <c r="L455" s="38">
        <v>20</v>
      </c>
      <c r="M455" s="38">
        <v>20</v>
      </c>
      <c r="N455" s="38">
        <v>20</v>
      </c>
      <c r="O455" s="38">
        <v>20</v>
      </c>
      <c r="P455" s="38">
        <v>20</v>
      </c>
      <c r="Q455" s="38">
        <v>20</v>
      </c>
      <c r="R455" s="38">
        <v>20</v>
      </c>
      <c r="S455" s="38">
        <v>20</v>
      </c>
      <c r="T455" s="38">
        <v>20</v>
      </c>
      <c r="U455" s="38">
        <v>20</v>
      </c>
      <c r="V455" s="38">
        <v>20</v>
      </c>
      <c r="W455" s="38">
        <v>20</v>
      </c>
      <c r="X455" s="38">
        <v>0</v>
      </c>
      <c r="Y455" s="38">
        <v>0</v>
      </c>
      <c r="Z455" s="38">
        <v>0</v>
      </c>
      <c r="AA455" s="38">
        <v>0</v>
      </c>
      <c r="AB455" s="38">
        <v>0</v>
      </c>
      <c r="AC455" s="38">
        <v>0</v>
      </c>
      <c r="AD455" s="38">
        <v>0</v>
      </c>
      <c r="AE455" s="38">
        <v>0</v>
      </c>
      <c r="AF455" s="38">
        <v>0</v>
      </c>
    </row>
    <row r="456" spans="1:32" x14ac:dyDescent="0.2">
      <c r="A456" s="41" t="s">
        <v>250</v>
      </c>
      <c r="B456" s="38">
        <v>760</v>
      </c>
      <c r="C456" s="38">
        <v>760</v>
      </c>
      <c r="D456" s="38">
        <v>760</v>
      </c>
      <c r="E456" s="38">
        <v>460</v>
      </c>
      <c r="F456" s="38">
        <v>460</v>
      </c>
      <c r="G456" s="38">
        <v>460</v>
      </c>
      <c r="H456" s="38"/>
      <c r="I456" s="38"/>
      <c r="J456" s="38"/>
      <c r="K456" s="38"/>
      <c r="L456" s="38"/>
      <c r="M456" s="38"/>
      <c r="N456" s="38"/>
      <c r="O456" s="38"/>
      <c r="P456" s="38"/>
      <c r="Q456" s="38"/>
      <c r="R456" s="38"/>
      <c r="S456" s="38"/>
      <c r="T456" s="38"/>
      <c r="U456" s="38"/>
      <c r="V456" s="38"/>
      <c r="W456" s="38"/>
      <c r="X456" s="38"/>
      <c r="Y456" s="38"/>
      <c r="Z456" s="38"/>
      <c r="AA456" s="38"/>
      <c r="AB456" s="38"/>
      <c r="AC456" s="38"/>
      <c r="AD456" s="38"/>
      <c r="AE456" s="38"/>
      <c r="AF456" s="38"/>
    </row>
    <row r="457" spans="1:32" x14ac:dyDescent="0.2">
      <c r="A457" s="41" t="s">
        <v>751</v>
      </c>
      <c r="B457" s="38">
        <v>2000</v>
      </c>
      <c r="C457" s="38">
        <v>2000</v>
      </c>
      <c r="D457" s="38">
        <v>2000</v>
      </c>
      <c r="E457" s="38">
        <v>2000</v>
      </c>
      <c r="F457" s="38">
        <v>2000</v>
      </c>
      <c r="G457" s="38">
        <v>2000</v>
      </c>
      <c r="H457" s="38">
        <v>2000</v>
      </c>
      <c r="I457" s="38">
        <v>2000</v>
      </c>
      <c r="J457" s="38"/>
      <c r="K457" s="38"/>
      <c r="L457" s="38"/>
      <c r="M457" s="38"/>
      <c r="N457" s="38"/>
      <c r="O457" s="38"/>
      <c r="P457" s="38"/>
      <c r="Q457" s="38"/>
      <c r="R457" s="38"/>
      <c r="S457" s="38"/>
      <c r="T457" s="38"/>
      <c r="U457" s="38"/>
      <c r="V457" s="38"/>
      <c r="W457" s="38"/>
      <c r="X457" s="38"/>
      <c r="Y457" s="38"/>
      <c r="Z457" s="38"/>
      <c r="AA457" s="38"/>
      <c r="AB457" s="38"/>
      <c r="AC457" s="38"/>
      <c r="AD457" s="38"/>
      <c r="AE457" s="38"/>
      <c r="AF457" s="38"/>
    </row>
    <row r="458" spans="1:32" x14ac:dyDescent="0.2">
      <c r="A458" s="41" t="s">
        <v>1366</v>
      </c>
      <c r="B458" s="38">
        <v>400</v>
      </c>
      <c r="C458" s="38">
        <v>400</v>
      </c>
      <c r="D458" s="38">
        <v>400</v>
      </c>
      <c r="E458" s="38">
        <v>400</v>
      </c>
      <c r="F458" s="38">
        <v>400</v>
      </c>
      <c r="G458" s="38"/>
      <c r="H458" s="38"/>
      <c r="I458" s="38"/>
      <c r="J458" s="38"/>
      <c r="K458" s="38"/>
      <c r="L458" s="38"/>
      <c r="M458" s="38"/>
      <c r="N458" s="38"/>
      <c r="O458" s="38"/>
      <c r="P458" s="38"/>
      <c r="Q458" s="38"/>
      <c r="R458" s="38"/>
      <c r="S458" s="38"/>
      <c r="T458" s="38"/>
      <c r="U458" s="38"/>
      <c r="V458" s="38"/>
      <c r="W458" s="38"/>
      <c r="X458" s="38"/>
      <c r="Y458" s="38"/>
      <c r="Z458" s="38"/>
      <c r="AA458" s="38"/>
      <c r="AB458" s="38"/>
      <c r="AC458" s="38"/>
      <c r="AD458" s="38"/>
      <c r="AE458" s="38"/>
      <c r="AF458" s="38"/>
    </row>
    <row r="459" spans="1:32" x14ac:dyDescent="0.2">
      <c r="A459" s="40" t="s">
        <v>76</v>
      </c>
      <c r="B459" s="38">
        <v>4934</v>
      </c>
      <c r="C459" s="38">
        <v>4934</v>
      </c>
      <c r="D459" s="38">
        <v>4934</v>
      </c>
      <c r="E459" s="38">
        <v>4934</v>
      </c>
      <c r="F459" s="38">
        <v>4934</v>
      </c>
      <c r="G459" s="38">
        <v>4934</v>
      </c>
      <c r="H459" s="38">
        <v>4934</v>
      </c>
      <c r="I459" s="38">
        <v>4934</v>
      </c>
      <c r="J459" s="38">
        <v>4934</v>
      </c>
      <c r="K459" s="38">
        <v>4934</v>
      </c>
      <c r="L459" s="38">
        <v>4934</v>
      </c>
      <c r="M459" s="38">
        <v>4934</v>
      </c>
      <c r="N459" s="38">
        <v>4934</v>
      </c>
      <c r="O459" s="38">
        <v>4934</v>
      </c>
      <c r="P459" s="38">
        <v>4934</v>
      </c>
      <c r="Q459" s="38">
        <v>4634</v>
      </c>
      <c r="R459" s="38">
        <v>3084</v>
      </c>
      <c r="S459" s="38">
        <v>3134</v>
      </c>
      <c r="T459" s="38">
        <v>3134</v>
      </c>
      <c r="U459" s="38">
        <v>3134</v>
      </c>
      <c r="V459" s="38">
        <v>3067</v>
      </c>
      <c r="W459" s="38">
        <v>3000</v>
      </c>
      <c r="X459" s="38">
        <v>3000</v>
      </c>
      <c r="Y459" s="38">
        <v>2857</v>
      </c>
      <c r="Z459" s="38">
        <v>2857</v>
      </c>
      <c r="AA459" s="38">
        <v>2857</v>
      </c>
      <c r="AB459" s="38">
        <v>2857</v>
      </c>
      <c r="AC459" s="38">
        <v>2581</v>
      </c>
      <c r="AD459" s="38">
        <v>2581</v>
      </c>
      <c r="AE459" s="38">
        <v>2581</v>
      </c>
      <c r="AF459" s="38">
        <v>2608</v>
      </c>
    </row>
    <row r="460" spans="1:32" x14ac:dyDescent="0.2">
      <c r="A460" s="41" t="s">
        <v>634</v>
      </c>
      <c r="B460" s="38"/>
      <c r="C460" s="38"/>
      <c r="D460" s="38"/>
      <c r="E460" s="38"/>
      <c r="F460" s="38"/>
      <c r="G460" s="38"/>
      <c r="H460" s="38"/>
      <c r="I460" s="38"/>
      <c r="J460" s="38"/>
      <c r="K460" s="38"/>
      <c r="L460" s="38"/>
      <c r="M460" s="38"/>
      <c r="N460" s="38"/>
      <c r="O460" s="38"/>
      <c r="P460" s="38"/>
      <c r="Q460" s="38"/>
      <c r="R460" s="38"/>
      <c r="S460" s="38">
        <v>50</v>
      </c>
      <c r="T460" s="38">
        <v>50</v>
      </c>
      <c r="U460" s="38">
        <v>50</v>
      </c>
      <c r="V460" s="38">
        <v>50</v>
      </c>
      <c r="W460" s="38">
        <v>50</v>
      </c>
      <c r="X460" s="38">
        <v>50</v>
      </c>
      <c r="Y460" s="38">
        <v>50</v>
      </c>
      <c r="Z460" s="38">
        <v>50</v>
      </c>
      <c r="AA460" s="38">
        <v>50</v>
      </c>
      <c r="AB460" s="38">
        <v>50</v>
      </c>
      <c r="AC460" s="38">
        <v>50</v>
      </c>
      <c r="AD460" s="38">
        <v>50</v>
      </c>
      <c r="AE460" s="38">
        <v>50</v>
      </c>
      <c r="AF460" s="38">
        <v>50</v>
      </c>
    </row>
    <row r="461" spans="1:32" x14ac:dyDescent="0.2">
      <c r="A461" s="41" t="s">
        <v>861</v>
      </c>
      <c r="B461" s="38">
        <v>50</v>
      </c>
      <c r="C461" s="38">
        <v>50</v>
      </c>
      <c r="D461" s="38">
        <v>50</v>
      </c>
      <c r="E461" s="38">
        <v>50</v>
      </c>
      <c r="F461" s="38">
        <v>50</v>
      </c>
      <c r="G461" s="38">
        <v>50</v>
      </c>
      <c r="H461" s="38">
        <v>50</v>
      </c>
      <c r="I461" s="38">
        <v>50</v>
      </c>
      <c r="J461" s="38">
        <v>50</v>
      </c>
      <c r="K461" s="38">
        <v>50</v>
      </c>
      <c r="L461" s="38">
        <v>50</v>
      </c>
      <c r="M461" s="38">
        <v>50</v>
      </c>
      <c r="N461" s="38">
        <v>50</v>
      </c>
      <c r="O461" s="38">
        <v>50</v>
      </c>
      <c r="P461" s="38">
        <v>50</v>
      </c>
      <c r="Q461" s="38">
        <v>50</v>
      </c>
      <c r="R461" s="38"/>
      <c r="S461" s="38"/>
      <c r="T461" s="38"/>
      <c r="U461" s="38"/>
      <c r="V461" s="38"/>
      <c r="W461" s="38"/>
      <c r="X461" s="38"/>
      <c r="Y461" s="38"/>
      <c r="Z461" s="38"/>
      <c r="AA461" s="38"/>
      <c r="AB461" s="38"/>
      <c r="AC461" s="38"/>
      <c r="AD461" s="38"/>
      <c r="AE461" s="38"/>
      <c r="AF461" s="38"/>
    </row>
    <row r="462" spans="1:32" x14ac:dyDescent="0.2">
      <c r="A462" s="41" t="s">
        <v>192</v>
      </c>
      <c r="B462" s="38">
        <v>1559</v>
      </c>
      <c r="C462" s="38">
        <v>1559</v>
      </c>
      <c r="D462" s="38">
        <v>1559</v>
      </c>
      <c r="E462" s="38">
        <v>1559</v>
      </c>
      <c r="F462" s="38">
        <v>1559</v>
      </c>
      <c r="G462" s="38">
        <v>1559</v>
      </c>
      <c r="H462" s="38">
        <v>1559</v>
      </c>
      <c r="I462" s="38">
        <v>1559</v>
      </c>
      <c r="J462" s="38">
        <v>1559</v>
      </c>
      <c r="K462" s="38">
        <v>1559</v>
      </c>
      <c r="L462" s="38">
        <v>1559</v>
      </c>
      <c r="M462" s="38">
        <v>1559</v>
      </c>
      <c r="N462" s="38">
        <v>1559</v>
      </c>
      <c r="O462" s="38">
        <v>1559</v>
      </c>
      <c r="P462" s="38">
        <v>1559</v>
      </c>
      <c r="Q462" s="38">
        <v>1559</v>
      </c>
      <c r="R462" s="38">
        <v>1559</v>
      </c>
      <c r="S462" s="38">
        <v>1559</v>
      </c>
      <c r="T462" s="38">
        <v>1559</v>
      </c>
      <c r="U462" s="38">
        <v>1559</v>
      </c>
      <c r="V462" s="38">
        <v>1559</v>
      </c>
      <c r="W462" s="38">
        <v>1559</v>
      </c>
      <c r="X462" s="38">
        <v>1559</v>
      </c>
      <c r="Y462" s="38">
        <v>1559</v>
      </c>
      <c r="Z462" s="38">
        <v>1559</v>
      </c>
      <c r="AA462" s="38">
        <v>1559</v>
      </c>
      <c r="AB462" s="38">
        <v>1559</v>
      </c>
      <c r="AC462" s="38">
        <v>1559</v>
      </c>
      <c r="AD462" s="38">
        <v>1559</v>
      </c>
      <c r="AE462" s="38">
        <v>1559</v>
      </c>
      <c r="AF462" s="38">
        <v>1586</v>
      </c>
    </row>
    <row r="463" spans="1:32" x14ac:dyDescent="0.2">
      <c r="A463" s="41" t="s">
        <v>751</v>
      </c>
      <c r="B463" s="38">
        <v>1800</v>
      </c>
      <c r="C463" s="38">
        <v>1800</v>
      </c>
      <c r="D463" s="38">
        <v>1800</v>
      </c>
      <c r="E463" s="38">
        <v>1800</v>
      </c>
      <c r="F463" s="38">
        <v>1800</v>
      </c>
      <c r="G463" s="38">
        <v>1800</v>
      </c>
      <c r="H463" s="38">
        <v>1800</v>
      </c>
      <c r="I463" s="38">
        <v>1800</v>
      </c>
      <c r="J463" s="38">
        <v>1800</v>
      </c>
      <c r="K463" s="38">
        <v>1800</v>
      </c>
      <c r="L463" s="38">
        <v>1800</v>
      </c>
      <c r="M463" s="38">
        <v>1800</v>
      </c>
      <c r="N463" s="38">
        <v>1800</v>
      </c>
      <c r="O463" s="38">
        <v>1800</v>
      </c>
      <c r="P463" s="38">
        <v>1800</v>
      </c>
      <c r="Q463" s="38">
        <v>1500</v>
      </c>
      <c r="R463" s="38">
        <v>0</v>
      </c>
      <c r="S463" s="38">
        <v>0</v>
      </c>
      <c r="T463" s="38">
        <v>0</v>
      </c>
      <c r="U463" s="38">
        <v>0</v>
      </c>
      <c r="V463" s="38">
        <v>0</v>
      </c>
      <c r="W463" s="38">
        <v>0</v>
      </c>
      <c r="X463" s="38">
        <v>0</v>
      </c>
      <c r="Y463" s="38">
        <v>0</v>
      </c>
      <c r="Z463" s="38">
        <v>0</v>
      </c>
      <c r="AA463" s="38">
        <v>0</v>
      </c>
      <c r="AB463" s="38">
        <v>0</v>
      </c>
      <c r="AC463" s="38">
        <v>0</v>
      </c>
      <c r="AD463" s="38">
        <v>0</v>
      </c>
      <c r="AE463" s="38">
        <v>0</v>
      </c>
      <c r="AF463" s="38">
        <v>0</v>
      </c>
    </row>
    <row r="464" spans="1:32" x14ac:dyDescent="0.2">
      <c r="A464" s="41" t="s">
        <v>289</v>
      </c>
      <c r="B464" s="38">
        <v>1270</v>
      </c>
      <c r="C464" s="38">
        <v>1270</v>
      </c>
      <c r="D464" s="38">
        <v>1270</v>
      </c>
      <c r="E464" s="38">
        <v>1270</v>
      </c>
      <c r="F464" s="38">
        <v>1270</v>
      </c>
      <c r="G464" s="38">
        <v>1270</v>
      </c>
      <c r="H464" s="38">
        <v>1270</v>
      </c>
      <c r="I464" s="38">
        <v>1270</v>
      </c>
      <c r="J464" s="38">
        <v>1270</v>
      </c>
      <c r="K464" s="38">
        <v>1270</v>
      </c>
      <c r="L464" s="38">
        <v>1270</v>
      </c>
      <c r="M464" s="38">
        <v>1270</v>
      </c>
      <c r="N464" s="38">
        <v>1270</v>
      </c>
      <c r="O464" s="38">
        <v>1270</v>
      </c>
      <c r="P464" s="38">
        <v>1270</v>
      </c>
      <c r="Q464" s="38">
        <v>1270</v>
      </c>
      <c r="R464" s="38">
        <v>1270</v>
      </c>
      <c r="S464" s="38">
        <v>1270</v>
      </c>
      <c r="T464" s="38">
        <v>1270</v>
      </c>
      <c r="U464" s="38">
        <v>1270</v>
      </c>
      <c r="V464" s="38">
        <v>1203</v>
      </c>
      <c r="W464" s="38">
        <v>1136</v>
      </c>
      <c r="X464" s="38">
        <v>1136</v>
      </c>
      <c r="Y464" s="38">
        <v>993</v>
      </c>
      <c r="Z464" s="38">
        <v>993</v>
      </c>
      <c r="AA464" s="38">
        <v>993</v>
      </c>
      <c r="AB464" s="38">
        <v>993</v>
      </c>
      <c r="AC464" s="38">
        <v>972</v>
      </c>
      <c r="AD464" s="38">
        <v>972</v>
      </c>
      <c r="AE464" s="38">
        <v>972</v>
      </c>
      <c r="AF464" s="38">
        <v>972</v>
      </c>
    </row>
    <row r="465" spans="1:32" x14ac:dyDescent="0.2">
      <c r="A465" s="41" t="s">
        <v>975</v>
      </c>
      <c r="B465" s="38">
        <v>255</v>
      </c>
      <c r="C465" s="38">
        <v>255</v>
      </c>
      <c r="D465" s="38">
        <v>255</v>
      </c>
      <c r="E465" s="38">
        <v>255</v>
      </c>
      <c r="F465" s="38">
        <v>255</v>
      </c>
      <c r="G465" s="38">
        <v>255</v>
      </c>
      <c r="H465" s="38">
        <v>255</v>
      </c>
      <c r="I465" s="38">
        <v>255</v>
      </c>
      <c r="J465" s="38">
        <v>255</v>
      </c>
      <c r="K465" s="38">
        <v>255</v>
      </c>
      <c r="L465" s="38">
        <v>255</v>
      </c>
      <c r="M465" s="38">
        <v>255</v>
      </c>
      <c r="N465" s="38">
        <v>255</v>
      </c>
      <c r="O465" s="38">
        <v>255</v>
      </c>
      <c r="P465" s="38">
        <v>255</v>
      </c>
      <c r="Q465" s="38">
        <v>255</v>
      </c>
      <c r="R465" s="38">
        <v>255</v>
      </c>
      <c r="S465" s="38">
        <v>255</v>
      </c>
      <c r="T465" s="38">
        <v>255</v>
      </c>
      <c r="U465" s="38">
        <v>255</v>
      </c>
      <c r="V465" s="38">
        <v>255</v>
      </c>
      <c r="W465" s="38">
        <v>255</v>
      </c>
      <c r="X465" s="38">
        <v>255</v>
      </c>
      <c r="Y465" s="38">
        <v>255</v>
      </c>
      <c r="Z465" s="38">
        <v>255</v>
      </c>
      <c r="AA465" s="38">
        <v>255</v>
      </c>
      <c r="AB465" s="38">
        <v>255</v>
      </c>
      <c r="AC465" s="38">
        <v>0</v>
      </c>
      <c r="AD465" s="38">
        <v>0</v>
      </c>
      <c r="AE465" s="38">
        <v>0</v>
      </c>
      <c r="AF465" s="38">
        <v>0</v>
      </c>
    </row>
    <row r="466" spans="1:32" x14ac:dyDescent="0.2">
      <c r="A466" s="40" t="s">
        <v>87</v>
      </c>
      <c r="B466" s="38">
        <v>693</v>
      </c>
      <c r="C466" s="38">
        <v>693</v>
      </c>
      <c r="D466" s="38">
        <v>693</v>
      </c>
      <c r="E466" s="38">
        <v>693</v>
      </c>
      <c r="F466" s="38">
        <v>693</v>
      </c>
      <c r="G466" s="38">
        <v>693</v>
      </c>
      <c r="H466" s="38">
        <v>693</v>
      </c>
      <c r="I466" s="38">
        <v>693</v>
      </c>
      <c r="J466" s="38">
        <v>693</v>
      </c>
      <c r="K466" s="38">
        <v>693</v>
      </c>
      <c r="L466" s="38">
        <v>693</v>
      </c>
      <c r="M466" s="38">
        <v>693</v>
      </c>
      <c r="N466" s="38">
        <v>693</v>
      </c>
      <c r="O466" s="38">
        <v>693</v>
      </c>
      <c r="P466" s="38">
        <v>693</v>
      </c>
      <c r="Q466" s="38">
        <v>693</v>
      </c>
      <c r="R466" s="38">
        <v>693</v>
      </c>
      <c r="S466" s="38">
        <v>693</v>
      </c>
      <c r="T466" s="38">
        <v>693</v>
      </c>
      <c r="U466" s="38">
        <v>693</v>
      </c>
      <c r="V466" s="38">
        <v>693</v>
      </c>
      <c r="W466" s="38">
        <v>693</v>
      </c>
      <c r="X466" s="38">
        <v>693</v>
      </c>
      <c r="Y466" s="38">
        <v>693</v>
      </c>
      <c r="Z466" s="38">
        <v>693</v>
      </c>
      <c r="AA466" s="38">
        <v>693</v>
      </c>
      <c r="AB466" s="38">
        <v>693</v>
      </c>
      <c r="AC466" s="38">
        <v>693</v>
      </c>
      <c r="AD466" s="38">
        <v>693</v>
      </c>
      <c r="AE466" s="38">
        <v>693</v>
      </c>
      <c r="AF466" s="38">
        <v>610</v>
      </c>
    </row>
    <row r="467" spans="1:32" x14ac:dyDescent="0.2">
      <c r="A467" s="41" t="s">
        <v>119</v>
      </c>
      <c r="B467" s="38">
        <v>693</v>
      </c>
      <c r="C467" s="38">
        <v>693</v>
      </c>
      <c r="D467" s="38">
        <v>693</v>
      </c>
      <c r="E467" s="38">
        <v>693</v>
      </c>
      <c r="F467" s="38">
        <v>693</v>
      </c>
      <c r="G467" s="38">
        <v>693</v>
      </c>
      <c r="H467" s="38">
        <v>693</v>
      </c>
      <c r="I467" s="38">
        <v>693</v>
      </c>
      <c r="J467" s="38">
        <v>693</v>
      </c>
      <c r="K467" s="38">
        <v>693</v>
      </c>
      <c r="L467" s="38">
        <v>693</v>
      </c>
      <c r="M467" s="38">
        <v>693</v>
      </c>
      <c r="N467" s="38">
        <v>693</v>
      </c>
      <c r="O467" s="38">
        <v>693</v>
      </c>
      <c r="P467" s="38">
        <v>693</v>
      </c>
      <c r="Q467" s="38">
        <v>693</v>
      </c>
      <c r="R467" s="38">
        <v>693</v>
      </c>
      <c r="S467" s="38">
        <v>693</v>
      </c>
      <c r="T467" s="38">
        <v>693</v>
      </c>
      <c r="U467" s="38">
        <v>693</v>
      </c>
      <c r="V467" s="38">
        <v>693</v>
      </c>
      <c r="W467" s="38">
        <v>693</v>
      </c>
      <c r="X467" s="38">
        <v>693</v>
      </c>
      <c r="Y467" s="38">
        <v>693</v>
      </c>
      <c r="Z467" s="38">
        <v>693</v>
      </c>
      <c r="AA467" s="38">
        <v>693</v>
      </c>
      <c r="AB467" s="38">
        <v>693</v>
      </c>
      <c r="AC467" s="38">
        <v>693</v>
      </c>
      <c r="AD467" s="38">
        <v>693</v>
      </c>
      <c r="AE467" s="38">
        <v>693</v>
      </c>
      <c r="AF467" s="38">
        <v>610</v>
      </c>
    </row>
    <row r="468" spans="1:32" x14ac:dyDescent="0.2">
      <c r="A468" s="40" t="s">
        <v>96</v>
      </c>
      <c r="B468" s="38">
        <v>80</v>
      </c>
      <c r="C468" s="38">
        <v>80</v>
      </c>
      <c r="D468" s="38">
        <v>80</v>
      </c>
      <c r="E468" s="38">
        <v>80</v>
      </c>
      <c r="F468" s="38">
        <v>80</v>
      </c>
      <c r="G468" s="38">
        <v>80</v>
      </c>
      <c r="H468" s="38">
        <v>80</v>
      </c>
      <c r="I468" s="38">
        <v>80</v>
      </c>
      <c r="J468" s="38">
        <v>80</v>
      </c>
      <c r="K468" s="38">
        <v>80</v>
      </c>
      <c r="L468" s="38">
        <v>80</v>
      </c>
      <c r="M468" s="38">
        <v>80</v>
      </c>
      <c r="N468" s="38">
        <v>80</v>
      </c>
      <c r="O468" s="38">
        <v>80</v>
      </c>
      <c r="P468" s="38">
        <v>80</v>
      </c>
      <c r="Q468" s="38">
        <v>80</v>
      </c>
      <c r="R468" s="38">
        <v>80</v>
      </c>
      <c r="S468" s="38">
        <v>80</v>
      </c>
      <c r="T468" s="38">
        <v>55</v>
      </c>
      <c r="U468" s="38">
        <v>55</v>
      </c>
      <c r="V468" s="38">
        <v>55</v>
      </c>
      <c r="W468" s="38">
        <v>55</v>
      </c>
      <c r="X468" s="38">
        <v>55</v>
      </c>
      <c r="Y468" s="38">
        <v>55</v>
      </c>
      <c r="Z468" s="38">
        <v>55</v>
      </c>
      <c r="AA468" s="38">
        <v>47</v>
      </c>
      <c r="AB468" s="38">
        <v>47</v>
      </c>
      <c r="AC468" s="38">
        <v>47</v>
      </c>
      <c r="AD468" s="38">
        <v>47</v>
      </c>
      <c r="AE468" s="38">
        <v>47</v>
      </c>
      <c r="AF468" s="38">
        <v>47</v>
      </c>
    </row>
    <row r="469" spans="1:32" x14ac:dyDescent="0.2">
      <c r="A469" s="41" t="s">
        <v>289</v>
      </c>
      <c r="B469" s="38">
        <v>80</v>
      </c>
      <c r="C469" s="38">
        <v>80</v>
      </c>
      <c r="D469" s="38">
        <v>80</v>
      </c>
      <c r="E469" s="38">
        <v>80</v>
      </c>
      <c r="F469" s="38">
        <v>80</v>
      </c>
      <c r="G469" s="38">
        <v>80</v>
      </c>
      <c r="H469" s="38">
        <v>80</v>
      </c>
      <c r="I469" s="38">
        <v>80</v>
      </c>
      <c r="J469" s="38">
        <v>80</v>
      </c>
      <c r="K469" s="38">
        <v>80</v>
      </c>
      <c r="L469" s="38">
        <v>80</v>
      </c>
      <c r="M469" s="38">
        <v>80</v>
      </c>
      <c r="N469" s="38">
        <v>80</v>
      </c>
      <c r="O469" s="38">
        <v>80</v>
      </c>
      <c r="P469" s="38">
        <v>80</v>
      </c>
      <c r="Q469" s="38">
        <v>80</v>
      </c>
      <c r="R469" s="38">
        <v>80</v>
      </c>
      <c r="S469" s="38">
        <v>80</v>
      </c>
      <c r="T469" s="38">
        <v>55</v>
      </c>
      <c r="U469" s="38">
        <v>55</v>
      </c>
      <c r="V469" s="38">
        <v>55</v>
      </c>
      <c r="W469" s="38">
        <v>55</v>
      </c>
      <c r="X469" s="38">
        <v>55</v>
      </c>
      <c r="Y469" s="38">
        <v>55</v>
      </c>
      <c r="Z469" s="38">
        <v>55</v>
      </c>
      <c r="AA469" s="38">
        <v>47</v>
      </c>
      <c r="AB469" s="38">
        <v>47</v>
      </c>
      <c r="AC469" s="38">
        <v>47</v>
      </c>
      <c r="AD469" s="38">
        <v>47</v>
      </c>
      <c r="AE469" s="38">
        <v>47</v>
      </c>
      <c r="AF469" s="38">
        <v>47</v>
      </c>
    </row>
    <row r="470" spans="1:32" x14ac:dyDescent="0.2">
      <c r="A470" s="39" t="s">
        <v>86</v>
      </c>
      <c r="B470" s="38">
        <v>3863</v>
      </c>
      <c r="C470" s="38">
        <v>3769</v>
      </c>
      <c r="D470" s="38">
        <v>3769</v>
      </c>
      <c r="E470" s="38">
        <v>3769</v>
      </c>
      <c r="F470" s="38">
        <v>3769</v>
      </c>
      <c r="G470" s="38">
        <v>3769</v>
      </c>
      <c r="H470" s="38">
        <v>3769</v>
      </c>
      <c r="I470" s="38">
        <v>3769</v>
      </c>
      <c r="J470" s="38">
        <v>3769</v>
      </c>
      <c r="K470" s="38">
        <v>3769</v>
      </c>
      <c r="L470" s="38">
        <v>3769</v>
      </c>
      <c r="M470" s="38">
        <v>3769</v>
      </c>
      <c r="N470" s="38">
        <v>3769</v>
      </c>
      <c r="O470" s="38">
        <v>3292</v>
      </c>
      <c r="P470" s="38">
        <v>3292</v>
      </c>
      <c r="Q470" s="38">
        <v>3292</v>
      </c>
      <c r="R470" s="38">
        <v>3251</v>
      </c>
      <c r="S470" s="38">
        <v>3251</v>
      </c>
      <c r="T470" s="38">
        <v>3251</v>
      </c>
      <c r="U470" s="38">
        <v>3251</v>
      </c>
      <c r="V470" s="38">
        <v>3251</v>
      </c>
      <c r="W470" s="38">
        <v>3113</v>
      </c>
      <c r="X470" s="38">
        <v>2929</v>
      </c>
      <c r="Y470" s="38">
        <v>2929</v>
      </c>
      <c r="Z470" s="38">
        <v>2889</v>
      </c>
      <c r="AA470" s="38">
        <v>2879</v>
      </c>
      <c r="AB470" s="38">
        <v>2126</v>
      </c>
      <c r="AC470" s="38">
        <v>2126</v>
      </c>
      <c r="AD470" s="38">
        <v>2126</v>
      </c>
      <c r="AE470" s="38">
        <v>2126</v>
      </c>
      <c r="AF470" s="38">
        <v>1560</v>
      </c>
    </row>
    <row r="471" spans="1:32" x14ac:dyDescent="0.2">
      <c r="A471" s="40" t="s">
        <v>111</v>
      </c>
      <c r="B471" s="38">
        <v>144</v>
      </c>
      <c r="C471" s="38">
        <v>144</v>
      </c>
      <c r="D471" s="38">
        <v>144</v>
      </c>
      <c r="E471" s="38">
        <v>144</v>
      </c>
      <c r="F471" s="38">
        <v>144</v>
      </c>
      <c r="G471" s="38">
        <v>144</v>
      </c>
      <c r="H471" s="38">
        <v>144</v>
      </c>
      <c r="I471" s="38">
        <v>144</v>
      </c>
      <c r="J471" s="38">
        <v>144</v>
      </c>
      <c r="K471" s="38">
        <v>144</v>
      </c>
      <c r="L471" s="38">
        <v>144</v>
      </c>
      <c r="M471" s="38">
        <v>144</v>
      </c>
      <c r="N471" s="38">
        <v>144</v>
      </c>
      <c r="O471" s="38">
        <v>144</v>
      </c>
      <c r="P471" s="38">
        <v>144</v>
      </c>
      <c r="Q471" s="38">
        <v>144</v>
      </c>
      <c r="R471" s="38">
        <v>144</v>
      </c>
      <c r="S471" s="38">
        <v>144</v>
      </c>
      <c r="T471" s="38">
        <v>144</v>
      </c>
      <c r="U471" s="38">
        <v>144</v>
      </c>
      <c r="V471" s="38">
        <v>144</v>
      </c>
      <c r="W471" s="38">
        <v>100</v>
      </c>
      <c r="X471" s="38">
        <v>100</v>
      </c>
      <c r="Y471" s="38">
        <v>100</v>
      </c>
      <c r="Z471" s="38">
        <v>100</v>
      </c>
      <c r="AA471" s="38">
        <v>100</v>
      </c>
      <c r="AB471" s="38">
        <v>100</v>
      </c>
      <c r="AC471" s="38">
        <v>100</v>
      </c>
      <c r="AD471" s="38">
        <v>100</v>
      </c>
      <c r="AE471" s="38">
        <v>100</v>
      </c>
      <c r="AF471" s="38">
        <v>100</v>
      </c>
    </row>
    <row r="472" spans="1:32" x14ac:dyDescent="0.2">
      <c r="A472" s="41" t="s">
        <v>627</v>
      </c>
      <c r="B472" s="38">
        <v>20</v>
      </c>
      <c r="C472" s="38">
        <v>20</v>
      </c>
      <c r="D472" s="38">
        <v>20</v>
      </c>
      <c r="E472" s="38">
        <v>20</v>
      </c>
      <c r="F472" s="38">
        <v>20</v>
      </c>
      <c r="G472" s="38">
        <v>20</v>
      </c>
      <c r="H472" s="38">
        <v>20</v>
      </c>
      <c r="I472" s="38">
        <v>20</v>
      </c>
      <c r="J472" s="38">
        <v>20</v>
      </c>
      <c r="K472" s="38">
        <v>20</v>
      </c>
      <c r="L472" s="38">
        <v>20</v>
      </c>
      <c r="M472" s="38">
        <v>20</v>
      </c>
      <c r="N472" s="38">
        <v>20</v>
      </c>
      <c r="O472" s="38">
        <v>20</v>
      </c>
      <c r="P472" s="38">
        <v>20</v>
      </c>
      <c r="Q472" s="38">
        <v>20</v>
      </c>
      <c r="R472" s="38">
        <v>20</v>
      </c>
      <c r="S472" s="38">
        <v>20</v>
      </c>
      <c r="T472" s="38">
        <v>20</v>
      </c>
      <c r="U472" s="38">
        <v>20</v>
      </c>
      <c r="V472" s="38">
        <v>20</v>
      </c>
      <c r="W472" s="38">
        <v>0</v>
      </c>
      <c r="X472" s="38">
        <v>0</v>
      </c>
      <c r="Y472" s="38">
        <v>0</v>
      </c>
      <c r="Z472" s="38">
        <v>0</v>
      </c>
      <c r="AA472" s="38">
        <v>0</v>
      </c>
      <c r="AB472" s="38">
        <v>0</v>
      </c>
      <c r="AC472" s="38">
        <v>0</v>
      </c>
      <c r="AD472" s="38">
        <v>0</v>
      </c>
      <c r="AE472" s="38">
        <v>0</v>
      </c>
      <c r="AF472" s="38">
        <v>0</v>
      </c>
    </row>
    <row r="473" spans="1:32" x14ac:dyDescent="0.2">
      <c r="A473" s="41" t="s">
        <v>184</v>
      </c>
      <c r="B473" s="38">
        <v>100</v>
      </c>
      <c r="C473" s="38">
        <v>100</v>
      </c>
      <c r="D473" s="38">
        <v>100</v>
      </c>
      <c r="E473" s="38">
        <v>100</v>
      </c>
      <c r="F473" s="38">
        <v>100</v>
      </c>
      <c r="G473" s="38">
        <v>100</v>
      </c>
      <c r="H473" s="38">
        <v>100</v>
      </c>
      <c r="I473" s="38">
        <v>100</v>
      </c>
      <c r="J473" s="38">
        <v>100</v>
      </c>
      <c r="K473" s="38">
        <v>100</v>
      </c>
      <c r="L473" s="38">
        <v>100</v>
      </c>
      <c r="M473" s="38">
        <v>100</v>
      </c>
      <c r="N473" s="38">
        <v>100</v>
      </c>
      <c r="O473" s="38">
        <v>100</v>
      </c>
      <c r="P473" s="38">
        <v>100</v>
      </c>
      <c r="Q473" s="38">
        <v>100</v>
      </c>
      <c r="R473" s="38">
        <v>100</v>
      </c>
      <c r="S473" s="38">
        <v>100</v>
      </c>
      <c r="T473" s="38">
        <v>100</v>
      </c>
      <c r="U473" s="38">
        <v>100</v>
      </c>
      <c r="V473" s="38">
        <v>100</v>
      </c>
      <c r="W473" s="38">
        <v>100</v>
      </c>
      <c r="X473" s="38">
        <v>100</v>
      </c>
      <c r="Y473" s="38">
        <v>100</v>
      </c>
      <c r="Z473" s="38">
        <v>100</v>
      </c>
      <c r="AA473" s="38">
        <v>100</v>
      </c>
      <c r="AB473" s="38">
        <v>100</v>
      </c>
      <c r="AC473" s="38">
        <v>100</v>
      </c>
      <c r="AD473" s="38">
        <v>100</v>
      </c>
      <c r="AE473" s="38">
        <v>100</v>
      </c>
      <c r="AF473" s="38">
        <v>100</v>
      </c>
    </row>
    <row r="474" spans="1:32" x14ac:dyDescent="0.2">
      <c r="A474" s="41" t="s">
        <v>138</v>
      </c>
      <c r="B474" s="38">
        <v>24</v>
      </c>
      <c r="C474" s="38">
        <v>24</v>
      </c>
      <c r="D474" s="38">
        <v>24</v>
      </c>
      <c r="E474" s="38">
        <v>24</v>
      </c>
      <c r="F474" s="38">
        <v>24</v>
      </c>
      <c r="G474" s="38">
        <v>24</v>
      </c>
      <c r="H474" s="38">
        <v>24</v>
      </c>
      <c r="I474" s="38">
        <v>24</v>
      </c>
      <c r="J474" s="38">
        <v>24</v>
      </c>
      <c r="K474" s="38">
        <v>24</v>
      </c>
      <c r="L474" s="38">
        <v>24</v>
      </c>
      <c r="M474" s="38">
        <v>24</v>
      </c>
      <c r="N474" s="38">
        <v>24</v>
      </c>
      <c r="O474" s="38">
        <v>24</v>
      </c>
      <c r="P474" s="38">
        <v>24</v>
      </c>
      <c r="Q474" s="38">
        <v>24</v>
      </c>
      <c r="R474" s="38">
        <v>24</v>
      </c>
      <c r="S474" s="38">
        <v>24</v>
      </c>
      <c r="T474" s="38">
        <v>24</v>
      </c>
      <c r="U474" s="38">
        <v>24</v>
      </c>
      <c r="V474" s="38">
        <v>24</v>
      </c>
      <c r="W474" s="38">
        <v>0</v>
      </c>
      <c r="X474" s="38">
        <v>0</v>
      </c>
      <c r="Y474" s="38">
        <v>0</v>
      </c>
      <c r="Z474" s="38">
        <v>0</v>
      </c>
      <c r="AA474" s="38">
        <v>0</v>
      </c>
      <c r="AB474" s="38">
        <v>0</v>
      </c>
      <c r="AC474" s="38">
        <v>0</v>
      </c>
      <c r="AD474" s="38">
        <v>0</v>
      </c>
      <c r="AE474" s="38">
        <v>0</v>
      </c>
      <c r="AF474" s="38">
        <v>0</v>
      </c>
    </row>
    <row r="475" spans="1:32" x14ac:dyDescent="0.2">
      <c r="A475" s="40" t="s">
        <v>94</v>
      </c>
      <c r="B475" s="38">
        <v>362</v>
      </c>
      <c r="C475" s="38">
        <v>268</v>
      </c>
      <c r="D475" s="38">
        <v>268</v>
      </c>
      <c r="E475" s="38">
        <v>268</v>
      </c>
      <c r="F475" s="38">
        <v>268</v>
      </c>
      <c r="G475" s="38">
        <v>268</v>
      </c>
      <c r="H475" s="38">
        <v>268</v>
      </c>
      <c r="I475" s="38">
        <v>268</v>
      </c>
      <c r="J475" s="38">
        <v>268</v>
      </c>
      <c r="K475" s="38">
        <v>268</v>
      </c>
      <c r="L475" s="38">
        <v>268</v>
      </c>
      <c r="M475" s="38">
        <v>268</v>
      </c>
      <c r="N475" s="38">
        <v>268</v>
      </c>
      <c r="O475" s="38">
        <v>268</v>
      </c>
      <c r="P475" s="38">
        <v>268</v>
      </c>
      <c r="Q475" s="38">
        <v>268</v>
      </c>
      <c r="R475" s="38">
        <v>268</v>
      </c>
      <c r="S475" s="38">
        <v>268</v>
      </c>
      <c r="T475" s="38">
        <v>268</v>
      </c>
      <c r="U475" s="38">
        <v>268</v>
      </c>
      <c r="V475" s="38">
        <v>268</v>
      </c>
      <c r="W475" s="38">
        <v>268</v>
      </c>
      <c r="X475" s="38">
        <v>268</v>
      </c>
      <c r="Y475" s="38">
        <v>268</v>
      </c>
      <c r="Z475" s="38">
        <v>268</v>
      </c>
      <c r="AA475" s="38">
        <v>268</v>
      </c>
      <c r="AB475" s="38">
        <v>268</v>
      </c>
      <c r="AC475" s="38">
        <v>268</v>
      </c>
      <c r="AD475" s="38">
        <v>268</v>
      </c>
      <c r="AE475" s="38">
        <v>268</v>
      </c>
      <c r="AF475" s="38">
        <v>228</v>
      </c>
    </row>
    <row r="476" spans="1:32" x14ac:dyDescent="0.2">
      <c r="A476" s="41" t="s">
        <v>848</v>
      </c>
      <c r="B476" s="38">
        <v>362</v>
      </c>
      <c r="C476" s="38">
        <v>268</v>
      </c>
      <c r="D476" s="38">
        <v>268</v>
      </c>
      <c r="E476" s="38">
        <v>268</v>
      </c>
      <c r="F476" s="38">
        <v>268</v>
      </c>
      <c r="G476" s="38">
        <v>268</v>
      </c>
      <c r="H476" s="38">
        <v>268</v>
      </c>
      <c r="I476" s="38">
        <v>268</v>
      </c>
      <c r="J476" s="38">
        <v>268</v>
      </c>
      <c r="K476" s="38">
        <v>268</v>
      </c>
      <c r="L476" s="38">
        <v>268</v>
      </c>
      <c r="M476" s="38">
        <v>268</v>
      </c>
      <c r="N476" s="38">
        <v>268</v>
      </c>
      <c r="O476" s="38">
        <v>268</v>
      </c>
      <c r="P476" s="38">
        <v>268</v>
      </c>
      <c r="Q476" s="38">
        <v>268</v>
      </c>
      <c r="R476" s="38">
        <v>268</v>
      </c>
      <c r="S476" s="38">
        <v>268</v>
      </c>
      <c r="T476" s="38">
        <v>268</v>
      </c>
      <c r="U476" s="38">
        <v>268</v>
      </c>
      <c r="V476" s="38">
        <v>268</v>
      </c>
      <c r="W476" s="38">
        <v>268</v>
      </c>
      <c r="X476" s="38">
        <v>268</v>
      </c>
      <c r="Y476" s="38">
        <v>268</v>
      </c>
      <c r="Z476" s="38">
        <v>268</v>
      </c>
      <c r="AA476" s="38">
        <v>268</v>
      </c>
      <c r="AB476" s="38">
        <v>268</v>
      </c>
      <c r="AC476" s="38">
        <v>268</v>
      </c>
      <c r="AD476" s="38">
        <v>268</v>
      </c>
      <c r="AE476" s="38">
        <v>268</v>
      </c>
      <c r="AF476" s="38">
        <v>228</v>
      </c>
    </row>
    <row r="477" spans="1:32" x14ac:dyDescent="0.2">
      <c r="A477" s="40" t="s">
        <v>116</v>
      </c>
      <c r="B477" s="38">
        <v>2383</v>
      </c>
      <c r="C477" s="38">
        <v>2383</v>
      </c>
      <c r="D477" s="38">
        <v>2383</v>
      </c>
      <c r="E477" s="38">
        <v>2383</v>
      </c>
      <c r="F477" s="38">
        <v>2383</v>
      </c>
      <c r="G477" s="38">
        <v>2383</v>
      </c>
      <c r="H477" s="38">
        <v>2383</v>
      </c>
      <c r="I477" s="38">
        <v>2383</v>
      </c>
      <c r="J477" s="38">
        <v>2383</v>
      </c>
      <c r="K477" s="38">
        <v>2383</v>
      </c>
      <c r="L477" s="38">
        <v>2383</v>
      </c>
      <c r="M477" s="38">
        <v>2383</v>
      </c>
      <c r="N477" s="38">
        <v>2383</v>
      </c>
      <c r="O477" s="38">
        <v>2383</v>
      </c>
      <c r="P477" s="38">
        <v>2383</v>
      </c>
      <c r="Q477" s="38">
        <v>2383</v>
      </c>
      <c r="R477" s="38">
        <v>2383</v>
      </c>
      <c r="S477" s="38">
        <v>2383</v>
      </c>
      <c r="T477" s="38">
        <v>2383</v>
      </c>
      <c r="U477" s="38">
        <v>2383</v>
      </c>
      <c r="V477" s="38">
        <v>2383</v>
      </c>
      <c r="W477" s="38">
        <v>2383</v>
      </c>
      <c r="X477" s="38">
        <v>2199</v>
      </c>
      <c r="Y477" s="38">
        <v>2199</v>
      </c>
      <c r="Z477" s="38">
        <v>2199</v>
      </c>
      <c r="AA477" s="38">
        <v>2189</v>
      </c>
      <c r="AB477" s="38">
        <v>1489</v>
      </c>
      <c r="AC477" s="38">
        <v>1489</v>
      </c>
      <c r="AD477" s="38">
        <v>1489</v>
      </c>
      <c r="AE477" s="38">
        <v>1489</v>
      </c>
      <c r="AF477" s="38">
        <v>1075</v>
      </c>
    </row>
    <row r="478" spans="1:32" x14ac:dyDescent="0.2">
      <c r="A478" s="41" t="s">
        <v>184</v>
      </c>
      <c r="B478" s="38">
        <v>10</v>
      </c>
      <c r="C478" s="38">
        <v>10</v>
      </c>
      <c r="D478" s="38">
        <v>10</v>
      </c>
      <c r="E478" s="38">
        <v>10</v>
      </c>
      <c r="F478" s="38">
        <v>10</v>
      </c>
      <c r="G478" s="38">
        <v>10</v>
      </c>
      <c r="H478" s="38">
        <v>10</v>
      </c>
      <c r="I478" s="38">
        <v>10</v>
      </c>
      <c r="J478" s="38">
        <v>10</v>
      </c>
      <c r="K478" s="38">
        <v>10</v>
      </c>
      <c r="L478" s="38">
        <v>10</v>
      </c>
      <c r="M478" s="38">
        <v>10</v>
      </c>
      <c r="N478" s="38">
        <v>10</v>
      </c>
      <c r="O478" s="38">
        <v>10</v>
      </c>
      <c r="P478" s="38">
        <v>10</v>
      </c>
      <c r="Q478" s="38">
        <v>10</v>
      </c>
      <c r="R478" s="38">
        <v>10</v>
      </c>
      <c r="S478" s="38">
        <v>10</v>
      </c>
      <c r="T478" s="38">
        <v>10</v>
      </c>
      <c r="U478" s="38">
        <v>10</v>
      </c>
      <c r="V478" s="38">
        <v>10</v>
      </c>
      <c r="W478" s="38">
        <v>10</v>
      </c>
      <c r="X478" s="38">
        <v>10</v>
      </c>
      <c r="Y478" s="38">
        <v>10</v>
      </c>
      <c r="Z478" s="38">
        <v>10</v>
      </c>
      <c r="AA478" s="38">
        <v>0</v>
      </c>
      <c r="AB478" s="38">
        <v>0</v>
      </c>
      <c r="AC478" s="38">
        <v>0</v>
      </c>
      <c r="AD478" s="38">
        <v>0</v>
      </c>
      <c r="AE478" s="38">
        <v>0</v>
      </c>
      <c r="AF478" s="38">
        <v>0</v>
      </c>
    </row>
    <row r="479" spans="1:32" x14ac:dyDescent="0.2">
      <c r="A479" s="41" t="s">
        <v>132</v>
      </c>
      <c r="B479" s="38">
        <v>2373</v>
      </c>
      <c r="C479" s="38">
        <v>2373</v>
      </c>
      <c r="D479" s="38">
        <v>2373</v>
      </c>
      <c r="E479" s="38">
        <v>2373</v>
      </c>
      <c r="F479" s="38">
        <v>2373</v>
      </c>
      <c r="G479" s="38">
        <v>2373</v>
      </c>
      <c r="H479" s="38">
        <v>2373</v>
      </c>
      <c r="I479" s="38">
        <v>2373</v>
      </c>
      <c r="J479" s="38">
        <v>2373</v>
      </c>
      <c r="K479" s="38">
        <v>2373</v>
      </c>
      <c r="L479" s="38">
        <v>2373</v>
      </c>
      <c r="M479" s="38">
        <v>2373</v>
      </c>
      <c r="N479" s="38">
        <v>2373</v>
      </c>
      <c r="O479" s="38">
        <v>2373</v>
      </c>
      <c r="P479" s="38">
        <v>2373</v>
      </c>
      <c r="Q479" s="38">
        <v>2373</v>
      </c>
      <c r="R479" s="38">
        <v>2373</v>
      </c>
      <c r="S479" s="38">
        <v>2373</v>
      </c>
      <c r="T479" s="38">
        <v>2373</v>
      </c>
      <c r="U479" s="38">
        <v>2373</v>
      </c>
      <c r="V479" s="38">
        <v>2373</v>
      </c>
      <c r="W479" s="38">
        <v>2373</v>
      </c>
      <c r="X479" s="38">
        <v>2189</v>
      </c>
      <c r="Y479" s="38">
        <v>2189</v>
      </c>
      <c r="Z479" s="38">
        <v>2189</v>
      </c>
      <c r="AA479" s="38">
        <v>2189</v>
      </c>
      <c r="AB479" s="38">
        <v>1489</v>
      </c>
      <c r="AC479" s="38">
        <v>1489</v>
      </c>
      <c r="AD479" s="38">
        <v>1489</v>
      </c>
      <c r="AE479" s="38">
        <v>1489</v>
      </c>
      <c r="AF479" s="38">
        <v>1075</v>
      </c>
    </row>
    <row r="480" spans="1:32" x14ac:dyDescent="0.2">
      <c r="A480" s="40" t="s">
        <v>110</v>
      </c>
      <c r="B480" s="38">
        <v>974</v>
      </c>
      <c r="C480" s="38">
        <v>974</v>
      </c>
      <c r="D480" s="38">
        <v>974</v>
      </c>
      <c r="E480" s="38">
        <v>974</v>
      </c>
      <c r="F480" s="38">
        <v>974</v>
      </c>
      <c r="G480" s="38">
        <v>974</v>
      </c>
      <c r="H480" s="38">
        <v>974</v>
      </c>
      <c r="I480" s="38">
        <v>974</v>
      </c>
      <c r="J480" s="38">
        <v>974</v>
      </c>
      <c r="K480" s="38">
        <v>974</v>
      </c>
      <c r="L480" s="38">
        <v>974</v>
      </c>
      <c r="M480" s="38">
        <v>974</v>
      </c>
      <c r="N480" s="38">
        <v>974</v>
      </c>
      <c r="O480" s="38">
        <v>497</v>
      </c>
      <c r="P480" s="38">
        <v>497</v>
      </c>
      <c r="Q480" s="38">
        <v>497</v>
      </c>
      <c r="R480" s="38">
        <v>456</v>
      </c>
      <c r="S480" s="38">
        <v>456</v>
      </c>
      <c r="T480" s="38">
        <v>456</v>
      </c>
      <c r="U480" s="38">
        <v>456</v>
      </c>
      <c r="V480" s="38">
        <v>456</v>
      </c>
      <c r="W480" s="38">
        <v>362</v>
      </c>
      <c r="X480" s="38">
        <v>362</v>
      </c>
      <c r="Y480" s="38">
        <v>362</v>
      </c>
      <c r="Z480" s="38">
        <v>322</v>
      </c>
      <c r="AA480" s="38">
        <v>322</v>
      </c>
      <c r="AB480" s="38">
        <v>269</v>
      </c>
      <c r="AC480" s="38">
        <v>269</v>
      </c>
      <c r="AD480" s="38">
        <v>269</v>
      </c>
      <c r="AE480" s="38">
        <v>269</v>
      </c>
      <c r="AF480" s="38">
        <v>157</v>
      </c>
    </row>
    <row r="481" spans="1:32" x14ac:dyDescent="0.2">
      <c r="A481" s="41" t="s">
        <v>125</v>
      </c>
      <c r="B481" s="38">
        <v>477</v>
      </c>
      <c r="C481" s="38">
        <v>477</v>
      </c>
      <c r="D481" s="38">
        <v>477</v>
      </c>
      <c r="E481" s="38">
        <v>477</v>
      </c>
      <c r="F481" s="38">
        <v>477</v>
      </c>
      <c r="G481" s="38">
        <v>477</v>
      </c>
      <c r="H481" s="38">
        <v>477</v>
      </c>
      <c r="I481" s="38">
        <v>477</v>
      </c>
      <c r="J481" s="38">
        <v>477</v>
      </c>
      <c r="K481" s="38">
        <v>477</v>
      </c>
      <c r="L481" s="38">
        <v>477</v>
      </c>
      <c r="M481" s="38">
        <v>477</v>
      </c>
      <c r="N481" s="38">
        <v>477</v>
      </c>
      <c r="O481" s="38">
        <v>0</v>
      </c>
      <c r="P481" s="38">
        <v>0</v>
      </c>
      <c r="Q481" s="38">
        <v>0</v>
      </c>
      <c r="R481" s="38">
        <v>0</v>
      </c>
      <c r="S481" s="38">
        <v>0</v>
      </c>
      <c r="T481" s="38">
        <v>0</v>
      </c>
      <c r="U481" s="38">
        <v>0</v>
      </c>
      <c r="V481" s="38">
        <v>0</v>
      </c>
      <c r="W481" s="38">
        <v>0</v>
      </c>
      <c r="X481" s="38">
        <v>0</v>
      </c>
      <c r="Y481" s="38">
        <v>0</v>
      </c>
      <c r="Z481" s="38">
        <v>0</v>
      </c>
      <c r="AA481" s="38">
        <v>0</v>
      </c>
      <c r="AB481" s="38">
        <v>0</v>
      </c>
      <c r="AC481" s="38">
        <v>0</v>
      </c>
      <c r="AD481" s="38">
        <v>0</v>
      </c>
      <c r="AE481" s="38">
        <v>0</v>
      </c>
      <c r="AF481" s="38">
        <v>0</v>
      </c>
    </row>
    <row r="482" spans="1:32" x14ac:dyDescent="0.2">
      <c r="A482" s="41" t="s">
        <v>254</v>
      </c>
      <c r="B482" s="38">
        <v>60</v>
      </c>
      <c r="C482" s="38">
        <v>60</v>
      </c>
      <c r="D482" s="38">
        <v>60</v>
      </c>
      <c r="E482" s="38">
        <v>60</v>
      </c>
      <c r="F482" s="38">
        <v>60</v>
      </c>
      <c r="G482" s="38">
        <v>60</v>
      </c>
      <c r="H482" s="38">
        <v>60</v>
      </c>
      <c r="I482" s="38">
        <v>60</v>
      </c>
      <c r="J482" s="38">
        <v>60</v>
      </c>
      <c r="K482" s="38">
        <v>60</v>
      </c>
      <c r="L482" s="38">
        <v>60</v>
      </c>
      <c r="M482" s="38">
        <v>60</v>
      </c>
      <c r="N482" s="38">
        <v>60</v>
      </c>
      <c r="O482" s="38">
        <v>60</v>
      </c>
      <c r="P482" s="38">
        <v>60</v>
      </c>
      <c r="Q482" s="38">
        <v>60</v>
      </c>
      <c r="R482" s="38">
        <v>60</v>
      </c>
      <c r="S482" s="38">
        <v>60</v>
      </c>
      <c r="T482" s="38">
        <v>60</v>
      </c>
      <c r="U482" s="38">
        <v>60</v>
      </c>
      <c r="V482" s="38">
        <v>60</v>
      </c>
      <c r="W482" s="38">
        <v>60</v>
      </c>
      <c r="X482" s="38">
        <v>60</v>
      </c>
      <c r="Y482" s="38">
        <v>60</v>
      </c>
      <c r="Z482" s="38">
        <v>60</v>
      </c>
      <c r="AA482" s="38">
        <v>60</v>
      </c>
      <c r="AB482" s="38">
        <v>60</v>
      </c>
      <c r="AC482" s="38">
        <v>60</v>
      </c>
      <c r="AD482" s="38">
        <v>60</v>
      </c>
      <c r="AE482" s="38">
        <v>60</v>
      </c>
      <c r="AF482" s="38">
        <v>0</v>
      </c>
    </row>
    <row r="483" spans="1:32" x14ac:dyDescent="0.2">
      <c r="A483" s="41" t="s">
        <v>624</v>
      </c>
      <c r="B483" s="38">
        <v>2</v>
      </c>
      <c r="C483" s="38">
        <v>2</v>
      </c>
      <c r="D483" s="38">
        <v>2</v>
      </c>
      <c r="E483" s="38">
        <v>2</v>
      </c>
      <c r="F483" s="38">
        <v>2</v>
      </c>
      <c r="G483" s="38">
        <v>2</v>
      </c>
      <c r="H483" s="38">
        <v>2</v>
      </c>
      <c r="I483" s="38">
        <v>2</v>
      </c>
      <c r="J483" s="38">
        <v>2</v>
      </c>
      <c r="K483" s="38">
        <v>2</v>
      </c>
      <c r="L483" s="38">
        <v>2</v>
      </c>
      <c r="M483" s="38">
        <v>2</v>
      </c>
      <c r="N483" s="38">
        <v>2</v>
      </c>
      <c r="O483" s="38">
        <v>2</v>
      </c>
      <c r="P483" s="38">
        <v>2</v>
      </c>
      <c r="Q483" s="38">
        <v>2</v>
      </c>
      <c r="R483" s="38">
        <v>2</v>
      </c>
      <c r="S483" s="38">
        <v>2</v>
      </c>
      <c r="T483" s="38">
        <v>2</v>
      </c>
      <c r="U483" s="38">
        <v>2</v>
      </c>
      <c r="V483" s="38">
        <v>2</v>
      </c>
      <c r="W483" s="38">
        <v>2</v>
      </c>
      <c r="X483" s="38">
        <v>2</v>
      </c>
      <c r="Y483" s="38">
        <v>2</v>
      </c>
      <c r="Z483" s="38">
        <v>2</v>
      </c>
      <c r="AA483" s="38">
        <v>2</v>
      </c>
      <c r="AB483" s="38">
        <v>2</v>
      </c>
      <c r="AC483" s="38">
        <v>2</v>
      </c>
      <c r="AD483" s="38">
        <v>2</v>
      </c>
      <c r="AE483" s="38">
        <v>2</v>
      </c>
      <c r="AF483" s="38">
        <v>2</v>
      </c>
    </row>
    <row r="484" spans="1:32" x14ac:dyDescent="0.2">
      <c r="A484" s="41" t="s">
        <v>623</v>
      </c>
      <c r="B484" s="38">
        <v>14</v>
      </c>
      <c r="C484" s="38">
        <v>14</v>
      </c>
      <c r="D484" s="38">
        <v>14</v>
      </c>
      <c r="E484" s="38">
        <v>14</v>
      </c>
      <c r="F484" s="38">
        <v>14</v>
      </c>
      <c r="G484" s="38">
        <v>14</v>
      </c>
      <c r="H484" s="38">
        <v>14</v>
      </c>
      <c r="I484" s="38">
        <v>14</v>
      </c>
      <c r="J484" s="38">
        <v>14</v>
      </c>
      <c r="K484" s="38">
        <v>14</v>
      </c>
      <c r="L484" s="38">
        <v>14</v>
      </c>
      <c r="M484" s="38">
        <v>14</v>
      </c>
      <c r="N484" s="38">
        <v>14</v>
      </c>
      <c r="O484" s="38">
        <v>14</v>
      </c>
      <c r="P484" s="38">
        <v>14</v>
      </c>
      <c r="Q484" s="38">
        <v>14</v>
      </c>
      <c r="R484" s="38">
        <v>14</v>
      </c>
      <c r="S484" s="38">
        <v>14</v>
      </c>
      <c r="T484" s="38">
        <v>14</v>
      </c>
      <c r="U484" s="38">
        <v>14</v>
      </c>
      <c r="V484" s="38">
        <v>14</v>
      </c>
      <c r="W484" s="38">
        <v>0</v>
      </c>
      <c r="X484" s="38">
        <v>0</v>
      </c>
      <c r="Y484" s="38">
        <v>0</v>
      </c>
      <c r="Z484" s="38">
        <v>0</v>
      </c>
      <c r="AA484" s="38">
        <v>0</v>
      </c>
      <c r="AB484" s="38">
        <v>0</v>
      </c>
      <c r="AC484" s="38">
        <v>0</v>
      </c>
      <c r="AD484" s="38">
        <v>0</v>
      </c>
      <c r="AE484" s="38">
        <v>0</v>
      </c>
      <c r="AF484" s="38">
        <v>0</v>
      </c>
    </row>
    <row r="485" spans="1:32" x14ac:dyDescent="0.2">
      <c r="A485" s="41" t="s">
        <v>848</v>
      </c>
      <c r="B485" s="38">
        <v>421</v>
      </c>
      <c r="C485" s="38">
        <v>421</v>
      </c>
      <c r="D485" s="38">
        <v>421</v>
      </c>
      <c r="E485" s="38">
        <v>421</v>
      </c>
      <c r="F485" s="38">
        <v>421</v>
      </c>
      <c r="G485" s="38">
        <v>421</v>
      </c>
      <c r="H485" s="38">
        <v>421</v>
      </c>
      <c r="I485" s="38">
        <v>421</v>
      </c>
      <c r="J485" s="38">
        <v>421</v>
      </c>
      <c r="K485" s="38">
        <v>421</v>
      </c>
      <c r="L485" s="38">
        <v>421</v>
      </c>
      <c r="M485" s="38">
        <v>421</v>
      </c>
      <c r="N485" s="38">
        <v>421</v>
      </c>
      <c r="O485" s="38">
        <v>421</v>
      </c>
      <c r="P485" s="38">
        <v>421</v>
      </c>
      <c r="Q485" s="38">
        <v>421</v>
      </c>
      <c r="R485" s="38">
        <v>380</v>
      </c>
      <c r="S485" s="38">
        <v>380</v>
      </c>
      <c r="T485" s="38">
        <v>380</v>
      </c>
      <c r="U485" s="38">
        <v>380</v>
      </c>
      <c r="V485" s="38">
        <v>380</v>
      </c>
      <c r="W485" s="38">
        <v>300</v>
      </c>
      <c r="X485" s="38">
        <v>300</v>
      </c>
      <c r="Y485" s="38">
        <v>300</v>
      </c>
      <c r="Z485" s="38">
        <v>260</v>
      </c>
      <c r="AA485" s="38">
        <v>260</v>
      </c>
      <c r="AB485" s="38">
        <v>207</v>
      </c>
      <c r="AC485" s="38">
        <v>207</v>
      </c>
      <c r="AD485" s="38">
        <v>207</v>
      </c>
      <c r="AE485" s="38">
        <v>207</v>
      </c>
      <c r="AF485" s="38">
        <v>155</v>
      </c>
    </row>
    <row r="486" spans="1:32" x14ac:dyDescent="0.2">
      <c r="A486" s="39" t="s">
        <v>87</v>
      </c>
      <c r="B486" s="38">
        <v>10004</v>
      </c>
      <c r="C486" s="38">
        <v>10004</v>
      </c>
      <c r="D486" s="38">
        <v>10004</v>
      </c>
      <c r="E486" s="38">
        <v>10004</v>
      </c>
      <c r="F486" s="38">
        <v>10004</v>
      </c>
      <c r="G486" s="38">
        <v>10004</v>
      </c>
      <c r="H486" s="38">
        <v>10004</v>
      </c>
      <c r="I486" s="38">
        <v>10004</v>
      </c>
      <c r="J486" s="38">
        <v>10004</v>
      </c>
      <c r="K486" s="38">
        <v>10004</v>
      </c>
      <c r="L486" s="38">
        <v>10514</v>
      </c>
      <c r="M486" s="38">
        <v>10514</v>
      </c>
      <c r="N486" s="38">
        <v>10514</v>
      </c>
      <c r="O486" s="38">
        <v>10514</v>
      </c>
      <c r="P486" s="38">
        <v>10514</v>
      </c>
      <c r="Q486" s="38">
        <v>9914</v>
      </c>
      <c r="R486" s="38">
        <v>6914</v>
      </c>
      <c r="S486" s="38">
        <v>6882</v>
      </c>
      <c r="T486" s="38">
        <v>6882</v>
      </c>
      <c r="U486" s="38">
        <v>6882</v>
      </c>
      <c r="V486" s="38">
        <v>6820</v>
      </c>
      <c r="W486" s="38">
        <v>6820</v>
      </c>
      <c r="X486" s="38">
        <v>6082</v>
      </c>
      <c r="Y486" s="38">
        <v>6082</v>
      </c>
      <c r="Z486" s="38">
        <v>6082</v>
      </c>
      <c r="AA486" s="38">
        <v>6082</v>
      </c>
      <c r="AB486" s="38">
        <v>6082</v>
      </c>
      <c r="AC486" s="38">
        <v>5193</v>
      </c>
      <c r="AD486" s="38">
        <v>5193</v>
      </c>
      <c r="AE486" s="38">
        <v>5193</v>
      </c>
      <c r="AF486" s="38">
        <v>5636</v>
      </c>
    </row>
    <row r="487" spans="1:32" x14ac:dyDescent="0.2">
      <c r="A487" s="40" t="s">
        <v>67</v>
      </c>
      <c r="B487" s="38">
        <v>2838</v>
      </c>
      <c r="C487" s="38">
        <v>2838</v>
      </c>
      <c r="D487" s="38">
        <v>2838</v>
      </c>
      <c r="E487" s="38">
        <v>2838</v>
      </c>
      <c r="F487" s="38">
        <v>2838</v>
      </c>
      <c r="G487" s="38">
        <v>2838</v>
      </c>
      <c r="H487" s="38">
        <v>2838</v>
      </c>
      <c r="I487" s="38">
        <v>2838</v>
      </c>
      <c r="J487" s="38">
        <v>2838</v>
      </c>
      <c r="K487" s="38">
        <v>2838</v>
      </c>
      <c r="L487" s="38">
        <v>3093</v>
      </c>
      <c r="M487" s="38">
        <v>3093</v>
      </c>
      <c r="N487" s="38">
        <v>3093</v>
      </c>
      <c r="O487" s="38">
        <v>3093</v>
      </c>
      <c r="P487" s="38">
        <v>3093</v>
      </c>
      <c r="Q487" s="38">
        <v>2793</v>
      </c>
      <c r="R487" s="38">
        <v>1293</v>
      </c>
      <c r="S487" s="38">
        <v>1293</v>
      </c>
      <c r="T487" s="38">
        <v>1293</v>
      </c>
      <c r="U487" s="38">
        <v>1293</v>
      </c>
      <c r="V487" s="38">
        <v>1231</v>
      </c>
      <c r="W487" s="38">
        <v>1231</v>
      </c>
      <c r="X487" s="38">
        <v>907</v>
      </c>
      <c r="Y487" s="38">
        <v>907</v>
      </c>
      <c r="Z487" s="38">
        <v>907</v>
      </c>
      <c r="AA487" s="38">
        <v>907</v>
      </c>
      <c r="AB487" s="38">
        <v>907</v>
      </c>
      <c r="AC487" s="38">
        <v>427</v>
      </c>
      <c r="AD487" s="38">
        <v>427</v>
      </c>
      <c r="AE487" s="38">
        <v>427</v>
      </c>
      <c r="AF487" s="38">
        <v>427</v>
      </c>
    </row>
    <row r="488" spans="1:32" x14ac:dyDescent="0.2">
      <c r="A488" s="41" t="s">
        <v>751</v>
      </c>
      <c r="B488" s="38">
        <v>1800</v>
      </c>
      <c r="C488" s="38">
        <v>1800</v>
      </c>
      <c r="D488" s="38">
        <v>1800</v>
      </c>
      <c r="E488" s="38">
        <v>1800</v>
      </c>
      <c r="F488" s="38">
        <v>1800</v>
      </c>
      <c r="G488" s="38">
        <v>1800</v>
      </c>
      <c r="H488" s="38">
        <v>1800</v>
      </c>
      <c r="I488" s="38">
        <v>1800</v>
      </c>
      <c r="J488" s="38">
        <v>1800</v>
      </c>
      <c r="K488" s="38">
        <v>1800</v>
      </c>
      <c r="L488" s="38">
        <v>1800</v>
      </c>
      <c r="M488" s="38">
        <v>1800</v>
      </c>
      <c r="N488" s="38">
        <v>1800</v>
      </c>
      <c r="O488" s="38">
        <v>1800</v>
      </c>
      <c r="P488" s="38">
        <v>1800</v>
      </c>
      <c r="Q488" s="38">
        <v>1500</v>
      </c>
      <c r="R488" s="38">
        <v>0</v>
      </c>
      <c r="S488" s="38">
        <v>0</v>
      </c>
      <c r="T488" s="38">
        <v>0</v>
      </c>
      <c r="U488" s="38">
        <v>0</v>
      </c>
      <c r="V488" s="38">
        <v>0</v>
      </c>
      <c r="W488" s="38">
        <v>0</v>
      </c>
      <c r="X488" s="38">
        <v>0</v>
      </c>
      <c r="Y488" s="38">
        <v>0</v>
      </c>
      <c r="Z488" s="38">
        <v>0</v>
      </c>
      <c r="AA488" s="38">
        <v>0</v>
      </c>
      <c r="AB488" s="38">
        <v>0</v>
      </c>
      <c r="AC488" s="38">
        <v>0</v>
      </c>
      <c r="AD488" s="38">
        <v>0</v>
      </c>
      <c r="AE488" s="38">
        <v>0</v>
      </c>
      <c r="AF488" s="38">
        <v>0</v>
      </c>
    </row>
    <row r="489" spans="1:32" x14ac:dyDescent="0.2">
      <c r="A489" s="41" t="s">
        <v>975</v>
      </c>
      <c r="B489" s="38">
        <v>222</v>
      </c>
      <c r="C489" s="38">
        <v>222</v>
      </c>
      <c r="D489" s="38">
        <v>222</v>
      </c>
      <c r="E489" s="38">
        <v>222</v>
      </c>
      <c r="F489" s="38">
        <v>222</v>
      </c>
      <c r="G489" s="38">
        <v>222</v>
      </c>
      <c r="H489" s="38">
        <v>222</v>
      </c>
      <c r="I489" s="38">
        <v>222</v>
      </c>
      <c r="J489" s="38">
        <v>222</v>
      </c>
      <c r="K489" s="38">
        <v>222</v>
      </c>
      <c r="L489" s="38">
        <v>477</v>
      </c>
      <c r="M489" s="38">
        <v>477</v>
      </c>
      <c r="N489" s="38">
        <v>477</v>
      </c>
      <c r="O489" s="38">
        <v>477</v>
      </c>
      <c r="P489" s="38">
        <v>477</v>
      </c>
      <c r="Q489" s="38">
        <v>477</v>
      </c>
      <c r="R489" s="38">
        <v>477</v>
      </c>
      <c r="S489" s="38">
        <v>477</v>
      </c>
      <c r="T489" s="38">
        <v>477</v>
      </c>
      <c r="U489" s="38">
        <v>477</v>
      </c>
      <c r="V489" s="38">
        <v>415</v>
      </c>
      <c r="W489" s="38">
        <v>415</v>
      </c>
      <c r="X489" s="38">
        <v>415</v>
      </c>
      <c r="Y489" s="38">
        <v>415</v>
      </c>
      <c r="Z489" s="38">
        <v>415</v>
      </c>
      <c r="AA489" s="38">
        <v>415</v>
      </c>
      <c r="AB489" s="38">
        <v>415</v>
      </c>
      <c r="AC489" s="38">
        <v>40</v>
      </c>
      <c r="AD489" s="38">
        <v>40</v>
      </c>
      <c r="AE489" s="38">
        <v>40</v>
      </c>
      <c r="AF489" s="38">
        <v>40</v>
      </c>
    </row>
    <row r="490" spans="1:32" x14ac:dyDescent="0.2">
      <c r="A490" s="41" t="s">
        <v>139</v>
      </c>
      <c r="B490" s="38">
        <v>816</v>
      </c>
      <c r="C490" s="38">
        <v>816</v>
      </c>
      <c r="D490" s="38">
        <v>816</v>
      </c>
      <c r="E490" s="38">
        <v>816</v>
      </c>
      <c r="F490" s="38">
        <v>816</v>
      </c>
      <c r="G490" s="38">
        <v>816</v>
      </c>
      <c r="H490" s="38">
        <v>816</v>
      </c>
      <c r="I490" s="38">
        <v>816</v>
      </c>
      <c r="J490" s="38">
        <v>816</v>
      </c>
      <c r="K490" s="38">
        <v>816</v>
      </c>
      <c r="L490" s="38">
        <v>816</v>
      </c>
      <c r="M490" s="38">
        <v>816</v>
      </c>
      <c r="N490" s="38">
        <v>816</v>
      </c>
      <c r="O490" s="38">
        <v>816</v>
      </c>
      <c r="P490" s="38">
        <v>816</v>
      </c>
      <c r="Q490" s="38">
        <v>816</v>
      </c>
      <c r="R490" s="38">
        <v>816</v>
      </c>
      <c r="S490" s="38">
        <v>816</v>
      </c>
      <c r="T490" s="38">
        <v>816</v>
      </c>
      <c r="U490" s="38">
        <v>816</v>
      </c>
      <c r="V490" s="38">
        <v>816</v>
      </c>
      <c r="W490" s="38">
        <v>816</v>
      </c>
      <c r="X490" s="38">
        <v>492</v>
      </c>
      <c r="Y490" s="38">
        <v>492</v>
      </c>
      <c r="Z490" s="38">
        <v>492</v>
      </c>
      <c r="AA490" s="38">
        <v>492</v>
      </c>
      <c r="AB490" s="38">
        <v>492</v>
      </c>
      <c r="AC490" s="38">
        <v>387</v>
      </c>
      <c r="AD490" s="38">
        <v>387</v>
      </c>
      <c r="AE490" s="38">
        <v>387</v>
      </c>
      <c r="AF490" s="38">
        <v>387</v>
      </c>
    </row>
    <row r="491" spans="1:32" x14ac:dyDescent="0.2">
      <c r="A491" s="40" t="s">
        <v>76</v>
      </c>
      <c r="B491" s="38">
        <v>4305</v>
      </c>
      <c r="C491" s="38">
        <v>4305</v>
      </c>
      <c r="D491" s="38">
        <v>4305</v>
      </c>
      <c r="E491" s="38">
        <v>4305</v>
      </c>
      <c r="F491" s="38">
        <v>4305</v>
      </c>
      <c r="G491" s="38">
        <v>4305</v>
      </c>
      <c r="H491" s="38">
        <v>4305</v>
      </c>
      <c r="I491" s="38">
        <v>4305</v>
      </c>
      <c r="J491" s="38">
        <v>4305</v>
      </c>
      <c r="K491" s="38">
        <v>4305</v>
      </c>
      <c r="L491" s="38">
        <v>4305</v>
      </c>
      <c r="M491" s="38">
        <v>4305</v>
      </c>
      <c r="N491" s="38">
        <v>4305</v>
      </c>
      <c r="O491" s="38">
        <v>4305</v>
      </c>
      <c r="P491" s="38">
        <v>4305</v>
      </c>
      <c r="Q491" s="38">
        <v>4305</v>
      </c>
      <c r="R491" s="38">
        <v>4305</v>
      </c>
      <c r="S491" s="38">
        <v>4273</v>
      </c>
      <c r="T491" s="38">
        <v>4273</v>
      </c>
      <c r="U491" s="38">
        <v>4273</v>
      </c>
      <c r="V491" s="38">
        <v>4273</v>
      </c>
      <c r="W491" s="38">
        <v>4273</v>
      </c>
      <c r="X491" s="38">
        <v>4183</v>
      </c>
      <c r="Y491" s="38">
        <v>4183</v>
      </c>
      <c r="Z491" s="38">
        <v>4183</v>
      </c>
      <c r="AA491" s="38">
        <v>4183</v>
      </c>
      <c r="AB491" s="38">
        <v>4183</v>
      </c>
      <c r="AC491" s="38">
        <v>4134</v>
      </c>
      <c r="AD491" s="38">
        <v>4134</v>
      </c>
      <c r="AE491" s="38">
        <v>4134</v>
      </c>
      <c r="AF491" s="38">
        <v>4560</v>
      </c>
    </row>
    <row r="492" spans="1:32" x14ac:dyDescent="0.2">
      <c r="A492" s="41" t="s">
        <v>119</v>
      </c>
      <c r="B492" s="38">
        <v>693</v>
      </c>
      <c r="C492" s="38">
        <v>693</v>
      </c>
      <c r="D492" s="38">
        <v>693</v>
      </c>
      <c r="E492" s="38">
        <v>693</v>
      </c>
      <c r="F492" s="38">
        <v>693</v>
      </c>
      <c r="G492" s="38">
        <v>693</v>
      </c>
      <c r="H492" s="38">
        <v>693</v>
      </c>
      <c r="I492" s="38">
        <v>693</v>
      </c>
      <c r="J492" s="38">
        <v>693</v>
      </c>
      <c r="K492" s="38">
        <v>693</v>
      </c>
      <c r="L492" s="38">
        <v>693</v>
      </c>
      <c r="M492" s="38">
        <v>693</v>
      </c>
      <c r="N492" s="38">
        <v>693</v>
      </c>
      <c r="O492" s="38">
        <v>693</v>
      </c>
      <c r="P492" s="38">
        <v>693</v>
      </c>
      <c r="Q492" s="38">
        <v>693</v>
      </c>
      <c r="R492" s="38">
        <v>693</v>
      </c>
      <c r="S492" s="38">
        <v>693</v>
      </c>
      <c r="T492" s="38">
        <v>693</v>
      </c>
      <c r="U492" s="38">
        <v>693</v>
      </c>
      <c r="V492" s="38">
        <v>693</v>
      </c>
      <c r="W492" s="38">
        <v>693</v>
      </c>
      <c r="X492" s="38">
        <v>693</v>
      </c>
      <c r="Y492" s="38">
        <v>693</v>
      </c>
      <c r="Z492" s="38">
        <v>693</v>
      </c>
      <c r="AA492" s="38">
        <v>693</v>
      </c>
      <c r="AB492" s="38">
        <v>693</v>
      </c>
      <c r="AC492" s="38">
        <v>693</v>
      </c>
      <c r="AD492" s="38">
        <v>693</v>
      </c>
      <c r="AE492" s="38">
        <v>693</v>
      </c>
      <c r="AF492" s="38">
        <v>610</v>
      </c>
    </row>
    <row r="493" spans="1:32" x14ac:dyDescent="0.2">
      <c r="A493" s="41" t="s">
        <v>250</v>
      </c>
      <c r="B493" s="38">
        <v>1224</v>
      </c>
      <c r="C493" s="38">
        <v>1224</v>
      </c>
      <c r="D493" s="38">
        <v>1224</v>
      </c>
      <c r="E493" s="38">
        <v>1224</v>
      </c>
      <c r="F493" s="38">
        <v>1224</v>
      </c>
      <c r="G493" s="38">
        <v>1224</v>
      </c>
      <c r="H493" s="38">
        <v>1224</v>
      </c>
      <c r="I493" s="38">
        <v>1224</v>
      </c>
      <c r="J493" s="38">
        <v>1224</v>
      </c>
      <c r="K493" s="38">
        <v>1224</v>
      </c>
      <c r="L493" s="38">
        <v>1224</v>
      </c>
      <c r="M493" s="38">
        <v>1224</v>
      </c>
      <c r="N493" s="38">
        <v>1224</v>
      </c>
      <c r="O493" s="38">
        <v>1224</v>
      </c>
      <c r="P493" s="38">
        <v>1224</v>
      </c>
      <c r="Q493" s="38">
        <v>1224</v>
      </c>
      <c r="R493" s="38">
        <v>1224</v>
      </c>
      <c r="S493" s="38">
        <v>1224</v>
      </c>
      <c r="T493" s="38">
        <v>1224</v>
      </c>
      <c r="U493" s="38">
        <v>1224</v>
      </c>
      <c r="V493" s="38">
        <v>1224</v>
      </c>
      <c r="W493" s="38">
        <v>1224</v>
      </c>
      <c r="X493" s="38">
        <v>1224</v>
      </c>
      <c r="Y493" s="38">
        <v>1224</v>
      </c>
      <c r="Z493" s="38">
        <v>1224</v>
      </c>
      <c r="AA493" s="38">
        <v>1224</v>
      </c>
      <c r="AB493" s="38">
        <v>1224</v>
      </c>
      <c r="AC493" s="38">
        <v>1175</v>
      </c>
      <c r="AD493" s="38">
        <v>1175</v>
      </c>
      <c r="AE493" s="38">
        <v>1175</v>
      </c>
      <c r="AF493" s="38">
        <v>1684</v>
      </c>
    </row>
    <row r="494" spans="1:32" x14ac:dyDescent="0.2">
      <c r="A494" s="41" t="s">
        <v>124</v>
      </c>
      <c r="B494" s="38">
        <v>2172</v>
      </c>
      <c r="C494" s="38">
        <v>2172</v>
      </c>
      <c r="D494" s="38">
        <v>2172</v>
      </c>
      <c r="E494" s="38">
        <v>2172</v>
      </c>
      <c r="F494" s="38">
        <v>2172</v>
      </c>
      <c r="G494" s="38">
        <v>2172</v>
      </c>
      <c r="H494" s="38">
        <v>2172</v>
      </c>
      <c r="I494" s="38">
        <v>2172</v>
      </c>
      <c r="J494" s="38">
        <v>2172</v>
      </c>
      <c r="K494" s="38">
        <v>2172</v>
      </c>
      <c r="L494" s="38">
        <v>2172</v>
      </c>
      <c r="M494" s="38">
        <v>2172</v>
      </c>
      <c r="N494" s="38">
        <v>2172</v>
      </c>
      <c r="O494" s="38">
        <v>2172</v>
      </c>
      <c r="P494" s="38">
        <v>2172</v>
      </c>
      <c r="Q494" s="38">
        <v>2172</v>
      </c>
      <c r="R494" s="38">
        <v>2172</v>
      </c>
      <c r="S494" s="38">
        <v>2140</v>
      </c>
      <c r="T494" s="38">
        <v>2140</v>
      </c>
      <c r="U494" s="38">
        <v>2140</v>
      </c>
      <c r="V494" s="38">
        <v>2140</v>
      </c>
      <c r="W494" s="38">
        <v>2140</v>
      </c>
      <c r="X494" s="38">
        <v>2050</v>
      </c>
      <c r="Y494" s="38">
        <v>2050</v>
      </c>
      <c r="Z494" s="38">
        <v>2050</v>
      </c>
      <c r="AA494" s="38">
        <v>2050</v>
      </c>
      <c r="AB494" s="38">
        <v>2050</v>
      </c>
      <c r="AC494" s="38">
        <v>2050</v>
      </c>
      <c r="AD494" s="38">
        <v>2050</v>
      </c>
      <c r="AE494" s="38">
        <v>2050</v>
      </c>
      <c r="AF494" s="38">
        <v>2050</v>
      </c>
    </row>
    <row r="495" spans="1:32" x14ac:dyDescent="0.2">
      <c r="A495" s="41" t="s">
        <v>289</v>
      </c>
      <c r="B495" s="38">
        <v>6</v>
      </c>
      <c r="C495" s="38">
        <v>6</v>
      </c>
      <c r="D495" s="38">
        <v>6</v>
      </c>
      <c r="E495" s="38">
        <v>6</v>
      </c>
      <c r="F495" s="38">
        <v>6</v>
      </c>
      <c r="G495" s="38">
        <v>6</v>
      </c>
      <c r="H495" s="38">
        <v>6</v>
      </c>
      <c r="I495" s="38">
        <v>6</v>
      </c>
      <c r="J495" s="38">
        <v>6</v>
      </c>
      <c r="K495" s="38">
        <v>6</v>
      </c>
      <c r="L495" s="38">
        <v>6</v>
      </c>
      <c r="M495" s="38">
        <v>6</v>
      </c>
      <c r="N495" s="38">
        <v>6</v>
      </c>
      <c r="O495" s="38">
        <v>6</v>
      </c>
      <c r="P495" s="38">
        <v>6</v>
      </c>
      <c r="Q495" s="38">
        <v>6</v>
      </c>
      <c r="R495" s="38">
        <v>6</v>
      </c>
      <c r="S495" s="38">
        <v>6</v>
      </c>
      <c r="T495" s="38">
        <v>6</v>
      </c>
      <c r="U495" s="38">
        <v>6</v>
      </c>
      <c r="V495" s="38">
        <v>6</v>
      </c>
      <c r="W495" s="38">
        <v>6</v>
      </c>
      <c r="X495" s="38">
        <v>6</v>
      </c>
      <c r="Y495" s="38">
        <v>6</v>
      </c>
      <c r="Z495" s="38">
        <v>6</v>
      </c>
      <c r="AA495" s="38">
        <v>6</v>
      </c>
      <c r="AB495" s="38">
        <v>6</v>
      </c>
      <c r="AC495" s="38">
        <v>6</v>
      </c>
      <c r="AD495" s="38">
        <v>6</v>
      </c>
      <c r="AE495" s="38">
        <v>6</v>
      </c>
      <c r="AF495" s="38">
        <v>6</v>
      </c>
    </row>
    <row r="496" spans="1:32" x14ac:dyDescent="0.2">
      <c r="A496" s="41" t="s">
        <v>975</v>
      </c>
      <c r="B496" s="38">
        <v>210</v>
      </c>
      <c r="C496" s="38">
        <v>210</v>
      </c>
      <c r="D496" s="38">
        <v>210</v>
      </c>
      <c r="E496" s="38">
        <v>210</v>
      </c>
      <c r="F496" s="38">
        <v>210</v>
      </c>
      <c r="G496" s="38">
        <v>210</v>
      </c>
      <c r="H496" s="38">
        <v>210</v>
      </c>
      <c r="I496" s="38">
        <v>210</v>
      </c>
      <c r="J496" s="38">
        <v>210</v>
      </c>
      <c r="K496" s="38">
        <v>210</v>
      </c>
      <c r="L496" s="38">
        <v>210</v>
      </c>
      <c r="M496" s="38">
        <v>210</v>
      </c>
      <c r="N496" s="38">
        <v>210</v>
      </c>
      <c r="O496" s="38">
        <v>210</v>
      </c>
      <c r="P496" s="38">
        <v>210</v>
      </c>
      <c r="Q496" s="38">
        <v>210</v>
      </c>
      <c r="R496" s="38">
        <v>210</v>
      </c>
      <c r="S496" s="38">
        <v>210</v>
      </c>
      <c r="T496" s="38">
        <v>210</v>
      </c>
      <c r="U496" s="38">
        <v>210</v>
      </c>
      <c r="V496" s="38">
        <v>210</v>
      </c>
      <c r="W496" s="38">
        <v>210</v>
      </c>
      <c r="X496" s="38">
        <v>210</v>
      </c>
      <c r="Y496" s="38">
        <v>210</v>
      </c>
      <c r="Z496" s="38">
        <v>210</v>
      </c>
      <c r="AA496" s="38">
        <v>210</v>
      </c>
      <c r="AB496" s="38">
        <v>210</v>
      </c>
      <c r="AC496" s="38">
        <v>210</v>
      </c>
      <c r="AD496" s="38">
        <v>210</v>
      </c>
      <c r="AE496" s="38">
        <v>210</v>
      </c>
      <c r="AF496" s="38">
        <v>210</v>
      </c>
    </row>
    <row r="497" spans="1:32" x14ac:dyDescent="0.2">
      <c r="A497" s="40" t="s">
        <v>101</v>
      </c>
      <c r="B497" s="38">
        <v>125</v>
      </c>
      <c r="C497" s="38">
        <v>125</v>
      </c>
      <c r="D497" s="38">
        <v>125</v>
      </c>
      <c r="E497" s="38">
        <v>125</v>
      </c>
      <c r="F497" s="38">
        <v>125</v>
      </c>
      <c r="G497" s="38">
        <v>125</v>
      </c>
      <c r="H497" s="38">
        <v>125</v>
      </c>
      <c r="I497" s="38">
        <v>125</v>
      </c>
      <c r="J497" s="38">
        <v>125</v>
      </c>
      <c r="K497" s="38">
        <v>125</v>
      </c>
      <c r="L497" s="38">
        <v>125</v>
      </c>
      <c r="M497" s="38">
        <v>125</v>
      </c>
      <c r="N497" s="38">
        <v>125</v>
      </c>
      <c r="O497" s="38">
        <v>125</v>
      </c>
      <c r="P497" s="38">
        <v>125</v>
      </c>
      <c r="Q497" s="38">
        <v>125</v>
      </c>
      <c r="R497" s="38">
        <v>125</v>
      </c>
      <c r="S497" s="38">
        <v>125</v>
      </c>
      <c r="T497" s="38">
        <v>125</v>
      </c>
      <c r="U497" s="38">
        <v>125</v>
      </c>
      <c r="V497" s="38">
        <v>125</v>
      </c>
      <c r="W497" s="38">
        <v>125</v>
      </c>
      <c r="X497" s="38">
        <v>125</v>
      </c>
      <c r="Y497" s="38">
        <v>125</v>
      </c>
      <c r="Z497" s="38">
        <v>125</v>
      </c>
      <c r="AA497" s="38">
        <v>125</v>
      </c>
      <c r="AB497" s="38">
        <v>125</v>
      </c>
      <c r="AC497" s="38">
        <v>125</v>
      </c>
      <c r="AD497" s="38">
        <v>125</v>
      </c>
      <c r="AE497" s="38">
        <v>125</v>
      </c>
      <c r="AF497" s="38">
        <v>125</v>
      </c>
    </row>
    <row r="498" spans="1:32" x14ac:dyDescent="0.2">
      <c r="A498" s="41" t="s">
        <v>124</v>
      </c>
      <c r="B498" s="38">
        <v>125</v>
      </c>
      <c r="C498" s="38">
        <v>125</v>
      </c>
      <c r="D498" s="38">
        <v>125</v>
      </c>
      <c r="E498" s="38">
        <v>125</v>
      </c>
      <c r="F498" s="38">
        <v>125</v>
      </c>
      <c r="G498" s="38">
        <v>125</v>
      </c>
      <c r="H498" s="38">
        <v>125</v>
      </c>
      <c r="I498" s="38">
        <v>125</v>
      </c>
      <c r="J498" s="38">
        <v>125</v>
      </c>
      <c r="K498" s="38">
        <v>125</v>
      </c>
      <c r="L498" s="38">
        <v>125</v>
      </c>
      <c r="M498" s="38">
        <v>125</v>
      </c>
      <c r="N498" s="38">
        <v>125</v>
      </c>
      <c r="O498" s="38">
        <v>125</v>
      </c>
      <c r="P498" s="38">
        <v>125</v>
      </c>
      <c r="Q498" s="38">
        <v>125</v>
      </c>
      <c r="R498" s="38">
        <v>125</v>
      </c>
      <c r="S498" s="38">
        <v>125</v>
      </c>
      <c r="T498" s="38">
        <v>125</v>
      </c>
      <c r="U498" s="38">
        <v>125</v>
      </c>
      <c r="V498" s="38">
        <v>125</v>
      </c>
      <c r="W498" s="38">
        <v>125</v>
      </c>
      <c r="X498" s="38">
        <v>125</v>
      </c>
      <c r="Y498" s="38">
        <v>125</v>
      </c>
      <c r="Z498" s="38">
        <v>125</v>
      </c>
      <c r="AA498" s="38">
        <v>125</v>
      </c>
      <c r="AB498" s="38">
        <v>125</v>
      </c>
      <c r="AC498" s="38">
        <v>125</v>
      </c>
      <c r="AD498" s="38">
        <v>125</v>
      </c>
      <c r="AE498" s="38">
        <v>125</v>
      </c>
      <c r="AF498" s="38">
        <v>125</v>
      </c>
    </row>
    <row r="499" spans="1:32" x14ac:dyDescent="0.2">
      <c r="A499" s="40" t="s">
        <v>110</v>
      </c>
      <c r="B499" s="38">
        <v>2736</v>
      </c>
      <c r="C499" s="38">
        <v>2736</v>
      </c>
      <c r="D499" s="38">
        <v>2736</v>
      </c>
      <c r="E499" s="38">
        <v>2736</v>
      </c>
      <c r="F499" s="38">
        <v>2736</v>
      </c>
      <c r="G499" s="38">
        <v>2736</v>
      </c>
      <c r="H499" s="38">
        <v>2736</v>
      </c>
      <c r="I499" s="38">
        <v>2736</v>
      </c>
      <c r="J499" s="38">
        <v>2736</v>
      </c>
      <c r="K499" s="38">
        <v>2736</v>
      </c>
      <c r="L499" s="38">
        <v>2991</v>
      </c>
      <c r="M499" s="38">
        <v>2991</v>
      </c>
      <c r="N499" s="38">
        <v>2991</v>
      </c>
      <c r="O499" s="38">
        <v>2991</v>
      </c>
      <c r="P499" s="38">
        <v>2991</v>
      </c>
      <c r="Q499" s="38">
        <v>2691</v>
      </c>
      <c r="R499" s="38">
        <v>1191</v>
      </c>
      <c r="S499" s="38">
        <v>1191</v>
      </c>
      <c r="T499" s="38">
        <v>1191</v>
      </c>
      <c r="U499" s="38">
        <v>1191</v>
      </c>
      <c r="V499" s="38">
        <v>1191</v>
      </c>
      <c r="W499" s="38">
        <v>1191</v>
      </c>
      <c r="X499" s="38">
        <v>867</v>
      </c>
      <c r="Y499" s="38">
        <v>867</v>
      </c>
      <c r="Z499" s="38">
        <v>867</v>
      </c>
      <c r="AA499" s="38">
        <v>867</v>
      </c>
      <c r="AB499" s="38">
        <v>867</v>
      </c>
      <c r="AC499" s="38">
        <v>507</v>
      </c>
      <c r="AD499" s="38">
        <v>507</v>
      </c>
      <c r="AE499" s="38">
        <v>507</v>
      </c>
      <c r="AF499" s="38">
        <v>524</v>
      </c>
    </row>
    <row r="500" spans="1:32" x14ac:dyDescent="0.2">
      <c r="A500" s="41" t="s">
        <v>751</v>
      </c>
      <c r="B500" s="38">
        <v>1800</v>
      </c>
      <c r="C500" s="38">
        <v>1800</v>
      </c>
      <c r="D500" s="38">
        <v>1800</v>
      </c>
      <c r="E500" s="38">
        <v>1800</v>
      </c>
      <c r="F500" s="38">
        <v>1800</v>
      </c>
      <c r="G500" s="38">
        <v>1800</v>
      </c>
      <c r="H500" s="38">
        <v>1800</v>
      </c>
      <c r="I500" s="38">
        <v>1800</v>
      </c>
      <c r="J500" s="38">
        <v>1800</v>
      </c>
      <c r="K500" s="38">
        <v>1800</v>
      </c>
      <c r="L500" s="38">
        <v>1800</v>
      </c>
      <c r="M500" s="38">
        <v>1800</v>
      </c>
      <c r="N500" s="38">
        <v>1800</v>
      </c>
      <c r="O500" s="38">
        <v>1800</v>
      </c>
      <c r="P500" s="38">
        <v>1800</v>
      </c>
      <c r="Q500" s="38">
        <v>1500</v>
      </c>
      <c r="R500" s="38">
        <v>0</v>
      </c>
      <c r="S500" s="38">
        <v>0</v>
      </c>
      <c r="T500" s="38">
        <v>0</v>
      </c>
      <c r="U500" s="38">
        <v>0</v>
      </c>
      <c r="V500" s="38">
        <v>0</v>
      </c>
      <c r="W500" s="38">
        <v>0</v>
      </c>
      <c r="X500" s="38">
        <v>0</v>
      </c>
      <c r="Y500" s="38">
        <v>0</v>
      </c>
      <c r="Z500" s="38">
        <v>0</v>
      </c>
      <c r="AA500" s="38">
        <v>0</v>
      </c>
      <c r="AB500" s="38">
        <v>0</v>
      </c>
      <c r="AC500" s="38">
        <v>0</v>
      </c>
      <c r="AD500" s="38">
        <v>0</v>
      </c>
      <c r="AE500" s="38">
        <v>0</v>
      </c>
      <c r="AF500" s="38">
        <v>0</v>
      </c>
    </row>
    <row r="501" spans="1:32" x14ac:dyDescent="0.2">
      <c r="A501" s="41" t="s">
        <v>975</v>
      </c>
      <c r="B501" s="38">
        <v>120</v>
      </c>
      <c r="C501" s="38">
        <v>120</v>
      </c>
      <c r="D501" s="38">
        <v>120</v>
      </c>
      <c r="E501" s="38">
        <v>120</v>
      </c>
      <c r="F501" s="38">
        <v>120</v>
      </c>
      <c r="G501" s="38">
        <v>120</v>
      </c>
      <c r="H501" s="38">
        <v>120</v>
      </c>
      <c r="I501" s="38">
        <v>120</v>
      </c>
      <c r="J501" s="38">
        <v>120</v>
      </c>
      <c r="K501" s="38">
        <v>120</v>
      </c>
      <c r="L501" s="38">
        <v>375</v>
      </c>
      <c r="M501" s="38">
        <v>375</v>
      </c>
      <c r="N501" s="38">
        <v>375</v>
      </c>
      <c r="O501" s="38">
        <v>375</v>
      </c>
      <c r="P501" s="38">
        <v>375</v>
      </c>
      <c r="Q501" s="38">
        <v>375</v>
      </c>
      <c r="R501" s="38">
        <v>375</v>
      </c>
      <c r="S501" s="38">
        <v>375</v>
      </c>
      <c r="T501" s="38">
        <v>375</v>
      </c>
      <c r="U501" s="38">
        <v>375</v>
      </c>
      <c r="V501" s="38">
        <v>375</v>
      </c>
      <c r="W501" s="38">
        <v>375</v>
      </c>
      <c r="X501" s="38">
        <v>375</v>
      </c>
      <c r="Y501" s="38">
        <v>375</v>
      </c>
      <c r="Z501" s="38">
        <v>375</v>
      </c>
      <c r="AA501" s="38">
        <v>375</v>
      </c>
      <c r="AB501" s="38">
        <v>375</v>
      </c>
      <c r="AC501" s="38">
        <v>120</v>
      </c>
      <c r="AD501" s="38">
        <v>120</v>
      </c>
      <c r="AE501" s="38">
        <v>120</v>
      </c>
      <c r="AF501" s="38">
        <v>137</v>
      </c>
    </row>
    <row r="502" spans="1:32" x14ac:dyDescent="0.2">
      <c r="A502" s="41" t="s">
        <v>139</v>
      </c>
      <c r="B502" s="38">
        <v>816</v>
      </c>
      <c r="C502" s="38">
        <v>816</v>
      </c>
      <c r="D502" s="38">
        <v>816</v>
      </c>
      <c r="E502" s="38">
        <v>816</v>
      </c>
      <c r="F502" s="38">
        <v>816</v>
      </c>
      <c r="G502" s="38">
        <v>816</v>
      </c>
      <c r="H502" s="38">
        <v>816</v>
      </c>
      <c r="I502" s="38">
        <v>816</v>
      </c>
      <c r="J502" s="38">
        <v>816</v>
      </c>
      <c r="K502" s="38">
        <v>816</v>
      </c>
      <c r="L502" s="38">
        <v>816</v>
      </c>
      <c r="M502" s="38">
        <v>816</v>
      </c>
      <c r="N502" s="38">
        <v>816</v>
      </c>
      <c r="O502" s="38">
        <v>816</v>
      </c>
      <c r="P502" s="38">
        <v>816</v>
      </c>
      <c r="Q502" s="38">
        <v>816</v>
      </c>
      <c r="R502" s="38">
        <v>816</v>
      </c>
      <c r="S502" s="38">
        <v>816</v>
      </c>
      <c r="T502" s="38">
        <v>816</v>
      </c>
      <c r="U502" s="38">
        <v>816</v>
      </c>
      <c r="V502" s="38">
        <v>816</v>
      </c>
      <c r="W502" s="38">
        <v>816</v>
      </c>
      <c r="X502" s="38">
        <v>492</v>
      </c>
      <c r="Y502" s="38">
        <v>492</v>
      </c>
      <c r="Z502" s="38">
        <v>492</v>
      </c>
      <c r="AA502" s="38">
        <v>492</v>
      </c>
      <c r="AB502" s="38">
        <v>492</v>
      </c>
      <c r="AC502" s="38">
        <v>387</v>
      </c>
      <c r="AD502" s="38">
        <v>387</v>
      </c>
      <c r="AE502" s="38">
        <v>387</v>
      </c>
      <c r="AF502" s="38">
        <v>387</v>
      </c>
    </row>
    <row r="503" spans="1:32" x14ac:dyDescent="0.2">
      <c r="A503" s="39" t="s">
        <v>88</v>
      </c>
      <c r="B503" s="38">
        <v>4445</v>
      </c>
      <c r="C503" s="38">
        <v>4445</v>
      </c>
      <c r="D503" s="38">
        <v>4445</v>
      </c>
      <c r="E503" s="38">
        <v>4430</v>
      </c>
      <c r="F503" s="38">
        <v>4430</v>
      </c>
      <c r="G503" s="38">
        <v>4430</v>
      </c>
      <c r="H503" s="38">
        <v>4430</v>
      </c>
      <c r="I503" s="38">
        <v>4430</v>
      </c>
      <c r="J503" s="38">
        <v>4430</v>
      </c>
      <c r="K503" s="38">
        <v>4430</v>
      </c>
      <c r="L503" s="38">
        <v>4430</v>
      </c>
      <c r="M503" s="38">
        <v>4430</v>
      </c>
      <c r="N503" s="38">
        <v>4430</v>
      </c>
      <c r="O503" s="38">
        <v>2664</v>
      </c>
      <c r="P503" s="38">
        <v>2519</v>
      </c>
      <c r="Q503" s="38">
        <v>2519</v>
      </c>
      <c r="R503" s="38">
        <v>2519</v>
      </c>
      <c r="S503" s="38">
        <v>2519</v>
      </c>
      <c r="T503" s="38">
        <v>2519</v>
      </c>
      <c r="U503" s="38">
        <v>2519</v>
      </c>
      <c r="V503" s="38">
        <v>2519</v>
      </c>
      <c r="W503" s="38">
        <v>1395</v>
      </c>
      <c r="X503" s="38">
        <v>1341</v>
      </c>
      <c r="Y503" s="38">
        <v>1206</v>
      </c>
      <c r="Z503" s="38">
        <v>1206</v>
      </c>
      <c r="AA503" s="38">
        <v>1206</v>
      </c>
      <c r="AB503" s="38">
        <v>1206</v>
      </c>
      <c r="AC503" s="38">
        <v>1206</v>
      </c>
      <c r="AD503" s="38">
        <v>1206</v>
      </c>
      <c r="AE503" s="38">
        <v>1098</v>
      </c>
      <c r="AF503" s="38">
        <v>285</v>
      </c>
    </row>
    <row r="504" spans="1:32" x14ac:dyDescent="0.2">
      <c r="A504" s="40" t="s">
        <v>64</v>
      </c>
      <c r="B504" s="38">
        <v>165</v>
      </c>
      <c r="C504" s="38">
        <v>165</v>
      </c>
      <c r="D504" s="38">
        <v>165</v>
      </c>
      <c r="E504" s="38">
        <v>165</v>
      </c>
      <c r="F504" s="38">
        <v>165</v>
      </c>
      <c r="G504" s="38">
        <v>165</v>
      </c>
      <c r="H504" s="38">
        <v>165</v>
      </c>
      <c r="I504" s="38">
        <v>165</v>
      </c>
      <c r="J504" s="38">
        <v>165</v>
      </c>
      <c r="K504" s="38">
        <v>165</v>
      </c>
      <c r="L504" s="38">
        <v>165</v>
      </c>
      <c r="M504" s="38">
        <v>165</v>
      </c>
      <c r="N504" s="38">
        <v>165</v>
      </c>
      <c r="O504" s="38">
        <v>165</v>
      </c>
      <c r="P504" s="38">
        <v>165</v>
      </c>
      <c r="Q504" s="38">
        <v>165</v>
      </c>
      <c r="R504" s="38">
        <v>165</v>
      </c>
      <c r="S504" s="38">
        <v>165</v>
      </c>
      <c r="T504" s="38">
        <v>165</v>
      </c>
      <c r="U504" s="38">
        <v>165</v>
      </c>
      <c r="V504" s="38">
        <v>165</v>
      </c>
      <c r="W504" s="38">
        <v>165</v>
      </c>
      <c r="X504" s="38">
        <v>165</v>
      </c>
      <c r="Y504" s="38">
        <v>165</v>
      </c>
      <c r="Z504" s="38">
        <v>165</v>
      </c>
      <c r="AA504" s="38">
        <v>165</v>
      </c>
      <c r="AB504" s="38">
        <v>165</v>
      </c>
      <c r="AC504" s="38">
        <v>165</v>
      </c>
      <c r="AD504" s="38">
        <v>165</v>
      </c>
      <c r="AE504" s="38">
        <v>165</v>
      </c>
      <c r="AF504" s="38">
        <v>165</v>
      </c>
    </row>
    <row r="505" spans="1:32" x14ac:dyDescent="0.2">
      <c r="A505" s="41" t="s">
        <v>223</v>
      </c>
      <c r="B505" s="38">
        <v>165</v>
      </c>
      <c r="C505" s="38">
        <v>165</v>
      </c>
      <c r="D505" s="38">
        <v>165</v>
      </c>
      <c r="E505" s="38">
        <v>165</v>
      </c>
      <c r="F505" s="38">
        <v>165</v>
      </c>
      <c r="G505" s="38">
        <v>165</v>
      </c>
      <c r="H505" s="38">
        <v>165</v>
      </c>
      <c r="I505" s="38">
        <v>165</v>
      </c>
      <c r="J505" s="38">
        <v>165</v>
      </c>
      <c r="K505" s="38">
        <v>165</v>
      </c>
      <c r="L505" s="38">
        <v>165</v>
      </c>
      <c r="M505" s="38">
        <v>165</v>
      </c>
      <c r="N505" s="38">
        <v>165</v>
      </c>
      <c r="O505" s="38">
        <v>165</v>
      </c>
      <c r="P505" s="38">
        <v>165</v>
      </c>
      <c r="Q505" s="38">
        <v>165</v>
      </c>
      <c r="R505" s="38">
        <v>165</v>
      </c>
      <c r="S505" s="38">
        <v>165</v>
      </c>
      <c r="T505" s="38">
        <v>165</v>
      </c>
      <c r="U505" s="38">
        <v>165</v>
      </c>
      <c r="V505" s="38">
        <v>165</v>
      </c>
      <c r="W505" s="38">
        <v>165</v>
      </c>
      <c r="X505" s="38">
        <v>165</v>
      </c>
      <c r="Y505" s="38">
        <v>165</v>
      </c>
      <c r="Z505" s="38">
        <v>165</v>
      </c>
      <c r="AA505" s="38">
        <v>165</v>
      </c>
      <c r="AB505" s="38">
        <v>165</v>
      </c>
      <c r="AC505" s="38">
        <v>165</v>
      </c>
      <c r="AD505" s="38">
        <v>165</v>
      </c>
      <c r="AE505" s="38">
        <v>165</v>
      </c>
      <c r="AF505" s="38">
        <v>165</v>
      </c>
    </row>
    <row r="506" spans="1:32" x14ac:dyDescent="0.2">
      <c r="A506" s="40" t="s">
        <v>66</v>
      </c>
      <c r="B506" s="38">
        <v>177</v>
      </c>
      <c r="C506" s="38">
        <v>177</v>
      </c>
      <c r="D506" s="38">
        <v>177</v>
      </c>
      <c r="E506" s="38">
        <v>162</v>
      </c>
      <c r="F506" s="38">
        <v>162</v>
      </c>
      <c r="G506" s="38">
        <v>162</v>
      </c>
      <c r="H506" s="38">
        <v>162</v>
      </c>
      <c r="I506" s="38">
        <v>162</v>
      </c>
      <c r="J506" s="38">
        <v>162</v>
      </c>
      <c r="K506" s="38">
        <v>162</v>
      </c>
      <c r="L506" s="38">
        <v>162</v>
      </c>
      <c r="M506" s="38">
        <v>162</v>
      </c>
      <c r="N506" s="38">
        <v>162</v>
      </c>
      <c r="O506" s="38">
        <v>162</v>
      </c>
      <c r="P506" s="38">
        <v>162</v>
      </c>
      <c r="Q506" s="38">
        <v>162</v>
      </c>
      <c r="R506" s="38">
        <v>162</v>
      </c>
      <c r="S506" s="38">
        <v>162</v>
      </c>
      <c r="T506" s="38">
        <v>162</v>
      </c>
      <c r="U506" s="38">
        <v>162</v>
      </c>
      <c r="V506" s="38">
        <v>162</v>
      </c>
      <c r="W506" s="38">
        <v>162</v>
      </c>
      <c r="X506" s="38">
        <v>108</v>
      </c>
      <c r="Y506" s="38">
        <v>108</v>
      </c>
      <c r="Z506" s="38">
        <v>108</v>
      </c>
      <c r="AA506" s="38">
        <v>108</v>
      </c>
      <c r="AB506" s="38">
        <v>108</v>
      </c>
      <c r="AC506" s="38">
        <v>108</v>
      </c>
      <c r="AD506" s="38">
        <v>108</v>
      </c>
      <c r="AE506" s="38">
        <v>0</v>
      </c>
      <c r="AF506" s="38">
        <v>0</v>
      </c>
    </row>
    <row r="507" spans="1:32" x14ac:dyDescent="0.2">
      <c r="A507" s="41" t="s">
        <v>135</v>
      </c>
      <c r="B507" s="38">
        <v>177</v>
      </c>
      <c r="C507" s="38">
        <v>177</v>
      </c>
      <c r="D507" s="38">
        <v>177</v>
      </c>
      <c r="E507" s="38">
        <v>162</v>
      </c>
      <c r="F507" s="38">
        <v>162</v>
      </c>
      <c r="G507" s="38">
        <v>162</v>
      </c>
      <c r="H507" s="38">
        <v>162</v>
      </c>
      <c r="I507" s="38">
        <v>162</v>
      </c>
      <c r="J507" s="38">
        <v>162</v>
      </c>
      <c r="K507" s="38">
        <v>162</v>
      </c>
      <c r="L507" s="38">
        <v>162</v>
      </c>
      <c r="M507" s="38">
        <v>162</v>
      </c>
      <c r="N507" s="38">
        <v>162</v>
      </c>
      <c r="O507" s="38">
        <v>162</v>
      </c>
      <c r="P507" s="38">
        <v>162</v>
      </c>
      <c r="Q507" s="38">
        <v>162</v>
      </c>
      <c r="R507" s="38">
        <v>162</v>
      </c>
      <c r="S507" s="38">
        <v>162</v>
      </c>
      <c r="T507" s="38">
        <v>162</v>
      </c>
      <c r="U507" s="38">
        <v>162</v>
      </c>
      <c r="V507" s="38">
        <v>162</v>
      </c>
      <c r="W507" s="38">
        <v>162</v>
      </c>
      <c r="X507" s="38">
        <v>108</v>
      </c>
      <c r="Y507" s="38">
        <v>108</v>
      </c>
      <c r="Z507" s="38">
        <v>108</v>
      </c>
      <c r="AA507" s="38">
        <v>108</v>
      </c>
      <c r="AB507" s="38">
        <v>108</v>
      </c>
      <c r="AC507" s="38">
        <v>108</v>
      </c>
      <c r="AD507" s="38">
        <v>108</v>
      </c>
      <c r="AE507" s="38">
        <v>0</v>
      </c>
      <c r="AF507" s="38">
        <v>0</v>
      </c>
    </row>
    <row r="508" spans="1:32" x14ac:dyDescent="0.2">
      <c r="A508" s="40" t="s">
        <v>72</v>
      </c>
      <c r="B508" s="38">
        <v>158</v>
      </c>
      <c r="C508" s="38">
        <v>158</v>
      </c>
      <c r="D508" s="38">
        <v>158</v>
      </c>
      <c r="E508" s="38">
        <v>158</v>
      </c>
      <c r="F508" s="38">
        <v>158</v>
      </c>
      <c r="G508" s="38">
        <v>158</v>
      </c>
      <c r="H508" s="38">
        <v>158</v>
      </c>
      <c r="I508" s="38">
        <v>158</v>
      </c>
      <c r="J508" s="38">
        <v>158</v>
      </c>
      <c r="K508" s="38">
        <v>158</v>
      </c>
      <c r="L508" s="38">
        <v>158</v>
      </c>
      <c r="M508" s="38">
        <v>158</v>
      </c>
      <c r="N508" s="38">
        <v>158</v>
      </c>
      <c r="O508" s="38">
        <v>158</v>
      </c>
      <c r="P508" s="38">
        <v>158</v>
      </c>
      <c r="Q508" s="38">
        <v>158</v>
      </c>
      <c r="R508" s="38">
        <v>158</v>
      </c>
      <c r="S508" s="38">
        <v>158</v>
      </c>
      <c r="T508" s="38">
        <v>158</v>
      </c>
      <c r="U508" s="38">
        <v>158</v>
      </c>
      <c r="V508" s="38">
        <v>158</v>
      </c>
      <c r="W508" s="38">
        <v>158</v>
      </c>
      <c r="X508" s="38">
        <v>158</v>
      </c>
      <c r="Y508" s="38">
        <v>158</v>
      </c>
      <c r="Z508" s="38">
        <v>158</v>
      </c>
      <c r="AA508" s="38">
        <v>158</v>
      </c>
      <c r="AB508" s="38">
        <v>158</v>
      </c>
      <c r="AC508" s="38">
        <v>158</v>
      </c>
      <c r="AD508" s="38">
        <v>158</v>
      </c>
      <c r="AE508" s="38">
        <v>158</v>
      </c>
      <c r="AF508" s="38">
        <v>120</v>
      </c>
    </row>
    <row r="509" spans="1:32" x14ac:dyDescent="0.2">
      <c r="A509" s="41" t="s">
        <v>198</v>
      </c>
      <c r="B509" s="38">
        <v>158</v>
      </c>
      <c r="C509" s="38">
        <v>158</v>
      </c>
      <c r="D509" s="38">
        <v>158</v>
      </c>
      <c r="E509" s="38">
        <v>158</v>
      </c>
      <c r="F509" s="38">
        <v>158</v>
      </c>
      <c r="G509" s="38">
        <v>158</v>
      </c>
      <c r="H509" s="38">
        <v>158</v>
      </c>
      <c r="I509" s="38">
        <v>158</v>
      </c>
      <c r="J509" s="38">
        <v>158</v>
      </c>
      <c r="K509" s="38">
        <v>158</v>
      </c>
      <c r="L509" s="38">
        <v>158</v>
      </c>
      <c r="M509" s="38">
        <v>158</v>
      </c>
      <c r="N509" s="38">
        <v>158</v>
      </c>
      <c r="O509" s="38">
        <v>158</v>
      </c>
      <c r="P509" s="38">
        <v>158</v>
      </c>
      <c r="Q509" s="38">
        <v>158</v>
      </c>
      <c r="R509" s="38">
        <v>158</v>
      </c>
      <c r="S509" s="38">
        <v>158</v>
      </c>
      <c r="T509" s="38">
        <v>158</v>
      </c>
      <c r="U509" s="38">
        <v>158</v>
      </c>
      <c r="V509" s="38">
        <v>158</v>
      </c>
      <c r="W509" s="38">
        <v>158</v>
      </c>
      <c r="X509" s="38">
        <v>158</v>
      </c>
      <c r="Y509" s="38">
        <v>158</v>
      </c>
      <c r="Z509" s="38">
        <v>158</v>
      </c>
      <c r="AA509" s="38">
        <v>158</v>
      </c>
      <c r="AB509" s="38">
        <v>158</v>
      </c>
      <c r="AC509" s="38">
        <v>158</v>
      </c>
      <c r="AD509" s="38">
        <v>158</v>
      </c>
      <c r="AE509" s="38">
        <v>158</v>
      </c>
      <c r="AF509" s="38">
        <v>120</v>
      </c>
    </row>
    <row r="510" spans="1:32" x14ac:dyDescent="0.2">
      <c r="A510" s="40" t="s">
        <v>104</v>
      </c>
      <c r="B510" s="38">
        <v>3945</v>
      </c>
      <c r="C510" s="38">
        <v>3945</v>
      </c>
      <c r="D510" s="38">
        <v>3945</v>
      </c>
      <c r="E510" s="38">
        <v>3945</v>
      </c>
      <c r="F510" s="38">
        <v>3945</v>
      </c>
      <c r="G510" s="38">
        <v>3945</v>
      </c>
      <c r="H510" s="38">
        <v>3945</v>
      </c>
      <c r="I510" s="38">
        <v>3945</v>
      </c>
      <c r="J510" s="38">
        <v>3945</v>
      </c>
      <c r="K510" s="38">
        <v>3945</v>
      </c>
      <c r="L510" s="38">
        <v>3945</v>
      </c>
      <c r="M510" s="38">
        <v>3945</v>
      </c>
      <c r="N510" s="38">
        <v>3945</v>
      </c>
      <c r="O510" s="38">
        <v>2179</v>
      </c>
      <c r="P510" s="38">
        <v>2034</v>
      </c>
      <c r="Q510" s="38">
        <v>2034</v>
      </c>
      <c r="R510" s="38">
        <v>2034</v>
      </c>
      <c r="S510" s="38">
        <v>2034</v>
      </c>
      <c r="T510" s="38">
        <v>2034</v>
      </c>
      <c r="U510" s="38">
        <v>2034</v>
      </c>
      <c r="V510" s="38">
        <v>2034</v>
      </c>
      <c r="W510" s="38">
        <v>910</v>
      </c>
      <c r="X510" s="38">
        <v>910</v>
      </c>
      <c r="Y510" s="38">
        <v>775</v>
      </c>
      <c r="Z510" s="38">
        <v>775</v>
      </c>
      <c r="AA510" s="38">
        <v>775</v>
      </c>
      <c r="AB510" s="38">
        <v>775</v>
      </c>
      <c r="AC510" s="38">
        <v>775</v>
      </c>
      <c r="AD510" s="38">
        <v>775</v>
      </c>
      <c r="AE510" s="38">
        <v>775</v>
      </c>
      <c r="AF510" s="38">
        <v>0</v>
      </c>
    </row>
    <row r="511" spans="1:32" x14ac:dyDescent="0.2">
      <c r="A511" s="41" t="s">
        <v>216</v>
      </c>
      <c r="B511" s="38">
        <v>2445</v>
      </c>
      <c r="C511" s="38">
        <v>2445</v>
      </c>
      <c r="D511" s="38">
        <v>2445</v>
      </c>
      <c r="E511" s="38">
        <v>2445</v>
      </c>
      <c r="F511" s="38">
        <v>2445</v>
      </c>
      <c r="G511" s="38">
        <v>2445</v>
      </c>
      <c r="H511" s="38">
        <v>2445</v>
      </c>
      <c r="I511" s="38">
        <v>2445</v>
      </c>
      <c r="J511" s="38">
        <v>2445</v>
      </c>
      <c r="K511" s="38">
        <v>2445</v>
      </c>
      <c r="L511" s="38">
        <v>2445</v>
      </c>
      <c r="M511" s="38">
        <v>2445</v>
      </c>
      <c r="N511" s="38">
        <v>2445</v>
      </c>
      <c r="O511" s="38">
        <v>2179</v>
      </c>
      <c r="P511" s="38">
        <v>2034</v>
      </c>
      <c r="Q511" s="38">
        <v>2034</v>
      </c>
      <c r="R511" s="38">
        <v>2034</v>
      </c>
      <c r="S511" s="38">
        <v>2034</v>
      </c>
      <c r="T511" s="38">
        <v>2034</v>
      </c>
      <c r="U511" s="38">
        <v>2034</v>
      </c>
      <c r="V511" s="38">
        <v>2034</v>
      </c>
      <c r="W511" s="38">
        <v>910</v>
      </c>
      <c r="X511" s="38">
        <v>910</v>
      </c>
      <c r="Y511" s="38">
        <v>775</v>
      </c>
      <c r="Z511" s="38">
        <v>775</v>
      </c>
      <c r="AA511" s="38">
        <v>775</v>
      </c>
      <c r="AB511" s="38">
        <v>775</v>
      </c>
      <c r="AC511" s="38">
        <v>775</v>
      </c>
      <c r="AD511" s="38">
        <v>775</v>
      </c>
      <c r="AE511" s="38">
        <v>775</v>
      </c>
      <c r="AF511" s="38">
        <v>0</v>
      </c>
    </row>
    <row r="512" spans="1:32" x14ac:dyDescent="0.2">
      <c r="A512" s="41" t="s">
        <v>126</v>
      </c>
      <c r="B512" s="38">
        <v>1500</v>
      </c>
      <c r="C512" s="38">
        <v>1500</v>
      </c>
      <c r="D512" s="38">
        <v>1500</v>
      </c>
      <c r="E512" s="38">
        <v>1500</v>
      </c>
      <c r="F512" s="38">
        <v>1500</v>
      </c>
      <c r="G512" s="38">
        <v>1500</v>
      </c>
      <c r="H512" s="38">
        <v>1500</v>
      </c>
      <c r="I512" s="38">
        <v>1500</v>
      </c>
      <c r="J512" s="38">
        <v>1500</v>
      </c>
      <c r="K512" s="38">
        <v>1500</v>
      </c>
      <c r="L512" s="38">
        <v>1500</v>
      </c>
      <c r="M512" s="38">
        <v>1500</v>
      </c>
      <c r="N512" s="38">
        <v>1500</v>
      </c>
      <c r="O512" s="38">
        <v>0</v>
      </c>
      <c r="P512" s="38">
        <v>0</v>
      </c>
      <c r="Q512" s="38">
        <v>0</v>
      </c>
      <c r="R512" s="38">
        <v>0</v>
      </c>
      <c r="S512" s="38">
        <v>0</v>
      </c>
      <c r="T512" s="38">
        <v>0</v>
      </c>
      <c r="U512" s="38">
        <v>0</v>
      </c>
      <c r="V512" s="38">
        <v>0</v>
      </c>
      <c r="W512" s="38">
        <v>0</v>
      </c>
      <c r="X512" s="38">
        <v>0</v>
      </c>
      <c r="Y512" s="38">
        <v>0</v>
      </c>
      <c r="Z512" s="38">
        <v>0</v>
      </c>
      <c r="AA512" s="38">
        <v>0</v>
      </c>
      <c r="AB512" s="38">
        <v>0</v>
      </c>
      <c r="AC512" s="38">
        <v>0</v>
      </c>
      <c r="AD512" s="38">
        <v>0</v>
      </c>
      <c r="AE512" s="38">
        <v>0</v>
      </c>
      <c r="AF512" s="38">
        <v>0</v>
      </c>
    </row>
    <row r="513" spans="1:32" x14ac:dyDescent="0.2">
      <c r="A513" s="39" t="s">
        <v>113</v>
      </c>
      <c r="B513" s="38">
        <v>926</v>
      </c>
      <c r="C513" s="38">
        <v>926</v>
      </c>
      <c r="D513" s="38">
        <v>926</v>
      </c>
      <c r="E513" s="38">
        <v>833</v>
      </c>
      <c r="F513" s="38">
        <v>833</v>
      </c>
      <c r="G513" s="38">
        <v>833</v>
      </c>
      <c r="H513" s="38">
        <v>833</v>
      </c>
      <c r="I513" s="38">
        <v>833</v>
      </c>
      <c r="J513" s="38">
        <v>833</v>
      </c>
      <c r="K513" s="38">
        <v>833</v>
      </c>
      <c r="L513" s="38">
        <v>833</v>
      </c>
      <c r="M513" s="38">
        <v>833</v>
      </c>
      <c r="N513" s="38">
        <v>833</v>
      </c>
      <c r="O513" s="38">
        <v>833</v>
      </c>
      <c r="P513" s="38">
        <v>833</v>
      </c>
      <c r="Q513" s="38">
        <v>415</v>
      </c>
      <c r="R513" s="38">
        <v>415</v>
      </c>
      <c r="S513" s="38">
        <v>415</v>
      </c>
      <c r="T513" s="38">
        <v>415</v>
      </c>
      <c r="U513" s="38">
        <v>415</v>
      </c>
      <c r="V513" s="38">
        <v>415</v>
      </c>
      <c r="W513" s="38">
        <v>415</v>
      </c>
      <c r="X513" s="38">
        <v>415</v>
      </c>
      <c r="Y513" s="38">
        <v>415</v>
      </c>
      <c r="Z513" s="38"/>
      <c r="AA513" s="38"/>
      <c r="AB513" s="38"/>
      <c r="AC513" s="38"/>
      <c r="AD513" s="38"/>
      <c r="AE513" s="38"/>
      <c r="AF513" s="38"/>
    </row>
    <row r="514" spans="1:32" x14ac:dyDescent="0.2">
      <c r="A514" s="40" t="s">
        <v>79</v>
      </c>
      <c r="B514" s="38">
        <v>926</v>
      </c>
      <c r="C514" s="38">
        <v>926</v>
      </c>
      <c r="D514" s="38">
        <v>926</v>
      </c>
      <c r="E514" s="38">
        <v>833</v>
      </c>
      <c r="F514" s="38">
        <v>833</v>
      </c>
      <c r="G514" s="38">
        <v>833</v>
      </c>
      <c r="H514" s="38">
        <v>833</v>
      </c>
      <c r="I514" s="38">
        <v>833</v>
      </c>
      <c r="J514" s="38">
        <v>833</v>
      </c>
      <c r="K514" s="38">
        <v>833</v>
      </c>
      <c r="L514" s="38">
        <v>833</v>
      </c>
      <c r="M514" s="38">
        <v>833</v>
      </c>
      <c r="N514" s="38">
        <v>833</v>
      </c>
      <c r="O514" s="38">
        <v>833</v>
      </c>
      <c r="P514" s="38">
        <v>833</v>
      </c>
      <c r="Q514" s="38">
        <v>415</v>
      </c>
      <c r="R514" s="38">
        <v>415</v>
      </c>
      <c r="S514" s="38">
        <v>415</v>
      </c>
      <c r="T514" s="38">
        <v>415</v>
      </c>
      <c r="U514" s="38">
        <v>415</v>
      </c>
      <c r="V514" s="38">
        <v>415</v>
      </c>
      <c r="W514" s="38">
        <v>415</v>
      </c>
      <c r="X514" s="38">
        <v>415</v>
      </c>
      <c r="Y514" s="38">
        <v>415</v>
      </c>
      <c r="Z514" s="38"/>
      <c r="AA514" s="38"/>
      <c r="AB514" s="38"/>
      <c r="AC514" s="38"/>
      <c r="AD514" s="38"/>
      <c r="AE514" s="38"/>
      <c r="AF514" s="38"/>
    </row>
    <row r="515" spans="1:32" x14ac:dyDescent="0.2">
      <c r="A515" s="41" t="s">
        <v>494</v>
      </c>
      <c r="B515" s="38">
        <v>926</v>
      </c>
      <c r="C515" s="38">
        <v>926</v>
      </c>
      <c r="D515" s="38">
        <v>926</v>
      </c>
      <c r="E515" s="38">
        <v>833</v>
      </c>
      <c r="F515" s="38">
        <v>833</v>
      </c>
      <c r="G515" s="38">
        <v>833</v>
      </c>
      <c r="H515" s="38">
        <v>833</v>
      </c>
      <c r="I515" s="38">
        <v>833</v>
      </c>
      <c r="J515" s="38">
        <v>833</v>
      </c>
      <c r="K515" s="38">
        <v>833</v>
      </c>
      <c r="L515" s="38">
        <v>833</v>
      </c>
      <c r="M515" s="38">
        <v>833</v>
      </c>
      <c r="N515" s="38">
        <v>833</v>
      </c>
      <c r="O515" s="38">
        <v>833</v>
      </c>
      <c r="P515" s="38">
        <v>833</v>
      </c>
      <c r="Q515" s="38">
        <v>415</v>
      </c>
      <c r="R515" s="38">
        <v>415</v>
      </c>
      <c r="S515" s="38">
        <v>415</v>
      </c>
      <c r="T515" s="38">
        <v>415</v>
      </c>
      <c r="U515" s="38">
        <v>415</v>
      </c>
      <c r="V515" s="38">
        <v>415</v>
      </c>
      <c r="W515" s="38">
        <v>415</v>
      </c>
      <c r="X515" s="38">
        <v>415</v>
      </c>
      <c r="Y515" s="38">
        <v>415</v>
      </c>
      <c r="Z515" s="38"/>
      <c r="AA515" s="38"/>
      <c r="AB515" s="38"/>
      <c r="AC515" s="38"/>
      <c r="AD515" s="38"/>
      <c r="AE515" s="38"/>
      <c r="AF515" s="38"/>
    </row>
    <row r="516" spans="1:32" x14ac:dyDescent="0.2">
      <c r="A516" s="39" t="s">
        <v>89</v>
      </c>
      <c r="B516" s="38">
        <v>2811</v>
      </c>
      <c r="C516" s="38">
        <v>2811</v>
      </c>
      <c r="D516" s="38">
        <v>2811</v>
      </c>
      <c r="E516" s="38">
        <v>1759</v>
      </c>
      <c r="F516" s="38">
        <v>1703</v>
      </c>
      <c r="G516" s="38">
        <v>1639</v>
      </c>
      <c r="H516" s="38">
        <v>1586</v>
      </c>
      <c r="I516" s="38">
        <v>1528</v>
      </c>
      <c r="J516" s="38">
        <v>1528</v>
      </c>
      <c r="K516" s="38">
        <v>1528</v>
      </c>
      <c r="L516" s="38">
        <v>1528</v>
      </c>
      <c r="M516" s="38">
        <v>1528</v>
      </c>
      <c r="N516" s="38">
        <v>1528</v>
      </c>
      <c r="O516" s="38">
        <v>1528</v>
      </c>
      <c r="P516" s="38">
        <v>1528</v>
      </c>
      <c r="Q516" s="38">
        <v>1323</v>
      </c>
      <c r="R516" s="38">
        <v>1323</v>
      </c>
      <c r="S516" s="38">
        <v>1323</v>
      </c>
      <c r="T516" s="38">
        <v>1323</v>
      </c>
      <c r="U516" s="38">
        <v>1323</v>
      </c>
      <c r="V516" s="38">
        <v>1323</v>
      </c>
      <c r="W516" s="38">
        <v>1285</v>
      </c>
      <c r="X516" s="38">
        <v>1107</v>
      </c>
      <c r="Y516" s="38">
        <v>903</v>
      </c>
      <c r="Z516" s="38">
        <v>903</v>
      </c>
      <c r="AA516" s="38">
        <v>137</v>
      </c>
      <c r="AB516" s="38">
        <v>137</v>
      </c>
      <c r="AC516" s="38">
        <v>137</v>
      </c>
      <c r="AD516" s="38">
        <v>137</v>
      </c>
      <c r="AE516" s="38">
        <v>137</v>
      </c>
      <c r="AF516" s="38">
        <v>106</v>
      </c>
    </row>
    <row r="517" spans="1:32" x14ac:dyDescent="0.2">
      <c r="A517" s="40" t="s">
        <v>79</v>
      </c>
      <c r="B517" s="38">
        <v>1178</v>
      </c>
      <c r="C517" s="38">
        <v>1178</v>
      </c>
      <c r="D517" s="38">
        <v>1178</v>
      </c>
      <c r="E517" s="38">
        <v>1128</v>
      </c>
      <c r="F517" s="38">
        <v>1104</v>
      </c>
      <c r="G517" s="38">
        <v>1082</v>
      </c>
      <c r="H517" s="38">
        <v>1080</v>
      </c>
      <c r="I517" s="38">
        <v>1080</v>
      </c>
      <c r="J517" s="38">
        <v>1080</v>
      </c>
      <c r="K517" s="38">
        <v>1080</v>
      </c>
      <c r="L517" s="38">
        <v>1080</v>
      </c>
      <c r="M517" s="38">
        <v>1080</v>
      </c>
      <c r="N517" s="38">
        <v>1080</v>
      </c>
      <c r="O517" s="38">
        <v>1080</v>
      </c>
      <c r="P517" s="38">
        <v>1080</v>
      </c>
      <c r="Q517" s="38">
        <v>875</v>
      </c>
      <c r="R517" s="38">
        <v>875</v>
      </c>
      <c r="S517" s="38">
        <v>875</v>
      </c>
      <c r="T517" s="38">
        <v>875</v>
      </c>
      <c r="U517" s="38">
        <v>875</v>
      </c>
      <c r="V517" s="38">
        <v>875</v>
      </c>
      <c r="W517" s="38">
        <v>837</v>
      </c>
      <c r="X517" s="38">
        <v>659</v>
      </c>
      <c r="Y517" s="38">
        <v>619</v>
      </c>
      <c r="Z517" s="38">
        <v>619</v>
      </c>
      <c r="AA517" s="38">
        <v>31</v>
      </c>
      <c r="AB517" s="38">
        <v>31</v>
      </c>
      <c r="AC517" s="38">
        <v>31</v>
      </c>
      <c r="AD517" s="38">
        <v>31</v>
      </c>
      <c r="AE517" s="38">
        <v>31</v>
      </c>
      <c r="AF517" s="38">
        <v>12</v>
      </c>
    </row>
    <row r="518" spans="1:32" x14ac:dyDescent="0.2">
      <c r="A518" s="41" t="s">
        <v>440</v>
      </c>
      <c r="B518" s="38">
        <v>31</v>
      </c>
      <c r="C518" s="38">
        <v>31</v>
      </c>
      <c r="D518" s="38">
        <v>31</v>
      </c>
      <c r="E518" s="38">
        <v>31</v>
      </c>
      <c r="F518" s="38">
        <v>31</v>
      </c>
      <c r="G518" s="38">
        <v>31</v>
      </c>
      <c r="H518" s="38">
        <v>31</v>
      </c>
      <c r="I518" s="38">
        <v>31</v>
      </c>
      <c r="J518" s="38">
        <v>31</v>
      </c>
      <c r="K518" s="38">
        <v>31</v>
      </c>
      <c r="L518" s="38">
        <v>31</v>
      </c>
      <c r="M518" s="38">
        <v>31</v>
      </c>
      <c r="N518" s="38">
        <v>31</v>
      </c>
      <c r="O518" s="38">
        <v>31</v>
      </c>
      <c r="P518" s="38">
        <v>31</v>
      </c>
      <c r="Q518" s="38">
        <v>31</v>
      </c>
      <c r="R518" s="38">
        <v>31</v>
      </c>
      <c r="S518" s="38">
        <v>31</v>
      </c>
      <c r="T518" s="38">
        <v>31</v>
      </c>
      <c r="U518" s="38">
        <v>31</v>
      </c>
      <c r="V518" s="38">
        <v>31</v>
      </c>
      <c r="W518" s="38">
        <v>31</v>
      </c>
      <c r="X518" s="38">
        <v>31</v>
      </c>
      <c r="Y518" s="38">
        <v>31</v>
      </c>
      <c r="Z518" s="38">
        <v>31</v>
      </c>
      <c r="AA518" s="38">
        <v>31</v>
      </c>
      <c r="AB518" s="38">
        <v>31</v>
      </c>
      <c r="AC518" s="38">
        <v>31</v>
      </c>
      <c r="AD518" s="38">
        <v>31</v>
      </c>
      <c r="AE518" s="38">
        <v>31</v>
      </c>
      <c r="AF518" s="38">
        <v>12</v>
      </c>
    </row>
    <row r="519" spans="1:32" x14ac:dyDescent="0.2">
      <c r="A519" s="41" t="s">
        <v>494</v>
      </c>
      <c r="B519" s="38">
        <v>896</v>
      </c>
      <c r="C519" s="38">
        <v>896</v>
      </c>
      <c r="D519" s="38">
        <v>896</v>
      </c>
      <c r="E519" s="38">
        <v>846</v>
      </c>
      <c r="F519" s="38">
        <v>846</v>
      </c>
      <c r="G519" s="38">
        <v>835</v>
      </c>
      <c r="H519" s="38">
        <v>833</v>
      </c>
      <c r="I519" s="38">
        <v>833</v>
      </c>
      <c r="J519" s="38">
        <v>833</v>
      </c>
      <c r="K519" s="38">
        <v>833</v>
      </c>
      <c r="L519" s="38">
        <v>833</v>
      </c>
      <c r="M519" s="38">
        <v>833</v>
      </c>
      <c r="N519" s="38">
        <v>833</v>
      </c>
      <c r="O519" s="38">
        <v>833</v>
      </c>
      <c r="P519" s="38">
        <v>833</v>
      </c>
      <c r="Q519" s="38">
        <v>628</v>
      </c>
      <c r="R519" s="38">
        <v>628</v>
      </c>
      <c r="S519" s="38">
        <v>628</v>
      </c>
      <c r="T519" s="38">
        <v>628</v>
      </c>
      <c r="U519" s="38">
        <v>628</v>
      </c>
      <c r="V519" s="38">
        <v>628</v>
      </c>
      <c r="W519" s="38">
        <v>628</v>
      </c>
      <c r="X519" s="38">
        <v>628</v>
      </c>
      <c r="Y519" s="38">
        <v>588</v>
      </c>
      <c r="Z519" s="38">
        <v>588</v>
      </c>
      <c r="AA519" s="38">
        <v>0</v>
      </c>
      <c r="AB519" s="38">
        <v>0</v>
      </c>
      <c r="AC519" s="38">
        <v>0</v>
      </c>
      <c r="AD519" s="38">
        <v>0</v>
      </c>
      <c r="AE519" s="38">
        <v>0</v>
      </c>
      <c r="AF519" s="38">
        <v>0</v>
      </c>
    </row>
    <row r="520" spans="1:32" x14ac:dyDescent="0.2">
      <c r="A520" s="41" t="s">
        <v>186</v>
      </c>
      <c r="B520" s="38">
        <v>251</v>
      </c>
      <c r="C520" s="38">
        <v>251</v>
      </c>
      <c r="D520" s="38">
        <v>251</v>
      </c>
      <c r="E520" s="38">
        <v>251</v>
      </c>
      <c r="F520" s="38">
        <v>227</v>
      </c>
      <c r="G520" s="38">
        <v>216</v>
      </c>
      <c r="H520" s="38">
        <v>216</v>
      </c>
      <c r="I520" s="38">
        <v>216</v>
      </c>
      <c r="J520" s="38">
        <v>216</v>
      </c>
      <c r="K520" s="38">
        <v>216</v>
      </c>
      <c r="L520" s="38">
        <v>216</v>
      </c>
      <c r="M520" s="38">
        <v>216</v>
      </c>
      <c r="N520" s="38">
        <v>216</v>
      </c>
      <c r="O520" s="38">
        <v>216</v>
      </c>
      <c r="P520" s="38">
        <v>216</v>
      </c>
      <c r="Q520" s="38">
        <v>216</v>
      </c>
      <c r="R520" s="38">
        <v>216</v>
      </c>
      <c r="S520" s="38">
        <v>216</v>
      </c>
      <c r="T520" s="38">
        <v>216</v>
      </c>
      <c r="U520" s="38">
        <v>216</v>
      </c>
      <c r="V520" s="38">
        <v>216</v>
      </c>
      <c r="W520" s="38">
        <v>178</v>
      </c>
      <c r="X520" s="38">
        <v>0</v>
      </c>
      <c r="Y520" s="38">
        <v>0</v>
      </c>
      <c r="Z520" s="38">
        <v>0</v>
      </c>
      <c r="AA520" s="38">
        <v>0</v>
      </c>
      <c r="AB520" s="38">
        <v>0</v>
      </c>
      <c r="AC520" s="38">
        <v>0</v>
      </c>
      <c r="AD520" s="38">
        <v>0</v>
      </c>
      <c r="AE520" s="38">
        <v>0</v>
      </c>
      <c r="AF520" s="38">
        <v>0</v>
      </c>
    </row>
    <row r="521" spans="1:32" x14ac:dyDescent="0.2">
      <c r="A521" s="40" t="s">
        <v>81</v>
      </c>
      <c r="B521" s="38">
        <v>1078</v>
      </c>
      <c r="C521" s="38">
        <v>1078</v>
      </c>
      <c r="D521" s="38">
        <v>1078</v>
      </c>
      <c r="E521" s="38">
        <v>232</v>
      </c>
      <c r="F521" s="38">
        <v>232</v>
      </c>
      <c r="G521" s="38">
        <v>232</v>
      </c>
      <c r="H521" s="38">
        <v>232</v>
      </c>
      <c r="I521" s="38">
        <v>232</v>
      </c>
      <c r="J521" s="38">
        <v>232</v>
      </c>
      <c r="K521" s="38">
        <v>232</v>
      </c>
      <c r="L521" s="38">
        <v>232</v>
      </c>
      <c r="M521" s="38">
        <v>232</v>
      </c>
      <c r="N521" s="38">
        <v>232</v>
      </c>
      <c r="O521" s="38">
        <v>232</v>
      </c>
      <c r="P521" s="38">
        <v>232</v>
      </c>
      <c r="Q521" s="38">
        <v>232</v>
      </c>
      <c r="R521" s="38">
        <v>232</v>
      </c>
      <c r="S521" s="38">
        <v>232</v>
      </c>
      <c r="T521" s="38">
        <v>232</v>
      </c>
      <c r="U521" s="38">
        <v>232</v>
      </c>
      <c r="V521" s="38">
        <v>232</v>
      </c>
      <c r="W521" s="38">
        <v>232</v>
      </c>
      <c r="X521" s="38">
        <v>232</v>
      </c>
      <c r="Y521" s="38">
        <v>106</v>
      </c>
      <c r="Z521" s="38">
        <v>106</v>
      </c>
      <c r="AA521" s="38">
        <v>106</v>
      </c>
      <c r="AB521" s="38">
        <v>106</v>
      </c>
      <c r="AC521" s="38">
        <v>106</v>
      </c>
      <c r="AD521" s="38">
        <v>106</v>
      </c>
      <c r="AE521" s="38">
        <v>106</v>
      </c>
      <c r="AF521" s="38">
        <v>94</v>
      </c>
    </row>
    <row r="522" spans="1:32" x14ac:dyDescent="0.2">
      <c r="A522" s="41" t="s">
        <v>440</v>
      </c>
      <c r="B522" s="38">
        <v>31</v>
      </c>
      <c r="C522" s="38">
        <v>31</v>
      </c>
      <c r="D522" s="38">
        <v>31</v>
      </c>
      <c r="E522" s="38">
        <v>31</v>
      </c>
      <c r="F522" s="38">
        <v>31</v>
      </c>
      <c r="G522" s="38">
        <v>31</v>
      </c>
      <c r="H522" s="38">
        <v>31</v>
      </c>
      <c r="I522" s="38">
        <v>31</v>
      </c>
      <c r="J522" s="38">
        <v>31</v>
      </c>
      <c r="K522" s="38">
        <v>31</v>
      </c>
      <c r="L522" s="38">
        <v>31</v>
      </c>
      <c r="M522" s="38">
        <v>31</v>
      </c>
      <c r="N522" s="38">
        <v>31</v>
      </c>
      <c r="O522" s="38">
        <v>31</v>
      </c>
      <c r="P522" s="38">
        <v>31</v>
      </c>
      <c r="Q522" s="38">
        <v>31</v>
      </c>
      <c r="R522" s="38">
        <v>31</v>
      </c>
      <c r="S522" s="38">
        <v>31</v>
      </c>
      <c r="T522" s="38">
        <v>31</v>
      </c>
      <c r="U522" s="38">
        <v>31</v>
      </c>
      <c r="V522" s="38">
        <v>31</v>
      </c>
      <c r="W522" s="38">
        <v>31</v>
      </c>
      <c r="X522" s="38">
        <v>31</v>
      </c>
      <c r="Y522" s="38">
        <v>31</v>
      </c>
      <c r="Z522" s="38">
        <v>31</v>
      </c>
      <c r="AA522" s="38">
        <v>31</v>
      </c>
      <c r="AB522" s="38">
        <v>31</v>
      </c>
      <c r="AC522" s="38">
        <v>31</v>
      </c>
      <c r="AD522" s="38">
        <v>31</v>
      </c>
      <c r="AE522" s="38">
        <v>31</v>
      </c>
      <c r="AF522" s="38">
        <v>26</v>
      </c>
    </row>
    <row r="523" spans="1:32" x14ac:dyDescent="0.2">
      <c r="A523" s="41" t="s">
        <v>494</v>
      </c>
      <c r="B523" s="38">
        <v>846</v>
      </c>
      <c r="C523" s="38">
        <v>846</v>
      </c>
      <c r="D523" s="38">
        <v>846</v>
      </c>
      <c r="E523" s="38"/>
      <c r="F523" s="38"/>
      <c r="G523" s="38"/>
      <c r="H523" s="38"/>
      <c r="I523" s="38"/>
      <c r="J523" s="38"/>
      <c r="K523" s="38"/>
      <c r="L523" s="38"/>
      <c r="M523" s="38"/>
      <c r="N523" s="38"/>
      <c r="O523" s="38"/>
      <c r="P523" s="38"/>
      <c r="Q523" s="38"/>
      <c r="R523" s="38"/>
      <c r="S523" s="38"/>
      <c r="T523" s="38"/>
      <c r="U523" s="38"/>
      <c r="V523" s="38"/>
      <c r="W523" s="38"/>
      <c r="X523" s="38"/>
      <c r="Y523" s="38"/>
      <c r="Z523" s="38"/>
      <c r="AA523" s="38"/>
      <c r="AB523" s="38"/>
      <c r="AC523" s="38"/>
      <c r="AD523" s="38"/>
      <c r="AE523" s="38"/>
      <c r="AF523" s="38"/>
    </row>
    <row r="524" spans="1:32" x14ac:dyDescent="0.2">
      <c r="A524" s="41" t="s">
        <v>118</v>
      </c>
      <c r="B524" s="38">
        <v>201</v>
      </c>
      <c r="C524" s="38">
        <v>201</v>
      </c>
      <c r="D524" s="38">
        <v>201</v>
      </c>
      <c r="E524" s="38">
        <v>201</v>
      </c>
      <c r="F524" s="38">
        <v>201</v>
      </c>
      <c r="G524" s="38">
        <v>201</v>
      </c>
      <c r="H524" s="38">
        <v>201</v>
      </c>
      <c r="I524" s="38">
        <v>201</v>
      </c>
      <c r="J524" s="38">
        <v>201</v>
      </c>
      <c r="K524" s="38">
        <v>201</v>
      </c>
      <c r="L524" s="38">
        <v>201</v>
      </c>
      <c r="M524" s="38">
        <v>201</v>
      </c>
      <c r="N524" s="38">
        <v>201</v>
      </c>
      <c r="O524" s="38">
        <v>201</v>
      </c>
      <c r="P524" s="38">
        <v>201</v>
      </c>
      <c r="Q524" s="38">
        <v>201</v>
      </c>
      <c r="R524" s="38">
        <v>201</v>
      </c>
      <c r="S524" s="38">
        <v>201</v>
      </c>
      <c r="T524" s="38">
        <v>201</v>
      </c>
      <c r="U524" s="38">
        <v>201</v>
      </c>
      <c r="V524" s="38">
        <v>201</v>
      </c>
      <c r="W524" s="38">
        <v>201</v>
      </c>
      <c r="X524" s="38">
        <v>201</v>
      </c>
      <c r="Y524" s="38">
        <v>75</v>
      </c>
      <c r="Z524" s="38">
        <v>75</v>
      </c>
      <c r="AA524" s="38">
        <v>75</v>
      </c>
      <c r="AB524" s="38">
        <v>75</v>
      </c>
      <c r="AC524" s="38">
        <v>75</v>
      </c>
      <c r="AD524" s="38">
        <v>75</v>
      </c>
      <c r="AE524" s="38">
        <v>75</v>
      </c>
      <c r="AF524" s="38">
        <v>68</v>
      </c>
    </row>
    <row r="525" spans="1:32" x14ac:dyDescent="0.2">
      <c r="A525" s="40" t="s">
        <v>115</v>
      </c>
      <c r="B525" s="38">
        <v>555</v>
      </c>
      <c r="C525" s="38">
        <v>555</v>
      </c>
      <c r="D525" s="38">
        <v>555</v>
      </c>
      <c r="E525" s="38">
        <v>399</v>
      </c>
      <c r="F525" s="38">
        <v>367</v>
      </c>
      <c r="G525" s="38">
        <v>325</v>
      </c>
      <c r="H525" s="38">
        <v>274</v>
      </c>
      <c r="I525" s="38">
        <v>216</v>
      </c>
      <c r="J525" s="38">
        <v>216</v>
      </c>
      <c r="K525" s="38">
        <v>216</v>
      </c>
      <c r="L525" s="38">
        <v>216</v>
      </c>
      <c r="M525" s="38">
        <v>216</v>
      </c>
      <c r="N525" s="38">
        <v>216</v>
      </c>
      <c r="O525" s="38">
        <v>216</v>
      </c>
      <c r="P525" s="38">
        <v>216</v>
      </c>
      <c r="Q525" s="38">
        <v>216</v>
      </c>
      <c r="R525" s="38">
        <v>216</v>
      </c>
      <c r="S525" s="38">
        <v>216</v>
      </c>
      <c r="T525" s="38">
        <v>216</v>
      </c>
      <c r="U525" s="38">
        <v>216</v>
      </c>
      <c r="V525" s="38">
        <v>216</v>
      </c>
      <c r="W525" s="38">
        <v>216</v>
      </c>
      <c r="X525" s="38">
        <v>216</v>
      </c>
      <c r="Y525" s="38">
        <v>178</v>
      </c>
      <c r="Z525" s="38">
        <v>178</v>
      </c>
      <c r="AA525" s="38">
        <v>0</v>
      </c>
      <c r="AB525" s="38">
        <v>0</v>
      </c>
      <c r="AC525" s="38">
        <v>0</v>
      </c>
      <c r="AD525" s="38">
        <v>0</v>
      </c>
      <c r="AE525" s="38">
        <v>0</v>
      </c>
      <c r="AF525" s="38">
        <v>0</v>
      </c>
    </row>
    <row r="526" spans="1:32" x14ac:dyDescent="0.2">
      <c r="A526" s="41" t="s">
        <v>186</v>
      </c>
      <c r="B526" s="38">
        <v>555</v>
      </c>
      <c r="C526" s="38">
        <v>555</v>
      </c>
      <c r="D526" s="38">
        <v>555</v>
      </c>
      <c r="E526" s="38">
        <v>399</v>
      </c>
      <c r="F526" s="38">
        <v>367</v>
      </c>
      <c r="G526" s="38">
        <v>325</v>
      </c>
      <c r="H526" s="38">
        <v>274</v>
      </c>
      <c r="I526" s="38">
        <v>216</v>
      </c>
      <c r="J526" s="38">
        <v>216</v>
      </c>
      <c r="K526" s="38">
        <v>216</v>
      </c>
      <c r="L526" s="38">
        <v>216</v>
      </c>
      <c r="M526" s="38">
        <v>216</v>
      </c>
      <c r="N526" s="38">
        <v>216</v>
      </c>
      <c r="O526" s="38">
        <v>216</v>
      </c>
      <c r="P526" s="38">
        <v>216</v>
      </c>
      <c r="Q526" s="38">
        <v>216</v>
      </c>
      <c r="R526" s="38">
        <v>216</v>
      </c>
      <c r="S526" s="38">
        <v>216</v>
      </c>
      <c r="T526" s="38">
        <v>216</v>
      </c>
      <c r="U526" s="38">
        <v>216</v>
      </c>
      <c r="V526" s="38">
        <v>216</v>
      </c>
      <c r="W526" s="38">
        <v>216</v>
      </c>
      <c r="X526" s="38">
        <v>216</v>
      </c>
      <c r="Y526" s="38">
        <v>178</v>
      </c>
      <c r="Z526" s="38">
        <v>178</v>
      </c>
      <c r="AA526" s="38">
        <v>0</v>
      </c>
      <c r="AB526" s="38">
        <v>0</v>
      </c>
      <c r="AC526" s="38">
        <v>0</v>
      </c>
      <c r="AD526" s="38">
        <v>0</v>
      </c>
      <c r="AE526" s="38">
        <v>0</v>
      </c>
      <c r="AF526" s="38">
        <v>0</v>
      </c>
    </row>
    <row r="527" spans="1:32" x14ac:dyDescent="0.2">
      <c r="A527" s="39" t="s">
        <v>90</v>
      </c>
      <c r="B527" s="38">
        <v>11212</v>
      </c>
      <c r="C527" s="38">
        <v>11097</v>
      </c>
      <c r="D527" s="38">
        <v>11097</v>
      </c>
      <c r="E527" s="38">
        <v>11097</v>
      </c>
      <c r="F527" s="38">
        <v>11097</v>
      </c>
      <c r="G527" s="38">
        <v>11097</v>
      </c>
      <c r="H527" s="38">
        <v>11097</v>
      </c>
      <c r="I527" s="38">
        <v>10982</v>
      </c>
      <c r="J527" s="38">
        <v>10982</v>
      </c>
      <c r="K527" s="38">
        <v>10820</v>
      </c>
      <c r="L527" s="38">
        <v>10120</v>
      </c>
      <c r="M527" s="38">
        <v>9234</v>
      </c>
      <c r="N527" s="38">
        <v>9234</v>
      </c>
      <c r="O527" s="38">
        <v>8884</v>
      </c>
      <c r="P527" s="38">
        <v>8609</v>
      </c>
      <c r="Q527" s="38">
        <v>8547</v>
      </c>
      <c r="R527" s="38">
        <v>8357</v>
      </c>
      <c r="S527" s="38">
        <v>8107</v>
      </c>
      <c r="T527" s="38">
        <v>8006</v>
      </c>
      <c r="U527" s="38">
        <v>7901</v>
      </c>
      <c r="V527" s="38">
        <v>7901</v>
      </c>
      <c r="W527" s="38">
        <v>7852</v>
      </c>
      <c r="X527" s="38">
        <v>7499</v>
      </c>
      <c r="Y527" s="38">
        <v>7337</v>
      </c>
      <c r="Z527" s="38">
        <v>7337</v>
      </c>
      <c r="AA527" s="38">
        <v>7337</v>
      </c>
      <c r="AB527" s="38">
        <v>7321</v>
      </c>
      <c r="AC527" s="38">
        <v>7321</v>
      </c>
      <c r="AD527" s="38">
        <v>7296</v>
      </c>
      <c r="AE527" s="38">
        <v>7172</v>
      </c>
      <c r="AF527" s="38">
        <v>6543</v>
      </c>
    </row>
    <row r="528" spans="1:32" x14ac:dyDescent="0.2">
      <c r="A528" s="40" t="s">
        <v>69</v>
      </c>
      <c r="B528" s="38">
        <v>141</v>
      </c>
      <c r="C528" s="38">
        <v>141</v>
      </c>
      <c r="D528" s="38">
        <v>141</v>
      </c>
      <c r="E528" s="38">
        <v>141</v>
      </c>
      <c r="F528" s="38">
        <v>141</v>
      </c>
      <c r="G528" s="38">
        <v>141</v>
      </c>
      <c r="H528" s="38">
        <v>141</v>
      </c>
      <c r="I528" s="38">
        <v>141</v>
      </c>
      <c r="J528" s="38">
        <v>141</v>
      </c>
      <c r="K528" s="38">
        <v>141</v>
      </c>
      <c r="L528" s="38">
        <v>141</v>
      </c>
      <c r="M528" s="38">
        <v>141</v>
      </c>
      <c r="N528" s="38">
        <v>141</v>
      </c>
      <c r="O528" s="38">
        <v>141</v>
      </c>
      <c r="P528" s="38">
        <v>141</v>
      </c>
      <c r="Q528" s="38">
        <v>141</v>
      </c>
      <c r="R528" s="38">
        <v>141</v>
      </c>
      <c r="S528" s="38">
        <v>141</v>
      </c>
      <c r="T528" s="38">
        <v>141</v>
      </c>
      <c r="U528" s="38">
        <v>141</v>
      </c>
      <c r="V528" s="38">
        <v>141</v>
      </c>
      <c r="W528" s="38">
        <v>141</v>
      </c>
      <c r="X528" s="38">
        <v>141</v>
      </c>
      <c r="Y528" s="38">
        <v>141</v>
      </c>
      <c r="Z528" s="38">
        <v>141</v>
      </c>
      <c r="AA528" s="38">
        <v>141</v>
      </c>
      <c r="AB528" s="38">
        <v>141</v>
      </c>
      <c r="AC528" s="38">
        <v>141</v>
      </c>
      <c r="AD528" s="38">
        <v>141</v>
      </c>
      <c r="AE528" s="38">
        <v>141</v>
      </c>
      <c r="AF528" s="38">
        <v>0</v>
      </c>
    </row>
    <row r="529" spans="1:32" x14ac:dyDescent="0.2">
      <c r="A529" s="41" t="s">
        <v>371</v>
      </c>
      <c r="B529" s="38">
        <v>141</v>
      </c>
      <c r="C529" s="38">
        <v>141</v>
      </c>
      <c r="D529" s="38">
        <v>141</v>
      </c>
      <c r="E529" s="38">
        <v>141</v>
      </c>
      <c r="F529" s="38">
        <v>141</v>
      </c>
      <c r="G529" s="38">
        <v>141</v>
      </c>
      <c r="H529" s="38">
        <v>141</v>
      </c>
      <c r="I529" s="38">
        <v>141</v>
      </c>
      <c r="J529" s="38">
        <v>141</v>
      </c>
      <c r="K529" s="38">
        <v>141</v>
      </c>
      <c r="L529" s="38">
        <v>141</v>
      </c>
      <c r="M529" s="38">
        <v>141</v>
      </c>
      <c r="N529" s="38">
        <v>141</v>
      </c>
      <c r="O529" s="38">
        <v>141</v>
      </c>
      <c r="P529" s="38">
        <v>141</v>
      </c>
      <c r="Q529" s="38">
        <v>141</v>
      </c>
      <c r="R529" s="38">
        <v>141</v>
      </c>
      <c r="S529" s="38">
        <v>141</v>
      </c>
      <c r="T529" s="38">
        <v>141</v>
      </c>
      <c r="U529" s="38">
        <v>141</v>
      </c>
      <c r="V529" s="38">
        <v>141</v>
      </c>
      <c r="W529" s="38">
        <v>141</v>
      </c>
      <c r="X529" s="38">
        <v>141</v>
      </c>
      <c r="Y529" s="38">
        <v>141</v>
      </c>
      <c r="Z529" s="38">
        <v>141</v>
      </c>
      <c r="AA529" s="38">
        <v>141</v>
      </c>
      <c r="AB529" s="38">
        <v>141</v>
      </c>
      <c r="AC529" s="38">
        <v>141</v>
      </c>
      <c r="AD529" s="38">
        <v>141</v>
      </c>
      <c r="AE529" s="38">
        <v>141</v>
      </c>
      <c r="AF529" s="38">
        <v>0</v>
      </c>
    </row>
    <row r="530" spans="1:32" x14ac:dyDescent="0.2">
      <c r="A530" s="40" t="s">
        <v>92</v>
      </c>
      <c r="B530" s="38">
        <v>275</v>
      </c>
      <c r="C530" s="38">
        <v>275</v>
      </c>
      <c r="D530" s="38">
        <v>275</v>
      </c>
      <c r="E530" s="38">
        <v>275</v>
      </c>
      <c r="F530" s="38">
        <v>275</v>
      </c>
      <c r="G530" s="38">
        <v>275</v>
      </c>
      <c r="H530" s="38">
        <v>275</v>
      </c>
      <c r="I530" s="38">
        <v>275</v>
      </c>
      <c r="J530" s="38">
        <v>275</v>
      </c>
      <c r="K530" s="38">
        <v>275</v>
      </c>
      <c r="L530" s="38">
        <v>275</v>
      </c>
      <c r="M530" s="38">
        <v>275</v>
      </c>
      <c r="N530" s="38">
        <v>275</v>
      </c>
      <c r="O530" s="38">
        <v>275</v>
      </c>
      <c r="P530" s="38"/>
      <c r="Q530" s="38"/>
      <c r="R530" s="38"/>
      <c r="S530" s="38"/>
      <c r="T530" s="38"/>
      <c r="U530" s="38"/>
      <c r="V530" s="38"/>
      <c r="W530" s="38"/>
      <c r="X530" s="38"/>
      <c r="Y530" s="38"/>
      <c r="Z530" s="38"/>
      <c r="AA530" s="38"/>
      <c r="AB530" s="38"/>
      <c r="AC530" s="38"/>
      <c r="AD530" s="38"/>
      <c r="AE530" s="38"/>
      <c r="AF530" s="38"/>
    </row>
    <row r="531" spans="1:32" x14ac:dyDescent="0.2">
      <c r="A531" s="41" t="s">
        <v>129</v>
      </c>
      <c r="B531" s="38">
        <v>275</v>
      </c>
      <c r="C531" s="38">
        <v>275</v>
      </c>
      <c r="D531" s="38">
        <v>275</v>
      </c>
      <c r="E531" s="38">
        <v>275</v>
      </c>
      <c r="F531" s="38">
        <v>275</v>
      </c>
      <c r="G531" s="38">
        <v>275</v>
      </c>
      <c r="H531" s="38">
        <v>275</v>
      </c>
      <c r="I531" s="38">
        <v>275</v>
      </c>
      <c r="J531" s="38">
        <v>275</v>
      </c>
      <c r="K531" s="38">
        <v>275</v>
      </c>
      <c r="L531" s="38">
        <v>275</v>
      </c>
      <c r="M531" s="38">
        <v>275</v>
      </c>
      <c r="N531" s="38">
        <v>275</v>
      </c>
      <c r="O531" s="38">
        <v>275</v>
      </c>
      <c r="P531" s="38"/>
      <c r="Q531" s="38"/>
      <c r="R531" s="38"/>
      <c r="S531" s="38"/>
      <c r="T531" s="38"/>
      <c r="U531" s="38"/>
      <c r="V531" s="38"/>
      <c r="W531" s="38"/>
      <c r="X531" s="38"/>
      <c r="Y531" s="38"/>
      <c r="Z531" s="38"/>
      <c r="AA531" s="38"/>
      <c r="AB531" s="38"/>
      <c r="AC531" s="38"/>
      <c r="AD531" s="38"/>
      <c r="AE531" s="38"/>
      <c r="AF531" s="38"/>
    </row>
    <row r="532" spans="1:32" x14ac:dyDescent="0.2">
      <c r="A532" s="40" t="s">
        <v>98</v>
      </c>
      <c r="B532" s="38">
        <v>10796</v>
      </c>
      <c r="C532" s="38">
        <v>10681</v>
      </c>
      <c r="D532" s="38">
        <v>10681</v>
      </c>
      <c r="E532" s="38">
        <v>10681</v>
      </c>
      <c r="F532" s="38">
        <v>10681</v>
      </c>
      <c r="G532" s="38">
        <v>10681</v>
      </c>
      <c r="H532" s="38">
        <v>10681</v>
      </c>
      <c r="I532" s="38">
        <v>10566</v>
      </c>
      <c r="J532" s="38">
        <v>10566</v>
      </c>
      <c r="K532" s="38">
        <v>10404</v>
      </c>
      <c r="L532" s="38">
        <v>9704</v>
      </c>
      <c r="M532" s="38">
        <v>8818</v>
      </c>
      <c r="N532" s="38">
        <v>8818</v>
      </c>
      <c r="O532" s="38">
        <v>8468</v>
      </c>
      <c r="P532" s="38">
        <v>8468</v>
      </c>
      <c r="Q532" s="38">
        <v>8406</v>
      </c>
      <c r="R532" s="38">
        <v>8216</v>
      </c>
      <c r="S532" s="38">
        <v>7966</v>
      </c>
      <c r="T532" s="38">
        <v>7865</v>
      </c>
      <c r="U532" s="38">
        <v>7760</v>
      </c>
      <c r="V532" s="38">
        <v>7760</v>
      </c>
      <c r="W532" s="38">
        <v>7711</v>
      </c>
      <c r="X532" s="38">
        <v>7358</v>
      </c>
      <c r="Y532" s="38">
        <v>7196</v>
      </c>
      <c r="Z532" s="38">
        <v>7196</v>
      </c>
      <c r="AA532" s="38">
        <v>7196</v>
      </c>
      <c r="AB532" s="38">
        <v>7180</v>
      </c>
      <c r="AC532" s="38">
        <v>7180</v>
      </c>
      <c r="AD532" s="38">
        <v>7155</v>
      </c>
      <c r="AE532" s="38">
        <v>7031</v>
      </c>
      <c r="AF532" s="38">
        <v>6543</v>
      </c>
    </row>
    <row r="533" spans="1:32" x14ac:dyDescent="0.2">
      <c r="A533" s="41" t="s">
        <v>371</v>
      </c>
      <c r="B533" s="38">
        <v>423</v>
      </c>
      <c r="C533" s="38">
        <v>423</v>
      </c>
      <c r="D533" s="38">
        <v>423</v>
      </c>
      <c r="E533" s="38">
        <v>423</v>
      </c>
      <c r="F533" s="38">
        <v>423</v>
      </c>
      <c r="G533" s="38">
        <v>423</v>
      </c>
      <c r="H533" s="38">
        <v>423</v>
      </c>
      <c r="I533" s="38">
        <v>423</v>
      </c>
      <c r="J533" s="38">
        <v>423</v>
      </c>
      <c r="K533" s="38">
        <v>261</v>
      </c>
      <c r="L533" s="38">
        <v>261</v>
      </c>
      <c r="M533" s="38">
        <v>261</v>
      </c>
      <c r="N533" s="38">
        <v>261</v>
      </c>
      <c r="O533" s="38">
        <v>261</v>
      </c>
      <c r="P533" s="38">
        <v>261</v>
      </c>
      <c r="Q533" s="38">
        <v>261</v>
      </c>
      <c r="R533" s="38">
        <v>261</v>
      </c>
      <c r="S533" s="38">
        <v>261</v>
      </c>
      <c r="T533" s="38">
        <v>261</v>
      </c>
      <c r="U533" s="38">
        <v>261</v>
      </c>
      <c r="V533" s="38">
        <v>261</v>
      </c>
      <c r="W533" s="38">
        <v>261</v>
      </c>
      <c r="X533" s="38">
        <v>261</v>
      </c>
      <c r="Y533" s="38">
        <v>261</v>
      </c>
      <c r="Z533" s="38">
        <v>261</v>
      </c>
      <c r="AA533" s="38">
        <v>261</v>
      </c>
      <c r="AB533" s="38">
        <v>245</v>
      </c>
      <c r="AC533" s="38">
        <v>245</v>
      </c>
      <c r="AD533" s="38">
        <v>245</v>
      </c>
      <c r="AE533" s="38">
        <v>166</v>
      </c>
      <c r="AF533" s="38">
        <v>166</v>
      </c>
    </row>
    <row r="534" spans="1:32" x14ac:dyDescent="0.2">
      <c r="A534" s="41" t="s">
        <v>491</v>
      </c>
      <c r="B534" s="38">
        <v>10</v>
      </c>
      <c r="C534" s="38">
        <v>10</v>
      </c>
      <c r="D534" s="38">
        <v>10</v>
      </c>
      <c r="E534" s="38">
        <v>10</v>
      </c>
      <c r="F534" s="38">
        <v>10</v>
      </c>
      <c r="G534" s="38">
        <v>10</v>
      </c>
      <c r="H534" s="38">
        <v>10</v>
      </c>
      <c r="I534" s="38">
        <v>10</v>
      </c>
      <c r="J534" s="38">
        <v>10</v>
      </c>
      <c r="K534" s="38">
        <v>10</v>
      </c>
      <c r="L534" s="38">
        <v>10</v>
      </c>
      <c r="M534" s="38">
        <v>10</v>
      </c>
      <c r="N534" s="38">
        <v>10</v>
      </c>
      <c r="O534" s="38">
        <v>10</v>
      </c>
      <c r="P534" s="38">
        <v>10</v>
      </c>
      <c r="Q534" s="38">
        <v>10</v>
      </c>
      <c r="R534" s="38">
        <v>10</v>
      </c>
      <c r="S534" s="38">
        <v>10</v>
      </c>
      <c r="T534" s="38">
        <v>10</v>
      </c>
      <c r="U534" s="38">
        <v>10</v>
      </c>
      <c r="V534" s="38">
        <v>10</v>
      </c>
      <c r="W534" s="38">
        <v>10</v>
      </c>
      <c r="X534" s="38">
        <v>10</v>
      </c>
      <c r="Y534" s="38">
        <v>10</v>
      </c>
      <c r="Z534" s="38">
        <v>10</v>
      </c>
      <c r="AA534" s="38">
        <v>10</v>
      </c>
      <c r="AB534" s="38">
        <v>10</v>
      </c>
      <c r="AC534" s="38">
        <v>10</v>
      </c>
      <c r="AD534" s="38">
        <v>10</v>
      </c>
      <c r="AE534" s="38">
        <v>10</v>
      </c>
      <c r="AF534" s="38">
        <v>10</v>
      </c>
    </row>
    <row r="535" spans="1:32" x14ac:dyDescent="0.2">
      <c r="A535" s="41" t="s">
        <v>118</v>
      </c>
      <c r="B535" s="38">
        <v>1701</v>
      </c>
      <c r="C535" s="38">
        <v>1586</v>
      </c>
      <c r="D535" s="38">
        <v>1586</v>
      </c>
      <c r="E535" s="38">
        <v>1586</v>
      </c>
      <c r="F535" s="38">
        <v>1586</v>
      </c>
      <c r="G535" s="38">
        <v>1586</v>
      </c>
      <c r="H535" s="38">
        <v>1586</v>
      </c>
      <c r="I535" s="38">
        <v>1586</v>
      </c>
      <c r="J535" s="38">
        <v>1586</v>
      </c>
      <c r="K535" s="38">
        <v>1586</v>
      </c>
      <c r="L535" s="38">
        <v>1586</v>
      </c>
      <c r="M535" s="38">
        <v>950</v>
      </c>
      <c r="N535" s="38">
        <v>950</v>
      </c>
      <c r="O535" s="38">
        <v>600</v>
      </c>
      <c r="P535" s="38">
        <v>600</v>
      </c>
      <c r="Q535" s="38">
        <v>600</v>
      </c>
      <c r="R535" s="38">
        <v>600</v>
      </c>
      <c r="S535" s="38">
        <v>600</v>
      </c>
      <c r="T535" s="38">
        <v>499</v>
      </c>
      <c r="U535" s="38">
        <v>499</v>
      </c>
      <c r="V535" s="38">
        <v>499</v>
      </c>
      <c r="W535" s="38">
        <v>499</v>
      </c>
      <c r="X535" s="38">
        <v>499</v>
      </c>
      <c r="Y535" s="38">
        <v>499</v>
      </c>
      <c r="Z535" s="38">
        <v>499</v>
      </c>
      <c r="AA535" s="38">
        <v>499</v>
      </c>
      <c r="AB535" s="38">
        <v>499</v>
      </c>
      <c r="AC535" s="38">
        <v>499</v>
      </c>
      <c r="AD535" s="38">
        <v>499</v>
      </c>
      <c r="AE535" s="38">
        <v>499</v>
      </c>
      <c r="AF535" s="38">
        <v>484</v>
      </c>
    </row>
    <row r="536" spans="1:32" x14ac:dyDescent="0.2">
      <c r="A536" s="41" t="s">
        <v>163</v>
      </c>
      <c r="B536" s="38">
        <v>3850</v>
      </c>
      <c r="C536" s="38">
        <v>3850</v>
      </c>
      <c r="D536" s="38">
        <v>3850</v>
      </c>
      <c r="E536" s="38">
        <v>3850</v>
      </c>
      <c r="F536" s="38">
        <v>3850</v>
      </c>
      <c r="G536" s="38">
        <v>3850</v>
      </c>
      <c r="H536" s="38">
        <v>3850</v>
      </c>
      <c r="I536" s="38">
        <v>3850</v>
      </c>
      <c r="J536" s="38">
        <v>3850</v>
      </c>
      <c r="K536" s="38">
        <v>3850</v>
      </c>
      <c r="L536" s="38">
        <v>3250</v>
      </c>
      <c r="M536" s="38">
        <v>3250</v>
      </c>
      <c r="N536" s="38">
        <v>3250</v>
      </c>
      <c r="O536" s="38">
        <v>3250</v>
      </c>
      <c r="P536" s="38">
        <v>3250</v>
      </c>
      <c r="Q536" s="38">
        <v>3250</v>
      </c>
      <c r="R536" s="38">
        <v>3100</v>
      </c>
      <c r="S536" s="38">
        <v>2950</v>
      </c>
      <c r="T536" s="38">
        <v>2950</v>
      </c>
      <c r="U536" s="38">
        <v>2950</v>
      </c>
      <c r="V536" s="38">
        <v>2950</v>
      </c>
      <c r="W536" s="38">
        <v>2950</v>
      </c>
      <c r="X536" s="38">
        <v>2850</v>
      </c>
      <c r="Y536" s="38">
        <v>2850</v>
      </c>
      <c r="Z536" s="38">
        <v>2850</v>
      </c>
      <c r="AA536" s="38">
        <v>2850</v>
      </c>
      <c r="AB536" s="38">
        <v>2850</v>
      </c>
      <c r="AC536" s="38">
        <v>2850</v>
      </c>
      <c r="AD536" s="38">
        <v>2825</v>
      </c>
      <c r="AE536" s="38">
        <v>2780</v>
      </c>
      <c r="AF536" s="38">
        <v>2307</v>
      </c>
    </row>
    <row r="537" spans="1:32" x14ac:dyDescent="0.2">
      <c r="A537" s="41" t="s">
        <v>275</v>
      </c>
      <c r="B537" s="38">
        <v>4812</v>
      </c>
      <c r="C537" s="38">
        <v>4812</v>
      </c>
      <c r="D537" s="38">
        <v>4812</v>
      </c>
      <c r="E537" s="38">
        <v>4812</v>
      </c>
      <c r="F537" s="38">
        <v>4812</v>
      </c>
      <c r="G537" s="38">
        <v>4812</v>
      </c>
      <c r="H537" s="38">
        <v>4812</v>
      </c>
      <c r="I537" s="38">
        <v>4697</v>
      </c>
      <c r="J537" s="38">
        <v>4697</v>
      </c>
      <c r="K537" s="38">
        <v>4697</v>
      </c>
      <c r="L537" s="38">
        <v>4597</v>
      </c>
      <c r="M537" s="38">
        <v>4347</v>
      </c>
      <c r="N537" s="38">
        <v>4347</v>
      </c>
      <c r="O537" s="38">
        <v>4347</v>
      </c>
      <c r="P537" s="38">
        <v>4347</v>
      </c>
      <c r="Q537" s="38">
        <v>4285</v>
      </c>
      <c r="R537" s="38">
        <v>4245</v>
      </c>
      <c r="S537" s="38">
        <v>4145</v>
      </c>
      <c r="T537" s="38">
        <v>4145</v>
      </c>
      <c r="U537" s="38">
        <v>4040</v>
      </c>
      <c r="V537" s="38">
        <v>4040</v>
      </c>
      <c r="W537" s="38">
        <v>3991</v>
      </c>
      <c r="X537" s="38">
        <v>3738</v>
      </c>
      <c r="Y537" s="38">
        <v>3576</v>
      </c>
      <c r="Z537" s="38">
        <v>3576</v>
      </c>
      <c r="AA537" s="38">
        <v>3576</v>
      </c>
      <c r="AB537" s="38">
        <v>3576</v>
      </c>
      <c r="AC537" s="38">
        <v>3576</v>
      </c>
      <c r="AD537" s="38">
        <v>3576</v>
      </c>
      <c r="AE537" s="38">
        <v>3576</v>
      </c>
      <c r="AF537" s="38">
        <v>3576</v>
      </c>
    </row>
    <row r="538" spans="1:32" x14ac:dyDescent="0.2">
      <c r="A538" s="39" t="s">
        <v>91</v>
      </c>
      <c r="B538" s="38">
        <v>7014</v>
      </c>
      <c r="C538" s="38">
        <v>7014</v>
      </c>
      <c r="D538" s="38">
        <v>7014</v>
      </c>
      <c r="E538" s="38">
        <v>7014</v>
      </c>
      <c r="F538" s="38">
        <v>6744</v>
      </c>
      <c r="G538" s="38">
        <v>6744</v>
      </c>
      <c r="H538" s="38">
        <v>6562</v>
      </c>
      <c r="I538" s="38">
        <v>6562</v>
      </c>
      <c r="J538" s="38">
        <v>6562</v>
      </c>
      <c r="K538" s="38">
        <v>6562</v>
      </c>
      <c r="L538" s="38">
        <v>6562</v>
      </c>
      <c r="M538" s="38">
        <v>6562</v>
      </c>
      <c r="N538" s="38">
        <v>6562</v>
      </c>
      <c r="O538" s="38">
        <v>6562</v>
      </c>
      <c r="P538" s="38">
        <v>6562</v>
      </c>
      <c r="Q538" s="38">
        <v>6562</v>
      </c>
      <c r="R538" s="38">
        <v>6562</v>
      </c>
      <c r="S538" s="38">
        <v>6562</v>
      </c>
      <c r="T538" s="38">
        <v>6562</v>
      </c>
      <c r="U538" s="38">
        <v>6562</v>
      </c>
      <c r="V538" s="38">
        <v>5970</v>
      </c>
      <c r="W538" s="38">
        <v>5970</v>
      </c>
      <c r="X538" s="38">
        <v>5740</v>
      </c>
      <c r="Y538" s="38">
        <v>5740</v>
      </c>
      <c r="Z538" s="38">
        <v>5740</v>
      </c>
      <c r="AA538" s="38">
        <v>5440</v>
      </c>
      <c r="AB538" s="38">
        <v>5300</v>
      </c>
      <c r="AC538" s="38">
        <v>5300</v>
      </c>
      <c r="AD538" s="38">
        <v>4939</v>
      </c>
      <c r="AE538" s="38">
        <v>4886</v>
      </c>
      <c r="AF538" s="38">
        <v>4236</v>
      </c>
    </row>
    <row r="539" spans="1:32" x14ac:dyDescent="0.2">
      <c r="A539" s="40" t="s">
        <v>67</v>
      </c>
      <c r="B539" s="38">
        <v>1992</v>
      </c>
      <c r="C539" s="38">
        <v>1992</v>
      </c>
      <c r="D539" s="38">
        <v>1992</v>
      </c>
      <c r="E539" s="38">
        <v>1992</v>
      </c>
      <c r="F539" s="38">
        <v>1992</v>
      </c>
      <c r="G539" s="38">
        <v>1992</v>
      </c>
      <c r="H539" s="38">
        <v>1992</v>
      </c>
      <c r="I539" s="38">
        <v>1992</v>
      </c>
      <c r="J539" s="38">
        <v>1992</v>
      </c>
      <c r="K539" s="38">
        <v>1992</v>
      </c>
      <c r="L539" s="38">
        <v>1992</v>
      </c>
      <c r="M539" s="38">
        <v>1992</v>
      </c>
      <c r="N539" s="38">
        <v>1992</v>
      </c>
      <c r="O539" s="38">
        <v>1992</v>
      </c>
      <c r="P539" s="38">
        <v>1992</v>
      </c>
      <c r="Q539" s="38">
        <v>1992</v>
      </c>
      <c r="R539" s="38">
        <v>1992</v>
      </c>
      <c r="S539" s="38">
        <v>1992</v>
      </c>
      <c r="T539" s="38">
        <v>1992</v>
      </c>
      <c r="U539" s="38">
        <v>1992</v>
      </c>
      <c r="V539" s="38">
        <v>1720</v>
      </c>
      <c r="W539" s="38">
        <v>1720</v>
      </c>
      <c r="X539" s="38">
        <v>1720</v>
      </c>
      <c r="Y539" s="38">
        <v>1720</v>
      </c>
      <c r="Z539" s="38">
        <v>1720</v>
      </c>
      <c r="AA539" s="38">
        <v>1420</v>
      </c>
      <c r="AB539" s="38">
        <v>1280</v>
      </c>
      <c r="AC539" s="38">
        <v>1280</v>
      </c>
      <c r="AD539" s="38">
        <v>1034</v>
      </c>
      <c r="AE539" s="38">
        <v>981</v>
      </c>
      <c r="AF539" s="38">
        <v>593</v>
      </c>
    </row>
    <row r="540" spans="1:32" x14ac:dyDescent="0.2">
      <c r="A540" s="41" t="s">
        <v>171</v>
      </c>
      <c r="B540" s="38">
        <v>790</v>
      </c>
      <c r="C540" s="38">
        <v>790</v>
      </c>
      <c r="D540" s="38">
        <v>790</v>
      </c>
      <c r="E540" s="38">
        <v>790</v>
      </c>
      <c r="F540" s="38">
        <v>790</v>
      </c>
      <c r="G540" s="38">
        <v>790</v>
      </c>
      <c r="H540" s="38">
        <v>790</v>
      </c>
      <c r="I540" s="38">
        <v>790</v>
      </c>
      <c r="J540" s="38">
        <v>790</v>
      </c>
      <c r="K540" s="38">
        <v>790</v>
      </c>
      <c r="L540" s="38">
        <v>790</v>
      </c>
      <c r="M540" s="38">
        <v>790</v>
      </c>
      <c r="N540" s="38">
        <v>790</v>
      </c>
      <c r="O540" s="38">
        <v>790</v>
      </c>
      <c r="P540" s="38">
        <v>790</v>
      </c>
      <c r="Q540" s="38">
        <v>790</v>
      </c>
      <c r="R540" s="38">
        <v>790</v>
      </c>
      <c r="S540" s="38">
        <v>790</v>
      </c>
      <c r="T540" s="38">
        <v>790</v>
      </c>
      <c r="U540" s="38">
        <v>790</v>
      </c>
      <c r="V540" s="38">
        <v>650</v>
      </c>
      <c r="W540" s="38">
        <v>650</v>
      </c>
      <c r="X540" s="38">
        <v>650</v>
      </c>
      <c r="Y540" s="38">
        <v>650</v>
      </c>
      <c r="Z540" s="38">
        <v>650</v>
      </c>
      <c r="AA540" s="38">
        <v>650</v>
      </c>
      <c r="AB540" s="38">
        <v>650</v>
      </c>
      <c r="AC540" s="38">
        <v>650</v>
      </c>
      <c r="AD540" s="38">
        <v>650</v>
      </c>
      <c r="AE540" s="38">
        <v>650</v>
      </c>
      <c r="AF540" s="38">
        <v>433</v>
      </c>
    </row>
    <row r="541" spans="1:32" x14ac:dyDescent="0.2">
      <c r="A541" s="41" t="s">
        <v>304</v>
      </c>
      <c r="B541" s="38">
        <v>10</v>
      </c>
      <c r="C541" s="38">
        <v>10</v>
      </c>
      <c r="D541" s="38">
        <v>10</v>
      </c>
      <c r="E541" s="38">
        <v>10</v>
      </c>
      <c r="F541" s="38">
        <v>10</v>
      </c>
      <c r="G541" s="38">
        <v>10</v>
      </c>
      <c r="H541" s="38">
        <v>10</v>
      </c>
      <c r="I541" s="38">
        <v>10</v>
      </c>
      <c r="J541" s="38">
        <v>10</v>
      </c>
      <c r="K541" s="38">
        <v>10</v>
      </c>
      <c r="L541" s="38">
        <v>10</v>
      </c>
      <c r="M541" s="38">
        <v>10</v>
      </c>
      <c r="N541" s="38">
        <v>10</v>
      </c>
      <c r="O541" s="38">
        <v>10</v>
      </c>
      <c r="P541" s="38">
        <v>10</v>
      </c>
      <c r="Q541" s="38">
        <v>10</v>
      </c>
      <c r="R541" s="38">
        <v>10</v>
      </c>
      <c r="S541" s="38">
        <v>10</v>
      </c>
      <c r="T541" s="38">
        <v>10</v>
      </c>
      <c r="U541" s="38">
        <v>10</v>
      </c>
      <c r="V541" s="38">
        <v>10</v>
      </c>
      <c r="W541" s="38">
        <v>10</v>
      </c>
      <c r="X541" s="38">
        <v>10</v>
      </c>
      <c r="Y541" s="38">
        <v>10</v>
      </c>
      <c r="Z541" s="38">
        <v>10</v>
      </c>
      <c r="AA541" s="38">
        <v>10</v>
      </c>
      <c r="AB541" s="38">
        <v>10</v>
      </c>
      <c r="AC541" s="38">
        <v>10</v>
      </c>
      <c r="AD541" s="38">
        <v>10</v>
      </c>
      <c r="AE541" s="38">
        <v>10</v>
      </c>
      <c r="AF541" s="38">
        <v>10</v>
      </c>
    </row>
    <row r="542" spans="1:32" x14ac:dyDescent="0.2">
      <c r="A542" s="41" t="s">
        <v>302</v>
      </c>
      <c r="B542" s="38">
        <v>692</v>
      </c>
      <c r="C542" s="38">
        <v>692</v>
      </c>
      <c r="D542" s="38">
        <v>692</v>
      </c>
      <c r="E542" s="38">
        <v>692</v>
      </c>
      <c r="F542" s="38">
        <v>692</v>
      </c>
      <c r="G542" s="38">
        <v>692</v>
      </c>
      <c r="H542" s="38">
        <v>692</v>
      </c>
      <c r="I542" s="38">
        <v>692</v>
      </c>
      <c r="J542" s="38">
        <v>692</v>
      </c>
      <c r="K542" s="38">
        <v>692</v>
      </c>
      <c r="L542" s="38">
        <v>692</v>
      </c>
      <c r="M542" s="38">
        <v>692</v>
      </c>
      <c r="N542" s="38">
        <v>692</v>
      </c>
      <c r="O542" s="38">
        <v>692</v>
      </c>
      <c r="P542" s="38">
        <v>692</v>
      </c>
      <c r="Q542" s="38">
        <v>692</v>
      </c>
      <c r="R542" s="38">
        <v>692</v>
      </c>
      <c r="S542" s="38">
        <v>692</v>
      </c>
      <c r="T542" s="38">
        <v>692</v>
      </c>
      <c r="U542" s="38">
        <v>692</v>
      </c>
      <c r="V542" s="38">
        <v>560</v>
      </c>
      <c r="W542" s="38">
        <v>560</v>
      </c>
      <c r="X542" s="38">
        <v>560</v>
      </c>
      <c r="Y542" s="38">
        <v>560</v>
      </c>
      <c r="Z542" s="38">
        <v>560</v>
      </c>
      <c r="AA542" s="38">
        <v>260</v>
      </c>
      <c r="AB542" s="38">
        <v>120</v>
      </c>
      <c r="AC542" s="38">
        <v>120</v>
      </c>
      <c r="AD542" s="38">
        <v>0</v>
      </c>
      <c r="AE542" s="38">
        <v>0</v>
      </c>
      <c r="AF542" s="38">
        <v>0</v>
      </c>
    </row>
    <row r="543" spans="1:32" x14ac:dyDescent="0.2">
      <c r="A543" s="41" t="s">
        <v>133</v>
      </c>
      <c r="B543" s="38">
        <v>500</v>
      </c>
      <c r="C543" s="38">
        <v>500</v>
      </c>
      <c r="D543" s="38">
        <v>500</v>
      </c>
      <c r="E543" s="38">
        <v>500</v>
      </c>
      <c r="F543" s="38">
        <v>500</v>
      </c>
      <c r="G543" s="38">
        <v>500</v>
      </c>
      <c r="H543" s="38">
        <v>500</v>
      </c>
      <c r="I543" s="38">
        <v>500</v>
      </c>
      <c r="J543" s="38">
        <v>500</v>
      </c>
      <c r="K543" s="38">
        <v>500</v>
      </c>
      <c r="L543" s="38">
        <v>500</v>
      </c>
      <c r="M543" s="38">
        <v>500</v>
      </c>
      <c r="N543" s="38">
        <v>500</v>
      </c>
      <c r="O543" s="38">
        <v>500</v>
      </c>
      <c r="P543" s="38">
        <v>500</v>
      </c>
      <c r="Q543" s="38">
        <v>500</v>
      </c>
      <c r="R543" s="38">
        <v>500</v>
      </c>
      <c r="S543" s="38">
        <v>500</v>
      </c>
      <c r="T543" s="38">
        <v>500</v>
      </c>
      <c r="U543" s="38">
        <v>500</v>
      </c>
      <c r="V543" s="38">
        <v>500</v>
      </c>
      <c r="W543" s="38">
        <v>500</v>
      </c>
      <c r="X543" s="38">
        <v>500</v>
      </c>
      <c r="Y543" s="38">
        <v>500</v>
      </c>
      <c r="Z543" s="38">
        <v>500</v>
      </c>
      <c r="AA543" s="38">
        <v>500</v>
      </c>
      <c r="AB543" s="38">
        <v>500</v>
      </c>
      <c r="AC543" s="38">
        <v>500</v>
      </c>
      <c r="AD543" s="38">
        <v>374</v>
      </c>
      <c r="AE543" s="38">
        <v>321</v>
      </c>
      <c r="AF543" s="38">
        <v>150</v>
      </c>
    </row>
    <row r="544" spans="1:32" x14ac:dyDescent="0.2">
      <c r="A544" s="40" t="s">
        <v>103</v>
      </c>
      <c r="B544" s="38">
        <v>5022</v>
      </c>
      <c r="C544" s="38">
        <v>5022</v>
      </c>
      <c r="D544" s="38">
        <v>5022</v>
      </c>
      <c r="E544" s="38">
        <v>5022</v>
      </c>
      <c r="F544" s="38">
        <v>4752</v>
      </c>
      <c r="G544" s="38">
        <v>4752</v>
      </c>
      <c r="H544" s="38">
        <v>4570</v>
      </c>
      <c r="I544" s="38">
        <v>4570</v>
      </c>
      <c r="J544" s="38">
        <v>4570</v>
      </c>
      <c r="K544" s="38">
        <v>4570</v>
      </c>
      <c r="L544" s="38">
        <v>4570</v>
      </c>
      <c r="M544" s="38">
        <v>4570</v>
      </c>
      <c r="N544" s="38">
        <v>4570</v>
      </c>
      <c r="O544" s="38">
        <v>4570</v>
      </c>
      <c r="P544" s="38">
        <v>4570</v>
      </c>
      <c r="Q544" s="38">
        <v>4570</v>
      </c>
      <c r="R544" s="38">
        <v>4570</v>
      </c>
      <c r="S544" s="38">
        <v>4570</v>
      </c>
      <c r="T544" s="38">
        <v>4570</v>
      </c>
      <c r="U544" s="38">
        <v>4570</v>
      </c>
      <c r="V544" s="38">
        <v>4250</v>
      </c>
      <c r="W544" s="38">
        <v>4250</v>
      </c>
      <c r="X544" s="38">
        <v>4020</v>
      </c>
      <c r="Y544" s="38">
        <v>4020</v>
      </c>
      <c r="Z544" s="38">
        <v>4020</v>
      </c>
      <c r="AA544" s="38">
        <v>4020</v>
      </c>
      <c r="AB544" s="38">
        <v>4020</v>
      </c>
      <c r="AC544" s="38">
        <v>4020</v>
      </c>
      <c r="AD544" s="38">
        <v>3905</v>
      </c>
      <c r="AE544" s="38">
        <v>3905</v>
      </c>
      <c r="AF544" s="38">
        <v>3643</v>
      </c>
    </row>
    <row r="545" spans="1:32" x14ac:dyDescent="0.2">
      <c r="A545" s="41" t="s">
        <v>171</v>
      </c>
      <c r="B545" s="38">
        <v>3522</v>
      </c>
      <c r="C545" s="38">
        <v>3522</v>
      </c>
      <c r="D545" s="38">
        <v>3522</v>
      </c>
      <c r="E545" s="38">
        <v>3522</v>
      </c>
      <c r="F545" s="38">
        <v>3252</v>
      </c>
      <c r="G545" s="38">
        <v>3252</v>
      </c>
      <c r="H545" s="38">
        <v>3070</v>
      </c>
      <c r="I545" s="38">
        <v>3070</v>
      </c>
      <c r="J545" s="38">
        <v>3070</v>
      </c>
      <c r="K545" s="38">
        <v>3070</v>
      </c>
      <c r="L545" s="38">
        <v>3070</v>
      </c>
      <c r="M545" s="38">
        <v>3070</v>
      </c>
      <c r="N545" s="38">
        <v>3070</v>
      </c>
      <c r="O545" s="38">
        <v>3070</v>
      </c>
      <c r="P545" s="38">
        <v>3070</v>
      </c>
      <c r="Q545" s="38">
        <v>3070</v>
      </c>
      <c r="R545" s="38">
        <v>3070</v>
      </c>
      <c r="S545" s="38">
        <v>3070</v>
      </c>
      <c r="T545" s="38">
        <v>3070</v>
      </c>
      <c r="U545" s="38">
        <v>3070</v>
      </c>
      <c r="V545" s="38">
        <v>2750</v>
      </c>
      <c r="W545" s="38">
        <v>2750</v>
      </c>
      <c r="X545" s="38">
        <v>2520</v>
      </c>
      <c r="Y545" s="38">
        <v>2520</v>
      </c>
      <c r="Z545" s="38">
        <v>2520</v>
      </c>
      <c r="AA545" s="38">
        <v>2520</v>
      </c>
      <c r="AB545" s="38">
        <v>2520</v>
      </c>
      <c r="AC545" s="38">
        <v>2520</v>
      </c>
      <c r="AD545" s="38">
        <v>2520</v>
      </c>
      <c r="AE545" s="38">
        <v>2520</v>
      </c>
      <c r="AF545" s="38">
        <v>2520</v>
      </c>
    </row>
    <row r="546" spans="1:32" x14ac:dyDescent="0.2">
      <c r="A546" s="41" t="s">
        <v>250</v>
      </c>
      <c r="B546" s="38">
        <v>550</v>
      </c>
      <c r="C546" s="38">
        <v>550</v>
      </c>
      <c r="D546" s="38">
        <v>550</v>
      </c>
      <c r="E546" s="38">
        <v>550</v>
      </c>
      <c r="F546" s="38">
        <v>550</v>
      </c>
      <c r="G546" s="38">
        <v>550</v>
      </c>
      <c r="H546" s="38">
        <v>550</v>
      </c>
      <c r="I546" s="38">
        <v>550</v>
      </c>
      <c r="J546" s="38">
        <v>550</v>
      </c>
      <c r="K546" s="38">
        <v>550</v>
      </c>
      <c r="L546" s="38">
        <v>550</v>
      </c>
      <c r="M546" s="38">
        <v>550</v>
      </c>
      <c r="N546" s="38">
        <v>550</v>
      </c>
      <c r="O546" s="38">
        <v>550</v>
      </c>
      <c r="P546" s="38">
        <v>550</v>
      </c>
      <c r="Q546" s="38">
        <v>550</v>
      </c>
      <c r="R546" s="38">
        <v>550</v>
      </c>
      <c r="S546" s="38">
        <v>550</v>
      </c>
      <c r="T546" s="38">
        <v>550</v>
      </c>
      <c r="U546" s="38">
        <v>550</v>
      </c>
      <c r="V546" s="38">
        <v>550</v>
      </c>
      <c r="W546" s="38">
        <v>550</v>
      </c>
      <c r="X546" s="38">
        <v>550</v>
      </c>
      <c r="Y546" s="38">
        <v>550</v>
      </c>
      <c r="Z546" s="38">
        <v>550</v>
      </c>
      <c r="AA546" s="38">
        <v>550</v>
      </c>
      <c r="AB546" s="38">
        <v>550</v>
      </c>
      <c r="AC546" s="38">
        <v>550</v>
      </c>
      <c r="AD546" s="38">
        <v>550</v>
      </c>
      <c r="AE546" s="38">
        <v>550</v>
      </c>
      <c r="AF546" s="38">
        <v>288</v>
      </c>
    </row>
    <row r="547" spans="1:32" x14ac:dyDescent="0.2">
      <c r="A547" s="41" t="s">
        <v>133</v>
      </c>
      <c r="B547" s="38">
        <v>950</v>
      </c>
      <c r="C547" s="38">
        <v>950</v>
      </c>
      <c r="D547" s="38">
        <v>950</v>
      </c>
      <c r="E547" s="38">
        <v>950</v>
      </c>
      <c r="F547" s="38">
        <v>950</v>
      </c>
      <c r="G547" s="38">
        <v>950</v>
      </c>
      <c r="H547" s="38">
        <v>950</v>
      </c>
      <c r="I547" s="38">
        <v>950</v>
      </c>
      <c r="J547" s="38">
        <v>950</v>
      </c>
      <c r="K547" s="38">
        <v>950</v>
      </c>
      <c r="L547" s="38">
        <v>950</v>
      </c>
      <c r="M547" s="38">
        <v>950</v>
      </c>
      <c r="N547" s="38">
        <v>950</v>
      </c>
      <c r="O547" s="38">
        <v>950</v>
      </c>
      <c r="P547" s="38">
        <v>950</v>
      </c>
      <c r="Q547" s="38">
        <v>950</v>
      </c>
      <c r="R547" s="38">
        <v>950</v>
      </c>
      <c r="S547" s="38">
        <v>950</v>
      </c>
      <c r="T547" s="38">
        <v>950</v>
      </c>
      <c r="U547" s="38">
        <v>950</v>
      </c>
      <c r="V547" s="38">
        <v>950</v>
      </c>
      <c r="W547" s="38">
        <v>950</v>
      </c>
      <c r="X547" s="38">
        <v>950</v>
      </c>
      <c r="Y547" s="38">
        <v>950</v>
      </c>
      <c r="Z547" s="38">
        <v>950</v>
      </c>
      <c r="AA547" s="38">
        <v>950</v>
      </c>
      <c r="AB547" s="38">
        <v>950</v>
      </c>
      <c r="AC547" s="38">
        <v>950</v>
      </c>
      <c r="AD547" s="38">
        <v>835</v>
      </c>
      <c r="AE547" s="38">
        <v>835</v>
      </c>
      <c r="AF547" s="38">
        <v>835</v>
      </c>
    </row>
    <row r="548" spans="1:32" x14ac:dyDescent="0.2">
      <c r="A548" s="39" t="s">
        <v>92</v>
      </c>
      <c r="B548" s="38">
        <v>14396</v>
      </c>
      <c r="C548" s="38">
        <v>14396</v>
      </c>
      <c r="D548" s="38">
        <v>14396</v>
      </c>
      <c r="E548" s="38">
        <v>14303</v>
      </c>
      <c r="F548" s="38">
        <v>13978</v>
      </c>
      <c r="G548" s="38">
        <v>13963</v>
      </c>
      <c r="H548" s="38">
        <v>13963</v>
      </c>
      <c r="I548" s="38">
        <v>13696</v>
      </c>
      <c r="J548" s="38">
        <v>13354</v>
      </c>
      <c r="K548" s="38">
        <v>13204</v>
      </c>
      <c r="L548" s="38">
        <v>13104</v>
      </c>
      <c r="M548" s="38">
        <v>12304</v>
      </c>
      <c r="N548" s="38">
        <v>11884</v>
      </c>
      <c r="O548" s="38">
        <v>11209</v>
      </c>
      <c r="P548" s="38">
        <v>10934</v>
      </c>
      <c r="Q548" s="38">
        <v>10834</v>
      </c>
      <c r="R548" s="38">
        <v>10509</v>
      </c>
      <c r="S548" s="38">
        <v>10409</v>
      </c>
      <c r="T548" s="38">
        <v>10409</v>
      </c>
      <c r="U548" s="38">
        <v>10409</v>
      </c>
      <c r="V548" s="38">
        <v>10124</v>
      </c>
      <c r="W548" s="38">
        <v>10124</v>
      </c>
      <c r="X548" s="38">
        <v>9577</v>
      </c>
      <c r="Y548" s="38">
        <v>8650</v>
      </c>
      <c r="Z548" s="38">
        <v>8650</v>
      </c>
      <c r="AA548" s="38">
        <v>8650</v>
      </c>
      <c r="AB548" s="38">
        <v>8580</v>
      </c>
      <c r="AC548" s="38">
        <v>8992</v>
      </c>
      <c r="AD548" s="38">
        <v>8992</v>
      </c>
      <c r="AE548" s="38">
        <v>8867</v>
      </c>
      <c r="AF548" s="38">
        <v>6516</v>
      </c>
    </row>
    <row r="549" spans="1:32" x14ac:dyDescent="0.2">
      <c r="A549" s="40" t="s">
        <v>68</v>
      </c>
      <c r="B549" s="38">
        <v>895</v>
      </c>
      <c r="C549" s="38">
        <v>895</v>
      </c>
      <c r="D549" s="38">
        <v>895</v>
      </c>
      <c r="E549" s="38">
        <v>895</v>
      </c>
      <c r="F549" s="38">
        <v>895</v>
      </c>
      <c r="G549" s="38">
        <v>895</v>
      </c>
      <c r="H549" s="38">
        <v>895</v>
      </c>
      <c r="I549" s="38">
        <v>895</v>
      </c>
      <c r="J549" s="38">
        <v>895</v>
      </c>
      <c r="K549" s="38">
        <v>895</v>
      </c>
      <c r="L549" s="38">
        <v>895</v>
      </c>
      <c r="M549" s="38">
        <v>895</v>
      </c>
      <c r="N549" s="38">
        <v>895</v>
      </c>
      <c r="O549" s="38">
        <v>895</v>
      </c>
      <c r="P549" s="38">
        <v>620</v>
      </c>
      <c r="Q549" s="38">
        <v>520</v>
      </c>
      <c r="R549" s="38">
        <v>420</v>
      </c>
      <c r="S549" s="38">
        <v>420</v>
      </c>
      <c r="T549" s="38">
        <v>420</v>
      </c>
      <c r="U549" s="38">
        <v>420</v>
      </c>
      <c r="V549" s="38">
        <v>364</v>
      </c>
      <c r="W549" s="38">
        <v>364</v>
      </c>
      <c r="X549" s="38">
        <v>285</v>
      </c>
      <c r="Y549" s="38">
        <v>285</v>
      </c>
      <c r="Z549" s="38">
        <v>285</v>
      </c>
      <c r="AA549" s="38">
        <v>285</v>
      </c>
      <c r="AB549" s="38">
        <v>250</v>
      </c>
      <c r="AC549" s="38">
        <v>250</v>
      </c>
      <c r="AD549" s="38">
        <v>250</v>
      </c>
      <c r="AE549" s="38">
        <v>250</v>
      </c>
      <c r="AF549" s="38">
        <v>0</v>
      </c>
    </row>
    <row r="550" spans="1:32" x14ac:dyDescent="0.2">
      <c r="A550" s="41" t="s">
        <v>129</v>
      </c>
      <c r="B550" s="38">
        <v>275</v>
      </c>
      <c r="C550" s="38">
        <v>275</v>
      </c>
      <c r="D550" s="38">
        <v>275</v>
      </c>
      <c r="E550" s="38">
        <v>275</v>
      </c>
      <c r="F550" s="38">
        <v>275</v>
      </c>
      <c r="G550" s="38">
        <v>275</v>
      </c>
      <c r="H550" s="38">
        <v>275</v>
      </c>
      <c r="I550" s="38">
        <v>275</v>
      </c>
      <c r="J550" s="38">
        <v>275</v>
      </c>
      <c r="K550" s="38">
        <v>275</v>
      </c>
      <c r="L550" s="38">
        <v>275</v>
      </c>
      <c r="M550" s="38">
        <v>275</v>
      </c>
      <c r="N550" s="38">
        <v>275</v>
      </c>
      <c r="O550" s="38">
        <v>275</v>
      </c>
      <c r="P550" s="38"/>
      <c r="Q550" s="38"/>
      <c r="R550" s="38"/>
      <c r="S550" s="38"/>
      <c r="T550" s="38"/>
      <c r="U550" s="38"/>
      <c r="V550" s="38"/>
      <c r="W550" s="38"/>
      <c r="X550" s="38"/>
      <c r="Y550" s="38"/>
      <c r="Z550" s="38"/>
      <c r="AA550" s="38"/>
      <c r="AB550" s="38"/>
      <c r="AC550" s="38"/>
      <c r="AD550" s="38"/>
      <c r="AE550" s="38"/>
      <c r="AF550" s="38"/>
    </row>
    <row r="551" spans="1:32" x14ac:dyDescent="0.2">
      <c r="A551" s="41" t="s">
        <v>117</v>
      </c>
      <c r="B551" s="38">
        <v>620</v>
      </c>
      <c r="C551" s="38">
        <v>620</v>
      </c>
      <c r="D551" s="38">
        <v>620</v>
      </c>
      <c r="E551" s="38">
        <v>620</v>
      </c>
      <c r="F551" s="38">
        <v>620</v>
      </c>
      <c r="G551" s="38">
        <v>620</v>
      </c>
      <c r="H551" s="38">
        <v>620</v>
      </c>
      <c r="I551" s="38">
        <v>620</v>
      </c>
      <c r="J551" s="38">
        <v>620</v>
      </c>
      <c r="K551" s="38">
        <v>620</v>
      </c>
      <c r="L551" s="38">
        <v>620</v>
      </c>
      <c r="M551" s="38">
        <v>620</v>
      </c>
      <c r="N551" s="38">
        <v>620</v>
      </c>
      <c r="O551" s="38">
        <v>620</v>
      </c>
      <c r="P551" s="38">
        <v>620</v>
      </c>
      <c r="Q551" s="38">
        <v>520</v>
      </c>
      <c r="R551" s="38">
        <v>420</v>
      </c>
      <c r="S551" s="38">
        <v>420</v>
      </c>
      <c r="T551" s="38">
        <v>420</v>
      </c>
      <c r="U551" s="38">
        <v>420</v>
      </c>
      <c r="V551" s="38">
        <v>364</v>
      </c>
      <c r="W551" s="38">
        <v>364</v>
      </c>
      <c r="X551" s="38">
        <v>285</v>
      </c>
      <c r="Y551" s="38">
        <v>285</v>
      </c>
      <c r="Z551" s="38">
        <v>285</v>
      </c>
      <c r="AA551" s="38">
        <v>285</v>
      </c>
      <c r="AB551" s="38">
        <v>250</v>
      </c>
      <c r="AC551" s="38">
        <v>250</v>
      </c>
      <c r="AD551" s="38">
        <v>250</v>
      </c>
      <c r="AE551" s="38">
        <v>250</v>
      </c>
      <c r="AF551" s="38">
        <v>0</v>
      </c>
    </row>
    <row r="552" spans="1:32" x14ac:dyDescent="0.2">
      <c r="A552" s="40" t="s">
        <v>90</v>
      </c>
      <c r="B552" s="38">
        <v>5198</v>
      </c>
      <c r="C552" s="38">
        <v>5198</v>
      </c>
      <c r="D552" s="38">
        <v>5198</v>
      </c>
      <c r="E552" s="38">
        <v>5105</v>
      </c>
      <c r="F552" s="38">
        <v>5105</v>
      </c>
      <c r="G552" s="38">
        <v>5105</v>
      </c>
      <c r="H552" s="38">
        <v>5105</v>
      </c>
      <c r="I552" s="38">
        <v>4950</v>
      </c>
      <c r="J552" s="38">
        <v>4608</v>
      </c>
      <c r="K552" s="38">
        <v>4608</v>
      </c>
      <c r="L552" s="38">
        <v>4508</v>
      </c>
      <c r="M552" s="38">
        <v>3708</v>
      </c>
      <c r="N552" s="38">
        <v>3708</v>
      </c>
      <c r="O552" s="38">
        <v>3708</v>
      </c>
      <c r="P552" s="38">
        <v>3708</v>
      </c>
      <c r="Q552" s="38">
        <v>3708</v>
      </c>
      <c r="R552" s="38">
        <v>3708</v>
      </c>
      <c r="S552" s="38">
        <v>3608</v>
      </c>
      <c r="T552" s="38">
        <v>3608</v>
      </c>
      <c r="U552" s="38">
        <v>3608</v>
      </c>
      <c r="V552" s="38">
        <v>3608</v>
      </c>
      <c r="W552" s="38">
        <v>3608</v>
      </c>
      <c r="X552" s="38">
        <v>3355</v>
      </c>
      <c r="Y552" s="38">
        <v>3055</v>
      </c>
      <c r="Z552" s="38">
        <v>3055</v>
      </c>
      <c r="AA552" s="38">
        <v>3055</v>
      </c>
      <c r="AB552" s="38">
        <v>3055</v>
      </c>
      <c r="AC552" s="38">
        <v>3055</v>
      </c>
      <c r="AD552" s="38">
        <v>3055</v>
      </c>
      <c r="AE552" s="38">
        <v>3055</v>
      </c>
      <c r="AF552" s="38">
        <v>2901</v>
      </c>
    </row>
    <row r="553" spans="1:32" x14ac:dyDescent="0.2">
      <c r="A553" s="41" t="s">
        <v>129</v>
      </c>
      <c r="B553" s="38">
        <v>1625</v>
      </c>
      <c r="C553" s="38">
        <v>1625</v>
      </c>
      <c r="D553" s="38">
        <v>1625</v>
      </c>
      <c r="E553" s="38">
        <v>1532</v>
      </c>
      <c r="F553" s="38">
        <v>1532</v>
      </c>
      <c r="G553" s="38">
        <v>1532</v>
      </c>
      <c r="H553" s="38">
        <v>1532</v>
      </c>
      <c r="I553" s="38">
        <v>1492</v>
      </c>
      <c r="J553" s="38">
        <v>1150</v>
      </c>
      <c r="K553" s="38">
        <v>1150</v>
      </c>
      <c r="L553" s="38">
        <v>1150</v>
      </c>
      <c r="M553" s="38">
        <v>1150</v>
      </c>
      <c r="N553" s="38">
        <v>1150</v>
      </c>
      <c r="O553" s="38">
        <v>1150</v>
      </c>
      <c r="P553" s="38">
        <v>1150</v>
      </c>
      <c r="Q553" s="38">
        <v>1150</v>
      </c>
      <c r="R553" s="38">
        <v>1150</v>
      </c>
      <c r="S553" s="38">
        <v>1150</v>
      </c>
      <c r="T553" s="38">
        <v>1150</v>
      </c>
      <c r="U553" s="38">
        <v>1150</v>
      </c>
      <c r="V553" s="38">
        <v>1150</v>
      </c>
      <c r="W553" s="38">
        <v>1150</v>
      </c>
      <c r="X553" s="38">
        <v>1150</v>
      </c>
      <c r="Y553" s="38">
        <v>1150</v>
      </c>
      <c r="Z553" s="38">
        <v>1150</v>
      </c>
      <c r="AA553" s="38">
        <v>1150</v>
      </c>
      <c r="AB553" s="38">
        <v>1150</v>
      </c>
      <c r="AC553" s="38">
        <v>1150</v>
      </c>
      <c r="AD553" s="38">
        <v>1150</v>
      </c>
      <c r="AE553" s="38">
        <v>1150</v>
      </c>
      <c r="AF553" s="38">
        <v>1018</v>
      </c>
    </row>
    <row r="554" spans="1:32" x14ac:dyDescent="0.2">
      <c r="A554" s="41" t="s">
        <v>118</v>
      </c>
      <c r="B554" s="38">
        <v>377</v>
      </c>
      <c r="C554" s="38">
        <v>377</v>
      </c>
      <c r="D554" s="38">
        <v>377</v>
      </c>
      <c r="E554" s="38">
        <v>377</v>
      </c>
      <c r="F554" s="38">
        <v>377</v>
      </c>
      <c r="G554" s="38">
        <v>377</v>
      </c>
      <c r="H554" s="38">
        <v>377</v>
      </c>
      <c r="I554" s="38">
        <v>377</v>
      </c>
      <c r="J554" s="38">
        <v>377</v>
      </c>
      <c r="K554" s="38">
        <v>377</v>
      </c>
      <c r="L554" s="38">
        <v>377</v>
      </c>
      <c r="M554" s="38">
        <v>377</v>
      </c>
      <c r="N554" s="38">
        <v>377</v>
      </c>
      <c r="O554" s="38">
        <v>377</v>
      </c>
      <c r="P554" s="38">
        <v>377</v>
      </c>
      <c r="Q554" s="38">
        <v>377</v>
      </c>
      <c r="R554" s="38">
        <v>377</v>
      </c>
      <c r="S554" s="38">
        <v>377</v>
      </c>
      <c r="T554" s="38">
        <v>377</v>
      </c>
      <c r="U554" s="38">
        <v>377</v>
      </c>
      <c r="V554" s="38">
        <v>377</v>
      </c>
      <c r="W554" s="38">
        <v>377</v>
      </c>
      <c r="X554" s="38">
        <v>377</v>
      </c>
      <c r="Y554" s="38">
        <v>377</v>
      </c>
      <c r="Z554" s="38">
        <v>377</v>
      </c>
      <c r="AA554" s="38">
        <v>377</v>
      </c>
      <c r="AB554" s="38">
        <v>377</v>
      </c>
      <c r="AC554" s="38">
        <v>377</v>
      </c>
      <c r="AD554" s="38">
        <v>377</v>
      </c>
      <c r="AE554" s="38">
        <v>377</v>
      </c>
      <c r="AF554" s="38">
        <v>377</v>
      </c>
    </row>
    <row r="555" spans="1:32" x14ac:dyDescent="0.2">
      <c r="A555" s="41" t="s">
        <v>163</v>
      </c>
      <c r="B555" s="38">
        <v>1500</v>
      </c>
      <c r="C555" s="38">
        <v>1500</v>
      </c>
      <c r="D555" s="38">
        <v>1500</v>
      </c>
      <c r="E555" s="38">
        <v>1500</v>
      </c>
      <c r="F555" s="38">
        <v>1500</v>
      </c>
      <c r="G555" s="38">
        <v>1500</v>
      </c>
      <c r="H555" s="38">
        <v>1500</v>
      </c>
      <c r="I555" s="38">
        <v>1500</v>
      </c>
      <c r="J555" s="38">
        <v>1500</v>
      </c>
      <c r="K555" s="38">
        <v>1500</v>
      </c>
      <c r="L555" s="38">
        <v>1500</v>
      </c>
      <c r="M555" s="38">
        <v>700</v>
      </c>
      <c r="N555" s="38">
        <v>700</v>
      </c>
      <c r="O555" s="38">
        <v>700</v>
      </c>
      <c r="P555" s="38">
        <v>700</v>
      </c>
      <c r="Q555" s="38">
        <v>700</v>
      </c>
      <c r="R555" s="38">
        <v>700</v>
      </c>
      <c r="S555" s="38">
        <v>700</v>
      </c>
      <c r="T555" s="38">
        <v>700</v>
      </c>
      <c r="U555" s="38">
        <v>700</v>
      </c>
      <c r="V555" s="38">
        <v>700</v>
      </c>
      <c r="W555" s="38">
        <v>700</v>
      </c>
      <c r="X555" s="38">
        <v>700</v>
      </c>
      <c r="Y555" s="38">
        <v>562</v>
      </c>
      <c r="Z555" s="38">
        <v>562</v>
      </c>
      <c r="AA555" s="38">
        <v>562</v>
      </c>
      <c r="AB555" s="38">
        <v>562</v>
      </c>
      <c r="AC555" s="38">
        <v>562</v>
      </c>
      <c r="AD555" s="38">
        <v>562</v>
      </c>
      <c r="AE555" s="38">
        <v>562</v>
      </c>
      <c r="AF555" s="38">
        <v>540</v>
      </c>
    </row>
    <row r="556" spans="1:32" x14ac:dyDescent="0.2">
      <c r="A556" s="41" t="s">
        <v>275</v>
      </c>
      <c r="B556" s="38">
        <v>1696</v>
      </c>
      <c r="C556" s="38">
        <v>1696</v>
      </c>
      <c r="D556" s="38">
        <v>1696</v>
      </c>
      <c r="E556" s="38">
        <v>1696</v>
      </c>
      <c r="F556" s="38">
        <v>1696</v>
      </c>
      <c r="G556" s="38">
        <v>1696</v>
      </c>
      <c r="H556" s="38">
        <v>1696</v>
      </c>
      <c r="I556" s="38">
        <v>1581</v>
      </c>
      <c r="J556" s="38">
        <v>1581</v>
      </c>
      <c r="K556" s="38">
        <v>1581</v>
      </c>
      <c r="L556" s="38">
        <v>1481</v>
      </c>
      <c r="M556" s="38">
        <v>1481</v>
      </c>
      <c r="N556" s="38">
        <v>1481</v>
      </c>
      <c r="O556" s="38">
        <v>1481</v>
      </c>
      <c r="P556" s="38">
        <v>1481</v>
      </c>
      <c r="Q556" s="38">
        <v>1481</v>
      </c>
      <c r="R556" s="38">
        <v>1481</v>
      </c>
      <c r="S556" s="38">
        <v>1381</v>
      </c>
      <c r="T556" s="38">
        <v>1381</v>
      </c>
      <c r="U556" s="38">
        <v>1381</v>
      </c>
      <c r="V556" s="38">
        <v>1381</v>
      </c>
      <c r="W556" s="38">
        <v>1381</v>
      </c>
      <c r="X556" s="38">
        <v>1128</v>
      </c>
      <c r="Y556" s="38">
        <v>966</v>
      </c>
      <c r="Z556" s="38">
        <v>966</v>
      </c>
      <c r="AA556" s="38">
        <v>966</v>
      </c>
      <c r="AB556" s="38">
        <v>966</v>
      </c>
      <c r="AC556" s="38">
        <v>966</v>
      </c>
      <c r="AD556" s="38">
        <v>966</v>
      </c>
      <c r="AE556" s="38">
        <v>966</v>
      </c>
      <c r="AF556" s="38">
        <v>966</v>
      </c>
    </row>
    <row r="557" spans="1:32" x14ac:dyDescent="0.2">
      <c r="A557" s="40" t="s">
        <v>112</v>
      </c>
      <c r="B557" s="38">
        <v>3315</v>
      </c>
      <c r="C557" s="38">
        <v>3315</v>
      </c>
      <c r="D557" s="38">
        <v>3315</v>
      </c>
      <c r="E557" s="38">
        <v>3315</v>
      </c>
      <c r="F557" s="38">
        <v>3315</v>
      </c>
      <c r="G557" s="38">
        <v>3315</v>
      </c>
      <c r="H557" s="38">
        <v>3315</v>
      </c>
      <c r="I557" s="38">
        <v>3315</v>
      </c>
      <c r="J557" s="38">
        <v>3315</v>
      </c>
      <c r="K557" s="38">
        <v>3315</v>
      </c>
      <c r="L557" s="38">
        <v>3315</v>
      </c>
      <c r="M557" s="38">
        <v>3315</v>
      </c>
      <c r="N557" s="38">
        <v>3315</v>
      </c>
      <c r="O557" s="38">
        <v>3315</v>
      </c>
      <c r="P557" s="38">
        <v>3315</v>
      </c>
      <c r="Q557" s="38">
        <v>3315</v>
      </c>
      <c r="R557" s="38">
        <v>3090</v>
      </c>
      <c r="S557" s="38">
        <v>3090</v>
      </c>
      <c r="T557" s="38">
        <v>3090</v>
      </c>
      <c r="U557" s="38">
        <v>3090</v>
      </c>
      <c r="V557" s="38">
        <v>2861</v>
      </c>
      <c r="W557" s="38">
        <v>2861</v>
      </c>
      <c r="X557" s="38">
        <v>2646</v>
      </c>
      <c r="Y557" s="38">
        <v>2506</v>
      </c>
      <c r="Z557" s="38">
        <v>2506</v>
      </c>
      <c r="AA557" s="38">
        <v>2506</v>
      </c>
      <c r="AB557" s="38">
        <v>2471</v>
      </c>
      <c r="AC557" s="38">
        <v>2344</v>
      </c>
      <c r="AD557" s="38">
        <v>2344</v>
      </c>
      <c r="AE557" s="38">
        <v>2219</v>
      </c>
      <c r="AF557" s="38">
        <v>410</v>
      </c>
    </row>
    <row r="558" spans="1:32" x14ac:dyDescent="0.2">
      <c r="A558" s="41" t="s">
        <v>476</v>
      </c>
      <c r="B558" s="38">
        <v>750</v>
      </c>
      <c r="C558" s="38">
        <v>750</v>
      </c>
      <c r="D558" s="38">
        <v>750</v>
      </c>
      <c r="E558" s="38">
        <v>750</v>
      </c>
      <c r="F558" s="38">
        <v>750</v>
      </c>
      <c r="G558" s="38">
        <v>750</v>
      </c>
      <c r="H558" s="38">
        <v>750</v>
      </c>
      <c r="I558" s="38">
        <v>750</v>
      </c>
      <c r="J558" s="38">
        <v>750</v>
      </c>
      <c r="K558" s="38">
        <v>750</v>
      </c>
      <c r="L558" s="38">
        <v>750</v>
      </c>
      <c r="M558" s="38">
        <v>750</v>
      </c>
      <c r="N558" s="38">
        <v>750</v>
      </c>
      <c r="O558" s="38">
        <v>750</v>
      </c>
      <c r="P558" s="38">
        <v>750</v>
      </c>
      <c r="Q558" s="38">
        <v>750</v>
      </c>
      <c r="R558" s="38">
        <v>525</v>
      </c>
      <c r="S558" s="38">
        <v>525</v>
      </c>
      <c r="T558" s="38">
        <v>525</v>
      </c>
      <c r="U558" s="38">
        <v>525</v>
      </c>
      <c r="V558" s="38">
        <v>525</v>
      </c>
      <c r="W558" s="38">
        <v>525</v>
      </c>
      <c r="X558" s="38">
        <v>525</v>
      </c>
      <c r="Y558" s="38">
        <v>525</v>
      </c>
      <c r="Z558" s="38">
        <v>525</v>
      </c>
      <c r="AA558" s="38">
        <v>525</v>
      </c>
      <c r="AB558" s="38">
        <v>525</v>
      </c>
      <c r="AC558" s="38">
        <v>525</v>
      </c>
      <c r="AD558" s="38">
        <v>525</v>
      </c>
      <c r="AE558" s="38">
        <v>525</v>
      </c>
      <c r="AF558" s="38">
        <v>0</v>
      </c>
    </row>
    <row r="559" spans="1:32" x14ac:dyDescent="0.2">
      <c r="A559" s="41" t="s">
        <v>117</v>
      </c>
      <c r="B559" s="38">
        <v>1150</v>
      </c>
      <c r="C559" s="38">
        <v>1150</v>
      </c>
      <c r="D559" s="38">
        <v>1150</v>
      </c>
      <c r="E559" s="38">
        <v>1150</v>
      </c>
      <c r="F559" s="38">
        <v>1150</v>
      </c>
      <c r="G559" s="38">
        <v>1150</v>
      </c>
      <c r="H559" s="38">
        <v>1150</v>
      </c>
      <c r="I559" s="38">
        <v>1150</v>
      </c>
      <c r="J559" s="38">
        <v>1150</v>
      </c>
      <c r="K559" s="38">
        <v>1150</v>
      </c>
      <c r="L559" s="38">
        <v>1150</v>
      </c>
      <c r="M559" s="38">
        <v>1150</v>
      </c>
      <c r="N559" s="38">
        <v>1150</v>
      </c>
      <c r="O559" s="38">
        <v>1150</v>
      </c>
      <c r="P559" s="38">
        <v>1150</v>
      </c>
      <c r="Q559" s="38">
        <v>1150</v>
      </c>
      <c r="R559" s="38">
        <v>1150</v>
      </c>
      <c r="S559" s="38">
        <v>1150</v>
      </c>
      <c r="T559" s="38">
        <v>1150</v>
      </c>
      <c r="U559" s="38">
        <v>1150</v>
      </c>
      <c r="V559" s="38">
        <v>921</v>
      </c>
      <c r="W559" s="38">
        <v>921</v>
      </c>
      <c r="X559" s="38">
        <v>893</v>
      </c>
      <c r="Y559" s="38">
        <v>893</v>
      </c>
      <c r="Z559" s="38">
        <v>893</v>
      </c>
      <c r="AA559" s="38">
        <v>893</v>
      </c>
      <c r="AB559" s="38">
        <v>858</v>
      </c>
      <c r="AC559" s="38">
        <v>858</v>
      </c>
      <c r="AD559" s="38">
        <v>858</v>
      </c>
      <c r="AE559" s="38">
        <v>825</v>
      </c>
      <c r="AF559" s="38">
        <v>0</v>
      </c>
    </row>
    <row r="560" spans="1:32" x14ac:dyDescent="0.2">
      <c r="A560" s="41" t="s">
        <v>481</v>
      </c>
      <c r="B560" s="38">
        <v>56</v>
      </c>
      <c r="C560" s="38">
        <v>56</v>
      </c>
      <c r="D560" s="38">
        <v>56</v>
      </c>
      <c r="E560" s="38">
        <v>56</v>
      </c>
      <c r="F560" s="38">
        <v>56</v>
      </c>
      <c r="G560" s="38">
        <v>56</v>
      </c>
      <c r="H560" s="38">
        <v>56</v>
      </c>
      <c r="I560" s="38">
        <v>56</v>
      </c>
      <c r="J560" s="38">
        <v>56</v>
      </c>
      <c r="K560" s="38">
        <v>56</v>
      </c>
      <c r="L560" s="38">
        <v>56</v>
      </c>
      <c r="M560" s="38">
        <v>56</v>
      </c>
      <c r="N560" s="38">
        <v>56</v>
      </c>
      <c r="O560" s="38">
        <v>56</v>
      </c>
      <c r="P560" s="38">
        <v>56</v>
      </c>
      <c r="Q560" s="38">
        <v>56</v>
      </c>
      <c r="R560" s="38">
        <v>56</v>
      </c>
      <c r="S560" s="38">
        <v>56</v>
      </c>
      <c r="T560" s="38">
        <v>56</v>
      </c>
      <c r="U560" s="38">
        <v>56</v>
      </c>
      <c r="V560" s="38">
        <v>56</v>
      </c>
      <c r="W560" s="38">
        <v>56</v>
      </c>
      <c r="X560" s="38">
        <v>56</v>
      </c>
      <c r="Y560" s="38">
        <v>56</v>
      </c>
      <c r="Z560" s="38">
        <v>56</v>
      </c>
      <c r="AA560" s="38">
        <v>56</v>
      </c>
      <c r="AB560" s="38">
        <v>56</v>
      </c>
      <c r="AC560" s="38">
        <v>56</v>
      </c>
      <c r="AD560" s="38">
        <v>56</v>
      </c>
      <c r="AE560" s="38">
        <v>56</v>
      </c>
      <c r="AF560" s="38">
        <v>0</v>
      </c>
    </row>
    <row r="561" spans="1:32" x14ac:dyDescent="0.2">
      <c r="A561" s="41" t="s">
        <v>479</v>
      </c>
      <c r="B561" s="38">
        <v>62</v>
      </c>
      <c r="C561" s="38">
        <v>62</v>
      </c>
      <c r="D561" s="38">
        <v>62</v>
      </c>
      <c r="E561" s="38">
        <v>62</v>
      </c>
      <c r="F561" s="38">
        <v>62</v>
      </c>
      <c r="G561" s="38">
        <v>62</v>
      </c>
      <c r="H561" s="38">
        <v>62</v>
      </c>
      <c r="I561" s="38">
        <v>62</v>
      </c>
      <c r="J561" s="38">
        <v>62</v>
      </c>
      <c r="K561" s="38">
        <v>62</v>
      </c>
      <c r="L561" s="38">
        <v>62</v>
      </c>
      <c r="M561" s="38">
        <v>62</v>
      </c>
      <c r="N561" s="38">
        <v>62</v>
      </c>
      <c r="O561" s="38">
        <v>62</v>
      </c>
      <c r="P561" s="38">
        <v>62</v>
      </c>
      <c r="Q561" s="38">
        <v>62</v>
      </c>
      <c r="R561" s="38">
        <v>62</v>
      </c>
      <c r="S561" s="38">
        <v>62</v>
      </c>
      <c r="T561" s="38">
        <v>62</v>
      </c>
      <c r="U561" s="38">
        <v>62</v>
      </c>
      <c r="V561" s="38">
        <v>62</v>
      </c>
      <c r="W561" s="38">
        <v>62</v>
      </c>
      <c r="X561" s="38">
        <v>62</v>
      </c>
      <c r="Y561" s="38">
        <v>62</v>
      </c>
      <c r="Z561" s="38">
        <v>62</v>
      </c>
      <c r="AA561" s="38">
        <v>62</v>
      </c>
      <c r="AB561" s="38">
        <v>62</v>
      </c>
      <c r="AC561" s="38">
        <v>62</v>
      </c>
      <c r="AD561" s="38">
        <v>62</v>
      </c>
      <c r="AE561" s="38">
        <v>62</v>
      </c>
      <c r="AF561" s="38">
        <v>43</v>
      </c>
    </row>
    <row r="562" spans="1:32" x14ac:dyDescent="0.2">
      <c r="A562" s="41" t="s">
        <v>118</v>
      </c>
      <c r="B562" s="38">
        <v>1297</v>
      </c>
      <c r="C562" s="38">
        <v>1297</v>
      </c>
      <c r="D562" s="38">
        <v>1297</v>
      </c>
      <c r="E562" s="38">
        <v>1297</v>
      </c>
      <c r="F562" s="38">
        <v>1297</v>
      </c>
      <c r="G562" s="38">
        <v>1297</v>
      </c>
      <c r="H562" s="38">
        <v>1297</v>
      </c>
      <c r="I562" s="38">
        <v>1297</v>
      </c>
      <c r="J562" s="38">
        <v>1297</v>
      </c>
      <c r="K562" s="38">
        <v>1297</v>
      </c>
      <c r="L562" s="38">
        <v>1297</v>
      </c>
      <c r="M562" s="38">
        <v>1297</v>
      </c>
      <c r="N562" s="38">
        <v>1297</v>
      </c>
      <c r="O562" s="38">
        <v>1297</v>
      </c>
      <c r="P562" s="38">
        <v>1297</v>
      </c>
      <c r="Q562" s="38">
        <v>1297</v>
      </c>
      <c r="R562" s="38">
        <v>1297</v>
      </c>
      <c r="S562" s="38">
        <v>1297</v>
      </c>
      <c r="T562" s="38">
        <v>1297</v>
      </c>
      <c r="U562" s="38">
        <v>1297</v>
      </c>
      <c r="V562" s="38">
        <v>1297</v>
      </c>
      <c r="W562" s="38">
        <v>1297</v>
      </c>
      <c r="X562" s="38">
        <v>1110</v>
      </c>
      <c r="Y562" s="38">
        <v>970</v>
      </c>
      <c r="Z562" s="38">
        <v>970</v>
      </c>
      <c r="AA562" s="38">
        <v>970</v>
      </c>
      <c r="AB562" s="38">
        <v>970</v>
      </c>
      <c r="AC562" s="38">
        <v>843</v>
      </c>
      <c r="AD562" s="38">
        <v>843</v>
      </c>
      <c r="AE562" s="38">
        <v>751</v>
      </c>
      <c r="AF562" s="38">
        <v>367</v>
      </c>
    </row>
    <row r="563" spans="1:32" x14ac:dyDescent="0.2">
      <c r="A563" s="40" t="s">
        <v>98</v>
      </c>
      <c r="B563" s="38">
        <v>4988</v>
      </c>
      <c r="C563" s="38">
        <v>4988</v>
      </c>
      <c r="D563" s="38">
        <v>4988</v>
      </c>
      <c r="E563" s="38">
        <v>4988</v>
      </c>
      <c r="F563" s="38">
        <v>4663</v>
      </c>
      <c r="G563" s="38">
        <v>4648</v>
      </c>
      <c r="H563" s="38">
        <v>4648</v>
      </c>
      <c r="I563" s="38">
        <v>4536</v>
      </c>
      <c r="J563" s="38">
        <v>4536</v>
      </c>
      <c r="K563" s="38">
        <v>4386</v>
      </c>
      <c r="L563" s="38">
        <v>4386</v>
      </c>
      <c r="M563" s="38">
        <v>4386</v>
      </c>
      <c r="N563" s="38">
        <v>3966</v>
      </c>
      <c r="O563" s="38">
        <v>3291</v>
      </c>
      <c r="P563" s="38">
        <v>3291</v>
      </c>
      <c r="Q563" s="38">
        <v>3291</v>
      </c>
      <c r="R563" s="38">
        <v>3291</v>
      </c>
      <c r="S563" s="38">
        <v>3291</v>
      </c>
      <c r="T563" s="38">
        <v>3291</v>
      </c>
      <c r="U563" s="38">
        <v>3291</v>
      </c>
      <c r="V563" s="38">
        <v>3291</v>
      </c>
      <c r="W563" s="38">
        <v>3291</v>
      </c>
      <c r="X563" s="38">
        <v>3291</v>
      </c>
      <c r="Y563" s="38">
        <v>2804</v>
      </c>
      <c r="Z563" s="38">
        <v>2804</v>
      </c>
      <c r="AA563" s="38">
        <v>2804</v>
      </c>
      <c r="AB563" s="38">
        <v>2804</v>
      </c>
      <c r="AC563" s="38">
        <v>3343</v>
      </c>
      <c r="AD563" s="38">
        <v>3343</v>
      </c>
      <c r="AE563" s="38">
        <v>3343</v>
      </c>
      <c r="AF563" s="38">
        <v>3205</v>
      </c>
    </row>
    <row r="564" spans="1:32" x14ac:dyDescent="0.2">
      <c r="A564" s="41" t="s">
        <v>478</v>
      </c>
      <c r="B564" s="38">
        <v>812</v>
      </c>
      <c r="C564" s="38">
        <v>812</v>
      </c>
      <c r="D564" s="38">
        <v>812</v>
      </c>
      <c r="E564" s="38">
        <v>812</v>
      </c>
      <c r="F564" s="38">
        <v>812</v>
      </c>
      <c r="G564" s="38">
        <v>812</v>
      </c>
      <c r="H564" s="38">
        <v>812</v>
      </c>
      <c r="I564" s="38">
        <v>812</v>
      </c>
      <c r="J564" s="38">
        <v>812</v>
      </c>
      <c r="K564" s="38">
        <v>812</v>
      </c>
      <c r="L564" s="38">
        <v>812</v>
      </c>
      <c r="M564" s="38">
        <v>812</v>
      </c>
      <c r="N564" s="38">
        <v>812</v>
      </c>
      <c r="O564" s="38">
        <v>487</v>
      </c>
      <c r="P564" s="38">
        <v>487</v>
      </c>
      <c r="Q564" s="38">
        <v>487</v>
      </c>
      <c r="R564" s="38">
        <v>487</v>
      </c>
      <c r="S564" s="38">
        <v>487</v>
      </c>
      <c r="T564" s="38">
        <v>0</v>
      </c>
      <c r="U564" s="38">
        <v>0</v>
      </c>
      <c r="V564" s="38">
        <v>0</v>
      </c>
      <c r="W564" s="38">
        <v>0</v>
      </c>
      <c r="X564" s="38">
        <v>0</v>
      </c>
      <c r="Y564" s="38">
        <v>0</v>
      </c>
      <c r="Z564" s="38">
        <v>0</v>
      </c>
      <c r="AA564" s="38">
        <v>0</v>
      </c>
      <c r="AB564" s="38">
        <v>0</v>
      </c>
      <c r="AC564" s="38">
        <v>0</v>
      </c>
      <c r="AD564" s="38">
        <v>0</v>
      </c>
      <c r="AE564" s="38">
        <v>0</v>
      </c>
      <c r="AF564" s="38">
        <v>0</v>
      </c>
    </row>
    <row r="565" spans="1:32" x14ac:dyDescent="0.2">
      <c r="A565" s="41" t="s">
        <v>371</v>
      </c>
      <c r="B565" s="38">
        <v>281</v>
      </c>
      <c r="C565" s="38">
        <v>281</v>
      </c>
      <c r="D565" s="38">
        <v>281</v>
      </c>
      <c r="E565" s="38">
        <v>281</v>
      </c>
      <c r="F565" s="38">
        <v>281</v>
      </c>
      <c r="G565" s="38">
        <v>281</v>
      </c>
      <c r="H565" s="38">
        <v>281</v>
      </c>
      <c r="I565" s="38">
        <v>281</v>
      </c>
      <c r="J565" s="38">
        <v>281</v>
      </c>
      <c r="K565" s="38">
        <v>131</v>
      </c>
      <c r="L565" s="38">
        <v>131</v>
      </c>
      <c r="M565" s="38">
        <v>131</v>
      </c>
      <c r="N565" s="38">
        <v>131</v>
      </c>
      <c r="O565" s="38">
        <v>131</v>
      </c>
      <c r="P565" s="38">
        <v>131</v>
      </c>
      <c r="Q565" s="38">
        <v>131</v>
      </c>
      <c r="R565" s="38">
        <v>131</v>
      </c>
      <c r="S565" s="38">
        <v>131</v>
      </c>
      <c r="T565" s="38">
        <v>131</v>
      </c>
      <c r="U565" s="38">
        <v>131</v>
      </c>
      <c r="V565" s="38">
        <v>131</v>
      </c>
      <c r="W565" s="38">
        <v>131</v>
      </c>
      <c r="X565" s="38">
        <v>131</v>
      </c>
      <c r="Y565" s="38">
        <v>131</v>
      </c>
      <c r="Z565" s="38">
        <v>131</v>
      </c>
      <c r="AA565" s="38">
        <v>131</v>
      </c>
      <c r="AB565" s="38">
        <v>131</v>
      </c>
      <c r="AC565" s="38">
        <v>131</v>
      </c>
      <c r="AD565" s="38">
        <v>131</v>
      </c>
      <c r="AE565" s="38">
        <v>131</v>
      </c>
      <c r="AF565" s="38">
        <v>101</v>
      </c>
    </row>
    <row r="566" spans="1:32" x14ac:dyDescent="0.2">
      <c r="A566" s="41" t="s">
        <v>431</v>
      </c>
      <c r="B566" s="38">
        <v>1123</v>
      </c>
      <c r="C566" s="38">
        <v>1123</v>
      </c>
      <c r="D566" s="38">
        <v>1123</v>
      </c>
      <c r="E566" s="38">
        <v>1123</v>
      </c>
      <c r="F566" s="38">
        <v>1113</v>
      </c>
      <c r="G566" s="38">
        <v>1113</v>
      </c>
      <c r="H566" s="38">
        <v>1113</v>
      </c>
      <c r="I566" s="38">
        <v>1001</v>
      </c>
      <c r="J566" s="38">
        <v>1001</v>
      </c>
      <c r="K566" s="38">
        <v>1001</v>
      </c>
      <c r="L566" s="38">
        <v>1001</v>
      </c>
      <c r="M566" s="38">
        <v>1001</v>
      </c>
      <c r="N566" s="38">
        <v>1151</v>
      </c>
      <c r="O566" s="38">
        <v>1151</v>
      </c>
      <c r="P566" s="38">
        <v>1151</v>
      </c>
      <c r="Q566" s="38">
        <v>1151</v>
      </c>
      <c r="R566" s="38">
        <v>1151</v>
      </c>
      <c r="S566" s="38">
        <v>1151</v>
      </c>
      <c r="T566" s="38">
        <v>1151</v>
      </c>
      <c r="U566" s="38">
        <v>1151</v>
      </c>
      <c r="V566" s="38">
        <v>1151</v>
      </c>
      <c r="W566" s="38">
        <v>1151</v>
      </c>
      <c r="X566" s="38">
        <v>1151</v>
      </c>
      <c r="Y566" s="38">
        <v>1151</v>
      </c>
      <c r="Z566" s="38">
        <v>1151</v>
      </c>
      <c r="AA566" s="38">
        <v>1151</v>
      </c>
      <c r="AB566" s="38">
        <v>1151</v>
      </c>
      <c r="AC566" s="38">
        <v>1690</v>
      </c>
      <c r="AD566" s="38">
        <v>1690</v>
      </c>
      <c r="AE566" s="38">
        <v>1690</v>
      </c>
      <c r="AF566" s="38">
        <v>1645</v>
      </c>
    </row>
    <row r="567" spans="1:32" x14ac:dyDescent="0.2">
      <c r="A567" s="41" t="s">
        <v>476</v>
      </c>
      <c r="B567" s="38">
        <v>650</v>
      </c>
      <c r="C567" s="38">
        <v>650</v>
      </c>
      <c r="D567" s="38">
        <v>650</v>
      </c>
      <c r="E567" s="38">
        <v>650</v>
      </c>
      <c r="F567" s="38">
        <v>350</v>
      </c>
      <c r="G567" s="38">
        <v>350</v>
      </c>
      <c r="H567" s="38">
        <v>350</v>
      </c>
      <c r="I567" s="38">
        <v>350</v>
      </c>
      <c r="J567" s="38">
        <v>350</v>
      </c>
      <c r="K567" s="38">
        <v>350</v>
      </c>
      <c r="L567" s="38">
        <v>350</v>
      </c>
      <c r="M567" s="38">
        <v>350</v>
      </c>
      <c r="N567" s="38">
        <v>350</v>
      </c>
      <c r="O567" s="38">
        <v>0</v>
      </c>
      <c r="P567" s="38">
        <v>0</v>
      </c>
      <c r="Q567" s="38">
        <v>0</v>
      </c>
      <c r="R567" s="38">
        <v>0</v>
      </c>
      <c r="S567" s="38">
        <v>0</v>
      </c>
      <c r="T567" s="38">
        <v>0</v>
      </c>
      <c r="U567" s="38">
        <v>0</v>
      </c>
      <c r="V567" s="38">
        <v>0</v>
      </c>
      <c r="W567" s="38">
        <v>0</v>
      </c>
      <c r="X567" s="38">
        <v>0</v>
      </c>
      <c r="Y567" s="38">
        <v>0</v>
      </c>
      <c r="Z567" s="38">
        <v>0</v>
      </c>
      <c r="AA567" s="38">
        <v>0</v>
      </c>
      <c r="AB567" s="38">
        <v>0</v>
      </c>
      <c r="AC567" s="38">
        <v>0</v>
      </c>
      <c r="AD567" s="38">
        <v>0</v>
      </c>
      <c r="AE567" s="38">
        <v>0</v>
      </c>
      <c r="AF567" s="38">
        <v>0</v>
      </c>
    </row>
    <row r="568" spans="1:32" x14ac:dyDescent="0.2">
      <c r="A568" s="41" t="s">
        <v>467</v>
      </c>
      <c r="B568" s="38">
        <v>787</v>
      </c>
      <c r="C568" s="38">
        <v>787</v>
      </c>
      <c r="D568" s="38">
        <v>787</v>
      </c>
      <c r="E568" s="38">
        <v>787</v>
      </c>
      <c r="F568" s="38">
        <v>772</v>
      </c>
      <c r="G568" s="38">
        <v>757</v>
      </c>
      <c r="H568" s="38">
        <v>757</v>
      </c>
      <c r="I568" s="38">
        <v>757</v>
      </c>
      <c r="J568" s="38">
        <v>757</v>
      </c>
      <c r="K568" s="38">
        <v>757</v>
      </c>
      <c r="L568" s="38">
        <v>757</v>
      </c>
      <c r="M568" s="38">
        <v>757</v>
      </c>
      <c r="N568" s="38">
        <v>437</v>
      </c>
      <c r="O568" s="38">
        <v>437</v>
      </c>
      <c r="P568" s="38">
        <v>437</v>
      </c>
      <c r="Q568" s="38">
        <v>437</v>
      </c>
      <c r="R568" s="38">
        <v>437</v>
      </c>
      <c r="S568" s="38">
        <v>437</v>
      </c>
      <c r="T568" s="38">
        <v>437</v>
      </c>
      <c r="U568" s="38">
        <v>437</v>
      </c>
      <c r="V568" s="38">
        <v>437</v>
      </c>
      <c r="W568" s="38">
        <v>437</v>
      </c>
      <c r="X568" s="38">
        <v>437</v>
      </c>
      <c r="Y568" s="38">
        <v>437</v>
      </c>
      <c r="Z568" s="38">
        <v>437</v>
      </c>
      <c r="AA568" s="38">
        <v>437</v>
      </c>
      <c r="AB568" s="38">
        <v>437</v>
      </c>
      <c r="AC568" s="38">
        <v>437</v>
      </c>
      <c r="AD568" s="38">
        <v>437</v>
      </c>
      <c r="AE568" s="38">
        <v>437</v>
      </c>
      <c r="AF568" s="38">
        <v>376</v>
      </c>
    </row>
    <row r="569" spans="1:32" x14ac:dyDescent="0.2">
      <c r="A569" s="41" t="s">
        <v>465</v>
      </c>
      <c r="B569" s="38">
        <v>10</v>
      </c>
      <c r="C569" s="38">
        <v>10</v>
      </c>
      <c r="D569" s="38">
        <v>10</v>
      </c>
      <c r="E569" s="38">
        <v>10</v>
      </c>
      <c r="F569" s="38">
        <v>10</v>
      </c>
      <c r="G569" s="38">
        <v>10</v>
      </c>
      <c r="H569" s="38">
        <v>10</v>
      </c>
      <c r="I569" s="38">
        <v>10</v>
      </c>
      <c r="J569" s="38">
        <v>10</v>
      </c>
      <c r="K569" s="38">
        <v>10</v>
      </c>
      <c r="L569" s="38">
        <v>10</v>
      </c>
      <c r="M569" s="38">
        <v>10</v>
      </c>
      <c r="N569" s="38">
        <v>10</v>
      </c>
      <c r="O569" s="38">
        <v>10</v>
      </c>
      <c r="P569" s="38">
        <v>10</v>
      </c>
      <c r="Q569" s="38">
        <v>10</v>
      </c>
      <c r="R569" s="38">
        <v>10</v>
      </c>
      <c r="S569" s="38">
        <v>10</v>
      </c>
      <c r="T569" s="38">
        <v>10</v>
      </c>
      <c r="U569" s="38">
        <v>10</v>
      </c>
      <c r="V569" s="38">
        <v>10</v>
      </c>
      <c r="W569" s="38">
        <v>10</v>
      </c>
      <c r="X569" s="38">
        <v>10</v>
      </c>
      <c r="Y569" s="38">
        <v>10</v>
      </c>
      <c r="Z569" s="38">
        <v>10</v>
      </c>
      <c r="AA569" s="38">
        <v>10</v>
      </c>
      <c r="AB569" s="38">
        <v>10</v>
      </c>
      <c r="AC569" s="38">
        <v>10</v>
      </c>
      <c r="AD569" s="38">
        <v>10</v>
      </c>
      <c r="AE569" s="38">
        <v>10</v>
      </c>
      <c r="AF569" s="38">
        <v>8</v>
      </c>
    </row>
    <row r="570" spans="1:32" x14ac:dyDescent="0.2">
      <c r="A570" s="41" t="s">
        <v>463</v>
      </c>
      <c r="B570" s="38">
        <v>95</v>
      </c>
      <c r="C570" s="38">
        <v>95</v>
      </c>
      <c r="D570" s="38">
        <v>95</v>
      </c>
      <c r="E570" s="38">
        <v>95</v>
      </c>
      <c r="F570" s="38">
        <v>95</v>
      </c>
      <c r="G570" s="38">
        <v>95</v>
      </c>
      <c r="H570" s="38">
        <v>95</v>
      </c>
      <c r="I570" s="38">
        <v>95</v>
      </c>
      <c r="J570" s="38">
        <v>95</v>
      </c>
      <c r="K570" s="38">
        <v>95</v>
      </c>
      <c r="L570" s="38">
        <v>95</v>
      </c>
      <c r="M570" s="38">
        <v>95</v>
      </c>
      <c r="N570" s="38">
        <v>95</v>
      </c>
      <c r="O570" s="38">
        <v>95</v>
      </c>
      <c r="P570" s="38">
        <v>95</v>
      </c>
      <c r="Q570" s="38">
        <v>95</v>
      </c>
      <c r="R570" s="38">
        <v>95</v>
      </c>
      <c r="S570" s="38">
        <v>95</v>
      </c>
      <c r="T570" s="38">
        <v>95</v>
      </c>
      <c r="U570" s="38">
        <v>95</v>
      </c>
      <c r="V570" s="38">
        <v>95</v>
      </c>
      <c r="W570" s="38">
        <v>95</v>
      </c>
      <c r="X570" s="38">
        <v>95</v>
      </c>
      <c r="Y570" s="38">
        <v>95</v>
      </c>
      <c r="Z570" s="38">
        <v>95</v>
      </c>
      <c r="AA570" s="38">
        <v>95</v>
      </c>
      <c r="AB570" s="38">
        <v>95</v>
      </c>
      <c r="AC570" s="38">
        <v>95</v>
      </c>
      <c r="AD570" s="38">
        <v>95</v>
      </c>
      <c r="AE570" s="38">
        <v>95</v>
      </c>
      <c r="AF570" s="38">
        <v>95</v>
      </c>
    </row>
    <row r="571" spans="1:32" x14ac:dyDescent="0.2">
      <c r="A571" s="41" t="s">
        <v>118</v>
      </c>
      <c r="B571" s="38">
        <v>1230</v>
      </c>
      <c r="C571" s="38">
        <v>1230</v>
      </c>
      <c r="D571" s="38">
        <v>1230</v>
      </c>
      <c r="E571" s="38">
        <v>1230</v>
      </c>
      <c r="F571" s="38">
        <v>1230</v>
      </c>
      <c r="G571" s="38">
        <v>1230</v>
      </c>
      <c r="H571" s="38">
        <v>1230</v>
      </c>
      <c r="I571" s="38">
        <v>1230</v>
      </c>
      <c r="J571" s="38">
        <v>1230</v>
      </c>
      <c r="K571" s="38">
        <v>1230</v>
      </c>
      <c r="L571" s="38">
        <v>1230</v>
      </c>
      <c r="M571" s="38">
        <v>1230</v>
      </c>
      <c r="N571" s="38">
        <v>980</v>
      </c>
      <c r="O571" s="38">
        <v>980</v>
      </c>
      <c r="P571" s="38">
        <v>980</v>
      </c>
      <c r="Q571" s="38">
        <v>980</v>
      </c>
      <c r="R571" s="38">
        <v>980</v>
      </c>
      <c r="S571" s="38">
        <v>980</v>
      </c>
      <c r="T571" s="38">
        <v>1467</v>
      </c>
      <c r="U571" s="38">
        <v>1467</v>
      </c>
      <c r="V571" s="38">
        <v>1467</v>
      </c>
      <c r="W571" s="38">
        <v>1467</v>
      </c>
      <c r="X571" s="38">
        <v>1467</v>
      </c>
      <c r="Y571" s="38">
        <v>980</v>
      </c>
      <c r="Z571" s="38">
        <v>980</v>
      </c>
      <c r="AA571" s="38">
        <v>980</v>
      </c>
      <c r="AB571" s="38">
        <v>980</v>
      </c>
      <c r="AC571" s="38">
        <v>980</v>
      </c>
      <c r="AD571" s="38">
        <v>980</v>
      </c>
      <c r="AE571" s="38">
        <v>980</v>
      </c>
      <c r="AF571" s="38">
        <v>980</v>
      </c>
    </row>
    <row r="572" spans="1:32" x14ac:dyDescent="0.2">
      <c r="A572" s="39" t="s">
        <v>93</v>
      </c>
      <c r="B572" s="38">
        <v>7718</v>
      </c>
      <c r="C572" s="38">
        <v>7718</v>
      </c>
      <c r="D572" s="38">
        <v>7718</v>
      </c>
      <c r="E572" s="38">
        <v>7126</v>
      </c>
      <c r="F572" s="38">
        <v>7126</v>
      </c>
      <c r="G572" s="38">
        <v>7126</v>
      </c>
      <c r="H572" s="38">
        <v>6549</v>
      </c>
      <c r="I572" s="38">
        <v>6103</v>
      </c>
      <c r="J572" s="38">
        <v>6103</v>
      </c>
      <c r="K572" s="38">
        <v>5033</v>
      </c>
      <c r="L572" s="38">
        <v>5033</v>
      </c>
      <c r="M572" s="38">
        <v>5033</v>
      </c>
      <c r="N572" s="38">
        <v>4938</v>
      </c>
      <c r="O572" s="38">
        <v>4719</v>
      </c>
      <c r="P572" s="38">
        <v>4719</v>
      </c>
      <c r="Q572" s="38">
        <v>4719</v>
      </c>
      <c r="R572" s="38">
        <v>4464</v>
      </c>
      <c r="S572" s="38">
        <v>4464</v>
      </c>
      <c r="T572" s="38">
        <v>4464</v>
      </c>
      <c r="U572" s="38">
        <v>4464</v>
      </c>
      <c r="V572" s="38">
        <v>4411</v>
      </c>
      <c r="W572" s="38">
        <v>3834</v>
      </c>
      <c r="X572" s="38">
        <v>3604</v>
      </c>
      <c r="Y572" s="38">
        <v>3604</v>
      </c>
      <c r="Z572" s="38">
        <v>3604</v>
      </c>
      <c r="AA572" s="38">
        <v>3604</v>
      </c>
      <c r="AB572" s="38">
        <v>3592</v>
      </c>
      <c r="AC572" s="38">
        <v>3447</v>
      </c>
      <c r="AD572" s="38">
        <v>3392</v>
      </c>
      <c r="AE572" s="38">
        <v>3277</v>
      </c>
      <c r="AF572" s="38">
        <v>2808</v>
      </c>
    </row>
    <row r="573" spans="1:32" x14ac:dyDescent="0.2">
      <c r="A573" s="40" t="s">
        <v>100</v>
      </c>
      <c r="B573" s="38">
        <v>4302</v>
      </c>
      <c r="C573" s="38">
        <v>4302</v>
      </c>
      <c r="D573" s="38">
        <v>4302</v>
      </c>
      <c r="E573" s="38">
        <v>4006</v>
      </c>
      <c r="F573" s="38">
        <v>4006</v>
      </c>
      <c r="G573" s="38">
        <v>4006</v>
      </c>
      <c r="H573" s="38">
        <v>4006</v>
      </c>
      <c r="I573" s="38">
        <v>4006</v>
      </c>
      <c r="J573" s="38">
        <v>4006</v>
      </c>
      <c r="K573" s="38">
        <v>4006</v>
      </c>
      <c r="L573" s="38">
        <v>4006</v>
      </c>
      <c r="M573" s="38">
        <v>4006</v>
      </c>
      <c r="N573" s="38">
        <v>3911</v>
      </c>
      <c r="O573" s="38">
        <v>3692</v>
      </c>
      <c r="P573" s="38">
        <v>3692</v>
      </c>
      <c r="Q573" s="38">
        <v>3692</v>
      </c>
      <c r="R573" s="38">
        <v>3692</v>
      </c>
      <c r="S573" s="38">
        <v>3692</v>
      </c>
      <c r="T573" s="38">
        <v>3692</v>
      </c>
      <c r="U573" s="38">
        <v>3692</v>
      </c>
      <c r="V573" s="38">
        <v>3639</v>
      </c>
      <c r="W573" s="38">
        <v>3377</v>
      </c>
      <c r="X573" s="38">
        <v>3147</v>
      </c>
      <c r="Y573" s="38">
        <v>3147</v>
      </c>
      <c r="Z573" s="38">
        <v>3147</v>
      </c>
      <c r="AA573" s="38">
        <v>3147</v>
      </c>
      <c r="AB573" s="38">
        <v>3147</v>
      </c>
      <c r="AC573" s="38">
        <v>3002</v>
      </c>
      <c r="AD573" s="38">
        <v>2947</v>
      </c>
      <c r="AE573" s="38">
        <v>2832</v>
      </c>
      <c r="AF573" s="38">
        <v>2783</v>
      </c>
    </row>
    <row r="574" spans="1:32" x14ac:dyDescent="0.2">
      <c r="A574" s="41" t="s">
        <v>275</v>
      </c>
      <c r="B574" s="38">
        <v>4302</v>
      </c>
      <c r="C574" s="38">
        <v>4302</v>
      </c>
      <c r="D574" s="38">
        <v>4302</v>
      </c>
      <c r="E574" s="38">
        <v>4006</v>
      </c>
      <c r="F574" s="38">
        <v>4006</v>
      </c>
      <c r="G574" s="38">
        <v>4006</v>
      </c>
      <c r="H574" s="38">
        <v>4006</v>
      </c>
      <c r="I574" s="38">
        <v>4006</v>
      </c>
      <c r="J574" s="38">
        <v>4006</v>
      </c>
      <c r="K574" s="38">
        <v>4006</v>
      </c>
      <c r="L574" s="38">
        <v>4006</v>
      </c>
      <c r="M574" s="38">
        <v>4006</v>
      </c>
      <c r="N574" s="38">
        <v>3911</v>
      </c>
      <c r="O574" s="38">
        <v>3692</v>
      </c>
      <c r="P574" s="38">
        <v>3692</v>
      </c>
      <c r="Q574" s="38">
        <v>3692</v>
      </c>
      <c r="R574" s="38">
        <v>3692</v>
      </c>
      <c r="S574" s="38">
        <v>3692</v>
      </c>
      <c r="T574" s="38">
        <v>3692</v>
      </c>
      <c r="U574" s="38">
        <v>3692</v>
      </c>
      <c r="V574" s="38">
        <v>3639</v>
      </c>
      <c r="W574" s="38">
        <v>3377</v>
      </c>
      <c r="X574" s="38">
        <v>3147</v>
      </c>
      <c r="Y574" s="38">
        <v>3147</v>
      </c>
      <c r="Z574" s="38">
        <v>3147</v>
      </c>
      <c r="AA574" s="38">
        <v>3147</v>
      </c>
      <c r="AB574" s="38">
        <v>3147</v>
      </c>
      <c r="AC574" s="38">
        <v>3002</v>
      </c>
      <c r="AD574" s="38">
        <v>2947</v>
      </c>
      <c r="AE574" s="38">
        <v>2832</v>
      </c>
      <c r="AF574" s="38">
        <v>2783</v>
      </c>
    </row>
    <row r="575" spans="1:32" x14ac:dyDescent="0.2">
      <c r="A575" s="40" t="s">
        <v>106</v>
      </c>
      <c r="B575" s="38">
        <v>3416</v>
      </c>
      <c r="C575" s="38">
        <v>3416</v>
      </c>
      <c r="D575" s="38">
        <v>3416</v>
      </c>
      <c r="E575" s="38">
        <v>3120</v>
      </c>
      <c r="F575" s="38">
        <v>3120</v>
      </c>
      <c r="G575" s="38">
        <v>3120</v>
      </c>
      <c r="H575" s="38">
        <v>2543</v>
      </c>
      <c r="I575" s="38">
        <v>2097</v>
      </c>
      <c r="J575" s="38">
        <v>2097</v>
      </c>
      <c r="K575" s="38">
        <v>1027</v>
      </c>
      <c r="L575" s="38">
        <v>1027</v>
      </c>
      <c r="M575" s="38">
        <v>1027</v>
      </c>
      <c r="N575" s="38">
        <v>1027</v>
      </c>
      <c r="O575" s="38">
        <v>1027</v>
      </c>
      <c r="P575" s="38">
        <v>1027</v>
      </c>
      <c r="Q575" s="38">
        <v>1027</v>
      </c>
      <c r="R575" s="38">
        <v>772</v>
      </c>
      <c r="S575" s="38">
        <v>772</v>
      </c>
      <c r="T575" s="38">
        <v>772</v>
      </c>
      <c r="U575" s="38">
        <v>772</v>
      </c>
      <c r="V575" s="38">
        <v>772</v>
      </c>
      <c r="W575" s="38">
        <v>457</v>
      </c>
      <c r="X575" s="38">
        <v>457</v>
      </c>
      <c r="Y575" s="38">
        <v>457</v>
      </c>
      <c r="Z575" s="38">
        <v>457</v>
      </c>
      <c r="AA575" s="38">
        <v>457</v>
      </c>
      <c r="AB575" s="38">
        <v>445</v>
      </c>
      <c r="AC575" s="38">
        <v>445</v>
      </c>
      <c r="AD575" s="38">
        <v>445</v>
      </c>
      <c r="AE575" s="38">
        <v>445</v>
      </c>
      <c r="AF575" s="38">
        <v>25</v>
      </c>
    </row>
    <row r="576" spans="1:32" x14ac:dyDescent="0.2">
      <c r="A576" s="41" t="s">
        <v>371</v>
      </c>
      <c r="B576" s="38">
        <v>37</v>
      </c>
      <c r="C576" s="38">
        <v>37</v>
      </c>
      <c r="D576" s="38">
        <v>37</v>
      </c>
      <c r="E576" s="38">
        <v>37</v>
      </c>
      <c r="F576" s="38">
        <v>37</v>
      </c>
      <c r="G576" s="38">
        <v>37</v>
      </c>
      <c r="H576" s="38">
        <v>37</v>
      </c>
      <c r="I576" s="38">
        <v>37</v>
      </c>
      <c r="J576" s="38">
        <v>37</v>
      </c>
      <c r="K576" s="38">
        <v>37</v>
      </c>
      <c r="L576" s="38">
        <v>37</v>
      </c>
      <c r="M576" s="38">
        <v>37</v>
      </c>
      <c r="N576" s="38">
        <v>37</v>
      </c>
      <c r="O576" s="38">
        <v>37</v>
      </c>
      <c r="P576" s="38">
        <v>37</v>
      </c>
      <c r="Q576" s="38">
        <v>37</v>
      </c>
      <c r="R576" s="38">
        <v>37</v>
      </c>
      <c r="S576" s="38">
        <v>37</v>
      </c>
      <c r="T576" s="38">
        <v>37</v>
      </c>
      <c r="U576" s="38">
        <v>37</v>
      </c>
      <c r="V576" s="38">
        <v>37</v>
      </c>
      <c r="W576" s="38">
        <v>37</v>
      </c>
      <c r="X576" s="38">
        <v>37</v>
      </c>
      <c r="Y576" s="38">
        <v>37</v>
      </c>
      <c r="Z576" s="38">
        <v>37</v>
      </c>
      <c r="AA576" s="38">
        <v>37</v>
      </c>
      <c r="AB576" s="38">
        <v>25</v>
      </c>
      <c r="AC576" s="38">
        <v>25</v>
      </c>
      <c r="AD576" s="38">
        <v>25</v>
      </c>
      <c r="AE576" s="38">
        <v>25</v>
      </c>
      <c r="AF576" s="38">
        <v>25</v>
      </c>
    </row>
    <row r="577" spans="1:32" x14ac:dyDescent="0.2">
      <c r="A577" s="41" t="s">
        <v>121</v>
      </c>
      <c r="B577" s="38">
        <v>570</v>
      </c>
      <c r="C577" s="38">
        <v>570</v>
      </c>
      <c r="D577" s="38">
        <v>570</v>
      </c>
      <c r="E577" s="38">
        <v>570</v>
      </c>
      <c r="F577" s="38">
        <v>570</v>
      </c>
      <c r="G577" s="38">
        <v>570</v>
      </c>
      <c r="H577" s="38">
        <v>570</v>
      </c>
      <c r="I577" s="38">
        <v>570</v>
      </c>
      <c r="J577" s="38">
        <v>570</v>
      </c>
      <c r="K577" s="38">
        <v>570</v>
      </c>
      <c r="L577" s="38">
        <v>570</v>
      </c>
      <c r="M577" s="38">
        <v>570</v>
      </c>
      <c r="N577" s="38">
        <v>570</v>
      </c>
      <c r="O577" s="38">
        <v>570</v>
      </c>
      <c r="P577" s="38">
        <v>570</v>
      </c>
      <c r="Q577" s="38">
        <v>570</v>
      </c>
      <c r="R577" s="38">
        <v>315</v>
      </c>
      <c r="S577" s="38">
        <v>315</v>
      </c>
      <c r="T577" s="38">
        <v>315</v>
      </c>
      <c r="U577" s="38">
        <v>315</v>
      </c>
      <c r="V577" s="38">
        <v>315</v>
      </c>
      <c r="W577" s="38">
        <v>0</v>
      </c>
      <c r="X577" s="38">
        <v>0</v>
      </c>
      <c r="Y577" s="38">
        <v>0</v>
      </c>
      <c r="Z577" s="38">
        <v>0</v>
      </c>
      <c r="AA577" s="38">
        <v>0</v>
      </c>
      <c r="AB577" s="38">
        <v>0</v>
      </c>
      <c r="AC577" s="38">
        <v>0</v>
      </c>
      <c r="AD577" s="38">
        <v>0</v>
      </c>
      <c r="AE577" s="38">
        <v>0</v>
      </c>
      <c r="AF577" s="38">
        <v>0</v>
      </c>
    </row>
    <row r="578" spans="1:32" x14ac:dyDescent="0.2">
      <c r="A578" s="41" t="s">
        <v>275</v>
      </c>
      <c r="B578" s="38">
        <v>2809</v>
      </c>
      <c r="C578" s="38">
        <v>2809</v>
      </c>
      <c r="D578" s="38">
        <v>2809</v>
      </c>
      <c r="E578" s="38">
        <v>2513</v>
      </c>
      <c r="F578" s="38">
        <v>2513</v>
      </c>
      <c r="G578" s="38">
        <v>2513</v>
      </c>
      <c r="H578" s="38">
        <v>1936</v>
      </c>
      <c r="I578" s="38">
        <v>1490</v>
      </c>
      <c r="J578" s="38">
        <v>1490</v>
      </c>
      <c r="K578" s="38">
        <v>420</v>
      </c>
      <c r="L578" s="38">
        <v>420</v>
      </c>
      <c r="M578" s="38">
        <v>420</v>
      </c>
      <c r="N578" s="38">
        <v>420</v>
      </c>
      <c r="O578" s="38">
        <v>420</v>
      </c>
      <c r="P578" s="38">
        <v>420</v>
      </c>
      <c r="Q578" s="38">
        <v>420</v>
      </c>
      <c r="R578" s="38">
        <v>420</v>
      </c>
      <c r="S578" s="38">
        <v>420</v>
      </c>
      <c r="T578" s="38">
        <v>420</v>
      </c>
      <c r="U578" s="38">
        <v>420</v>
      </c>
      <c r="V578" s="38">
        <v>420</v>
      </c>
      <c r="W578" s="38">
        <v>420</v>
      </c>
      <c r="X578" s="38">
        <v>420</v>
      </c>
      <c r="Y578" s="38">
        <v>420</v>
      </c>
      <c r="Z578" s="38">
        <v>420</v>
      </c>
      <c r="AA578" s="38">
        <v>420</v>
      </c>
      <c r="AB578" s="38">
        <v>420</v>
      </c>
      <c r="AC578" s="38">
        <v>420</v>
      </c>
      <c r="AD578" s="38">
        <v>420</v>
      </c>
      <c r="AE578" s="38">
        <v>420</v>
      </c>
      <c r="AF578" s="38">
        <v>0</v>
      </c>
    </row>
    <row r="579" spans="1:32" x14ac:dyDescent="0.2">
      <c r="A579" s="39" t="s">
        <v>94</v>
      </c>
      <c r="B579" s="38">
        <v>5310</v>
      </c>
      <c r="C579" s="38">
        <v>5310</v>
      </c>
      <c r="D579" s="38">
        <v>5310</v>
      </c>
      <c r="E579" s="38">
        <v>5310</v>
      </c>
      <c r="F579" s="38">
        <v>5310</v>
      </c>
      <c r="G579" s="38">
        <v>5310</v>
      </c>
      <c r="H579" s="38">
        <v>5277</v>
      </c>
      <c r="I579" s="38">
        <v>5277</v>
      </c>
      <c r="J579" s="38">
        <v>5277</v>
      </c>
      <c r="K579" s="38">
        <v>5277</v>
      </c>
      <c r="L579" s="38">
        <v>5277</v>
      </c>
      <c r="M579" s="38">
        <v>5277</v>
      </c>
      <c r="N579" s="38">
        <v>5277</v>
      </c>
      <c r="O579" s="38">
        <v>4800</v>
      </c>
      <c r="P579" s="38">
        <v>4800</v>
      </c>
      <c r="Q579" s="38">
        <v>4687</v>
      </c>
      <c r="R579" s="38">
        <v>4646</v>
      </c>
      <c r="S579" s="38">
        <v>4605</v>
      </c>
      <c r="T579" s="38">
        <v>4605</v>
      </c>
      <c r="U579" s="38">
        <v>4530</v>
      </c>
      <c r="V579" s="38">
        <v>4530</v>
      </c>
      <c r="W579" s="38">
        <v>4450</v>
      </c>
      <c r="X579" s="38">
        <v>4282</v>
      </c>
      <c r="Y579" s="38">
        <v>4282</v>
      </c>
      <c r="Z579" s="38">
        <v>2650</v>
      </c>
      <c r="AA579" s="38">
        <v>2632</v>
      </c>
      <c r="AB579" s="38">
        <v>1932</v>
      </c>
      <c r="AC579" s="38">
        <v>1911</v>
      </c>
      <c r="AD579" s="38">
        <v>1911</v>
      </c>
      <c r="AE579" s="38">
        <v>1911</v>
      </c>
      <c r="AF579" s="38">
        <v>1259</v>
      </c>
    </row>
    <row r="580" spans="1:32" x14ac:dyDescent="0.2">
      <c r="A580" s="40" t="s">
        <v>83</v>
      </c>
      <c r="B580" s="38">
        <v>134</v>
      </c>
      <c r="C580" s="38">
        <v>134</v>
      </c>
      <c r="D580" s="38">
        <v>134</v>
      </c>
      <c r="E580" s="38">
        <v>134</v>
      </c>
      <c r="F580" s="38">
        <v>134</v>
      </c>
      <c r="G580" s="38">
        <v>134</v>
      </c>
      <c r="H580" s="38">
        <v>101</v>
      </c>
      <c r="I580" s="38">
        <v>101</v>
      </c>
      <c r="J580" s="38">
        <v>101</v>
      </c>
      <c r="K580" s="38">
        <v>101</v>
      </c>
      <c r="L580" s="38">
        <v>101</v>
      </c>
      <c r="M580" s="38">
        <v>101</v>
      </c>
      <c r="N580" s="38">
        <v>101</v>
      </c>
      <c r="O580" s="38">
        <v>101</v>
      </c>
      <c r="P580" s="38">
        <v>101</v>
      </c>
      <c r="Q580" s="38">
        <v>63</v>
      </c>
      <c r="R580" s="38">
        <v>63</v>
      </c>
      <c r="S580" s="38">
        <v>63</v>
      </c>
      <c r="T580" s="38">
        <v>63</v>
      </c>
      <c r="U580" s="38">
        <v>63</v>
      </c>
      <c r="V580" s="38">
        <v>63</v>
      </c>
      <c r="W580" s="38">
        <v>63</v>
      </c>
      <c r="X580" s="38">
        <v>63</v>
      </c>
      <c r="Y580" s="38">
        <v>63</v>
      </c>
      <c r="Z580" s="38">
        <v>63</v>
      </c>
      <c r="AA580" s="38">
        <v>63</v>
      </c>
      <c r="AB580" s="38">
        <v>63</v>
      </c>
      <c r="AC580" s="38">
        <v>63</v>
      </c>
      <c r="AD580" s="38">
        <v>63</v>
      </c>
      <c r="AE580" s="38">
        <v>63</v>
      </c>
      <c r="AF580" s="38">
        <v>26</v>
      </c>
    </row>
    <row r="581" spans="1:32" x14ac:dyDescent="0.2">
      <c r="A581" s="41" t="s">
        <v>131</v>
      </c>
      <c r="B581" s="38">
        <v>101</v>
      </c>
      <c r="C581" s="38">
        <v>101</v>
      </c>
      <c r="D581" s="38">
        <v>101</v>
      </c>
      <c r="E581" s="38">
        <v>101</v>
      </c>
      <c r="F581" s="38">
        <v>101</v>
      </c>
      <c r="G581" s="38">
        <v>101</v>
      </c>
      <c r="H581" s="38">
        <v>101</v>
      </c>
      <c r="I581" s="38">
        <v>101</v>
      </c>
      <c r="J581" s="38">
        <v>101</v>
      </c>
      <c r="K581" s="38">
        <v>101</v>
      </c>
      <c r="L581" s="38">
        <v>101</v>
      </c>
      <c r="M581" s="38">
        <v>101</v>
      </c>
      <c r="N581" s="38">
        <v>101</v>
      </c>
      <c r="O581" s="38">
        <v>101</v>
      </c>
      <c r="P581" s="38">
        <v>101</v>
      </c>
      <c r="Q581" s="38">
        <v>63</v>
      </c>
      <c r="R581" s="38">
        <v>63</v>
      </c>
      <c r="S581" s="38">
        <v>63</v>
      </c>
      <c r="T581" s="38">
        <v>63</v>
      </c>
      <c r="U581" s="38">
        <v>63</v>
      </c>
      <c r="V581" s="38">
        <v>63</v>
      </c>
      <c r="W581" s="38">
        <v>63</v>
      </c>
      <c r="X581" s="38">
        <v>63</v>
      </c>
      <c r="Y581" s="38">
        <v>63</v>
      </c>
      <c r="Z581" s="38">
        <v>63</v>
      </c>
      <c r="AA581" s="38">
        <v>63</v>
      </c>
      <c r="AB581" s="38">
        <v>63</v>
      </c>
      <c r="AC581" s="38">
        <v>63</v>
      </c>
      <c r="AD581" s="38">
        <v>63</v>
      </c>
      <c r="AE581" s="38">
        <v>63</v>
      </c>
      <c r="AF581" s="38">
        <v>26</v>
      </c>
    </row>
    <row r="582" spans="1:32" x14ac:dyDescent="0.2">
      <c r="A582" s="41" t="s">
        <v>848</v>
      </c>
      <c r="B582" s="38">
        <v>33</v>
      </c>
      <c r="C582" s="38">
        <v>33</v>
      </c>
      <c r="D582" s="38">
        <v>33</v>
      </c>
      <c r="E582" s="38">
        <v>33</v>
      </c>
      <c r="F582" s="38">
        <v>33</v>
      </c>
      <c r="G582" s="38">
        <v>33</v>
      </c>
      <c r="H582" s="38"/>
      <c r="I582" s="38"/>
      <c r="J582" s="38"/>
      <c r="K582" s="38"/>
      <c r="L582" s="38"/>
      <c r="M582" s="38"/>
      <c r="N582" s="38"/>
      <c r="O582" s="38"/>
      <c r="P582" s="38"/>
      <c r="Q582" s="38"/>
      <c r="R582" s="38"/>
      <c r="S582" s="38"/>
      <c r="T582" s="38"/>
      <c r="U582" s="38"/>
      <c r="V582" s="38"/>
      <c r="W582" s="38"/>
      <c r="X582" s="38"/>
      <c r="Y582" s="38"/>
      <c r="Z582" s="38"/>
      <c r="AA582" s="38"/>
      <c r="AB582" s="38"/>
      <c r="AC582" s="38"/>
      <c r="AD582" s="38"/>
      <c r="AE582" s="38"/>
      <c r="AF582" s="38"/>
    </row>
    <row r="583" spans="1:32" x14ac:dyDescent="0.2">
      <c r="A583" s="40" t="s">
        <v>86</v>
      </c>
      <c r="B583" s="38">
        <v>3199</v>
      </c>
      <c r="C583" s="38">
        <v>3199</v>
      </c>
      <c r="D583" s="38">
        <v>3199</v>
      </c>
      <c r="E583" s="38">
        <v>3199</v>
      </c>
      <c r="F583" s="38">
        <v>3199</v>
      </c>
      <c r="G583" s="38">
        <v>3199</v>
      </c>
      <c r="H583" s="38">
        <v>3199</v>
      </c>
      <c r="I583" s="38">
        <v>3199</v>
      </c>
      <c r="J583" s="38">
        <v>3199</v>
      </c>
      <c r="K583" s="38">
        <v>3199</v>
      </c>
      <c r="L583" s="38">
        <v>3199</v>
      </c>
      <c r="M583" s="38">
        <v>3199</v>
      </c>
      <c r="N583" s="38">
        <v>3199</v>
      </c>
      <c r="O583" s="38">
        <v>2722</v>
      </c>
      <c r="P583" s="38">
        <v>2722</v>
      </c>
      <c r="Q583" s="38">
        <v>2647</v>
      </c>
      <c r="R583" s="38">
        <v>2606</v>
      </c>
      <c r="S583" s="38">
        <v>2565</v>
      </c>
      <c r="T583" s="38">
        <v>2565</v>
      </c>
      <c r="U583" s="38">
        <v>2565</v>
      </c>
      <c r="V583" s="38">
        <v>2565</v>
      </c>
      <c r="W583" s="38">
        <v>2485</v>
      </c>
      <c r="X583" s="38">
        <v>2485</v>
      </c>
      <c r="Y583" s="38">
        <v>2485</v>
      </c>
      <c r="Z583" s="38">
        <v>2485</v>
      </c>
      <c r="AA583" s="38">
        <v>2485</v>
      </c>
      <c r="AB583" s="38">
        <v>1785</v>
      </c>
      <c r="AC583" s="38">
        <v>1785</v>
      </c>
      <c r="AD583" s="38">
        <v>1785</v>
      </c>
      <c r="AE583" s="38">
        <v>1785</v>
      </c>
      <c r="AF583" s="38">
        <v>1203</v>
      </c>
    </row>
    <row r="584" spans="1:32" x14ac:dyDescent="0.2">
      <c r="A584" s="41" t="s">
        <v>125</v>
      </c>
      <c r="B584" s="38">
        <v>477</v>
      </c>
      <c r="C584" s="38">
        <v>477</v>
      </c>
      <c r="D584" s="38">
        <v>477</v>
      </c>
      <c r="E584" s="38">
        <v>477</v>
      </c>
      <c r="F584" s="38">
        <v>477</v>
      </c>
      <c r="G584" s="38">
        <v>477</v>
      </c>
      <c r="H584" s="38">
        <v>477</v>
      </c>
      <c r="I584" s="38">
        <v>477</v>
      </c>
      <c r="J584" s="38">
        <v>477</v>
      </c>
      <c r="K584" s="38">
        <v>477</v>
      </c>
      <c r="L584" s="38">
        <v>477</v>
      </c>
      <c r="M584" s="38">
        <v>477</v>
      </c>
      <c r="N584" s="38">
        <v>477</v>
      </c>
      <c r="O584" s="38">
        <v>0</v>
      </c>
      <c r="P584" s="38">
        <v>0</v>
      </c>
      <c r="Q584" s="38">
        <v>0</v>
      </c>
      <c r="R584" s="38">
        <v>0</v>
      </c>
      <c r="S584" s="38">
        <v>0</v>
      </c>
      <c r="T584" s="38">
        <v>0</v>
      </c>
      <c r="U584" s="38">
        <v>0</v>
      </c>
      <c r="V584" s="38">
        <v>0</v>
      </c>
      <c r="W584" s="38">
        <v>0</v>
      </c>
      <c r="X584" s="38">
        <v>0</v>
      </c>
      <c r="Y584" s="38">
        <v>0</v>
      </c>
      <c r="Z584" s="38">
        <v>0</v>
      </c>
      <c r="AA584" s="38">
        <v>0</v>
      </c>
      <c r="AB584" s="38">
        <v>0</v>
      </c>
      <c r="AC584" s="38">
        <v>0</v>
      </c>
      <c r="AD584" s="38">
        <v>0</v>
      </c>
      <c r="AE584" s="38">
        <v>0</v>
      </c>
      <c r="AF584" s="38">
        <v>0</v>
      </c>
    </row>
    <row r="585" spans="1:32" x14ac:dyDescent="0.2">
      <c r="A585" s="41" t="s">
        <v>132</v>
      </c>
      <c r="B585" s="38">
        <v>2180</v>
      </c>
      <c r="C585" s="38">
        <v>2180</v>
      </c>
      <c r="D585" s="38">
        <v>2180</v>
      </c>
      <c r="E585" s="38">
        <v>2180</v>
      </c>
      <c r="F585" s="38">
        <v>2180</v>
      </c>
      <c r="G585" s="38">
        <v>2180</v>
      </c>
      <c r="H585" s="38">
        <v>2180</v>
      </c>
      <c r="I585" s="38">
        <v>2180</v>
      </c>
      <c r="J585" s="38">
        <v>2180</v>
      </c>
      <c r="K585" s="38">
        <v>2180</v>
      </c>
      <c r="L585" s="38">
        <v>2180</v>
      </c>
      <c r="M585" s="38">
        <v>2180</v>
      </c>
      <c r="N585" s="38">
        <v>2180</v>
      </c>
      <c r="O585" s="38">
        <v>2180</v>
      </c>
      <c r="P585" s="38">
        <v>2180</v>
      </c>
      <c r="Q585" s="38">
        <v>2180</v>
      </c>
      <c r="R585" s="38">
        <v>2180</v>
      </c>
      <c r="S585" s="38">
        <v>2180</v>
      </c>
      <c r="T585" s="38">
        <v>2180</v>
      </c>
      <c r="U585" s="38">
        <v>2180</v>
      </c>
      <c r="V585" s="38">
        <v>2180</v>
      </c>
      <c r="W585" s="38">
        <v>2180</v>
      </c>
      <c r="X585" s="38">
        <v>2180</v>
      </c>
      <c r="Y585" s="38">
        <v>2180</v>
      </c>
      <c r="Z585" s="38">
        <v>2180</v>
      </c>
      <c r="AA585" s="38">
        <v>2180</v>
      </c>
      <c r="AB585" s="38">
        <v>1480</v>
      </c>
      <c r="AC585" s="38">
        <v>1480</v>
      </c>
      <c r="AD585" s="38">
        <v>1480</v>
      </c>
      <c r="AE585" s="38">
        <v>1480</v>
      </c>
      <c r="AF585" s="38">
        <v>1075</v>
      </c>
    </row>
    <row r="586" spans="1:32" x14ac:dyDescent="0.2">
      <c r="A586" s="41" t="s">
        <v>848</v>
      </c>
      <c r="B586" s="38">
        <v>542</v>
      </c>
      <c r="C586" s="38">
        <v>542</v>
      </c>
      <c r="D586" s="38">
        <v>542</v>
      </c>
      <c r="E586" s="38">
        <v>542</v>
      </c>
      <c r="F586" s="38">
        <v>542</v>
      </c>
      <c r="G586" s="38">
        <v>542</v>
      </c>
      <c r="H586" s="38">
        <v>542</v>
      </c>
      <c r="I586" s="38">
        <v>542</v>
      </c>
      <c r="J586" s="38">
        <v>542</v>
      </c>
      <c r="K586" s="38">
        <v>542</v>
      </c>
      <c r="L586" s="38">
        <v>542</v>
      </c>
      <c r="M586" s="38">
        <v>542</v>
      </c>
      <c r="N586" s="38">
        <v>542</v>
      </c>
      <c r="O586" s="38">
        <v>542</v>
      </c>
      <c r="P586" s="38">
        <v>542</v>
      </c>
      <c r="Q586" s="38">
        <v>467</v>
      </c>
      <c r="R586" s="38">
        <v>426</v>
      </c>
      <c r="S586" s="38">
        <v>385</v>
      </c>
      <c r="T586" s="38">
        <v>385</v>
      </c>
      <c r="U586" s="38">
        <v>385</v>
      </c>
      <c r="V586" s="38">
        <v>385</v>
      </c>
      <c r="W586" s="38">
        <v>305</v>
      </c>
      <c r="X586" s="38">
        <v>305</v>
      </c>
      <c r="Y586" s="38">
        <v>305</v>
      </c>
      <c r="Z586" s="38">
        <v>305</v>
      </c>
      <c r="AA586" s="38">
        <v>305</v>
      </c>
      <c r="AB586" s="38">
        <v>305</v>
      </c>
      <c r="AC586" s="38">
        <v>305</v>
      </c>
      <c r="AD586" s="38">
        <v>305</v>
      </c>
      <c r="AE586" s="38">
        <v>305</v>
      </c>
      <c r="AF586" s="38">
        <v>128</v>
      </c>
    </row>
    <row r="587" spans="1:32" x14ac:dyDescent="0.2">
      <c r="A587" s="40" t="s">
        <v>116</v>
      </c>
      <c r="B587" s="38">
        <v>1924</v>
      </c>
      <c r="C587" s="38">
        <v>1924</v>
      </c>
      <c r="D587" s="38">
        <v>1924</v>
      </c>
      <c r="E587" s="38">
        <v>1924</v>
      </c>
      <c r="F587" s="38">
        <v>1924</v>
      </c>
      <c r="G587" s="38">
        <v>1924</v>
      </c>
      <c r="H587" s="38">
        <v>1924</v>
      </c>
      <c r="I587" s="38">
        <v>1924</v>
      </c>
      <c r="J587" s="38">
        <v>1924</v>
      </c>
      <c r="K587" s="38">
        <v>1924</v>
      </c>
      <c r="L587" s="38">
        <v>1924</v>
      </c>
      <c r="M587" s="38">
        <v>1924</v>
      </c>
      <c r="N587" s="38">
        <v>1924</v>
      </c>
      <c r="O587" s="38">
        <v>1924</v>
      </c>
      <c r="P587" s="38">
        <v>1924</v>
      </c>
      <c r="Q587" s="38">
        <v>1924</v>
      </c>
      <c r="R587" s="38">
        <v>1924</v>
      </c>
      <c r="S587" s="38">
        <v>1924</v>
      </c>
      <c r="T587" s="38">
        <v>1924</v>
      </c>
      <c r="U587" s="38">
        <v>1849</v>
      </c>
      <c r="V587" s="38">
        <v>1849</v>
      </c>
      <c r="W587" s="38">
        <v>1849</v>
      </c>
      <c r="X587" s="38">
        <v>1681</v>
      </c>
      <c r="Y587" s="38">
        <v>1681</v>
      </c>
      <c r="Z587" s="38">
        <v>49</v>
      </c>
      <c r="AA587" s="38">
        <v>31</v>
      </c>
      <c r="AB587" s="38">
        <v>31</v>
      </c>
      <c r="AC587" s="38">
        <v>10</v>
      </c>
      <c r="AD587" s="38">
        <v>10</v>
      </c>
      <c r="AE587" s="38">
        <v>10</v>
      </c>
      <c r="AF587" s="38">
        <v>10</v>
      </c>
    </row>
    <row r="588" spans="1:32" x14ac:dyDescent="0.2">
      <c r="A588" s="41" t="s">
        <v>547</v>
      </c>
      <c r="B588" s="38">
        <v>1875</v>
      </c>
      <c r="C588" s="38">
        <v>1875</v>
      </c>
      <c r="D588" s="38">
        <v>1875</v>
      </c>
      <c r="E588" s="38">
        <v>1875</v>
      </c>
      <c r="F588" s="38">
        <v>1875</v>
      </c>
      <c r="G588" s="38">
        <v>1875</v>
      </c>
      <c r="H588" s="38">
        <v>1875</v>
      </c>
      <c r="I588" s="38">
        <v>1875</v>
      </c>
      <c r="J588" s="38">
        <v>1875</v>
      </c>
      <c r="K588" s="38">
        <v>1875</v>
      </c>
      <c r="L588" s="38">
        <v>1875</v>
      </c>
      <c r="M588" s="38">
        <v>1875</v>
      </c>
      <c r="N588" s="38">
        <v>1875</v>
      </c>
      <c r="O588" s="38">
        <v>1875</v>
      </c>
      <c r="P588" s="38">
        <v>1875</v>
      </c>
      <c r="Q588" s="38">
        <v>1875</v>
      </c>
      <c r="R588" s="38">
        <v>1875</v>
      </c>
      <c r="S588" s="38">
        <v>1875</v>
      </c>
      <c r="T588" s="38">
        <v>1875</v>
      </c>
      <c r="U588" s="38">
        <v>1800</v>
      </c>
      <c r="V588" s="38">
        <v>1800</v>
      </c>
      <c r="W588" s="38">
        <v>1800</v>
      </c>
      <c r="X588" s="38">
        <v>1632</v>
      </c>
      <c r="Y588" s="38">
        <v>1632</v>
      </c>
      <c r="Z588" s="38">
        <v>0</v>
      </c>
      <c r="AA588" s="38">
        <v>0</v>
      </c>
      <c r="AB588" s="38">
        <v>0</v>
      </c>
      <c r="AC588" s="38">
        <v>0</v>
      </c>
      <c r="AD588" s="38">
        <v>0</v>
      </c>
      <c r="AE588" s="38">
        <v>0</v>
      </c>
      <c r="AF588" s="38">
        <v>0</v>
      </c>
    </row>
    <row r="589" spans="1:32" x14ac:dyDescent="0.2">
      <c r="A589" s="41" t="s">
        <v>618</v>
      </c>
      <c r="B589" s="38">
        <v>3</v>
      </c>
      <c r="C589" s="38">
        <v>3</v>
      </c>
      <c r="D589" s="38">
        <v>3</v>
      </c>
      <c r="E589" s="38">
        <v>3</v>
      </c>
      <c r="F589" s="38">
        <v>3</v>
      </c>
      <c r="G589" s="38">
        <v>3</v>
      </c>
      <c r="H589" s="38">
        <v>3</v>
      </c>
      <c r="I589" s="38">
        <v>3</v>
      </c>
      <c r="J589" s="38">
        <v>3</v>
      </c>
      <c r="K589" s="38">
        <v>3</v>
      </c>
      <c r="L589" s="38">
        <v>3</v>
      </c>
      <c r="M589" s="38">
        <v>3</v>
      </c>
      <c r="N589" s="38">
        <v>3</v>
      </c>
      <c r="O589" s="38">
        <v>3</v>
      </c>
      <c r="P589" s="38">
        <v>3</v>
      </c>
      <c r="Q589" s="38">
        <v>3</v>
      </c>
      <c r="R589" s="38">
        <v>3</v>
      </c>
      <c r="S589" s="38">
        <v>3</v>
      </c>
      <c r="T589" s="38">
        <v>3</v>
      </c>
      <c r="U589" s="38">
        <v>3</v>
      </c>
      <c r="V589" s="38">
        <v>3</v>
      </c>
      <c r="W589" s="38">
        <v>3</v>
      </c>
      <c r="X589" s="38">
        <v>3</v>
      </c>
      <c r="Y589" s="38">
        <v>3</v>
      </c>
      <c r="Z589" s="38">
        <v>3</v>
      </c>
      <c r="AA589" s="38">
        <v>3</v>
      </c>
      <c r="AB589" s="38">
        <v>3</v>
      </c>
      <c r="AC589" s="38">
        <v>0</v>
      </c>
      <c r="AD589" s="38">
        <v>0</v>
      </c>
      <c r="AE589" s="38">
        <v>0</v>
      </c>
      <c r="AF589" s="38">
        <v>0</v>
      </c>
    </row>
    <row r="590" spans="1:32" x14ac:dyDescent="0.2">
      <c r="A590" s="41" t="s">
        <v>848</v>
      </c>
      <c r="B590" s="38">
        <v>46</v>
      </c>
      <c r="C590" s="38">
        <v>46</v>
      </c>
      <c r="D590" s="38">
        <v>46</v>
      </c>
      <c r="E590" s="38">
        <v>46</v>
      </c>
      <c r="F590" s="38">
        <v>46</v>
      </c>
      <c r="G590" s="38">
        <v>46</v>
      </c>
      <c r="H590" s="38">
        <v>46</v>
      </c>
      <c r="I590" s="38">
        <v>46</v>
      </c>
      <c r="J590" s="38">
        <v>46</v>
      </c>
      <c r="K590" s="38">
        <v>46</v>
      </c>
      <c r="L590" s="38">
        <v>46</v>
      </c>
      <c r="M590" s="38">
        <v>46</v>
      </c>
      <c r="N590" s="38">
        <v>46</v>
      </c>
      <c r="O590" s="38">
        <v>46</v>
      </c>
      <c r="P590" s="38">
        <v>46</v>
      </c>
      <c r="Q590" s="38">
        <v>46</v>
      </c>
      <c r="R590" s="38">
        <v>46</v>
      </c>
      <c r="S590" s="38">
        <v>46</v>
      </c>
      <c r="T590" s="38">
        <v>46</v>
      </c>
      <c r="U590" s="38">
        <v>46</v>
      </c>
      <c r="V590" s="38">
        <v>46</v>
      </c>
      <c r="W590" s="38">
        <v>46</v>
      </c>
      <c r="X590" s="38">
        <v>46</v>
      </c>
      <c r="Y590" s="38">
        <v>46</v>
      </c>
      <c r="Z590" s="38">
        <v>46</v>
      </c>
      <c r="AA590" s="38">
        <v>28</v>
      </c>
      <c r="AB590" s="38">
        <v>28</v>
      </c>
      <c r="AC590" s="38">
        <v>10</v>
      </c>
      <c r="AD590" s="38">
        <v>10</v>
      </c>
      <c r="AE590" s="38">
        <v>10</v>
      </c>
      <c r="AF590" s="38">
        <v>10</v>
      </c>
    </row>
    <row r="591" spans="1:32" x14ac:dyDescent="0.2">
      <c r="A591" s="40" t="s">
        <v>101</v>
      </c>
      <c r="B591" s="38">
        <v>53</v>
      </c>
      <c r="C591" s="38">
        <v>53</v>
      </c>
      <c r="D591" s="38">
        <v>53</v>
      </c>
      <c r="E591" s="38">
        <v>53</v>
      </c>
      <c r="F591" s="38">
        <v>53</v>
      </c>
      <c r="G591" s="38">
        <v>53</v>
      </c>
      <c r="H591" s="38">
        <v>53</v>
      </c>
      <c r="I591" s="38">
        <v>53</v>
      </c>
      <c r="J591" s="38">
        <v>53</v>
      </c>
      <c r="K591" s="38">
        <v>53</v>
      </c>
      <c r="L591" s="38">
        <v>53</v>
      </c>
      <c r="M591" s="38">
        <v>53</v>
      </c>
      <c r="N591" s="38">
        <v>53</v>
      </c>
      <c r="O591" s="38">
        <v>53</v>
      </c>
      <c r="P591" s="38">
        <v>53</v>
      </c>
      <c r="Q591" s="38">
        <v>53</v>
      </c>
      <c r="R591" s="38">
        <v>53</v>
      </c>
      <c r="S591" s="38">
        <v>53</v>
      </c>
      <c r="T591" s="38">
        <v>53</v>
      </c>
      <c r="U591" s="38">
        <v>53</v>
      </c>
      <c r="V591" s="38">
        <v>53</v>
      </c>
      <c r="W591" s="38">
        <v>53</v>
      </c>
      <c r="X591" s="38">
        <v>53</v>
      </c>
      <c r="Y591" s="38">
        <v>53</v>
      </c>
      <c r="Z591" s="38">
        <v>53</v>
      </c>
      <c r="AA591" s="38">
        <v>53</v>
      </c>
      <c r="AB591" s="38">
        <v>53</v>
      </c>
      <c r="AC591" s="38">
        <v>53</v>
      </c>
      <c r="AD591" s="38">
        <v>53</v>
      </c>
      <c r="AE591" s="38">
        <v>53</v>
      </c>
      <c r="AF591" s="38">
        <v>20</v>
      </c>
    </row>
    <row r="592" spans="1:32" x14ac:dyDescent="0.2">
      <c r="A592" s="41" t="s">
        <v>848</v>
      </c>
      <c r="B592" s="38">
        <v>53</v>
      </c>
      <c r="C592" s="38">
        <v>53</v>
      </c>
      <c r="D592" s="38">
        <v>53</v>
      </c>
      <c r="E592" s="38">
        <v>53</v>
      </c>
      <c r="F592" s="38">
        <v>53</v>
      </c>
      <c r="G592" s="38">
        <v>53</v>
      </c>
      <c r="H592" s="38">
        <v>53</v>
      </c>
      <c r="I592" s="38">
        <v>53</v>
      </c>
      <c r="J592" s="38">
        <v>53</v>
      </c>
      <c r="K592" s="38">
        <v>53</v>
      </c>
      <c r="L592" s="38">
        <v>53</v>
      </c>
      <c r="M592" s="38">
        <v>53</v>
      </c>
      <c r="N592" s="38">
        <v>53</v>
      </c>
      <c r="O592" s="38">
        <v>53</v>
      </c>
      <c r="P592" s="38">
        <v>53</v>
      </c>
      <c r="Q592" s="38">
        <v>53</v>
      </c>
      <c r="R592" s="38">
        <v>53</v>
      </c>
      <c r="S592" s="38">
        <v>53</v>
      </c>
      <c r="T592" s="38">
        <v>53</v>
      </c>
      <c r="U592" s="38">
        <v>53</v>
      </c>
      <c r="V592" s="38">
        <v>53</v>
      </c>
      <c r="W592" s="38">
        <v>53</v>
      </c>
      <c r="X592" s="38">
        <v>53</v>
      </c>
      <c r="Y592" s="38">
        <v>53</v>
      </c>
      <c r="Z592" s="38">
        <v>53</v>
      </c>
      <c r="AA592" s="38">
        <v>53</v>
      </c>
      <c r="AB592" s="38">
        <v>53</v>
      </c>
      <c r="AC592" s="38">
        <v>53</v>
      </c>
      <c r="AD592" s="38">
        <v>53</v>
      </c>
      <c r="AE592" s="38">
        <v>53</v>
      </c>
      <c r="AF592" s="38">
        <v>20</v>
      </c>
    </row>
    <row r="593" spans="1:32" x14ac:dyDescent="0.2">
      <c r="A593" s="39" t="s">
        <v>95</v>
      </c>
      <c r="B593" s="38">
        <v>23219</v>
      </c>
      <c r="C593" s="38">
        <v>23219</v>
      </c>
      <c r="D593" s="38">
        <v>23219</v>
      </c>
      <c r="E593" s="38">
        <v>23069</v>
      </c>
      <c r="F593" s="38">
        <v>23069</v>
      </c>
      <c r="G593" s="38">
        <v>23014</v>
      </c>
      <c r="H593" s="38">
        <v>19184</v>
      </c>
      <c r="I593" s="38">
        <v>18544</v>
      </c>
      <c r="J593" s="38">
        <v>16954</v>
      </c>
      <c r="K593" s="38">
        <v>15934</v>
      </c>
      <c r="L593" s="38">
        <v>15034</v>
      </c>
      <c r="M593" s="38">
        <v>15034</v>
      </c>
      <c r="N593" s="38">
        <v>15034</v>
      </c>
      <c r="O593" s="38">
        <v>15034</v>
      </c>
      <c r="P593" s="38">
        <v>15034</v>
      </c>
      <c r="Q593" s="38">
        <v>11659</v>
      </c>
      <c r="R593" s="38">
        <v>11659</v>
      </c>
      <c r="S593" s="38">
        <v>11659</v>
      </c>
      <c r="T593" s="38">
        <v>11659</v>
      </c>
      <c r="U593" s="38">
        <v>11659</v>
      </c>
      <c r="V593" s="38">
        <v>11659</v>
      </c>
      <c r="W593" s="38">
        <v>11659</v>
      </c>
      <c r="X593" s="38">
        <v>11659</v>
      </c>
      <c r="Y593" s="38">
        <v>11659</v>
      </c>
      <c r="Z593" s="38">
        <v>11659</v>
      </c>
      <c r="AA593" s="38">
        <v>11659</v>
      </c>
      <c r="AB593" s="38">
        <v>11332</v>
      </c>
      <c r="AC593" s="38">
        <v>11332</v>
      </c>
      <c r="AD593" s="38">
        <v>11332</v>
      </c>
      <c r="AE593" s="38">
        <v>11082</v>
      </c>
      <c r="AF593" s="38">
        <v>10820</v>
      </c>
    </row>
    <row r="594" spans="1:32" x14ac:dyDescent="0.2">
      <c r="A594" s="40" t="s">
        <v>74</v>
      </c>
      <c r="B594" s="38">
        <v>7095</v>
      </c>
      <c r="C594" s="38">
        <v>7095</v>
      </c>
      <c r="D594" s="38">
        <v>7095</v>
      </c>
      <c r="E594" s="38">
        <v>7095</v>
      </c>
      <c r="F594" s="38">
        <v>7095</v>
      </c>
      <c r="G594" s="38">
        <v>7095</v>
      </c>
      <c r="H594" s="38">
        <v>7095</v>
      </c>
      <c r="I594" s="38">
        <v>7095</v>
      </c>
      <c r="J594" s="38">
        <v>7095</v>
      </c>
      <c r="K594" s="38">
        <v>7095</v>
      </c>
      <c r="L594" s="38">
        <v>7095</v>
      </c>
      <c r="M594" s="38">
        <v>7095</v>
      </c>
      <c r="N594" s="38">
        <v>7095</v>
      </c>
      <c r="O594" s="38">
        <v>7095</v>
      </c>
      <c r="P594" s="38">
        <v>7095</v>
      </c>
      <c r="Q594" s="38">
        <v>5295</v>
      </c>
      <c r="R594" s="38">
        <v>5295</v>
      </c>
      <c r="S594" s="38">
        <v>5295</v>
      </c>
      <c r="T594" s="38">
        <v>5295</v>
      </c>
      <c r="U594" s="38">
        <v>5295</v>
      </c>
      <c r="V594" s="38">
        <v>5295</v>
      </c>
      <c r="W594" s="38">
        <v>5295</v>
      </c>
      <c r="X594" s="38">
        <v>5295</v>
      </c>
      <c r="Y594" s="38">
        <v>5295</v>
      </c>
      <c r="Z594" s="38">
        <v>5295</v>
      </c>
      <c r="AA594" s="38">
        <v>5295</v>
      </c>
      <c r="AB594" s="38">
        <v>4990</v>
      </c>
      <c r="AC594" s="38">
        <v>4990</v>
      </c>
      <c r="AD594" s="38">
        <v>4990</v>
      </c>
      <c r="AE594" s="38">
        <v>4740</v>
      </c>
      <c r="AF594" s="38">
        <v>4596</v>
      </c>
    </row>
    <row r="595" spans="1:32" x14ac:dyDescent="0.2">
      <c r="A595" s="41" t="s">
        <v>119</v>
      </c>
      <c r="B595" s="38">
        <v>1748</v>
      </c>
      <c r="C595" s="38">
        <v>1748</v>
      </c>
      <c r="D595" s="38">
        <v>1748</v>
      </c>
      <c r="E595" s="38">
        <v>1748</v>
      </c>
      <c r="F595" s="38">
        <v>1748</v>
      </c>
      <c r="G595" s="38">
        <v>1748</v>
      </c>
      <c r="H595" s="38">
        <v>1748</v>
      </c>
      <c r="I595" s="38">
        <v>1748</v>
      </c>
      <c r="J595" s="38">
        <v>1748</v>
      </c>
      <c r="K595" s="38">
        <v>1748</v>
      </c>
      <c r="L595" s="38">
        <v>1748</v>
      </c>
      <c r="M595" s="38">
        <v>1748</v>
      </c>
      <c r="N595" s="38">
        <v>1748</v>
      </c>
      <c r="O595" s="38">
        <v>1748</v>
      </c>
      <c r="P595" s="38">
        <v>1748</v>
      </c>
      <c r="Q595" s="38">
        <v>1748</v>
      </c>
      <c r="R595" s="38">
        <v>1748</v>
      </c>
      <c r="S595" s="38">
        <v>1748</v>
      </c>
      <c r="T595" s="38">
        <v>1748</v>
      </c>
      <c r="U595" s="38">
        <v>1748</v>
      </c>
      <c r="V595" s="38">
        <v>1748</v>
      </c>
      <c r="W595" s="38">
        <v>1748</v>
      </c>
      <c r="X595" s="38">
        <v>1748</v>
      </c>
      <c r="Y595" s="38">
        <v>1748</v>
      </c>
      <c r="Z595" s="38">
        <v>1748</v>
      </c>
      <c r="AA595" s="38">
        <v>1748</v>
      </c>
      <c r="AB595" s="38">
        <v>1748</v>
      </c>
      <c r="AC595" s="38">
        <v>1748</v>
      </c>
      <c r="AD595" s="38">
        <v>1748</v>
      </c>
      <c r="AE595" s="38">
        <v>1748</v>
      </c>
      <c r="AF595" s="38">
        <v>1748</v>
      </c>
    </row>
    <row r="596" spans="1:32" x14ac:dyDescent="0.2">
      <c r="A596" s="41" t="s">
        <v>541</v>
      </c>
      <c r="B596" s="38">
        <v>250</v>
      </c>
      <c r="C596" s="38">
        <v>250</v>
      </c>
      <c r="D596" s="38">
        <v>250</v>
      </c>
      <c r="E596" s="38">
        <v>250</v>
      </c>
      <c r="F596" s="38">
        <v>250</v>
      </c>
      <c r="G596" s="38">
        <v>250</v>
      </c>
      <c r="H596" s="38">
        <v>250</v>
      </c>
      <c r="I596" s="38">
        <v>250</v>
      </c>
      <c r="J596" s="38">
        <v>250</v>
      </c>
      <c r="K596" s="38">
        <v>250</v>
      </c>
      <c r="L596" s="38">
        <v>250</v>
      </c>
      <c r="M596" s="38">
        <v>250</v>
      </c>
      <c r="N596" s="38">
        <v>250</v>
      </c>
      <c r="O596" s="38">
        <v>250</v>
      </c>
      <c r="P596" s="38">
        <v>250</v>
      </c>
      <c r="Q596" s="38">
        <v>250</v>
      </c>
      <c r="R596" s="38">
        <v>250</v>
      </c>
      <c r="S596" s="38">
        <v>250</v>
      </c>
      <c r="T596" s="38">
        <v>250</v>
      </c>
      <c r="U596" s="38">
        <v>250</v>
      </c>
      <c r="V596" s="38">
        <v>250</v>
      </c>
      <c r="W596" s="38">
        <v>250</v>
      </c>
      <c r="X596" s="38">
        <v>250</v>
      </c>
      <c r="Y596" s="38">
        <v>250</v>
      </c>
      <c r="Z596" s="38">
        <v>250</v>
      </c>
      <c r="AA596" s="38">
        <v>250</v>
      </c>
      <c r="AB596" s="38">
        <v>250</v>
      </c>
      <c r="AC596" s="38">
        <v>250</v>
      </c>
      <c r="AD596" s="38">
        <v>250</v>
      </c>
      <c r="AE596" s="38">
        <v>0</v>
      </c>
      <c r="AF596" s="38">
        <v>0</v>
      </c>
    </row>
    <row r="597" spans="1:32" x14ac:dyDescent="0.2">
      <c r="A597" s="41" t="s">
        <v>192</v>
      </c>
      <c r="B597" s="38">
        <v>1314</v>
      </c>
      <c r="C597" s="38">
        <v>1314</v>
      </c>
      <c r="D597" s="38">
        <v>1314</v>
      </c>
      <c r="E597" s="38">
        <v>1314</v>
      </c>
      <c r="F597" s="38">
        <v>1314</v>
      </c>
      <c r="G597" s="38">
        <v>1314</v>
      </c>
      <c r="H597" s="38">
        <v>1314</v>
      </c>
      <c r="I597" s="38">
        <v>1314</v>
      </c>
      <c r="J597" s="38">
        <v>1314</v>
      </c>
      <c r="K597" s="38">
        <v>1314</v>
      </c>
      <c r="L597" s="38">
        <v>1314</v>
      </c>
      <c r="M597" s="38">
        <v>1314</v>
      </c>
      <c r="N597" s="38">
        <v>1314</v>
      </c>
      <c r="O597" s="38">
        <v>1314</v>
      </c>
      <c r="P597" s="38">
        <v>1314</v>
      </c>
      <c r="Q597" s="38">
        <v>1314</v>
      </c>
      <c r="R597" s="38">
        <v>1314</v>
      </c>
      <c r="S597" s="38">
        <v>1314</v>
      </c>
      <c r="T597" s="38">
        <v>1314</v>
      </c>
      <c r="U597" s="38">
        <v>1314</v>
      </c>
      <c r="V597" s="38">
        <v>1314</v>
      </c>
      <c r="W597" s="38">
        <v>1314</v>
      </c>
      <c r="X597" s="38">
        <v>1314</v>
      </c>
      <c r="Y597" s="38">
        <v>1314</v>
      </c>
      <c r="Z597" s="38">
        <v>1314</v>
      </c>
      <c r="AA597" s="38">
        <v>1314</v>
      </c>
      <c r="AB597" s="38">
        <v>1314</v>
      </c>
      <c r="AC597" s="38">
        <v>1314</v>
      </c>
      <c r="AD597" s="38">
        <v>1314</v>
      </c>
      <c r="AE597" s="38">
        <v>1314</v>
      </c>
      <c r="AF597" s="38">
        <v>1314</v>
      </c>
    </row>
    <row r="598" spans="1:32" x14ac:dyDescent="0.2">
      <c r="A598" s="41" t="s">
        <v>751</v>
      </c>
      <c r="B598" s="38">
        <v>1800</v>
      </c>
      <c r="C598" s="38">
        <v>1800</v>
      </c>
      <c r="D598" s="38">
        <v>1800</v>
      </c>
      <c r="E598" s="38">
        <v>1800</v>
      </c>
      <c r="F598" s="38">
        <v>1800</v>
      </c>
      <c r="G598" s="38">
        <v>1800</v>
      </c>
      <c r="H598" s="38">
        <v>1800</v>
      </c>
      <c r="I598" s="38">
        <v>1800</v>
      </c>
      <c r="J598" s="38">
        <v>1800</v>
      </c>
      <c r="K598" s="38">
        <v>1800</v>
      </c>
      <c r="L598" s="38">
        <v>1800</v>
      </c>
      <c r="M598" s="38">
        <v>1800</v>
      </c>
      <c r="N598" s="38">
        <v>1800</v>
      </c>
      <c r="O598" s="38">
        <v>1800</v>
      </c>
      <c r="P598" s="38">
        <v>1800</v>
      </c>
      <c r="Q598" s="38">
        <v>0</v>
      </c>
      <c r="R598" s="38">
        <v>0</v>
      </c>
      <c r="S598" s="38">
        <v>0</v>
      </c>
      <c r="T598" s="38">
        <v>0</v>
      </c>
      <c r="U598" s="38">
        <v>0</v>
      </c>
      <c r="V598" s="38">
        <v>0</v>
      </c>
      <c r="W598" s="38">
        <v>0</v>
      </c>
      <c r="X598" s="38">
        <v>0</v>
      </c>
      <c r="Y598" s="38">
        <v>0</v>
      </c>
      <c r="Z598" s="38">
        <v>0</v>
      </c>
      <c r="AA598" s="38">
        <v>0</v>
      </c>
      <c r="AB598" s="38">
        <v>0</v>
      </c>
      <c r="AC598" s="38">
        <v>0</v>
      </c>
      <c r="AD598" s="38">
        <v>0</v>
      </c>
      <c r="AE598" s="38">
        <v>0</v>
      </c>
      <c r="AF598" s="38">
        <v>0</v>
      </c>
    </row>
    <row r="599" spans="1:32" x14ac:dyDescent="0.2">
      <c r="A599" s="41" t="s">
        <v>163</v>
      </c>
      <c r="B599" s="38">
        <v>976</v>
      </c>
      <c r="C599" s="38">
        <v>976</v>
      </c>
      <c r="D599" s="38">
        <v>976</v>
      </c>
      <c r="E599" s="38">
        <v>976</v>
      </c>
      <c r="F599" s="38">
        <v>976</v>
      </c>
      <c r="G599" s="38">
        <v>976</v>
      </c>
      <c r="H599" s="38">
        <v>976</v>
      </c>
      <c r="I599" s="38">
        <v>976</v>
      </c>
      <c r="J599" s="38">
        <v>976</v>
      </c>
      <c r="K599" s="38">
        <v>976</v>
      </c>
      <c r="L599" s="38">
        <v>976</v>
      </c>
      <c r="M599" s="38">
        <v>976</v>
      </c>
      <c r="N599" s="38">
        <v>976</v>
      </c>
      <c r="O599" s="38">
        <v>976</v>
      </c>
      <c r="P599" s="38">
        <v>976</v>
      </c>
      <c r="Q599" s="38">
        <v>976</v>
      </c>
      <c r="R599" s="38">
        <v>976</v>
      </c>
      <c r="S599" s="38">
        <v>976</v>
      </c>
      <c r="T599" s="38">
        <v>976</v>
      </c>
      <c r="U599" s="38">
        <v>976</v>
      </c>
      <c r="V599" s="38">
        <v>976</v>
      </c>
      <c r="W599" s="38">
        <v>976</v>
      </c>
      <c r="X599" s="38">
        <v>976</v>
      </c>
      <c r="Y599" s="38">
        <v>976</v>
      </c>
      <c r="Z599" s="38">
        <v>976</v>
      </c>
      <c r="AA599" s="38">
        <v>976</v>
      </c>
      <c r="AB599" s="38">
        <v>671</v>
      </c>
      <c r="AC599" s="38">
        <v>671</v>
      </c>
      <c r="AD599" s="38">
        <v>671</v>
      </c>
      <c r="AE599" s="38">
        <v>671</v>
      </c>
      <c r="AF599" s="38">
        <v>527</v>
      </c>
    </row>
    <row r="600" spans="1:32" x14ac:dyDescent="0.2">
      <c r="A600" s="41" t="s">
        <v>128</v>
      </c>
      <c r="B600" s="38">
        <v>1007</v>
      </c>
      <c r="C600" s="38">
        <v>1007</v>
      </c>
      <c r="D600" s="38">
        <v>1007</v>
      </c>
      <c r="E600" s="38">
        <v>1007</v>
      </c>
      <c r="F600" s="38">
        <v>1007</v>
      </c>
      <c r="G600" s="38">
        <v>1007</v>
      </c>
      <c r="H600" s="38">
        <v>1007</v>
      </c>
      <c r="I600" s="38">
        <v>1007</v>
      </c>
      <c r="J600" s="38">
        <v>1007</v>
      </c>
      <c r="K600" s="38">
        <v>1007</v>
      </c>
      <c r="L600" s="38">
        <v>1007</v>
      </c>
      <c r="M600" s="38">
        <v>1007</v>
      </c>
      <c r="N600" s="38">
        <v>1007</v>
      </c>
      <c r="O600" s="38">
        <v>1007</v>
      </c>
      <c r="P600" s="38">
        <v>1007</v>
      </c>
      <c r="Q600" s="38">
        <v>1007</v>
      </c>
      <c r="R600" s="38">
        <v>1007</v>
      </c>
      <c r="S600" s="38">
        <v>1007</v>
      </c>
      <c r="T600" s="38">
        <v>1007</v>
      </c>
      <c r="U600" s="38">
        <v>1007</v>
      </c>
      <c r="V600" s="38">
        <v>1007</v>
      </c>
      <c r="W600" s="38">
        <v>1007</v>
      </c>
      <c r="X600" s="38">
        <v>1007</v>
      </c>
      <c r="Y600" s="38">
        <v>1007</v>
      </c>
      <c r="Z600" s="38">
        <v>1007</v>
      </c>
      <c r="AA600" s="38">
        <v>1007</v>
      </c>
      <c r="AB600" s="38">
        <v>1007</v>
      </c>
      <c r="AC600" s="38">
        <v>1007</v>
      </c>
      <c r="AD600" s="38">
        <v>1007</v>
      </c>
      <c r="AE600" s="38">
        <v>1007</v>
      </c>
      <c r="AF600" s="38">
        <v>1007</v>
      </c>
    </row>
    <row r="601" spans="1:32" x14ac:dyDescent="0.2">
      <c r="A601" s="40" t="s">
        <v>77</v>
      </c>
      <c r="B601" s="38">
        <v>4164</v>
      </c>
      <c r="C601" s="38">
        <v>4164</v>
      </c>
      <c r="D601" s="38">
        <v>4164</v>
      </c>
      <c r="E601" s="38">
        <v>4164</v>
      </c>
      <c r="F601" s="38">
        <v>4164</v>
      </c>
      <c r="G601" s="38">
        <v>4164</v>
      </c>
      <c r="H601" s="38">
        <v>4164</v>
      </c>
      <c r="I601" s="38">
        <v>4164</v>
      </c>
      <c r="J601" s="38">
        <v>4164</v>
      </c>
      <c r="K601" s="38">
        <v>4164</v>
      </c>
      <c r="L601" s="38">
        <v>4164</v>
      </c>
      <c r="M601" s="38">
        <v>4164</v>
      </c>
      <c r="N601" s="38">
        <v>4164</v>
      </c>
      <c r="O601" s="38">
        <v>4164</v>
      </c>
      <c r="P601" s="38">
        <v>4164</v>
      </c>
      <c r="Q601" s="38">
        <v>4164</v>
      </c>
      <c r="R601" s="38">
        <v>4164</v>
      </c>
      <c r="S601" s="38">
        <v>4164</v>
      </c>
      <c r="T601" s="38">
        <v>4164</v>
      </c>
      <c r="U601" s="38">
        <v>4164</v>
      </c>
      <c r="V601" s="38">
        <v>4164</v>
      </c>
      <c r="W601" s="38">
        <v>4164</v>
      </c>
      <c r="X601" s="38">
        <v>4164</v>
      </c>
      <c r="Y601" s="38">
        <v>4164</v>
      </c>
      <c r="Z601" s="38">
        <v>4164</v>
      </c>
      <c r="AA601" s="38">
        <v>4164</v>
      </c>
      <c r="AB601" s="38">
        <v>4164</v>
      </c>
      <c r="AC601" s="38">
        <v>4164</v>
      </c>
      <c r="AD601" s="38">
        <v>4164</v>
      </c>
      <c r="AE601" s="38">
        <v>4164</v>
      </c>
      <c r="AF601" s="38">
        <v>4060</v>
      </c>
    </row>
    <row r="602" spans="1:32" x14ac:dyDescent="0.2">
      <c r="A602" s="41" t="s">
        <v>371</v>
      </c>
      <c r="B602" s="38">
        <v>57</v>
      </c>
      <c r="C602" s="38">
        <v>57</v>
      </c>
      <c r="D602" s="38">
        <v>57</v>
      </c>
      <c r="E602" s="38">
        <v>57</v>
      </c>
      <c r="F602" s="38">
        <v>57</v>
      </c>
      <c r="G602" s="38">
        <v>57</v>
      </c>
      <c r="H602" s="38">
        <v>57</v>
      </c>
      <c r="I602" s="38">
        <v>57</v>
      </c>
      <c r="J602" s="38">
        <v>57</v>
      </c>
      <c r="K602" s="38">
        <v>57</v>
      </c>
      <c r="L602" s="38">
        <v>57</v>
      </c>
      <c r="M602" s="38">
        <v>57</v>
      </c>
      <c r="N602" s="38">
        <v>57</v>
      </c>
      <c r="O602" s="38">
        <v>57</v>
      </c>
      <c r="P602" s="38">
        <v>57</v>
      </c>
      <c r="Q602" s="38">
        <v>57</v>
      </c>
      <c r="R602" s="38">
        <v>57</v>
      </c>
      <c r="S602" s="38">
        <v>57</v>
      </c>
      <c r="T602" s="38">
        <v>57</v>
      </c>
      <c r="U602" s="38">
        <v>57</v>
      </c>
      <c r="V602" s="38">
        <v>57</v>
      </c>
      <c r="W602" s="38">
        <v>57</v>
      </c>
      <c r="X602" s="38">
        <v>57</v>
      </c>
      <c r="Y602" s="38">
        <v>57</v>
      </c>
      <c r="Z602" s="38">
        <v>57</v>
      </c>
      <c r="AA602" s="38">
        <v>57</v>
      </c>
      <c r="AB602" s="38">
        <v>57</v>
      </c>
      <c r="AC602" s="38">
        <v>57</v>
      </c>
      <c r="AD602" s="38">
        <v>57</v>
      </c>
      <c r="AE602" s="38">
        <v>57</v>
      </c>
      <c r="AF602" s="38">
        <v>57</v>
      </c>
    </row>
    <row r="603" spans="1:32" x14ac:dyDescent="0.2">
      <c r="A603" s="41" t="s">
        <v>403</v>
      </c>
      <c r="B603" s="38">
        <v>219</v>
      </c>
      <c r="C603" s="38">
        <v>219</v>
      </c>
      <c r="D603" s="38">
        <v>219</v>
      </c>
      <c r="E603" s="38">
        <v>219</v>
      </c>
      <c r="F603" s="38">
        <v>219</v>
      </c>
      <c r="G603" s="38">
        <v>219</v>
      </c>
      <c r="H603" s="38">
        <v>219</v>
      </c>
      <c r="I603" s="38">
        <v>219</v>
      </c>
      <c r="J603" s="38">
        <v>219</v>
      </c>
      <c r="K603" s="38">
        <v>219</v>
      </c>
      <c r="L603" s="38">
        <v>219</v>
      </c>
      <c r="M603" s="38">
        <v>219</v>
      </c>
      <c r="N603" s="38">
        <v>219</v>
      </c>
      <c r="O603" s="38">
        <v>219</v>
      </c>
      <c r="P603" s="38">
        <v>219</v>
      </c>
      <c r="Q603" s="38">
        <v>219</v>
      </c>
      <c r="R603" s="38">
        <v>219</v>
      </c>
      <c r="S603" s="38">
        <v>219</v>
      </c>
      <c r="T603" s="38">
        <v>219</v>
      </c>
      <c r="U603" s="38">
        <v>219</v>
      </c>
      <c r="V603" s="38">
        <v>219</v>
      </c>
      <c r="W603" s="38">
        <v>219</v>
      </c>
      <c r="X603" s="38">
        <v>219</v>
      </c>
      <c r="Y603" s="38">
        <v>219</v>
      </c>
      <c r="Z603" s="38">
        <v>219</v>
      </c>
      <c r="AA603" s="38">
        <v>219</v>
      </c>
      <c r="AB603" s="38">
        <v>219</v>
      </c>
      <c r="AC603" s="38">
        <v>219</v>
      </c>
      <c r="AD603" s="38">
        <v>219</v>
      </c>
      <c r="AE603" s="38">
        <v>219</v>
      </c>
      <c r="AF603" s="38">
        <v>219</v>
      </c>
    </row>
    <row r="604" spans="1:32" x14ac:dyDescent="0.2">
      <c r="A604" s="41" t="s">
        <v>118</v>
      </c>
      <c r="B604" s="38">
        <v>1777</v>
      </c>
      <c r="C604" s="38">
        <v>1777</v>
      </c>
      <c r="D604" s="38">
        <v>1777</v>
      </c>
      <c r="E604" s="38">
        <v>1777</v>
      </c>
      <c r="F604" s="38">
        <v>1777</v>
      </c>
      <c r="G604" s="38">
        <v>1777</v>
      </c>
      <c r="H604" s="38">
        <v>1777</v>
      </c>
      <c r="I604" s="38">
        <v>1777</v>
      </c>
      <c r="J604" s="38">
        <v>1777</v>
      </c>
      <c r="K604" s="38">
        <v>1777</v>
      </c>
      <c r="L604" s="38">
        <v>1777</v>
      </c>
      <c r="M604" s="38">
        <v>1777</v>
      </c>
      <c r="N604" s="38">
        <v>1777</v>
      </c>
      <c r="O604" s="38">
        <v>1777</v>
      </c>
      <c r="P604" s="38">
        <v>1777</v>
      </c>
      <c r="Q604" s="38">
        <v>1777</v>
      </c>
      <c r="R604" s="38">
        <v>1777</v>
      </c>
      <c r="S604" s="38">
        <v>1777</v>
      </c>
      <c r="T604" s="38">
        <v>1777</v>
      </c>
      <c r="U604" s="38">
        <v>1777</v>
      </c>
      <c r="V604" s="38">
        <v>1777</v>
      </c>
      <c r="W604" s="38">
        <v>1777</v>
      </c>
      <c r="X604" s="38">
        <v>1777</v>
      </c>
      <c r="Y604" s="38">
        <v>1777</v>
      </c>
      <c r="Z604" s="38">
        <v>1777</v>
      </c>
      <c r="AA604" s="38">
        <v>1777</v>
      </c>
      <c r="AB604" s="38">
        <v>1777</v>
      </c>
      <c r="AC604" s="38">
        <v>1777</v>
      </c>
      <c r="AD604" s="38">
        <v>1777</v>
      </c>
      <c r="AE604" s="38">
        <v>1777</v>
      </c>
      <c r="AF604" s="38">
        <v>1678</v>
      </c>
    </row>
    <row r="605" spans="1:32" x14ac:dyDescent="0.2">
      <c r="A605" s="41" t="s">
        <v>163</v>
      </c>
      <c r="B605" s="38">
        <v>2066</v>
      </c>
      <c r="C605" s="38">
        <v>2066</v>
      </c>
      <c r="D605" s="38">
        <v>2066</v>
      </c>
      <c r="E605" s="38">
        <v>2066</v>
      </c>
      <c r="F605" s="38">
        <v>2066</v>
      </c>
      <c r="G605" s="38">
        <v>2066</v>
      </c>
      <c r="H605" s="38">
        <v>2066</v>
      </c>
      <c r="I605" s="38">
        <v>2066</v>
      </c>
      <c r="J605" s="38">
        <v>2066</v>
      </c>
      <c r="K605" s="38">
        <v>2066</v>
      </c>
      <c r="L605" s="38">
        <v>2066</v>
      </c>
      <c r="M605" s="38">
        <v>2066</v>
      </c>
      <c r="N605" s="38">
        <v>2066</v>
      </c>
      <c r="O605" s="38">
        <v>2066</v>
      </c>
      <c r="P605" s="38">
        <v>2066</v>
      </c>
      <c r="Q605" s="38">
        <v>2066</v>
      </c>
      <c r="R605" s="38">
        <v>2066</v>
      </c>
      <c r="S605" s="38">
        <v>2066</v>
      </c>
      <c r="T605" s="38">
        <v>2066</v>
      </c>
      <c r="U605" s="38">
        <v>2066</v>
      </c>
      <c r="V605" s="38">
        <v>2066</v>
      </c>
      <c r="W605" s="38">
        <v>2066</v>
      </c>
      <c r="X605" s="38">
        <v>2066</v>
      </c>
      <c r="Y605" s="38">
        <v>2066</v>
      </c>
      <c r="Z605" s="38">
        <v>2066</v>
      </c>
      <c r="AA605" s="38">
        <v>2066</v>
      </c>
      <c r="AB605" s="38">
        <v>2066</v>
      </c>
      <c r="AC605" s="38">
        <v>2066</v>
      </c>
      <c r="AD605" s="38">
        <v>2066</v>
      </c>
      <c r="AE605" s="38">
        <v>2066</v>
      </c>
      <c r="AF605" s="38">
        <v>2066</v>
      </c>
    </row>
    <row r="606" spans="1:32" x14ac:dyDescent="0.2">
      <c r="A606" s="41" t="s">
        <v>533</v>
      </c>
      <c r="B606" s="38">
        <v>45</v>
      </c>
      <c r="C606" s="38">
        <v>45</v>
      </c>
      <c r="D606" s="38">
        <v>45</v>
      </c>
      <c r="E606" s="38">
        <v>45</v>
      </c>
      <c r="F606" s="38">
        <v>45</v>
      </c>
      <c r="G606" s="38">
        <v>45</v>
      </c>
      <c r="H606" s="38">
        <v>45</v>
      </c>
      <c r="I606" s="38">
        <v>45</v>
      </c>
      <c r="J606" s="38">
        <v>45</v>
      </c>
      <c r="K606" s="38">
        <v>45</v>
      </c>
      <c r="L606" s="38">
        <v>45</v>
      </c>
      <c r="M606" s="38">
        <v>45</v>
      </c>
      <c r="N606" s="38">
        <v>45</v>
      </c>
      <c r="O606" s="38">
        <v>45</v>
      </c>
      <c r="P606" s="38">
        <v>45</v>
      </c>
      <c r="Q606" s="38">
        <v>45</v>
      </c>
      <c r="R606" s="38">
        <v>45</v>
      </c>
      <c r="S606" s="38">
        <v>45</v>
      </c>
      <c r="T606" s="38">
        <v>45</v>
      </c>
      <c r="U606" s="38">
        <v>45</v>
      </c>
      <c r="V606" s="38">
        <v>45</v>
      </c>
      <c r="W606" s="38">
        <v>45</v>
      </c>
      <c r="X606" s="38">
        <v>45</v>
      </c>
      <c r="Y606" s="38">
        <v>45</v>
      </c>
      <c r="Z606" s="38">
        <v>45</v>
      </c>
      <c r="AA606" s="38">
        <v>45</v>
      </c>
      <c r="AB606" s="38">
        <v>45</v>
      </c>
      <c r="AC606" s="38">
        <v>45</v>
      </c>
      <c r="AD606" s="38">
        <v>45</v>
      </c>
      <c r="AE606" s="38">
        <v>45</v>
      </c>
      <c r="AF606" s="38">
        <v>40</v>
      </c>
    </row>
    <row r="607" spans="1:32" x14ac:dyDescent="0.2">
      <c r="A607" s="40" t="s">
        <v>82</v>
      </c>
      <c r="B607" s="38">
        <v>100</v>
      </c>
      <c r="C607" s="38">
        <v>100</v>
      </c>
      <c r="D607" s="38">
        <v>100</v>
      </c>
      <c r="E607" s="38">
        <v>100</v>
      </c>
      <c r="F607" s="38">
        <v>100</v>
      </c>
      <c r="G607" s="38">
        <v>100</v>
      </c>
      <c r="H607" s="38">
        <v>100</v>
      </c>
      <c r="I607" s="38">
        <v>100</v>
      </c>
      <c r="J607" s="38">
        <v>100</v>
      </c>
      <c r="K607" s="38">
        <v>100</v>
      </c>
      <c r="L607" s="38">
        <v>100</v>
      </c>
      <c r="M607" s="38">
        <v>100</v>
      </c>
      <c r="N607" s="38">
        <v>100</v>
      </c>
      <c r="O607" s="38">
        <v>100</v>
      </c>
      <c r="P607" s="38">
        <v>100</v>
      </c>
      <c r="Q607" s="38">
        <v>100</v>
      </c>
      <c r="R607" s="38">
        <v>100</v>
      </c>
      <c r="S607" s="38">
        <v>100</v>
      </c>
      <c r="T607" s="38">
        <v>100</v>
      </c>
      <c r="U607" s="38">
        <v>100</v>
      </c>
      <c r="V607" s="38">
        <v>100</v>
      </c>
      <c r="W607" s="38">
        <v>100</v>
      </c>
      <c r="X607" s="38">
        <v>100</v>
      </c>
      <c r="Y607" s="38">
        <v>100</v>
      </c>
      <c r="Z607" s="38">
        <v>100</v>
      </c>
      <c r="AA607" s="38">
        <v>100</v>
      </c>
      <c r="AB607" s="38">
        <v>100</v>
      </c>
      <c r="AC607" s="38">
        <v>100</v>
      </c>
      <c r="AD607" s="38">
        <v>100</v>
      </c>
      <c r="AE607" s="38">
        <v>100</v>
      </c>
      <c r="AF607" s="38">
        <v>100</v>
      </c>
    </row>
    <row r="608" spans="1:32" x14ac:dyDescent="0.2">
      <c r="A608" s="41" t="s">
        <v>119</v>
      </c>
      <c r="B608" s="38">
        <v>100</v>
      </c>
      <c r="C608" s="38">
        <v>100</v>
      </c>
      <c r="D608" s="38">
        <v>100</v>
      </c>
      <c r="E608" s="38">
        <v>100</v>
      </c>
      <c r="F608" s="38">
        <v>100</v>
      </c>
      <c r="G608" s="38">
        <v>100</v>
      </c>
      <c r="H608" s="38">
        <v>100</v>
      </c>
      <c r="I608" s="38">
        <v>100</v>
      </c>
      <c r="J608" s="38">
        <v>100</v>
      </c>
      <c r="K608" s="38">
        <v>100</v>
      </c>
      <c r="L608" s="38">
        <v>100</v>
      </c>
      <c r="M608" s="38">
        <v>100</v>
      </c>
      <c r="N608" s="38">
        <v>100</v>
      </c>
      <c r="O608" s="38">
        <v>100</v>
      </c>
      <c r="P608" s="38">
        <v>100</v>
      </c>
      <c r="Q608" s="38">
        <v>100</v>
      </c>
      <c r="R608" s="38">
        <v>100</v>
      </c>
      <c r="S608" s="38">
        <v>100</v>
      </c>
      <c r="T608" s="38">
        <v>100</v>
      </c>
      <c r="U608" s="38">
        <v>100</v>
      </c>
      <c r="V608" s="38">
        <v>100</v>
      </c>
      <c r="W608" s="38">
        <v>100</v>
      </c>
      <c r="X608" s="38">
        <v>100</v>
      </c>
      <c r="Y608" s="38">
        <v>100</v>
      </c>
      <c r="Z608" s="38">
        <v>100</v>
      </c>
      <c r="AA608" s="38">
        <v>100</v>
      </c>
      <c r="AB608" s="38">
        <v>100</v>
      </c>
      <c r="AC608" s="38">
        <v>100</v>
      </c>
      <c r="AD608" s="38">
        <v>100</v>
      </c>
      <c r="AE608" s="38">
        <v>100</v>
      </c>
      <c r="AF608" s="38">
        <v>100</v>
      </c>
    </row>
    <row r="609" spans="1:32" x14ac:dyDescent="0.2">
      <c r="A609" s="40" t="s">
        <v>98</v>
      </c>
      <c r="B609" s="38">
        <v>2375</v>
      </c>
      <c r="C609" s="38">
        <v>2375</v>
      </c>
      <c r="D609" s="38">
        <v>2375</v>
      </c>
      <c r="E609" s="38">
        <v>2225</v>
      </c>
      <c r="F609" s="38">
        <v>2225</v>
      </c>
      <c r="G609" s="38">
        <v>2170</v>
      </c>
      <c r="H609" s="38">
        <v>2170</v>
      </c>
      <c r="I609" s="38">
        <v>2170</v>
      </c>
      <c r="J609" s="38">
        <v>2040</v>
      </c>
      <c r="K609" s="38">
        <v>2040</v>
      </c>
      <c r="L609" s="38">
        <v>2040</v>
      </c>
      <c r="M609" s="38">
        <v>2040</v>
      </c>
      <c r="N609" s="38">
        <v>2040</v>
      </c>
      <c r="O609" s="38">
        <v>2040</v>
      </c>
      <c r="P609" s="38">
        <v>2040</v>
      </c>
      <c r="Q609" s="38">
        <v>465</v>
      </c>
      <c r="R609" s="38">
        <v>465</v>
      </c>
      <c r="S609" s="38">
        <v>465</v>
      </c>
      <c r="T609" s="38">
        <v>465</v>
      </c>
      <c r="U609" s="38">
        <v>465</v>
      </c>
      <c r="V609" s="38">
        <v>465</v>
      </c>
      <c r="W609" s="38">
        <v>465</v>
      </c>
      <c r="X609" s="38">
        <v>465</v>
      </c>
      <c r="Y609" s="38">
        <v>465</v>
      </c>
      <c r="Z609" s="38">
        <v>465</v>
      </c>
      <c r="AA609" s="38">
        <v>465</v>
      </c>
      <c r="AB609" s="38">
        <v>465</v>
      </c>
      <c r="AC609" s="38">
        <v>465</v>
      </c>
      <c r="AD609" s="38">
        <v>465</v>
      </c>
      <c r="AE609" s="38">
        <v>465</v>
      </c>
      <c r="AF609" s="38">
        <v>451</v>
      </c>
    </row>
    <row r="610" spans="1:32" x14ac:dyDescent="0.2">
      <c r="A610" s="41" t="s">
        <v>431</v>
      </c>
      <c r="B610" s="38">
        <v>745</v>
      </c>
      <c r="C610" s="38">
        <v>745</v>
      </c>
      <c r="D610" s="38">
        <v>745</v>
      </c>
      <c r="E610" s="38">
        <v>595</v>
      </c>
      <c r="F610" s="38">
        <v>595</v>
      </c>
      <c r="G610" s="38">
        <v>595</v>
      </c>
      <c r="H610" s="38">
        <v>595</v>
      </c>
      <c r="I610" s="38">
        <v>595</v>
      </c>
      <c r="J610" s="38">
        <v>465</v>
      </c>
      <c r="K610" s="38">
        <v>465</v>
      </c>
      <c r="L610" s="38">
        <v>465</v>
      </c>
      <c r="M610" s="38">
        <v>465</v>
      </c>
      <c r="N610" s="38">
        <v>465</v>
      </c>
      <c r="O610" s="38">
        <v>465</v>
      </c>
      <c r="P610" s="38">
        <v>465</v>
      </c>
      <c r="Q610" s="38">
        <v>465</v>
      </c>
      <c r="R610" s="38">
        <v>465</v>
      </c>
      <c r="S610" s="38">
        <v>465</v>
      </c>
      <c r="T610" s="38">
        <v>465</v>
      </c>
      <c r="U610" s="38">
        <v>465</v>
      </c>
      <c r="V610" s="38">
        <v>465</v>
      </c>
      <c r="W610" s="38">
        <v>465</v>
      </c>
      <c r="X610" s="38">
        <v>465</v>
      </c>
      <c r="Y610" s="38">
        <v>465</v>
      </c>
      <c r="Z610" s="38">
        <v>465</v>
      </c>
      <c r="AA610" s="38">
        <v>465</v>
      </c>
      <c r="AB610" s="38">
        <v>465</v>
      </c>
      <c r="AC610" s="38">
        <v>465</v>
      </c>
      <c r="AD610" s="38">
        <v>465</v>
      </c>
      <c r="AE610" s="38">
        <v>465</v>
      </c>
      <c r="AF610" s="38">
        <v>451</v>
      </c>
    </row>
    <row r="611" spans="1:32" x14ac:dyDescent="0.2">
      <c r="A611" s="41" t="s">
        <v>1360</v>
      </c>
      <c r="B611" s="38">
        <v>55</v>
      </c>
      <c r="C611" s="38">
        <v>55</v>
      </c>
      <c r="D611" s="38">
        <v>55</v>
      </c>
      <c r="E611" s="38">
        <v>55</v>
      </c>
      <c r="F611" s="38">
        <v>55</v>
      </c>
      <c r="G611" s="38"/>
      <c r="H611" s="38"/>
      <c r="I611" s="38"/>
      <c r="J611" s="38"/>
      <c r="K611" s="38"/>
      <c r="L611" s="38"/>
      <c r="M611" s="38"/>
      <c r="N611" s="38"/>
      <c r="O611" s="38"/>
      <c r="P611" s="38"/>
      <c r="Q611" s="38"/>
      <c r="R611" s="38"/>
      <c r="S611" s="38"/>
      <c r="T611" s="38"/>
      <c r="U611" s="38"/>
      <c r="V611" s="38"/>
      <c r="W611" s="38"/>
      <c r="X611" s="38"/>
      <c r="Y611" s="38"/>
      <c r="Z611" s="38"/>
      <c r="AA611" s="38"/>
      <c r="AB611" s="38"/>
      <c r="AC611" s="38"/>
      <c r="AD611" s="38"/>
      <c r="AE611" s="38"/>
      <c r="AF611" s="38"/>
    </row>
    <row r="612" spans="1:32" x14ac:dyDescent="0.2">
      <c r="A612" s="41" t="s">
        <v>118</v>
      </c>
      <c r="B612" s="38">
        <v>1575</v>
      </c>
      <c r="C612" s="38">
        <v>1575</v>
      </c>
      <c r="D612" s="38">
        <v>1575</v>
      </c>
      <c r="E612" s="38">
        <v>1575</v>
      </c>
      <c r="F612" s="38">
        <v>1575</v>
      </c>
      <c r="G612" s="38">
        <v>1575</v>
      </c>
      <c r="H612" s="38">
        <v>1575</v>
      </c>
      <c r="I612" s="38">
        <v>1575</v>
      </c>
      <c r="J612" s="38">
        <v>1575</v>
      </c>
      <c r="K612" s="38">
        <v>1575</v>
      </c>
      <c r="L612" s="38">
        <v>1575</v>
      </c>
      <c r="M612" s="38">
        <v>1575</v>
      </c>
      <c r="N612" s="38">
        <v>1575</v>
      </c>
      <c r="O612" s="38">
        <v>1575</v>
      </c>
      <c r="P612" s="38">
        <v>1575</v>
      </c>
      <c r="Q612" s="38"/>
      <c r="R612" s="38"/>
      <c r="S612" s="38"/>
      <c r="T612" s="38"/>
      <c r="U612" s="38"/>
      <c r="V612" s="38"/>
      <c r="W612" s="38"/>
      <c r="X612" s="38"/>
      <c r="Y612" s="38"/>
      <c r="Z612" s="38"/>
      <c r="AA612" s="38"/>
      <c r="AB612" s="38"/>
      <c r="AC612" s="38"/>
      <c r="AD612" s="38"/>
      <c r="AE612" s="38"/>
      <c r="AF612" s="38"/>
    </row>
    <row r="613" spans="1:32" x14ac:dyDescent="0.2">
      <c r="A613" s="40" t="s">
        <v>108</v>
      </c>
      <c r="B613" s="38">
        <v>9485</v>
      </c>
      <c r="C613" s="38">
        <v>9485</v>
      </c>
      <c r="D613" s="38">
        <v>9485</v>
      </c>
      <c r="E613" s="38">
        <v>9485</v>
      </c>
      <c r="F613" s="38">
        <v>9485</v>
      </c>
      <c r="G613" s="38">
        <v>9485</v>
      </c>
      <c r="H613" s="38">
        <v>5655</v>
      </c>
      <c r="I613" s="38">
        <v>5015</v>
      </c>
      <c r="J613" s="38">
        <v>3555</v>
      </c>
      <c r="K613" s="38">
        <v>2535</v>
      </c>
      <c r="L613" s="38">
        <v>1635</v>
      </c>
      <c r="M613" s="38">
        <v>1635</v>
      </c>
      <c r="N613" s="38">
        <v>1635</v>
      </c>
      <c r="O613" s="38">
        <v>1635</v>
      </c>
      <c r="P613" s="38">
        <v>1635</v>
      </c>
      <c r="Q613" s="38">
        <v>1635</v>
      </c>
      <c r="R613" s="38">
        <v>1635</v>
      </c>
      <c r="S613" s="38">
        <v>1635</v>
      </c>
      <c r="T613" s="38">
        <v>1635</v>
      </c>
      <c r="U613" s="38">
        <v>1635</v>
      </c>
      <c r="V613" s="38">
        <v>1635</v>
      </c>
      <c r="W613" s="38">
        <v>1635</v>
      </c>
      <c r="X613" s="38">
        <v>1635</v>
      </c>
      <c r="Y613" s="38">
        <v>1635</v>
      </c>
      <c r="Z613" s="38">
        <v>1635</v>
      </c>
      <c r="AA613" s="38">
        <v>1635</v>
      </c>
      <c r="AB613" s="38">
        <v>1613</v>
      </c>
      <c r="AC613" s="38">
        <v>1613</v>
      </c>
      <c r="AD613" s="38">
        <v>1613</v>
      </c>
      <c r="AE613" s="38">
        <v>1613</v>
      </c>
      <c r="AF613" s="38">
        <v>1613</v>
      </c>
    </row>
    <row r="614" spans="1:32" x14ac:dyDescent="0.2">
      <c r="A614" s="41" t="s">
        <v>371</v>
      </c>
      <c r="B614" s="38">
        <v>3126</v>
      </c>
      <c r="C614" s="38">
        <v>3126</v>
      </c>
      <c r="D614" s="38">
        <v>3126</v>
      </c>
      <c r="E614" s="38">
        <v>3126</v>
      </c>
      <c r="F614" s="38">
        <v>3126</v>
      </c>
      <c r="G614" s="38">
        <v>3126</v>
      </c>
      <c r="H614" s="38">
        <v>896</v>
      </c>
      <c r="I614" s="38">
        <v>896</v>
      </c>
      <c r="J614" s="38">
        <v>896</v>
      </c>
      <c r="K614" s="38">
        <v>896</v>
      </c>
      <c r="L614" s="38">
        <v>896</v>
      </c>
      <c r="M614" s="38">
        <v>896</v>
      </c>
      <c r="N614" s="38">
        <v>896</v>
      </c>
      <c r="O614" s="38">
        <v>896</v>
      </c>
      <c r="P614" s="38">
        <v>896</v>
      </c>
      <c r="Q614" s="38">
        <v>896</v>
      </c>
      <c r="R614" s="38">
        <v>896</v>
      </c>
      <c r="S614" s="38">
        <v>896</v>
      </c>
      <c r="T614" s="38">
        <v>896</v>
      </c>
      <c r="U614" s="38">
        <v>896</v>
      </c>
      <c r="V614" s="38">
        <v>896</v>
      </c>
      <c r="W614" s="38">
        <v>896</v>
      </c>
      <c r="X614" s="38">
        <v>896</v>
      </c>
      <c r="Y614" s="38">
        <v>896</v>
      </c>
      <c r="Z614" s="38">
        <v>896</v>
      </c>
      <c r="AA614" s="38">
        <v>896</v>
      </c>
      <c r="AB614" s="38">
        <v>874</v>
      </c>
      <c r="AC614" s="38">
        <v>874</v>
      </c>
      <c r="AD614" s="38">
        <v>874</v>
      </c>
      <c r="AE614" s="38">
        <v>874</v>
      </c>
      <c r="AF614" s="38">
        <v>874</v>
      </c>
    </row>
    <row r="615" spans="1:32" x14ac:dyDescent="0.2">
      <c r="A615" s="41" t="s">
        <v>431</v>
      </c>
      <c r="B615" s="38">
        <v>959</v>
      </c>
      <c r="C615" s="38">
        <v>959</v>
      </c>
      <c r="D615" s="38">
        <v>959</v>
      </c>
      <c r="E615" s="38">
        <v>959</v>
      </c>
      <c r="F615" s="38">
        <v>959</v>
      </c>
      <c r="G615" s="38">
        <v>959</v>
      </c>
      <c r="H615" s="38">
        <v>959</v>
      </c>
      <c r="I615" s="38">
        <v>959</v>
      </c>
      <c r="J615" s="38">
        <v>709</v>
      </c>
      <c r="K615" s="38">
        <v>709</v>
      </c>
      <c r="L615" s="38">
        <v>709</v>
      </c>
      <c r="M615" s="38">
        <v>709</v>
      </c>
      <c r="N615" s="38">
        <v>709</v>
      </c>
      <c r="O615" s="38">
        <v>709</v>
      </c>
      <c r="P615" s="38">
        <v>709</v>
      </c>
      <c r="Q615" s="38">
        <v>709</v>
      </c>
      <c r="R615" s="38">
        <v>709</v>
      </c>
      <c r="S615" s="38">
        <v>709</v>
      </c>
      <c r="T615" s="38">
        <v>709</v>
      </c>
      <c r="U615" s="38">
        <v>709</v>
      </c>
      <c r="V615" s="38">
        <v>709</v>
      </c>
      <c r="W615" s="38">
        <v>709</v>
      </c>
      <c r="X615" s="38">
        <v>709</v>
      </c>
      <c r="Y615" s="38">
        <v>709</v>
      </c>
      <c r="Z615" s="38">
        <v>709</v>
      </c>
      <c r="AA615" s="38">
        <v>709</v>
      </c>
      <c r="AB615" s="38">
        <v>709</v>
      </c>
      <c r="AC615" s="38">
        <v>709</v>
      </c>
      <c r="AD615" s="38">
        <v>709</v>
      </c>
      <c r="AE615" s="38">
        <v>709</v>
      </c>
      <c r="AF615" s="38">
        <v>709</v>
      </c>
    </row>
    <row r="616" spans="1:32" x14ac:dyDescent="0.2">
      <c r="A616" s="41" t="s">
        <v>429</v>
      </c>
      <c r="B616" s="38">
        <v>850</v>
      </c>
      <c r="C616" s="38">
        <v>850</v>
      </c>
      <c r="D616" s="38">
        <v>850</v>
      </c>
      <c r="E616" s="38">
        <v>850</v>
      </c>
      <c r="F616" s="38">
        <v>850</v>
      </c>
      <c r="G616" s="38">
        <v>850</v>
      </c>
      <c r="H616" s="38">
        <v>850</v>
      </c>
      <c r="I616" s="38">
        <v>850</v>
      </c>
      <c r="J616" s="38"/>
      <c r="K616" s="38"/>
      <c r="L616" s="38"/>
      <c r="M616" s="38"/>
      <c r="N616" s="38"/>
      <c r="O616" s="38"/>
      <c r="P616" s="38"/>
      <c r="Q616" s="38"/>
      <c r="R616" s="38"/>
      <c r="S616" s="38"/>
      <c r="T616" s="38"/>
      <c r="U616" s="38"/>
      <c r="V616" s="38"/>
      <c r="W616" s="38"/>
      <c r="X616" s="38"/>
      <c r="Y616" s="38"/>
      <c r="Z616" s="38"/>
      <c r="AA616" s="38"/>
      <c r="AB616" s="38"/>
      <c r="AC616" s="38"/>
      <c r="AD616" s="38"/>
      <c r="AE616" s="38"/>
      <c r="AF616" s="38"/>
    </row>
    <row r="617" spans="1:32" x14ac:dyDescent="0.2">
      <c r="A617" s="41" t="s">
        <v>527</v>
      </c>
      <c r="B617" s="38">
        <v>30</v>
      </c>
      <c r="C617" s="38">
        <v>30</v>
      </c>
      <c r="D617" s="38">
        <v>30</v>
      </c>
      <c r="E617" s="38">
        <v>30</v>
      </c>
      <c r="F617" s="38">
        <v>30</v>
      </c>
      <c r="G617" s="38">
        <v>30</v>
      </c>
      <c r="H617" s="38">
        <v>30</v>
      </c>
      <c r="I617" s="38">
        <v>30</v>
      </c>
      <c r="J617" s="38">
        <v>30</v>
      </c>
      <c r="K617" s="38">
        <v>30</v>
      </c>
      <c r="L617" s="38">
        <v>30</v>
      </c>
      <c r="M617" s="38">
        <v>30</v>
      </c>
      <c r="N617" s="38">
        <v>30</v>
      </c>
      <c r="O617" s="38">
        <v>30</v>
      </c>
      <c r="P617" s="38">
        <v>30</v>
      </c>
      <c r="Q617" s="38">
        <v>30</v>
      </c>
      <c r="R617" s="38">
        <v>30</v>
      </c>
      <c r="S617" s="38">
        <v>30</v>
      </c>
      <c r="T617" s="38">
        <v>30</v>
      </c>
      <c r="U617" s="38">
        <v>30</v>
      </c>
      <c r="V617" s="38">
        <v>30</v>
      </c>
      <c r="W617" s="38">
        <v>30</v>
      </c>
      <c r="X617" s="38">
        <v>30</v>
      </c>
      <c r="Y617" s="38">
        <v>30</v>
      </c>
      <c r="Z617" s="38">
        <v>30</v>
      </c>
      <c r="AA617" s="38">
        <v>30</v>
      </c>
      <c r="AB617" s="38">
        <v>30</v>
      </c>
      <c r="AC617" s="38">
        <v>30</v>
      </c>
      <c r="AD617" s="38">
        <v>30</v>
      </c>
      <c r="AE617" s="38">
        <v>30</v>
      </c>
      <c r="AF617" s="38">
        <v>30</v>
      </c>
    </row>
    <row r="618" spans="1:32" x14ac:dyDescent="0.2">
      <c r="A618" s="41" t="s">
        <v>1231</v>
      </c>
      <c r="B618" s="38">
        <v>1600</v>
      </c>
      <c r="C618" s="38">
        <v>1600</v>
      </c>
      <c r="D618" s="38">
        <v>1600</v>
      </c>
      <c r="E618" s="38">
        <v>1600</v>
      </c>
      <c r="F618" s="38">
        <v>1600</v>
      </c>
      <c r="G618" s="38">
        <v>1600</v>
      </c>
      <c r="H618" s="38"/>
      <c r="I618" s="38"/>
      <c r="J618" s="38"/>
      <c r="K618" s="38"/>
      <c r="L618" s="38"/>
      <c r="M618" s="38"/>
      <c r="N618" s="38"/>
      <c r="O618" s="38"/>
      <c r="P618" s="38"/>
      <c r="Q618" s="38"/>
      <c r="R618" s="38"/>
      <c r="S618" s="38"/>
      <c r="T618" s="38"/>
      <c r="U618" s="38"/>
      <c r="V618" s="38"/>
      <c r="W618" s="38"/>
      <c r="X618" s="38"/>
      <c r="Y618" s="38"/>
      <c r="Z618" s="38"/>
      <c r="AA618" s="38"/>
      <c r="AB618" s="38"/>
      <c r="AC618" s="38"/>
      <c r="AD618" s="38"/>
      <c r="AE618" s="38"/>
      <c r="AF618" s="38"/>
    </row>
    <row r="619" spans="1:32" x14ac:dyDescent="0.2">
      <c r="A619" s="41" t="s">
        <v>163</v>
      </c>
      <c r="B619" s="38">
        <v>2920</v>
      </c>
      <c r="C619" s="38">
        <v>2920</v>
      </c>
      <c r="D619" s="38">
        <v>2920</v>
      </c>
      <c r="E619" s="38">
        <v>2920</v>
      </c>
      <c r="F619" s="38">
        <v>2920</v>
      </c>
      <c r="G619" s="38">
        <v>2920</v>
      </c>
      <c r="H619" s="38">
        <v>2920</v>
      </c>
      <c r="I619" s="38">
        <v>2280</v>
      </c>
      <c r="J619" s="38">
        <v>1920</v>
      </c>
      <c r="K619" s="38">
        <v>900</v>
      </c>
      <c r="L619" s="38"/>
      <c r="M619" s="38"/>
      <c r="N619" s="38"/>
      <c r="O619" s="38"/>
      <c r="P619" s="38"/>
      <c r="Q619" s="38"/>
      <c r="R619" s="38"/>
      <c r="S619" s="38"/>
      <c r="T619" s="38"/>
      <c r="U619" s="38"/>
      <c r="V619" s="38"/>
      <c r="W619" s="38"/>
      <c r="X619" s="38"/>
      <c r="Y619" s="38"/>
      <c r="Z619" s="38"/>
      <c r="AA619" s="38"/>
      <c r="AB619" s="38"/>
      <c r="AC619" s="38"/>
      <c r="AD619" s="38"/>
      <c r="AE619" s="38"/>
      <c r="AF619" s="38"/>
    </row>
    <row r="620" spans="1:32" x14ac:dyDescent="0.2">
      <c r="A620" s="39" t="s">
        <v>96</v>
      </c>
      <c r="B620" s="38">
        <v>5962</v>
      </c>
      <c r="C620" s="38">
        <v>5962</v>
      </c>
      <c r="D620" s="38">
        <v>5962</v>
      </c>
      <c r="E620" s="38">
        <v>5962</v>
      </c>
      <c r="F620" s="38">
        <v>5962</v>
      </c>
      <c r="G620" s="38">
        <v>5962</v>
      </c>
      <c r="H620" s="38">
        <v>5962</v>
      </c>
      <c r="I620" s="38">
        <v>5962</v>
      </c>
      <c r="J620" s="38">
        <v>5962</v>
      </c>
      <c r="K620" s="38">
        <v>5962</v>
      </c>
      <c r="L620" s="38">
        <v>5962</v>
      </c>
      <c r="M620" s="38">
        <v>5962</v>
      </c>
      <c r="N620" s="38">
        <v>5962</v>
      </c>
      <c r="O620" s="38">
        <v>5962</v>
      </c>
      <c r="P620" s="38">
        <v>5962</v>
      </c>
      <c r="Q620" s="38">
        <v>5962</v>
      </c>
      <c r="R620" s="38">
        <v>5962</v>
      </c>
      <c r="S620" s="38">
        <v>5904</v>
      </c>
      <c r="T620" s="38">
        <v>5884</v>
      </c>
      <c r="U620" s="38">
        <v>5651</v>
      </c>
      <c r="V620" s="38">
        <v>5651</v>
      </c>
      <c r="W620" s="38">
        <v>5651</v>
      </c>
      <c r="X620" s="38">
        <v>5603</v>
      </c>
      <c r="Y620" s="38">
        <v>5520</v>
      </c>
      <c r="Z620" s="38">
        <v>5440</v>
      </c>
      <c r="AA620" s="38">
        <v>5440</v>
      </c>
      <c r="AB620" s="38">
        <v>5440</v>
      </c>
      <c r="AC620" s="38">
        <v>5440</v>
      </c>
      <c r="AD620" s="38">
        <v>5420</v>
      </c>
      <c r="AE620" s="38">
        <v>5420</v>
      </c>
      <c r="AF620" s="38">
        <v>5102</v>
      </c>
    </row>
    <row r="621" spans="1:32" x14ac:dyDescent="0.2">
      <c r="A621" s="40" t="s">
        <v>65</v>
      </c>
      <c r="B621" s="38">
        <v>20</v>
      </c>
      <c r="C621" s="38">
        <v>20</v>
      </c>
      <c r="D621" s="38">
        <v>20</v>
      </c>
      <c r="E621" s="38">
        <v>20</v>
      </c>
      <c r="F621" s="38">
        <v>20</v>
      </c>
      <c r="G621" s="38">
        <v>20</v>
      </c>
      <c r="H621" s="38">
        <v>20</v>
      </c>
      <c r="I621" s="38">
        <v>20</v>
      </c>
      <c r="J621" s="38">
        <v>20</v>
      </c>
      <c r="K621" s="38">
        <v>20</v>
      </c>
      <c r="L621" s="38">
        <v>20</v>
      </c>
      <c r="M621" s="38">
        <v>20</v>
      </c>
      <c r="N621" s="38">
        <v>20</v>
      </c>
      <c r="O621" s="38">
        <v>20</v>
      </c>
      <c r="P621" s="38">
        <v>20</v>
      </c>
      <c r="Q621" s="38">
        <v>20</v>
      </c>
      <c r="R621" s="38">
        <v>20</v>
      </c>
      <c r="S621" s="38">
        <v>20</v>
      </c>
      <c r="T621" s="38">
        <v>20</v>
      </c>
      <c r="U621" s="38">
        <v>20</v>
      </c>
      <c r="V621" s="38">
        <v>20</v>
      </c>
      <c r="W621" s="38">
        <v>20</v>
      </c>
      <c r="X621" s="38">
        <v>20</v>
      </c>
      <c r="Y621" s="38">
        <v>20</v>
      </c>
      <c r="Z621" s="38">
        <v>20</v>
      </c>
      <c r="AA621" s="38">
        <v>20</v>
      </c>
      <c r="AB621" s="38">
        <v>20</v>
      </c>
      <c r="AC621" s="38">
        <v>20</v>
      </c>
      <c r="AD621" s="38">
        <v>20</v>
      </c>
      <c r="AE621" s="38">
        <v>20</v>
      </c>
      <c r="AF621" s="38">
        <v>20</v>
      </c>
    </row>
    <row r="622" spans="1:32" x14ac:dyDescent="0.2">
      <c r="A622" s="41" t="s">
        <v>297</v>
      </c>
      <c r="B622" s="38">
        <v>20</v>
      </c>
      <c r="C622" s="38">
        <v>20</v>
      </c>
      <c r="D622" s="38">
        <v>20</v>
      </c>
      <c r="E622" s="38">
        <v>20</v>
      </c>
      <c r="F622" s="38">
        <v>20</v>
      </c>
      <c r="G622" s="38">
        <v>20</v>
      </c>
      <c r="H622" s="38">
        <v>20</v>
      </c>
      <c r="I622" s="38">
        <v>20</v>
      </c>
      <c r="J622" s="38">
        <v>20</v>
      </c>
      <c r="K622" s="38">
        <v>20</v>
      </c>
      <c r="L622" s="38">
        <v>20</v>
      </c>
      <c r="M622" s="38">
        <v>20</v>
      </c>
      <c r="N622" s="38">
        <v>20</v>
      </c>
      <c r="O622" s="38">
        <v>20</v>
      </c>
      <c r="P622" s="38">
        <v>20</v>
      </c>
      <c r="Q622" s="38">
        <v>20</v>
      </c>
      <c r="R622" s="38">
        <v>20</v>
      </c>
      <c r="S622" s="38">
        <v>20</v>
      </c>
      <c r="T622" s="38">
        <v>20</v>
      </c>
      <c r="U622" s="38">
        <v>20</v>
      </c>
      <c r="V622" s="38">
        <v>20</v>
      </c>
      <c r="W622" s="38">
        <v>20</v>
      </c>
      <c r="X622" s="38">
        <v>20</v>
      </c>
      <c r="Y622" s="38">
        <v>20</v>
      </c>
      <c r="Z622" s="38">
        <v>20</v>
      </c>
      <c r="AA622" s="38">
        <v>20</v>
      </c>
      <c r="AB622" s="38">
        <v>20</v>
      </c>
      <c r="AC622" s="38">
        <v>20</v>
      </c>
      <c r="AD622" s="38">
        <v>20</v>
      </c>
      <c r="AE622" s="38">
        <v>20</v>
      </c>
      <c r="AF622" s="38">
        <v>20</v>
      </c>
    </row>
    <row r="623" spans="1:32" x14ac:dyDescent="0.2">
      <c r="A623" s="40" t="s">
        <v>67</v>
      </c>
      <c r="B623" s="38">
        <v>514</v>
      </c>
      <c r="C623" s="38">
        <v>514</v>
      </c>
      <c r="D623" s="38">
        <v>514</v>
      </c>
      <c r="E623" s="38">
        <v>514</v>
      </c>
      <c r="F623" s="38">
        <v>514</v>
      </c>
      <c r="G623" s="38">
        <v>514</v>
      </c>
      <c r="H623" s="38">
        <v>514</v>
      </c>
      <c r="I623" s="38">
        <v>514</v>
      </c>
      <c r="J623" s="38">
        <v>514</v>
      </c>
      <c r="K623" s="38">
        <v>514</v>
      </c>
      <c r="L623" s="38">
        <v>514</v>
      </c>
      <c r="M623" s="38">
        <v>514</v>
      </c>
      <c r="N623" s="38">
        <v>514</v>
      </c>
      <c r="O623" s="38">
        <v>514</v>
      </c>
      <c r="P623" s="38">
        <v>514</v>
      </c>
      <c r="Q623" s="38">
        <v>514</v>
      </c>
      <c r="R623" s="38">
        <v>514</v>
      </c>
      <c r="S623" s="38">
        <v>485</v>
      </c>
      <c r="T623" s="38">
        <v>485</v>
      </c>
      <c r="U623" s="38">
        <v>381</v>
      </c>
      <c r="V623" s="38">
        <v>381</v>
      </c>
      <c r="W623" s="38">
        <v>381</v>
      </c>
      <c r="X623" s="38">
        <v>333</v>
      </c>
      <c r="Y623" s="38">
        <v>250</v>
      </c>
      <c r="Z623" s="38">
        <v>250</v>
      </c>
      <c r="AA623" s="38">
        <v>250</v>
      </c>
      <c r="AB623" s="38">
        <v>250</v>
      </c>
      <c r="AC623" s="38">
        <v>250</v>
      </c>
      <c r="AD623" s="38">
        <v>250</v>
      </c>
      <c r="AE623" s="38">
        <v>250</v>
      </c>
      <c r="AF623" s="38">
        <v>200</v>
      </c>
    </row>
    <row r="624" spans="1:32" x14ac:dyDescent="0.2">
      <c r="A624" s="41" t="s">
        <v>254</v>
      </c>
      <c r="B624" s="38">
        <v>514</v>
      </c>
      <c r="C624" s="38">
        <v>514</v>
      </c>
      <c r="D624" s="38">
        <v>514</v>
      </c>
      <c r="E624" s="38">
        <v>514</v>
      </c>
      <c r="F624" s="38">
        <v>514</v>
      </c>
      <c r="G624" s="38">
        <v>514</v>
      </c>
      <c r="H624" s="38">
        <v>514</v>
      </c>
      <c r="I624" s="38">
        <v>514</v>
      </c>
      <c r="J624" s="38">
        <v>514</v>
      </c>
      <c r="K624" s="38">
        <v>514</v>
      </c>
      <c r="L624" s="38">
        <v>514</v>
      </c>
      <c r="M624" s="38">
        <v>514</v>
      </c>
      <c r="N624" s="38">
        <v>514</v>
      </c>
      <c r="O624" s="38">
        <v>514</v>
      </c>
      <c r="P624" s="38">
        <v>514</v>
      </c>
      <c r="Q624" s="38">
        <v>514</v>
      </c>
      <c r="R624" s="38">
        <v>514</v>
      </c>
      <c r="S624" s="38">
        <v>485</v>
      </c>
      <c r="T624" s="38">
        <v>485</v>
      </c>
      <c r="U624" s="38">
        <v>381</v>
      </c>
      <c r="V624" s="38">
        <v>381</v>
      </c>
      <c r="W624" s="38">
        <v>381</v>
      </c>
      <c r="X624" s="38">
        <v>333</v>
      </c>
      <c r="Y624" s="38">
        <v>250</v>
      </c>
      <c r="Z624" s="38">
        <v>250</v>
      </c>
      <c r="AA624" s="38">
        <v>250</v>
      </c>
      <c r="AB624" s="38">
        <v>250</v>
      </c>
      <c r="AC624" s="38">
        <v>250</v>
      </c>
      <c r="AD624" s="38">
        <v>250</v>
      </c>
      <c r="AE624" s="38">
        <v>250</v>
      </c>
      <c r="AF624" s="38">
        <v>200</v>
      </c>
    </row>
    <row r="625" spans="1:32" x14ac:dyDescent="0.2">
      <c r="A625" s="40" t="s">
        <v>76</v>
      </c>
      <c r="B625" s="38">
        <v>887</v>
      </c>
      <c r="C625" s="38">
        <v>887</v>
      </c>
      <c r="D625" s="38">
        <v>887</v>
      </c>
      <c r="E625" s="38">
        <v>887</v>
      </c>
      <c r="F625" s="38">
        <v>887</v>
      </c>
      <c r="G625" s="38">
        <v>887</v>
      </c>
      <c r="H625" s="38">
        <v>887</v>
      </c>
      <c r="I625" s="38">
        <v>887</v>
      </c>
      <c r="J625" s="38">
        <v>887</v>
      </c>
      <c r="K625" s="38">
        <v>887</v>
      </c>
      <c r="L625" s="38">
        <v>887</v>
      </c>
      <c r="M625" s="38">
        <v>887</v>
      </c>
      <c r="N625" s="38">
        <v>887</v>
      </c>
      <c r="O625" s="38">
        <v>887</v>
      </c>
      <c r="P625" s="38">
        <v>887</v>
      </c>
      <c r="Q625" s="38">
        <v>887</v>
      </c>
      <c r="R625" s="38">
        <v>887</v>
      </c>
      <c r="S625" s="38">
        <v>858</v>
      </c>
      <c r="T625" s="38">
        <v>858</v>
      </c>
      <c r="U625" s="38">
        <v>754</v>
      </c>
      <c r="V625" s="38">
        <v>754</v>
      </c>
      <c r="W625" s="38">
        <v>754</v>
      </c>
      <c r="X625" s="38">
        <v>754</v>
      </c>
      <c r="Y625" s="38">
        <v>754</v>
      </c>
      <c r="Z625" s="38">
        <v>674</v>
      </c>
      <c r="AA625" s="38">
        <v>674</v>
      </c>
      <c r="AB625" s="38">
        <v>674</v>
      </c>
      <c r="AC625" s="38">
        <v>674</v>
      </c>
      <c r="AD625" s="38">
        <v>674</v>
      </c>
      <c r="AE625" s="38">
        <v>674</v>
      </c>
      <c r="AF625" s="38">
        <v>570</v>
      </c>
    </row>
    <row r="626" spans="1:32" x14ac:dyDescent="0.2">
      <c r="A626" s="41" t="s">
        <v>254</v>
      </c>
      <c r="B626" s="38">
        <v>323</v>
      </c>
      <c r="C626" s="38">
        <v>323</v>
      </c>
      <c r="D626" s="38">
        <v>323</v>
      </c>
      <c r="E626" s="38">
        <v>323</v>
      </c>
      <c r="F626" s="38">
        <v>323</v>
      </c>
      <c r="G626" s="38">
        <v>323</v>
      </c>
      <c r="H626" s="38">
        <v>323</v>
      </c>
      <c r="I626" s="38">
        <v>323</v>
      </c>
      <c r="J626" s="38">
        <v>323</v>
      </c>
      <c r="K626" s="38">
        <v>323</v>
      </c>
      <c r="L626" s="38">
        <v>323</v>
      </c>
      <c r="M626" s="38">
        <v>323</v>
      </c>
      <c r="N626" s="38">
        <v>323</v>
      </c>
      <c r="O626" s="38">
        <v>323</v>
      </c>
      <c r="P626" s="38">
        <v>323</v>
      </c>
      <c r="Q626" s="38">
        <v>323</v>
      </c>
      <c r="R626" s="38">
        <v>323</v>
      </c>
      <c r="S626" s="38">
        <v>294</v>
      </c>
      <c r="T626" s="38">
        <v>294</v>
      </c>
      <c r="U626" s="38">
        <v>190</v>
      </c>
      <c r="V626" s="38">
        <v>190</v>
      </c>
      <c r="W626" s="38">
        <v>190</v>
      </c>
      <c r="X626" s="38">
        <v>190</v>
      </c>
      <c r="Y626" s="38">
        <v>190</v>
      </c>
      <c r="Z626" s="38">
        <v>110</v>
      </c>
      <c r="AA626" s="38">
        <v>110</v>
      </c>
      <c r="AB626" s="38">
        <v>110</v>
      </c>
      <c r="AC626" s="38">
        <v>110</v>
      </c>
      <c r="AD626" s="38">
        <v>110</v>
      </c>
      <c r="AE626" s="38">
        <v>110</v>
      </c>
      <c r="AF626" s="38">
        <v>90</v>
      </c>
    </row>
    <row r="627" spans="1:32" x14ac:dyDescent="0.2">
      <c r="A627" s="41" t="s">
        <v>250</v>
      </c>
      <c r="B627" s="38">
        <v>300</v>
      </c>
      <c r="C627" s="38">
        <v>300</v>
      </c>
      <c r="D627" s="38">
        <v>300</v>
      </c>
      <c r="E627" s="38">
        <v>300</v>
      </c>
      <c r="F627" s="38">
        <v>300</v>
      </c>
      <c r="G627" s="38">
        <v>300</v>
      </c>
      <c r="H627" s="38">
        <v>300</v>
      </c>
      <c r="I627" s="38">
        <v>300</v>
      </c>
      <c r="J627" s="38">
        <v>300</v>
      </c>
      <c r="K627" s="38">
        <v>300</v>
      </c>
      <c r="L627" s="38">
        <v>300</v>
      </c>
      <c r="M627" s="38">
        <v>300</v>
      </c>
      <c r="N627" s="38">
        <v>300</v>
      </c>
      <c r="O627" s="38">
        <v>300</v>
      </c>
      <c r="P627" s="38">
        <v>300</v>
      </c>
      <c r="Q627" s="38">
        <v>300</v>
      </c>
      <c r="R627" s="38">
        <v>300</v>
      </c>
      <c r="S627" s="38">
        <v>300</v>
      </c>
      <c r="T627" s="38">
        <v>300</v>
      </c>
      <c r="U627" s="38">
        <v>300</v>
      </c>
      <c r="V627" s="38">
        <v>300</v>
      </c>
      <c r="W627" s="38">
        <v>300</v>
      </c>
      <c r="X627" s="38">
        <v>300</v>
      </c>
      <c r="Y627" s="38">
        <v>300</v>
      </c>
      <c r="Z627" s="38">
        <v>300</v>
      </c>
      <c r="AA627" s="38">
        <v>300</v>
      </c>
      <c r="AB627" s="38">
        <v>300</v>
      </c>
      <c r="AC627" s="38">
        <v>300</v>
      </c>
      <c r="AD627" s="38">
        <v>300</v>
      </c>
      <c r="AE627" s="38">
        <v>300</v>
      </c>
      <c r="AF627" s="38">
        <v>300</v>
      </c>
    </row>
    <row r="628" spans="1:32" x14ac:dyDescent="0.2">
      <c r="A628" s="41" t="s">
        <v>289</v>
      </c>
      <c r="B628" s="38">
        <v>259</v>
      </c>
      <c r="C628" s="38">
        <v>259</v>
      </c>
      <c r="D628" s="38">
        <v>259</v>
      </c>
      <c r="E628" s="38">
        <v>259</v>
      </c>
      <c r="F628" s="38">
        <v>259</v>
      </c>
      <c r="G628" s="38">
        <v>259</v>
      </c>
      <c r="H628" s="38">
        <v>259</v>
      </c>
      <c r="I628" s="38">
        <v>259</v>
      </c>
      <c r="J628" s="38">
        <v>259</v>
      </c>
      <c r="K628" s="38">
        <v>259</v>
      </c>
      <c r="L628" s="38">
        <v>259</v>
      </c>
      <c r="M628" s="38">
        <v>259</v>
      </c>
      <c r="N628" s="38">
        <v>259</v>
      </c>
      <c r="O628" s="38">
        <v>259</v>
      </c>
      <c r="P628" s="38">
        <v>259</v>
      </c>
      <c r="Q628" s="38">
        <v>259</v>
      </c>
      <c r="R628" s="38">
        <v>259</v>
      </c>
      <c r="S628" s="38">
        <v>259</v>
      </c>
      <c r="T628" s="38">
        <v>259</v>
      </c>
      <c r="U628" s="38">
        <v>259</v>
      </c>
      <c r="V628" s="38">
        <v>259</v>
      </c>
      <c r="W628" s="38">
        <v>259</v>
      </c>
      <c r="X628" s="38">
        <v>259</v>
      </c>
      <c r="Y628" s="38">
        <v>259</v>
      </c>
      <c r="Z628" s="38">
        <v>259</v>
      </c>
      <c r="AA628" s="38">
        <v>259</v>
      </c>
      <c r="AB628" s="38">
        <v>259</v>
      </c>
      <c r="AC628" s="38">
        <v>259</v>
      </c>
      <c r="AD628" s="38">
        <v>259</v>
      </c>
      <c r="AE628" s="38">
        <v>259</v>
      </c>
      <c r="AF628" s="38">
        <v>175</v>
      </c>
    </row>
    <row r="629" spans="1:32" x14ac:dyDescent="0.2">
      <c r="A629" s="41" t="s">
        <v>975</v>
      </c>
      <c r="B629" s="38">
        <v>5</v>
      </c>
      <c r="C629" s="38">
        <v>5</v>
      </c>
      <c r="D629" s="38">
        <v>5</v>
      </c>
      <c r="E629" s="38">
        <v>5</v>
      </c>
      <c r="F629" s="38">
        <v>5</v>
      </c>
      <c r="G629" s="38">
        <v>5</v>
      </c>
      <c r="H629" s="38">
        <v>5</v>
      </c>
      <c r="I629" s="38">
        <v>5</v>
      </c>
      <c r="J629" s="38">
        <v>5</v>
      </c>
      <c r="K629" s="38">
        <v>5</v>
      </c>
      <c r="L629" s="38">
        <v>5</v>
      </c>
      <c r="M629" s="38">
        <v>5</v>
      </c>
      <c r="N629" s="38">
        <v>5</v>
      </c>
      <c r="O629" s="38">
        <v>5</v>
      </c>
      <c r="P629" s="38">
        <v>5</v>
      </c>
      <c r="Q629" s="38">
        <v>5</v>
      </c>
      <c r="R629" s="38">
        <v>5</v>
      </c>
      <c r="S629" s="38">
        <v>5</v>
      </c>
      <c r="T629" s="38">
        <v>5</v>
      </c>
      <c r="U629" s="38">
        <v>5</v>
      </c>
      <c r="V629" s="38">
        <v>5</v>
      </c>
      <c r="W629" s="38">
        <v>5</v>
      </c>
      <c r="X629" s="38">
        <v>5</v>
      </c>
      <c r="Y629" s="38">
        <v>5</v>
      </c>
      <c r="Z629" s="38">
        <v>5</v>
      </c>
      <c r="AA629" s="38">
        <v>5</v>
      </c>
      <c r="AB629" s="38">
        <v>5</v>
      </c>
      <c r="AC629" s="38">
        <v>5</v>
      </c>
      <c r="AD629" s="38">
        <v>5</v>
      </c>
      <c r="AE629" s="38">
        <v>5</v>
      </c>
      <c r="AF629" s="38">
        <v>5</v>
      </c>
    </row>
    <row r="630" spans="1:32" x14ac:dyDescent="0.2">
      <c r="A630" s="40" t="s">
        <v>103</v>
      </c>
      <c r="B630" s="38">
        <v>4541</v>
      </c>
      <c r="C630" s="38">
        <v>4541</v>
      </c>
      <c r="D630" s="38">
        <v>4541</v>
      </c>
      <c r="E630" s="38">
        <v>4541</v>
      </c>
      <c r="F630" s="38">
        <v>4541</v>
      </c>
      <c r="G630" s="38">
        <v>4541</v>
      </c>
      <c r="H630" s="38">
        <v>4541</v>
      </c>
      <c r="I630" s="38">
        <v>4541</v>
      </c>
      <c r="J630" s="38">
        <v>4541</v>
      </c>
      <c r="K630" s="38">
        <v>4541</v>
      </c>
      <c r="L630" s="38">
        <v>4541</v>
      </c>
      <c r="M630" s="38">
        <v>4541</v>
      </c>
      <c r="N630" s="38">
        <v>4541</v>
      </c>
      <c r="O630" s="38">
        <v>4541</v>
      </c>
      <c r="P630" s="38">
        <v>4541</v>
      </c>
      <c r="Q630" s="38">
        <v>4541</v>
      </c>
      <c r="R630" s="38">
        <v>4541</v>
      </c>
      <c r="S630" s="38">
        <v>4541</v>
      </c>
      <c r="T630" s="38">
        <v>4521</v>
      </c>
      <c r="U630" s="38">
        <v>4496</v>
      </c>
      <c r="V630" s="38">
        <v>4496</v>
      </c>
      <c r="W630" s="38">
        <v>4496</v>
      </c>
      <c r="X630" s="38">
        <v>4496</v>
      </c>
      <c r="Y630" s="38">
        <v>4496</v>
      </c>
      <c r="Z630" s="38">
        <v>4496</v>
      </c>
      <c r="AA630" s="38">
        <v>4496</v>
      </c>
      <c r="AB630" s="38">
        <v>4496</v>
      </c>
      <c r="AC630" s="38">
        <v>4496</v>
      </c>
      <c r="AD630" s="38">
        <v>4476</v>
      </c>
      <c r="AE630" s="38">
        <v>4476</v>
      </c>
      <c r="AF630" s="38">
        <v>4312</v>
      </c>
    </row>
    <row r="631" spans="1:32" x14ac:dyDescent="0.2">
      <c r="A631" s="41" t="s">
        <v>119</v>
      </c>
      <c r="B631" s="38">
        <v>580</v>
      </c>
      <c r="C631" s="38">
        <v>580</v>
      </c>
      <c r="D631" s="38">
        <v>580</v>
      </c>
      <c r="E631" s="38">
        <v>580</v>
      </c>
      <c r="F631" s="38">
        <v>580</v>
      </c>
      <c r="G631" s="38">
        <v>580</v>
      </c>
      <c r="H631" s="38">
        <v>580</v>
      </c>
      <c r="I631" s="38">
        <v>580</v>
      </c>
      <c r="J631" s="38">
        <v>580</v>
      </c>
      <c r="K631" s="38">
        <v>580</v>
      </c>
      <c r="L631" s="38">
        <v>580</v>
      </c>
      <c r="M631" s="38">
        <v>580</v>
      </c>
      <c r="N631" s="38">
        <v>580</v>
      </c>
      <c r="O631" s="38">
        <v>580</v>
      </c>
      <c r="P631" s="38">
        <v>580</v>
      </c>
      <c r="Q631" s="38">
        <v>580</v>
      </c>
      <c r="R631" s="38">
        <v>580</v>
      </c>
      <c r="S631" s="38">
        <v>580</v>
      </c>
      <c r="T631" s="38">
        <v>580</v>
      </c>
      <c r="U631" s="38">
        <v>580</v>
      </c>
      <c r="V631" s="38">
        <v>580</v>
      </c>
      <c r="W631" s="38">
        <v>580</v>
      </c>
      <c r="X631" s="38">
        <v>580</v>
      </c>
      <c r="Y631" s="38">
        <v>580</v>
      </c>
      <c r="Z631" s="38">
        <v>580</v>
      </c>
      <c r="AA631" s="38">
        <v>580</v>
      </c>
      <c r="AB631" s="38">
        <v>580</v>
      </c>
      <c r="AC631" s="38">
        <v>580</v>
      </c>
      <c r="AD631" s="38">
        <v>580</v>
      </c>
      <c r="AE631" s="38">
        <v>580</v>
      </c>
      <c r="AF631" s="38">
        <v>481</v>
      </c>
    </row>
    <row r="632" spans="1:32" x14ac:dyDescent="0.2">
      <c r="A632" s="41" t="s">
        <v>254</v>
      </c>
      <c r="B632" s="38">
        <v>200</v>
      </c>
      <c r="C632" s="38">
        <v>200</v>
      </c>
      <c r="D632" s="38">
        <v>200</v>
      </c>
      <c r="E632" s="38">
        <v>200</v>
      </c>
      <c r="F632" s="38">
        <v>200</v>
      </c>
      <c r="G632" s="38">
        <v>200</v>
      </c>
      <c r="H632" s="38">
        <v>200</v>
      </c>
      <c r="I632" s="38">
        <v>200</v>
      </c>
      <c r="J632" s="38">
        <v>200</v>
      </c>
      <c r="K632" s="38">
        <v>200</v>
      </c>
      <c r="L632" s="38">
        <v>200</v>
      </c>
      <c r="M632" s="38">
        <v>200</v>
      </c>
      <c r="N632" s="38">
        <v>200</v>
      </c>
      <c r="O632" s="38">
        <v>200</v>
      </c>
      <c r="P632" s="38">
        <v>200</v>
      </c>
      <c r="Q632" s="38">
        <v>200</v>
      </c>
      <c r="R632" s="38">
        <v>200</v>
      </c>
      <c r="S632" s="38">
        <v>200</v>
      </c>
      <c r="T632" s="38">
        <v>200</v>
      </c>
      <c r="U632" s="38">
        <v>200</v>
      </c>
      <c r="V632" s="38">
        <v>200</v>
      </c>
      <c r="W632" s="38">
        <v>200</v>
      </c>
      <c r="X632" s="38">
        <v>200</v>
      </c>
      <c r="Y632" s="38">
        <v>200</v>
      </c>
      <c r="Z632" s="38">
        <v>200</v>
      </c>
      <c r="AA632" s="38">
        <v>200</v>
      </c>
      <c r="AB632" s="38">
        <v>200</v>
      </c>
      <c r="AC632" s="38">
        <v>200</v>
      </c>
      <c r="AD632" s="38">
        <v>200</v>
      </c>
      <c r="AE632" s="38">
        <v>200</v>
      </c>
      <c r="AF632" s="38">
        <v>200</v>
      </c>
    </row>
    <row r="633" spans="1:32" x14ac:dyDescent="0.2">
      <c r="A633" s="41" t="s">
        <v>171</v>
      </c>
      <c r="B633" s="38">
        <v>152</v>
      </c>
      <c r="C633" s="38">
        <v>152</v>
      </c>
      <c r="D633" s="38">
        <v>152</v>
      </c>
      <c r="E633" s="38">
        <v>152</v>
      </c>
      <c r="F633" s="38">
        <v>152</v>
      </c>
      <c r="G633" s="38">
        <v>152</v>
      </c>
      <c r="H633" s="38">
        <v>152</v>
      </c>
      <c r="I633" s="38">
        <v>152</v>
      </c>
      <c r="J633" s="38">
        <v>152</v>
      </c>
      <c r="K633" s="38">
        <v>152</v>
      </c>
      <c r="L633" s="38">
        <v>152</v>
      </c>
      <c r="M633" s="38">
        <v>152</v>
      </c>
      <c r="N633" s="38">
        <v>152</v>
      </c>
      <c r="O633" s="38">
        <v>152</v>
      </c>
      <c r="P633" s="38">
        <v>152</v>
      </c>
      <c r="Q633" s="38">
        <v>152</v>
      </c>
      <c r="R633" s="38">
        <v>152</v>
      </c>
      <c r="S633" s="38">
        <v>152</v>
      </c>
      <c r="T633" s="38">
        <v>152</v>
      </c>
      <c r="U633" s="38">
        <v>152</v>
      </c>
      <c r="V633" s="38">
        <v>152</v>
      </c>
      <c r="W633" s="38">
        <v>152</v>
      </c>
      <c r="X633" s="38">
        <v>152</v>
      </c>
      <c r="Y633" s="38">
        <v>152</v>
      </c>
      <c r="Z633" s="38">
        <v>152</v>
      </c>
      <c r="AA633" s="38">
        <v>152</v>
      </c>
      <c r="AB633" s="38">
        <v>152</v>
      </c>
      <c r="AC633" s="38">
        <v>152</v>
      </c>
      <c r="AD633" s="38">
        <v>152</v>
      </c>
      <c r="AE633" s="38">
        <v>152</v>
      </c>
      <c r="AF633" s="38">
        <v>152</v>
      </c>
    </row>
    <row r="634" spans="1:32" x14ac:dyDescent="0.2">
      <c r="A634" s="41" t="s">
        <v>766</v>
      </c>
      <c r="B634" s="38">
        <v>100</v>
      </c>
      <c r="C634" s="38">
        <v>100</v>
      </c>
      <c r="D634" s="38">
        <v>100</v>
      </c>
      <c r="E634" s="38">
        <v>100</v>
      </c>
      <c r="F634" s="38">
        <v>100</v>
      </c>
      <c r="G634" s="38">
        <v>100</v>
      </c>
      <c r="H634" s="38">
        <v>100</v>
      </c>
      <c r="I634" s="38">
        <v>100</v>
      </c>
      <c r="J634" s="38">
        <v>100</v>
      </c>
      <c r="K634" s="38">
        <v>100</v>
      </c>
      <c r="L634" s="38">
        <v>100</v>
      </c>
      <c r="M634" s="38">
        <v>100</v>
      </c>
      <c r="N634" s="38">
        <v>100</v>
      </c>
      <c r="O634" s="38">
        <v>100</v>
      </c>
      <c r="P634" s="38">
        <v>100</v>
      </c>
      <c r="Q634" s="38">
        <v>100</v>
      </c>
      <c r="R634" s="38">
        <v>100</v>
      </c>
      <c r="S634" s="38">
        <v>100</v>
      </c>
      <c r="T634" s="38">
        <v>100</v>
      </c>
      <c r="U634" s="38">
        <v>100</v>
      </c>
      <c r="V634" s="38">
        <v>100</v>
      </c>
      <c r="W634" s="38">
        <v>100</v>
      </c>
      <c r="X634" s="38">
        <v>100</v>
      </c>
      <c r="Y634" s="38">
        <v>100</v>
      </c>
      <c r="Z634" s="38">
        <v>100</v>
      </c>
      <c r="AA634" s="38">
        <v>100</v>
      </c>
      <c r="AB634" s="38">
        <v>100</v>
      </c>
      <c r="AC634" s="38">
        <v>100</v>
      </c>
      <c r="AD634" s="38">
        <v>100</v>
      </c>
      <c r="AE634" s="38">
        <v>100</v>
      </c>
      <c r="AF634" s="38">
        <v>100</v>
      </c>
    </row>
    <row r="635" spans="1:32" x14ac:dyDescent="0.2">
      <c r="A635" s="41" t="s">
        <v>250</v>
      </c>
      <c r="B635" s="38">
        <v>1433</v>
      </c>
      <c r="C635" s="38">
        <v>1433</v>
      </c>
      <c r="D635" s="38">
        <v>1433</v>
      </c>
      <c r="E635" s="38">
        <v>1433</v>
      </c>
      <c r="F635" s="38">
        <v>1433</v>
      </c>
      <c r="G635" s="38">
        <v>1433</v>
      </c>
      <c r="H635" s="38">
        <v>1433</v>
      </c>
      <c r="I635" s="38">
        <v>1433</v>
      </c>
      <c r="J635" s="38">
        <v>1433</v>
      </c>
      <c r="K635" s="38">
        <v>1433</v>
      </c>
      <c r="L635" s="38">
        <v>1433</v>
      </c>
      <c r="M635" s="38">
        <v>1433</v>
      </c>
      <c r="N635" s="38">
        <v>1433</v>
      </c>
      <c r="O635" s="38">
        <v>1433</v>
      </c>
      <c r="P635" s="38">
        <v>1433</v>
      </c>
      <c r="Q635" s="38">
        <v>1433</v>
      </c>
      <c r="R635" s="38">
        <v>1433</v>
      </c>
      <c r="S635" s="38">
        <v>1433</v>
      </c>
      <c r="T635" s="38">
        <v>1413</v>
      </c>
      <c r="U635" s="38">
        <v>1413</v>
      </c>
      <c r="V635" s="38">
        <v>1413</v>
      </c>
      <c r="W635" s="38">
        <v>1413</v>
      </c>
      <c r="X635" s="38">
        <v>1413</v>
      </c>
      <c r="Y635" s="38">
        <v>1413</v>
      </c>
      <c r="Z635" s="38">
        <v>1413</v>
      </c>
      <c r="AA635" s="38">
        <v>1413</v>
      </c>
      <c r="AB635" s="38">
        <v>1413</v>
      </c>
      <c r="AC635" s="38">
        <v>1413</v>
      </c>
      <c r="AD635" s="38">
        <v>1413</v>
      </c>
      <c r="AE635" s="38">
        <v>1413</v>
      </c>
      <c r="AF635" s="38">
        <v>1363</v>
      </c>
    </row>
    <row r="636" spans="1:32" x14ac:dyDescent="0.2">
      <c r="A636" s="41" t="s">
        <v>124</v>
      </c>
      <c r="B636" s="38">
        <v>1230</v>
      </c>
      <c r="C636" s="38">
        <v>1230</v>
      </c>
      <c r="D636" s="38">
        <v>1230</v>
      </c>
      <c r="E636" s="38">
        <v>1230</v>
      </c>
      <c r="F636" s="38">
        <v>1230</v>
      </c>
      <c r="G636" s="38">
        <v>1230</v>
      </c>
      <c r="H636" s="38">
        <v>1230</v>
      </c>
      <c r="I636" s="38">
        <v>1230</v>
      </c>
      <c r="J636" s="38">
        <v>1230</v>
      </c>
      <c r="K636" s="38">
        <v>1230</v>
      </c>
      <c r="L636" s="38">
        <v>1230</v>
      </c>
      <c r="M636" s="38">
        <v>1230</v>
      </c>
      <c r="N636" s="38">
        <v>1230</v>
      </c>
      <c r="O636" s="38">
        <v>1230</v>
      </c>
      <c r="P636" s="38">
        <v>1230</v>
      </c>
      <c r="Q636" s="38">
        <v>1230</v>
      </c>
      <c r="R636" s="38">
        <v>1230</v>
      </c>
      <c r="S636" s="38">
        <v>1230</v>
      </c>
      <c r="T636" s="38">
        <v>1230</v>
      </c>
      <c r="U636" s="38">
        <v>1230</v>
      </c>
      <c r="V636" s="38">
        <v>1230</v>
      </c>
      <c r="W636" s="38">
        <v>1230</v>
      </c>
      <c r="X636" s="38">
        <v>1230</v>
      </c>
      <c r="Y636" s="38">
        <v>1230</v>
      </c>
      <c r="Z636" s="38">
        <v>1230</v>
      </c>
      <c r="AA636" s="38">
        <v>1230</v>
      </c>
      <c r="AB636" s="38">
        <v>1230</v>
      </c>
      <c r="AC636" s="38">
        <v>1230</v>
      </c>
      <c r="AD636" s="38">
        <v>1230</v>
      </c>
      <c r="AE636" s="38">
        <v>1230</v>
      </c>
      <c r="AF636" s="38">
        <v>1230</v>
      </c>
    </row>
    <row r="637" spans="1:32" x14ac:dyDescent="0.2">
      <c r="A637" s="41" t="s">
        <v>192</v>
      </c>
      <c r="B637" s="38">
        <v>445</v>
      </c>
      <c r="C637" s="38">
        <v>445</v>
      </c>
      <c r="D637" s="38">
        <v>445</v>
      </c>
      <c r="E637" s="38">
        <v>445</v>
      </c>
      <c r="F637" s="38">
        <v>445</v>
      </c>
      <c r="G637" s="38">
        <v>445</v>
      </c>
      <c r="H637" s="38">
        <v>445</v>
      </c>
      <c r="I637" s="38">
        <v>445</v>
      </c>
      <c r="J637" s="38">
        <v>445</v>
      </c>
      <c r="K637" s="38">
        <v>445</v>
      </c>
      <c r="L637" s="38">
        <v>445</v>
      </c>
      <c r="M637" s="38">
        <v>445</v>
      </c>
      <c r="N637" s="38">
        <v>445</v>
      </c>
      <c r="O637" s="38">
        <v>445</v>
      </c>
      <c r="P637" s="38">
        <v>445</v>
      </c>
      <c r="Q637" s="38">
        <v>445</v>
      </c>
      <c r="R637" s="38">
        <v>445</v>
      </c>
      <c r="S637" s="38">
        <v>445</v>
      </c>
      <c r="T637" s="38">
        <v>445</v>
      </c>
      <c r="U637" s="38">
        <v>445</v>
      </c>
      <c r="V637" s="38">
        <v>445</v>
      </c>
      <c r="W637" s="38">
        <v>445</v>
      </c>
      <c r="X637" s="38">
        <v>445</v>
      </c>
      <c r="Y637" s="38">
        <v>445</v>
      </c>
      <c r="Z637" s="38">
        <v>445</v>
      </c>
      <c r="AA637" s="38">
        <v>445</v>
      </c>
      <c r="AB637" s="38">
        <v>445</v>
      </c>
      <c r="AC637" s="38">
        <v>445</v>
      </c>
      <c r="AD637" s="38">
        <v>445</v>
      </c>
      <c r="AE637" s="38">
        <v>445</v>
      </c>
      <c r="AF637" s="38">
        <v>460</v>
      </c>
    </row>
    <row r="638" spans="1:32" x14ac:dyDescent="0.2">
      <c r="A638" s="41" t="s">
        <v>289</v>
      </c>
      <c r="B638" s="38">
        <v>145</v>
      </c>
      <c r="C638" s="38">
        <v>145</v>
      </c>
      <c r="D638" s="38">
        <v>145</v>
      </c>
      <c r="E638" s="38">
        <v>145</v>
      </c>
      <c r="F638" s="38">
        <v>145</v>
      </c>
      <c r="G638" s="38">
        <v>145</v>
      </c>
      <c r="H638" s="38">
        <v>145</v>
      </c>
      <c r="I638" s="38">
        <v>145</v>
      </c>
      <c r="J638" s="38">
        <v>145</v>
      </c>
      <c r="K638" s="38">
        <v>145</v>
      </c>
      <c r="L638" s="38">
        <v>145</v>
      </c>
      <c r="M638" s="38">
        <v>145</v>
      </c>
      <c r="N638" s="38">
        <v>145</v>
      </c>
      <c r="O638" s="38">
        <v>145</v>
      </c>
      <c r="P638" s="38">
        <v>145</v>
      </c>
      <c r="Q638" s="38">
        <v>145</v>
      </c>
      <c r="R638" s="38">
        <v>145</v>
      </c>
      <c r="S638" s="38">
        <v>145</v>
      </c>
      <c r="T638" s="38">
        <v>145</v>
      </c>
      <c r="U638" s="38">
        <v>120</v>
      </c>
      <c r="V638" s="38">
        <v>120</v>
      </c>
      <c r="W638" s="38">
        <v>120</v>
      </c>
      <c r="X638" s="38">
        <v>120</v>
      </c>
      <c r="Y638" s="38">
        <v>120</v>
      </c>
      <c r="Z638" s="38">
        <v>120</v>
      </c>
      <c r="AA638" s="38">
        <v>120</v>
      </c>
      <c r="AB638" s="38">
        <v>120</v>
      </c>
      <c r="AC638" s="38">
        <v>120</v>
      </c>
      <c r="AD638" s="38">
        <v>100</v>
      </c>
      <c r="AE638" s="38">
        <v>100</v>
      </c>
      <c r="AF638" s="38">
        <v>100</v>
      </c>
    </row>
    <row r="639" spans="1:32" x14ac:dyDescent="0.2">
      <c r="A639" s="41" t="s">
        <v>975</v>
      </c>
      <c r="B639" s="38">
        <v>135</v>
      </c>
      <c r="C639" s="38">
        <v>135</v>
      </c>
      <c r="D639" s="38">
        <v>135</v>
      </c>
      <c r="E639" s="38">
        <v>135</v>
      </c>
      <c r="F639" s="38">
        <v>135</v>
      </c>
      <c r="G639" s="38">
        <v>135</v>
      </c>
      <c r="H639" s="38">
        <v>135</v>
      </c>
      <c r="I639" s="38">
        <v>135</v>
      </c>
      <c r="J639" s="38">
        <v>135</v>
      </c>
      <c r="K639" s="38">
        <v>135</v>
      </c>
      <c r="L639" s="38">
        <v>135</v>
      </c>
      <c r="M639" s="38">
        <v>135</v>
      </c>
      <c r="N639" s="38">
        <v>135</v>
      </c>
      <c r="O639" s="38">
        <v>135</v>
      </c>
      <c r="P639" s="38">
        <v>135</v>
      </c>
      <c r="Q639" s="38">
        <v>135</v>
      </c>
      <c r="R639" s="38">
        <v>135</v>
      </c>
      <c r="S639" s="38">
        <v>135</v>
      </c>
      <c r="T639" s="38">
        <v>135</v>
      </c>
      <c r="U639" s="38">
        <v>135</v>
      </c>
      <c r="V639" s="38">
        <v>135</v>
      </c>
      <c r="W639" s="38">
        <v>135</v>
      </c>
      <c r="X639" s="38">
        <v>135</v>
      </c>
      <c r="Y639" s="38">
        <v>135</v>
      </c>
      <c r="Z639" s="38">
        <v>135</v>
      </c>
      <c r="AA639" s="38">
        <v>135</v>
      </c>
      <c r="AB639" s="38">
        <v>135</v>
      </c>
      <c r="AC639" s="38">
        <v>135</v>
      </c>
      <c r="AD639" s="38">
        <v>135</v>
      </c>
      <c r="AE639" s="38">
        <v>135</v>
      </c>
      <c r="AF639" s="38">
        <v>135</v>
      </c>
    </row>
    <row r="640" spans="1:32" x14ac:dyDescent="0.2">
      <c r="A640" s="41" t="s">
        <v>246</v>
      </c>
      <c r="B640" s="38">
        <v>30</v>
      </c>
      <c r="C640" s="38">
        <v>30</v>
      </c>
      <c r="D640" s="38">
        <v>30</v>
      </c>
      <c r="E640" s="38">
        <v>30</v>
      </c>
      <c r="F640" s="38">
        <v>30</v>
      </c>
      <c r="G640" s="38">
        <v>30</v>
      </c>
      <c r="H640" s="38">
        <v>30</v>
      </c>
      <c r="I640" s="38">
        <v>30</v>
      </c>
      <c r="J640" s="38">
        <v>30</v>
      </c>
      <c r="K640" s="38">
        <v>30</v>
      </c>
      <c r="L640" s="38">
        <v>30</v>
      </c>
      <c r="M640" s="38">
        <v>30</v>
      </c>
      <c r="N640" s="38">
        <v>30</v>
      </c>
      <c r="O640" s="38">
        <v>30</v>
      </c>
      <c r="P640" s="38">
        <v>30</v>
      </c>
      <c r="Q640" s="38">
        <v>30</v>
      </c>
      <c r="R640" s="38">
        <v>30</v>
      </c>
      <c r="S640" s="38">
        <v>30</v>
      </c>
      <c r="T640" s="38">
        <v>30</v>
      </c>
      <c r="U640" s="38">
        <v>30</v>
      </c>
      <c r="V640" s="38">
        <v>30</v>
      </c>
      <c r="W640" s="38">
        <v>30</v>
      </c>
      <c r="X640" s="38">
        <v>30</v>
      </c>
      <c r="Y640" s="38">
        <v>30</v>
      </c>
      <c r="Z640" s="38">
        <v>30</v>
      </c>
      <c r="AA640" s="38">
        <v>30</v>
      </c>
      <c r="AB640" s="38">
        <v>30</v>
      </c>
      <c r="AC640" s="38">
        <v>30</v>
      </c>
      <c r="AD640" s="38">
        <v>30</v>
      </c>
      <c r="AE640" s="38">
        <v>30</v>
      </c>
      <c r="AF640" s="38">
        <v>0</v>
      </c>
    </row>
    <row r="641" spans="1:32" x14ac:dyDescent="0.2">
      <c r="A641" s="41" t="s">
        <v>288</v>
      </c>
      <c r="B641" s="38">
        <v>91</v>
      </c>
      <c r="C641" s="38">
        <v>91</v>
      </c>
      <c r="D641" s="38">
        <v>91</v>
      </c>
      <c r="E641" s="38">
        <v>91</v>
      </c>
      <c r="F641" s="38">
        <v>91</v>
      </c>
      <c r="G641" s="38">
        <v>91</v>
      </c>
      <c r="H641" s="38">
        <v>91</v>
      </c>
      <c r="I641" s="38">
        <v>91</v>
      </c>
      <c r="J641" s="38">
        <v>91</v>
      </c>
      <c r="K641" s="38">
        <v>91</v>
      </c>
      <c r="L641" s="38">
        <v>91</v>
      </c>
      <c r="M641" s="38">
        <v>91</v>
      </c>
      <c r="N641" s="38">
        <v>91</v>
      </c>
      <c r="O641" s="38">
        <v>91</v>
      </c>
      <c r="P641" s="38">
        <v>91</v>
      </c>
      <c r="Q641" s="38">
        <v>91</v>
      </c>
      <c r="R641" s="38">
        <v>91</v>
      </c>
      <c r="S641" s="38">
        <v>91</v>
      </c>
      <c r="T641" s="38">
        <v>91</v>
      </c>
      <c r="U641" s="38">
        <v>91</v>
      </c>
      <c r="V641" s="38">
        <v>91</v>
      </c>
      <c r="W641" s="38">
        <v>91</v>
      </c>
      <c r="X641" s="38">
        <v>91</v>
      </c>
      <c r="Y641" s="38">
        <v>91</v>
      </c>
      <c r="Z641" s="38">
        <v>91</v>
      </c>
      <c r="AA641" s="38">
        <v>91</v>
      </c>
      <c r="AB641" s="38">
        <v>91</v>
      </c>
      <c r="AC641" s="38">
        <v>91</v>
      </c>
      <c r="AD641" s="38">
        <v>91</v>
      </c>
      <c r="AE641" s="38">
        <v>91</v>
      </c>
      <c r="AF641" s="38">
        <v>91</v>
      </c>
    </row>
    <row r="642" spans="1:32" x14ac:dyDescent="0.2">
      <c r="A642" s="39" t="s">
        <v>112</v>
      </c>
      <c r="B642" s="38">
        <v>5572</v>
      </c>
      <c r="C642" s="38">
        <v>5572</v>
      </c>
      <c r="D642" s="38">
        <v>5572</v>
      </c>
      <c r="E642" s="38">
        <v>5572</v>
      </c>
      <c r="F642" s="38">
        <v>5272</v>
      </c>
      <c r="G642" s="38">
        <v>5272</v>
      </c>
      <c r="H642" s="38">
        <v>5272</v>
      </c>
      <c r="I642" s="38">
        <v>5272</v>
      </c>
      <c r="J642" s="38">
        <v>5272</v>
      </c>
      <c r="K642" s="38">
        <v>4992</v>
      </c>
      <c r="L642" s="38">
        <v>4992</v>
      </c>
      <c r="M642" s="38">
        <v>4992</v>
      </c>
      <c r="N642" s="38">
        <v>4672</v>
      </c>
      <c r="O642" s="38">
        <v>4322</v>
      </c>
      <c r="P642" s="38">
        <v>4322</v>
      </c>
      <c r="Q642" s="38">
        <v>4007</v>
      </c>
      <c r="R642" s="38">
        <v>4007</v>
      </c>
      <c r="S642" s="38">
        <v>3762</v>
      </c>
      <c r="T642" s="38">
        <v>3762</v>
      </c>
      <c r="U642" s="38">
        <v>3762</v>
      </c>
      <c r="V642" s="38">
        <v>3762</v>
      </c>
      <c r="W642" s="38">
        <v>3762</v>
      </c>
      <c r="X642" s="38">
        <v>3482</v>
      </c>
      <c r="Y642" s="38">
        <v>3382</v>
      </c>
      <c r="Z642" s="38">
        <v>1180</v>
      </c>
      <c r="AA642" s="38">
        <v>1180</v>
      </c>
      <c r="AB642" s="38">
        <v>1180</v>
      </c>
      <c r="AC642" s="38">
        <v>1180</v>
      </c>
      <c r="AD642" s="38">
        <v>1030</v>
      </c>
      <c r="AE642" s="38">
        <v>530</v>
      </c>
      <c r="AF642" s="38">
        <v>430</v>
      </c>
    </row>
    <row r="643" spans="1:32" x14ac:dyDescent="0.2">
      <c r="A643" s="40" t="s">
        <v>82</v>
      </c>
      <c r="B643" s="38">
        <v>4159</v>
      </c>
      <c r="C643" s="38">
        <v>4159</v>
      </c>
      <c r="D643" s="38">
        <v>4159</v>
      </c>
      <c r="E643" s="38">
        <v>4159</v>
      </c>
      <c r="F643" s="38">
        <v>4159</v>
      </c>
      <c r="G643" s="38">
        <v>4159</v>
      </c>
      <c r="H643" s="38">
        <v>4159</v>
      </c>
      <c r="I643" s="38">
        <v>4159</v>
      </c>
      <c r="J643" s="38">
        <v>4159</v>
      </c>
      <c r="K643" s="38">
        <v>4159</v>
      </c>
      <c r="L643" s="38">
        <v>4159</v>
      </c>
      <c r="M643" s="38">
        <v>4159</v>
      </c>
      <c r="N643" s="38">
        <v>4159</v>
      </c>
      <c r="O643" s="38">
        <v>4159</v>
      </c>
      <c r="P643" s="38">
        <v>4159</v>
      </c>
      <c r="Q643" s="38">
        <v>3844</v>
      </c>
      <c r="R643" s="38">
        <v>3844</v>
      </c>
      <c r="S643" s="38">
        <v>3599</v>
      </c>
      <c r="T643" s="38">
        <v>3599</v>
      </c>
      <c r="U643" s="38">
        <v>3599</v>
      </c>
      <c r="V643" s="38">
        <v>3599</v>
      </c>
      <c r="W643" s="38">
        <v>3599</v>
      </c>
      <c r="X643" s="38">
        <v>3319</v>
      </c>
      <c r="Y643" s="38">
        <v>3319</v>
      </c>
      <c r="Z643" s="38">
        <v>1117</v>
      </c>
      <c r="AA643" s="38">
        <v>1117</v>
      </c>
      <c r="AB643" s="38">
        <v>1117</v>
      </c>
      <c r="AC643" s="38">
        <v>1117</v>
      </c>
      <c r="AD643" s="38">
        <v>967</v>
      </c>
      <c r="AE643" s="38">
        <v>467</v>
      </c>
      <c r="AF643" s="38">
        <v>367</v>
      </c>
    </row>
    <row r="644" spans="1:32" x14ac:dyDescent="0.2">
      <c r="A644" s="41" t="s">
        <v>119</v>
      </c>
      <c r="B644" s="38">
        <v>150</v>
      </c>
      <c r="C644" s="38">
        <v>150</v>
      </c>
      <c r="D644" s="38">
        <v>150</v>
      </c>
      <c r="E644" s="38">
        <v>150</v>
      </c>
      <c r="F644" s="38">
        <v>150</v>
      </c>
      <c r="G644" s="38">
        <v>150</v>
      </c>
      <c r="H644" s="38">
        <v>150</v>
      </c>
      <c r="I644" s="38">
        <v>150</v>
      </c>
      <c r="J644" s="38">
        <v>150</v>
      </c>
      <c r="K644" s="38">
        <v>150</v>
      </c>
      <c r="L644" s="38">
        <v>150</v>
      </c>
      <c r="M644" s="38">
        <v>150</v>
      </c>
      <c r="N644" s="38">
        <v>150</v>
      </c>
      <c r="O644" s="38">
        <v>150</v>
      </c>
      <c r="P644" s="38">
        <v>150</v>
      </c>
      <c r="Q644" s="38">
        <v>150</v>
      </c>
      <c r="R644" s="38">
        <v>150</v>
      </c>
      <c r="S644" s="38">
        <v>150</v>
      </c>
      <c r="T644" s="38">
        <v>150</v>
      </c>
      <c r="U644" s="38">
        <v>150</v>
      </c>
      <c r="V644" s="38">
        <v>150</v>
      </c>
      <c r="W644" s="38">
        <v>150</v>
      </c>
      <c r="X644" s="38">
        <v>150</v>
      </c>
      <c r="Y644" s="38">
        <v>150</v>
      </c>
      <c r="Z644" s="38">
        <v>150</v>
      </c>
      <c r="AA644" s="38">
        <v>150</v>
      </c>
      <c r="AB644" s="38">
        <v>150</v>
      </c>
      <c r="AC644" s="38">
        <v>150</v>
      </c>
      <c r="AD644" s="38">
        <v>0</v>
      </c>
      <c r="AE644" s="38">
        <v>0</v>
      </c>
      <c r="AF644" s="38">
        <v>0</v>
      </c>
    </row>
    <row r="645" spans="1:32" x14ac:dyDescent="0.2">
      <c r="A645" s="41" t="s">
        <v>197</v>
      </c>
      <c r="B645" s="38">
        <v>500</v>
      </c>
      <c r="C645" s="38">
        <v>500</v>
      </c>
      <c r="D645" s="38">
        <v>500</v>
      </c>
      <c r="E645" s="38">
        <v>500</v>
      </c>
      <c r="F645" s="38">
        <v>500</v>
      </c>
      <c r="G645" s="38">
        <v>500</v>
      </c>
      <c r="H645" s="38">
        <v>500</v>
      </c>
      <c r="I645" s="38">
        <v>500</v>
      </c>
      <c r="J645" s="38">
        <v>500</v>
      </c>
      <c r="K645" s="38">
        <v>500</v>
      </c>
      <c r="L645" s="38">
        <v>500</v>
      </c>
      <c r="M645" s="38">
        <v>500</v>
      </c>
      <c r="N645" s="38">
        <v>500</v>
      </c>
      <c r="O645" s="38">
        <v>500</v>
      </c>
      <c r="P645" s="38">
        <v>500</v>
      </c>
      <c r="Q645" s="38">
        <v>500</v>
      </c>
      <c r="R645" s="38">
        <v>500</v>
      </c>
      <c r="S645" s="38">
        <v>500</v>
      </c>
      <c r="T645" s="38">
        <v>500</v>
      </c>
      <c r="U645" s="38">
        <v>500</v>
      </c>
      <c r="V645" s="38">
        <v>500</v>
      </c>
      <c r="W645" s="38">
        <v>500</v>
      </c>
      <c r="X645" s="38">
        <v>500</v>
      </c>
      <c r="Y645" s="38">
        <v>500</v>
      </c>
      <c r="Z645" s="38">
        <v>500</v>
      </c>
      <c r="AA645" s="38">
        <v>500</v>
      </c>
      <c r="AB645" s="38">
        <v>500</v>
      </c>
      <c r="AC645" s="38">
        <v>500</v>
      </c>
      <c r="AD645" s="38">
        <v>500</v>
      </c>
      <c r="AE645" s="38">
        <v>0</v>
      </c>
      <c r="AF645" s="38">
        <v>0</v>
      </c>
    </row>
    <row r="646" spans="1:32" x14ac:dyDescent="0.2">
      <c r="A646" s="41" t="s">
        <v>195</v>
      </c>
      <c r="B646" s="38">
        <v>1799</v>
      </c>
      <c r="C646" s="38">
        <v>1799</v>
      </c>
      <c r="D646" s="38">
        <v>1799</v>
      </c>
      <c r="E646" s="38">
        <v>1799</v>
      </c>
      <c r="F646" s="38">
        <v>1799</v>
      </c>
      <c r="G646" s="38">
        <v>1799</v>
      </c>
      <c r="H646" s="38">
        <v>1799</v>
      </c>
      <c r="I646" s="38">
        <v>1799</v>
      </c>
      <c r="J646" s="38">
        <v>1799</v>
      </c>
      <c r="K646" s="38">
        <v>1799</v>
      </c>
      <c r="L646" s="38">
        <v>1799</v>
      </c>
      <c r="M646" s="38">
        <v>1799</v>
      </c>
      <c r="N646" s="38">
        <v>1799</v>
      </c>
      <c r="O646" s="38">
        <v>1799</v>
      </c>
      <c r="P646" s="38">
        <v>1799</v>
      </c>
      <c r="Q646" s="38">
        <v>1799</v>
      </c>
      <c r="R646" s="38">
        <v>1799</v>
      </c>
      <c r="S646" s="38">
        <v>1799</v>
      </c>
      <c r="T646" s="38">
        <v>1799</v>
      </c>
      <c r="U646" s="38">
        <v>1799</v>
      </c>
      <c r="V646" s="38">
        <v>1799</v>
      </c>
      <c r="W646" s="38">
        <v>1799</v>
      </c>
      <c r="X646" s="38">
        <v>1799</v>
      </c>
      <c r="Y646" s="38">
        <v>1799</v>
      </c>
      <c r="Z646" s="38">
        <v>317</v>
      </c>
      <c r="AA646" s="38">
        <v>317</v>
      </c>
      <c r="AB646" s="38">
        <v>317</v>
      </c>
      <c r="AC646" s="38">
        <v>317</v>
      </c>
      <c r="AD646" s="38">
        <v>317</v>
      </c>
      <c r="AE646" s="38">
        <v>317</v>
      </c>
      <c r="AF646" s="38">
        <v>317</v>
      </c>
    </row>
    <row r="647" spans="1:32" x14ac:dyDescent="0.2">
      <c r="A647" s="41" t="s">
        <v>192</v>
      </c>
      <c r="B647" s="38">
        <v>150</v>
      </c>
      <c r="C647" s="38">
        <v>150</v>
      </c>
      <c r="D647" s="38">
        <v>150</v>
      </c>
      <c r="E647" s="38">
        <v>150</v>
      </c>
      <c r="F647" s="38">
        <v>150</v>
      </c>
      <c r="G647" s="38">
        <v>150</v>
      </c>
      <c r="H647" s="38">
        <v>150</v>
      </c>
      <c r="I647" s="38">
        <v>150</v>
      </c>
      <c r="J647" s="38">
        <v>150</v>
      </c>
      <c r="K647" s="38">
        <v>150</v>
      </c>
      <c r="L647" s="38">
        <v>150</v>
      </c>
      <c r="M647" s="38">
        <v>150</v>
      </c>
      <c r="N647" s="38">
        <v>150</v>
      </c>
      <c r="O647" s="38">
        <v>150</v>
      </c>
      <c r="P647" s="38">
        <v>150</v>
      </c>
      <c r="Q647" s="38">
        <v>150</v>
      </c>
      <c r="R647" s="38">
        <v>150</v>
      </c>
      <c r="S647" s="38">
        <v>150</v>
      </c>
      <c r="T647" s="38">
        <v>150</v>
      </c>
      <c r="U647" s="38">
        <v>150</v>
      </c>
      <c r="V647" s="38">
        <v>150</v>
      </c>
      <c r="W647" s="38">
        <v>150</v>
      </c>
      <c r="X647" s="38">
        <v>150</v>
      </c>
      <c r="Y647" s="38">
        <v>150</v>
      </c>
      <c r="Z647" s="38">
        <v>150</v>
      </c>
      <c r="AA647" s="38">
        <v>150</v>
      </c>
      <c r="AB647" s="38">
        <v>150</v>
      </c>
      <c r="AC647" s="38">
        <v>150</v>
      </c>
      <c r="AD647" s="38">
        <v>150</v>
      </c>
      <c r="AE647" s="38">
        <v>150</v>
      </c>
      <c r="AF647" s="38">
        <v>50</v>
      </c>
    </row>
    <row r="648" spans="1:32" x14ac:dyDescent="0.2">
      <c r="A648" s="41" t="s">
        <v>191</v>
      </c>
      <c r="B648" s="38">
        <v>1560</v>
      </c>
      <c r="C648" s="38">
        <v>1560</v>
      </c>
      <c r="D648" s="38">
        <v>1560</v>
      </c>
      <c r="E648" s="38">
        <v>1560</v>
      </c>
      <c r="F648" s="38">
        <v>1560</v>
      </c>
      <c r="G648" s="38">
        <v>1560</v>
      </c>
      <c r="H648" s="38">
        <v>1560</v>
      </c>
      <c r="I648" s="38">
        <v>1560</v>
      </c>
      <c r="J648" s="38">
        <v>1560</v>
      </c>
      <c r="K648" s="38">
        <v>1560</v>
      </c>
      <c r="L648" s="38">
        <v>1560</v>
      </c>
      <c r="M648" s="38">
        <v>1560</v>
      </c>
      <c r="N648" s="38">
        <v>1560</v>
      </c>
      <c r="O648" s="38">
        <v>1560</v>
      </c>
      <c r="P648" s="38">
        <v>1560</v>
      </c>
      <c r="Q648" s="38">
        <v>1245</v>
      </c>
      <c r="R648" s="38">
        <v>1245</v>
      </c>
      <c r="S648" s="38">
        <v>1000</v>
      </c>
      <c r="T648" s="38">
        <v>1000</v>
      </c>
      <c r="U648" s="38">
        <v>1000</v>
      </c>
      <c r="V648" s="38">
        <v>1000</v>
      </c>
      <c r="W648" s="38">
        <v>1000</v>
      </c>
      <c r="X648" s="38">
        <v>720</v>
      </c>
      <c r="Y648" s="38">
        <v>720</v>
      </c>
      <c r="Z648" s="38">
        <v>0</v>
      </c>
      <c r="AA648" s="38">
        <v>0</v>
      </c>
      <c r="AB648" s="38">
        <v>0</v>
      </c>
      <c r="AC648" s="38">
        <v>0</v>
      </c>
      <c r="AD648" s="38">
        <v>0</v>
      </c>
      <c r="AE648" s="38">
        <v>0</v>
      </c>
      <c r="AF648" s="38">
        <v>0</v>
      </c>
    </row>
    <row r="649" spans="1:32" x14ac:dyDescent="0.2">
      <c r="A649" s="40" t="s">
        <v>83</v>
      </c>
      <c r="B649" s="38">
        <v>63</v>
      </c>
      <c r="C649" s="38">
        <v>63</v>
      </c>
      <c r="D649" s="38">
        <v>63</v>
      </c>
      <c r="E649" s="38">
        <v>63</v>
      </c>
      <c r="F649" s="38">
        <v>63</v>
      </c>
      <c r="G649" s="38">
        <v>63</v>
      </c>
      <c r="H649" s="38">
        <v>63</v>
      </c>
      <c r="I649" s="38">
        <v>63</v>
      </c>
      <c r="J649" s="38">
        <v>63</v>
      </c>
      <c r="K649" s="38">
        <v>63</v>
      </c>
      <c r="L649" s="38">
        <v>63</v>
      </c>
      <c r="M649" s="38">
        <v>63</v>
      </c>
      <c r="N649" s="38">
        <v>63</v>
      </c>
      <c r="O649" s="38">
        <v>63</v>
      </c>
      <c r="P649" s="38">
        <v>63</v>
      </c>
      <c r="Q649" s="38">
        <v>63</v>
      </c>
      <c r="R649" s="38">
        <v>63</v>
      </c>
      <c r="S649" s="38">
        <v>63</v>
      </c>
      <c r="T649" s="38">
        <v>63</v>
      </c>
      <c r="U649" s="38">
        <v>63</v>
      </c>
      <c r="V649" s="38">
        <v>63</v>
      </c>
      <c r="W649" s="38">
        <v>63</v>
      </c>
      <c r="X649" s="38">
        <v>63</v>
      </c>
      <c r="Y649" s="38">
        <v>63</v>
      </c>
      <c r="Z649" s="38">
        <v>63</v>
      </c>
      <c r="AA649" s="38">
        <v>63</v>
      </c>
      <c r="AB649" s="38">
        <v>63</v>
      </c>
      <c r="AC649" s="38">
        <v>63</v>
      </c>
      <c r="AD649" s="38">
        <v>63</v>
      </c>
      <c r="AE649" s="38">
        <v>63</v>
      </c>
      <c r="AF649" s="38">
        <v>63</v>
      </c>
    </row>
    <row r="650" spans="1:32" x14ac:dyDescent="0.2">
      <c r="A650" s="41" t="s">
        <v>772</v>
      </c>
      <c r="B650" s="38">
        <v>63</v>
      </c>
      <c r="C650" s="38">
        <v>63</v>
      </c>
      <c r="D650" s="38">
        <v>63</v>
      </c>
      <c r="E650" s="38">
        <v>63</v>
      </c>
      <c r="F650" s="38">
        <v>63</v>
      </c>
      <c r="G650" s="38">
        <v>63</v>
      </c>
      <c r="H650" s="38">
        <v>63</v>
      </c>
      <c r="I650" s="38">
        <v>63</v>
      </c>
      <c r="J650" s="38">
        <v>63</v>
      </c>
      <c r="K650" s="38">
        <v>63</v>
      </c>
      <c r="L650" s="38">
        <v>63</v>
      </c>
      <c r="M650" s="38">
        <v>63</v>
      </c>
      <c r="N650" s="38">
        <v>63</v>
      </c>
      <c r="O650" s="38">
        <v>63</v>
      </c>
      <c r="P650" s="38">
        <v>63</v>
      </c>
      <c r="Q650" s="38">
        <v>63</v>
      </c>
      <c r="R650" s="38">
        <v>63</v>
      </c>
      <c r="S650" s="38">
        <v>63</v>
      </c>
      <c r="T650" s="38">
        <v>63</v>
      </c>
      <c r="U650" s="38">
        <v>63</v>
      </c>
      <c r="V650" s="38">
        <v>63</v>
      </c>
      <c r="W650" s="38">
        <v>63</v>
      </c>
      <c r="X650" s="38">
        <v>63</v>
      </c>
      <c r="Y650" s="38">
        <v>63</v>
      </c>
      <c r="Z650" s="38">
        <v>63</v>
      </c>
      <c r="AA650" s="38">
        <v>63</v>
      </c>
      <c r="AB650" s="38">
        <v>63</v>
      </c>
      <c r="AC650" s="38">
        <v>63</v>
      </c>
      <c r="AD650" s="38">
        <v>63</v>
      </c>
      <c r="AE650" s="38">
        <v>63</v>
      </c>
      <c r="AF650" s="38">
        <v>63</v>
      </c>
    </row>
    <row r="651" spans="1:32" x14ac:dyDescent="0.2">
      <c r="A651" s="40" t="s">
        <v>92</v>
      </c>
      <c r="B651" s="38">
        <v>1350</v>
      </c>
      <c r="C651" s="38">
        <v>1350</v>
      </c>
      <c r="D651" s="38">
        <v>1350</v>
      </c>
      <c r="E651" s="38">
        <v>1350</v>
      </c>
      <c r="F651" s="38">
        <v>1050</v>
      </c>
      <c r="G651" s="38">
        <v>1050</v>
      </c>
      <c r="H651" s="38">
        <v>1050</v>
      </c>
      <c r="I651" s="38">
        <v>1050</v>
      </c>
      <c r="J651" s="38">
        <v>1050</v>
      </c>
      <c r="K651" s="38">
        <v>770</v>
      </c>
      <c r="L651" s="38">
        <v>770</v>
      </c>
      <c r="M651" s="38">
        <v>770</v>
      </c>
      <c r="N651" s="38">
        <v>450</v>
      </c>
      <c r="O651" s="38">
        <v>100</v>
      </c>
      <c r="P651" s="38">
        <v>100</v>
      </c>
      <c r="Q651" s="38">
        <v>100</v>
      </c>
      <c r="R651" s="38">
        <v>100</v>
      </c>
      <c r="S651" s="38">
        <v>100</v>
      </c>
      <c r="T651" s="38">
        <v>100</v>
      </c>
      <c r="U651" s="38">
        <v>100</v>
      </c>
      <c r="V651" s="38">
        <v>100</v>
      </c>
      <c r="W651" s="38">
        <v>100</v>
      </c>
      <c r="X651" s="38">
        <v>100</v>
      </c>
      <c r="Y651" s="38">
        <v>0</v>
      </c>
      <c r="Z651" s="38">
        <v>0</v>
      </c>
      <c r="AA651" s="38">
        <v>0</v>
      </c>
      <c r="AB651" s="38">
        <v>0</v>
      </c>
      <c r="AC651" s="38">
        <v>0</v>
      </c>
      <c r="AD651" s="38">
        <v>0</v>
      </c>
      <c r="AE651" s="38">
        <v>0</v>
      </c>
      <c r="AF651" s="38">
        <v>0</v>
      </c>
    </row>
    <row r="652" spans="1:32" x14ac:dyDescent="0.2">
      <c r="A652" s="41" t="s">
        <v>476</v>
      </c>
      <c r="B652" s="38">
        <v>650</v>
      </c>
      <c r="C652" s="38">
        <v>650</v>
      </c>
      <c r="D652" s="38">
        <v>650</v>
      </c>
      <c r="E652" s="38">
        <v>650</v>
      </c>
      <c r="F652" s="38">
        <v>350</v>
      </c>
      <c r="G652" s="38">
        <v>350</v>
      </c>
      <c r="H652" s="38">
        <v>350</v>
      </c>
      <c r="I652" s="38">
        <v>350</v>
      </c>
      <c r="J652" s="38">
        <v>350</v>
      </c>
      <c r="K652" s="38">
        <v>350</v>
      </c>
      <c r="L652" s="38">
        <v>350</v>
      </c>
      <c r="M652" s="38">
        <v>350</v>
      </c>
      <c r="N652" s="38">
        <v>350</v>
      </c>
      <c r="O652" s="38"/>
      <c r="P652" s="38"/>
      <c r="Q652" s="38"/>
      <c r="R652" s="38"/>
      <c r="S652" s="38"/>
      <c r="T652" s="38"/>
      <c r="U652" s="38"/>
      <c r="V652" s="38"/>
      <c r="W652" s="38"/>
      <c r="X652" s="38"/>
      <c r="Y652" s="38"/>
      <c r="Z652" s="38"/>
      <c r="AA652" s="38"/>
      <c r="AB652" s="38"/>
      <c r="AC652" s="38"/>
      <c r="AD652" s="38"/>
      <c r="AE652" s="38"/>
      <c r="AF652" s="38"/>
    </row>
    <row r="653" spans="1:32" x14ac:dyDescent="0.2">
      <c r="A653" s="41" t="s">
        <v>118</v>
      </c>
      <c r="B653" s="38">
        <v>700</v>
      </c>
      <c r="C653" s="38">
        <v>700</v>
      </c>
      <c r="D653" s="38">
        <v>700</v>
      </c>
      <c r="E653" s="38">
        <v>700</v>
      </c>
      <c r="F653" s="38">
        <v>700</v>
      </c>
      <c r="G653" s="38">
        <v>700</v>
      </c>
      <c r="H653" s="38">
        <v>700</v>
      </c>
      <c r="I653" s="38">
        <v>700</v>
      </c>
      <c r="J653" s="38">
        <v>700</v>
      </c>
      <c r="K653" s="38">
        <v>420</v>
      </c>
      <c r="L653" s="38">
        <v>420</v>
      </c>
      <c r="M653" s="38">
        <v>420</v>
      </c>
      <c r="N653" s="38">
        <v>100</v>
      </c>
      <c r="O653" s="38">
        <v>100</v>
      </c>
      <c r="P653" s="38">
        <v>100</v>
      </c>
      <c r="Q653" s="38">
        <v>100</v>
      </c>
      <c r="R653" s="38">
        <v>100</v>
      </c>
      <c r="S653" s="38">
        <v>100</v>
      </c>
      <c r="T653" s="38">
        <v>100</v>
      </c>
      <c r="U653" s="38">
        <v>100</v>
      </c>
      <c r="V653" s="38">
        <v>100</v>
      </c>
      <c r="W653" s="38">
        <v>100</v>
      </c>
      <c r="X653" s="38">
        <v>100</v>
      </c>
      <c r="Y653" s="38">
        <v>0</v>
      </c>
      <c r="Z653" s="38">
        <v>0</v>
      </c>
      <c r="AA653" s="38">
        <v>0</v>
      </c>
      <c r="AB653" s="38">
        <v>0</v>
      </c>
      <c r="AC653" s="38">
        <v>0</v>
      </c>
      <c r="AD653" s="38">
        <v>0</v>
      </c>
      <c r="AE653" s="38">
        <v>0</v>
      </c>
      <c r="AF653" s="38">
        <v>0</v>
      </c>
    </row>
    <row r="654" spans="1:32" x14ac:dyDescent="0.2">
      <c r="A654" s="39" t="s">
        <v>97</v>
      </c>
      <c r="B654" s="38">
        <v>5549</v>
      </c>
      <c r="C654" s="38">
        <v>5549</v>
      </c>
      <c r="D654" s="38">
        <v>5549</v>
      </c>
      <c r="E654" s="38">
        <v>5549</v>
      </c>
      <c r="F654" s="38">
        <v>5549</v>
      </c>
      <c r="G654" s="38">
        <v>5549</v>
      </c>
      <c r="H654" s="38">
        <v>5549</v>
      </c>
      <c r="I654" s="38">
        <v>5549</v>
      </c>
      <c r="J654" s="38">
        <v>5549</v>
      </c>
      <c r="K654" s="38">
        <v>5549</v>
      </c>
      <c r="L654" s="38">
        <v>5549</v>
      </c>
      <c r="M654" s="38">
        <v>5549</v>
      </c>
      <c r="N654" s="38">
        <v>5549</v>
      </c>
      <c r="O654" s="38">
        <v>4049</v>
      </c>
      <c r="P654" s="38">
        <v>4049</v>
      </c>
      <c r="Q654" s="38">
        <v>4049</v>
      </c>
      <c r="R654" s="38">
        <v>4049</v>
      </c>
      <c r="S654" s="38">
        <v>4049</v>
      </c>
      <c r="T654" s="38">
        <v>4049</v>
      </c>
      <c r="U654" s="38">
        <v>4049</v>
      </c>
      <c r="V654" s="38">
        <v>4049</v>
      </c>
      <c r="W654" s="38">
        <v>3874</v>
      </c>
      <c r="X654" s="38">
        <v>3667</v>
      </c>
      <c r="Y654" s="38">
        <v>3667</v>
      </c>
      <c r="Z654" s="38">
        <v>3667</v>
      </c>
      <c r="AA654" s="38">
        <v>3667</v>
      </c>
      <c r="AB654" s="38">
        <v>3593</v>
      </c>
      <c r="AC654" s="38">
        <v>3593</v>
      </c>
      <c r="AD654" s="38">
        <v>3593</v>
      </c>
      <c r="AE654" s="38">
        <v>3588</v>
      </c>
      <c r="AF654" s="38">
        <v>2638</v>
      </c>
    </row>
    <row r="655" spans="1:32" x14ac:dyDescent="0.2">
      <c r="A655" s="40" t="s">
        <v>72</v>
      </c>
      <c r="B655" s="38">
        <v>429</v>
      </c>
      <c r="C655" s="38">
        <v>429</v>
      </c>
      <c r="D655" s="38">
        <v>429</v>
      </c>
      <c r="E655" s="38">
        <v>429</v>
      </c>
      <c r="F655" s="38">
        <v>429</v>
      </c>
      <c r="G655" s="38">
        <v>429</v>
      </c>
      <c r="H655" s="38">
        <v>429</v>
      </c>
      <c r="I655" s="38">
        <v>429</v>
      </c>
      <c r="J655" s="38">
        <v>429</v>
      </c>
      <c r="K655" s="38">
        <v>429</v>
      </c>
      <c r="L655" s="38">
        <v>429</v>
      </c>
      <c r="M655" s="38">
        <v>429</v>
      </c>
      <c r="N655" s="38">
        <v>429</v>
      </c>
      <c r="O655" s="38">
        <v>429</v>
      </c>
      <c r="P655" s="38">
        <v>429</v>
      </c>
      <c r="Q655" s="38">
        <v>429</v>
      </c>
      <c r="R655" s="38">
        <v>429</v>
      </c>
      <c r="S655" s="38">
        <v>429</v>
      </c>
      <c r="T655" s="38">
        <v>429</v>
      </c>
      <c r="U655" s="38">
        <v>429</v>
      </c>
      <c r="V655" s="38">
        <v>429</v>
      </c>
      <c r="W655" s="38">
        <v>254</v>
      </c>
      <c r="X655" s="38">
        <v>254</v>
      </c>
      <c r="Y655" s="38">
        <v>254</v>
      </c>
      <c r="Z655" s="38">
        <v>254</v>
      </c>
      <c r="AA655" s="38">
        <v>254</v>
      </c>
      <c r="AB655" s="38">
        <v>254</v>
      </c>
      <c r="AC655" s="38">
        <v>254</v>
      </c>
      <c r="AD655" s="38">
        <v>254</v>
      </c>
      <c r="AE655" s="38">
        <v>254</v>
      </c>
      <c r="AF655" s="38">
        <v>240</v>
      </c>
    </row>
    <row r="656" spans="1:32" x14ac:dyDescent="0.2">
      <c r="A656" s="41" t="s">
        <v>198</v>
      </c>
      <c r="B656" s="38">
        <v>429</v>
      </c>
      <c r="C656" s="38">
        <v>429</v>
      </c>
      <c r="D656" s="38">
        <v>429</v>
      </c>
      <c r="E656" s="38">
        <v>429</v>
      </c>
      <c r="F656" s="38">
        <v>429</v>
      </c>
      <c r="G656" s="38">
        <v>429</v>
      </c>
      <c r="H656" s="38">
        <v>429</v>
      </c>
      <c r="I656" s="38">
        <v>429</v>
      </c>
      <c r="J656" s="38">
        <v>429</v>
      </c>
      <c r="K656" s="38">
        <v>429</v>
      </c>
      <c r="L656" s="38">
        <v>429</v>
      </c>
      <c r="M656" s="38">
        <v>429</v>
      </c>
      <c r="N656" s="38">
        <v>429</v>
      </c>
      <c r="O656" s="38">
        <v>429</v>
      </c>
      <c r="P656" s="38">
        <v>429</v>
      </c>
      <c r="Q656" s="38">
        <v>429</v>
      </c>
      <c r="R656" s="38">
        <v>429</v>
      </c>
      <c r="S656" s="38">
        <v>429</v>
      </c>
      <c r="T656" s="38">
        <v>429</v>
      </c>
      <c r="U656" s="38">
        <v>429</v>
      </c>
      <c r="V656" s="38">
        <v>429</v>
      </c>
      <c r="W656" s="38">
        <v>254</v>
      </c>
      <c r="X656" s="38">
        <v>254</v>
      </c>
      <c r="Y656" s="38">
        <v>254</v>
      </c>
      <c r="Z656" s="38">
        <v>254</v>
      </c>
      <c r="AA656" s="38">
        <v>254</v>
      </c>
      <c r="AB656" s="38">
        <v>254</v>
      </c>
      <c r="AC656" s="38">
        <v>254</v>
      </c>
      <c r="AD656" s="38">
        <v>254</v>
      </c>
      <c r="AE656" s="38">
        <v>254</v>
      </c>
      <c r="AF656" s="38">
        <v>240</v>
      </c>
    </row>
    <row r="657" spans="1:32" x14ac:dyDescent="0.2">
      <c r="A657" s="40" t="s">
        <v>88</v>
      </c>
      <c r="B657" s="38">
        <v>1500</v>
      </c>
      <c r="C657" s="38">
        <v>1500</v>
      </c>
      <c r="D657" s="38">
        <v>1500</v>
      </c>
      <c r="E657" s="38">
        <v>1500</v>
      </c>
      <c r="F657" s="38">
        <v>1500</v>
      </c>
      <c r="G657" s="38">
        <v>1500</v>
      </c>
      <c r="H657" s="38">
        <v>1500</v>
      </c>
      <c r="I657" s="38">
        <v>1500</v>
      </c>
      <c r="J657" s="38">
        <v>1500</v>
      </c>
      <c r="K657" s="38">
        <v>1500</v>
      </c>
      <c r="L657" s="38">
        <v>1500</v>
      </c>
      <c r="M657" s="38">
        <v>1500</v>
      </c>
      <c r="N657" s="38">
        <v>1500</v>
      </c>
      <c r="O657" s="38">
        <v>0</v>
      </c>
      <c r="P657" s="38">
        <v>0</v>
      </c>
      <c r="Q657" s="38">
        <v>0</v>
      </c>
      <c r="R657" s="38">
        <v>0</v>
      </c>
      <c r="S657" s="38">
        <v>0</v>
      </c>
      <c r="T657" s="38">
        <v>0</v>
      </c>
      <c r="U657" s="38">
        <v>0</v>
      </c>
      <c r="V657" s="38">
        <v>0</v>
      </c>
      <c r="W657" s="38">
        <v>0</v>
      </c>
      <c r="X657" s="38">
        <v>0</v>
      </c>
      <c r="Y657" s="38">
        <v>0</v>
      </c>
      <c r="Z657" s="38">
        <v>0</v>
      </c>
      <c r="AA657" s="38">
        <v>0</v>
      </c>
      <c r="AB657" s="38">
        <v>0</v>
      </c>
      <c r="AC657" s="38">
        <v>0</v>
      </c>
      <c r="AD657" s="38">
        <v>0</v>
      </c>
      <c r="AE657" s="38">
        <v>0</v>
      </c>
      <c r="AF657" s="38">
        <v>0</v>
      </c>
    </row>
    <row r="658" spans="1:32" x14ac:dyDescent="0.2">
      <c r="A658" s="41" t="s">
        <v>126</v>
      </c>
      <c r="B658" s="38">
        <v>1500</v>
      </c>
      <c r="C658" s="38">
        <v>1500</v>
      </c>
      <c r="D658" s="38">
        <v>1500</v>
      </c>
      <c r="E658" s="38">
        <v>1500</v>
      </c>
      <c r="F658" s="38">
        <v>1500</v>
      </c>
      <c r="G658" s="38">
        <v>1500</v>
      </c>
      <c r="H658" s="38">
        <v>1500</v>
      </c>
      <c r="I658" s="38">
        <v>1500</v>
      </c>
      <c r="J658" s="38">
        <v>1500</v>
      </c>
      <c r="K658" s="38">
        <v>1500</v>
      </c>
      <c r="L658" s="38">
        <v>1500</v>
      </c>
      <c r="M658" s="38">
        <v>1500</v>
      </c>
      <c r="N658" s="38">
        <v>1500</v>
      </c>
      <c r="O658" s="38">
        <v>0</v>
      </c>
      <c r="P658" s="38">
        <v>0</v>
      </c>
      <c r="Q658" s="38">
        <v>0</v>
      </c>
      <c r="R658" s="38">
        <v>0</v>
      </c>
      <c r="S658" s="38">
        <v>0</v>
      </c>
      <c r="T658" s="38">
        <v>0</v>
      </c>
      <c r="U658" s="38">
        <v>0</v>
      </c>
      <c r="V658" s="38">
        <v>0</v>
      </c>
      <c r="W658" s="38">
        <v>0</v>
      </c>
      <c r="X658" s="38">
        <v>0</v>
      </c>
      <c r="Y658" s="38">
        <v>0</v>
      </c>
      <c r="Z658" s="38">
        <v>0</v>
      </c>
      <c r="AA658" s="38">
        <v>0</v>
      </c>
      <c r="AB658" s="38">
        <v>0</v>
      </c>
      <c r="AC658" s="38">
        <v>0</v>
      </c>
      <c r="AD658" s="38">
        <v>0</v>
      </c>
      <c r="AE658" s="38">
        <v>0</v>
      </c>
      <c r="AF658" s="38">
        <v>0</v>
      </c>
    </row>
    <row r="659" spans="1:32" x14ac:dyDescent="0.2">
      <c r="A659" s="40" t="s">
        <v>107</v>
      </c>
      <c r="B659" s="38">
        <v>3620</v>
      </c>
      <c r="C659" s="38">
        <v>3620</v>
      </c>
      <c r="D659" s="38">
        <v>3620</v>
      </c>
      <c r="E659" s="38">
        <v>3620</v>
      </c>
      <c r="F659" s="38">
        <v>3620</v>
      </c>
      <c r="G659" s="38">
        <v>3620</v>
      </c>
      <c r="H659" s="38">
        <v>3620</v>
      </c>
      <c r="I659" s="38">
        <v>3620</v>
      </c>
      <c r="J659" s="38">
        <v>3620</v>
      </c>
      <c r="K659" s="38">
        <v>3620</v>
      </c>
      <c r="L659" s="38">
        <v>3620</v>
      </c>
      <c r="M659" s="38">
        <v>3620</v>
      </c>
      <c r="N659" s="38">
        <v>3620</v>
      </c>
      <c r="O659" s="38">
        <v>3620</v>
      </c>
      <c r="P659" s="38">
        <v>3620</v>
      </c>
      <c r="Q659" s="38">
        <v>3620</v>
      </c>
      <c r="R659" s="38">
        <v>3620</v>
      </c>
      <c r="S659" s="38">
        <v>3620</v>
      </c>
      <c r="T659" s="38">
        <v>3620</v>
      </c>
      <c r="U659" s="38">
        <v>3620</v>
      </c>
      <c r="V659" s="38">
        <v>3620</v>
      </c>
      <c r="W659" s="38">
        <v>3620</v>
      </c>
      <c r="X659" s="38">
        <v>3413</v>
      </c>
      <c r="Y659" s="38">
        <v>3413</v>
      </c>
      <c r="Z659" s="38">
        <v>3413</v>
      </c>
      <c r="AA659" s="38">
        <v>3413</v>
      </c>
      <c r="AB659" s="38">
        <v>3339</v>
      </c>
      <c r="AC659" s="38">
        <v>3339</v>
      </c>
      <c r="AD659" s="38">
        <v>3339</v>
      </c>
      <c r="AE659" s="38">
        <v>3334</v>
      </c>
      <c r="AF659" s="38">
        <v>2398</v>
      </c>
    </row>
    <row r="660" spans="1:32" x14ac:dyDescent="0.2">
      <c r="A660" s="41" t="s">
        <v>203</v>
      </c>
      <c r="B660" s="38">
        <v>2131</v>
      </c>
      <c r="C660" s="38">
        <v>2131</v>
      </c>
      <c r="D660" s="38">
        <v>2131</v>
      </c>
      <c r="E660" s="38">
        <v>2131</v>
      </c>
      <c r="F660" s="38">
        <v>2131</v>
      </c>
      <c r="G660" s="38">
        <v>2131</v>
      </c>
      <c r="H660" s="38">
        <v>2131</v>
      </c>
      <c r="I660" s="38">
        <v>2131</v>
      </c>
      <c r="J660" s="38">
        <v>2131</v>
      </c>
      <c r="K660" s="38">
        <v>2131</v>
      </c>
      <c r="L660" s="38">
        <v>2131</v>
      </c>
      <c r="M660" s="38">
        <v>2131</v>
      </c>
      <c r="N660" s="38">
        <v>2131</v>
      </c>
      <c r="O660" s="38">
        <v>2131</v>
      </c>
      <c r="P660" s="38">
        <v>2131</v>
      </c>
      <c r="Q660" s="38">
        <v>2131</v>
      </c>
      <c r="R660" s="38">
        <v>2131</v>
      </c>
      <c r="S660" s="38">
        <v>2131</v>
      </c>
      <c r="T660" s="38">
        <v>2131</v>
      </c>
      <c r="U660" s="38">
        <v>2131</v>
      </c>
      <c r="V660" s="38">
        <v>2131</v>
      </c>
      <c r="W660" s="38">
        <v>2131</v>
      </c>
      <c r="X660" s="38">
        <v>1924</v>
      </c>
      <c r="Y660" s="38">
        <v>1924</v>
      </c>
      <c r="Z660" s="38">
        <v>1924</v>
      </c>
      <c r="AA660" s="38">
        <v>1924</v>
      </c>
      <c r="AB660" s="38">
        <v>1850</v>
      </c>
      <c r="AC660" s="38">
        <v>1850</v>
      </c>
      <c r="AD660" s="38">
        <v>1850</v>
      </c>
      <c r="AE660" s="38">
        <v>1850</v>
      </c>
      <c r="AF660" s="38">
        <v>1430</v>
      </c>
    </row>
    <row r="661" spans="1:32" x14ac:dyDescent="0.2">
      <c r="A661" s="41" t="s">
        <v>210</v>
      </c>
      <c r="B661" s="38">
        <v>200</v>
      </c>
      <c r="C661" s="38">
        <v>200</v>
      </c>
      <c r="D661" s="38">
        <v>200</v>
      </c>
      <c r="E661" s="38">
        <v>200</v>
      </c>
      <c r="F661" s="38">
        <v>200</v>
      </c>
      <c r="G661" s="38">
        <v>200</v>
      </c>
      <c r="H661" s="38">
        <v>200</v>
      </c>
      <c r="I661" s="38">
        <v>200</v>
      </c>
      <c r="J661" s="38">
        <v>200</v>
      </c>
      <c r="K661" s="38">
        <v>200</v>
      </c>
      <c r="L661" s="38">
        <v>200</v>
      </c>
      <c r="M661" s="38">
        <v>200</v>
      </c>
      <c r="N661" s="38">
        <v>200</v>
      </c>
      <c r="O661" s="38">
        <v>200</v>
      </c>
      <c r="P661" s="38">
        <v>200</v>
      </c>
      <c r="Q661" s="38">
        <v>200</v>
      </c>
      <c r="R661" s="38">
        <v>200</v>
      </c>
      <c r="S661" s="38">
        <v>200</v>
      </c>
      <c r="T661" s="38">
        <v>200</v>
      </c>
      <c r="U661" s="38">
        <v>200</v>
      </c>
      <c r="V661" s="38">
        <v>200</v>
      </c>
      <c r="W661" s="38">
        <v>200</v>
      </c>
      <c r="X661" s="38">
        <v>200</v>
      </c>
      <c r="Y661" s="38">
        <v>200</v>
      </c>
      <c r="Z661" s="38">
        <v>200</v>
      </c>
      <c r="AA661" s="38">
        <v>200</v>
      </c>
      <c r="AB661" s="38">
        <v>200</v>
      </c>
      <c r="AC661" s="38">
        <v>200</v>
      </c>
      <c r="AD661" s="38">
        <v>200</v>
      </c>
      <c r="AE661" s="38">
        <v>200</v>
      </c>
      <c r="AF661" s="38">
        <v>0</v>
      </c>
    </row>
    <row r="662" spans="1:32" x14ac:dyDescent="0.2">
      <c r="A662" s="41" t="s">
        <v>198</v>
      </c>
      <c r="B662" s="38">
        <v>1289</v>
      </c>
      <c r="C662" s="38">
        <v>1289</v>
      </c>
      <c r="D662" s="38">
        <v>1289</v>
      </c>
      <c r="E662" s="38">
        <v>1289</v>
      </c>
      <c r="F662" s="38">
        <v>1289</v>
      </c>
      <c r="G662" s="38">
        <v>1289</v>
      </c>
      <c r="H662" s="38">
        <v>1289</v>
      </c>
      <c r="I662" s="38">
        <v>1289</v>
      </c>
      <c r="J662" s="38">
        <v>1289</v>
      </c>
      <c r="K662" s="38">
        <v>1289</v>
      </c>
      <c r="L662" s="38">
        <v>1289</v>
      </c>
      <c r="M662" s="38">
        <v>1289</v>
      </c>
      <c r="N662" s="38">
        <v>1289</v>
      </c>
      <c r="O662" s="38">
        <v>1289</v>
      </c>
      <c r="P662" s="38">
        <v>1289</v>
      </c>
      <c r="Q662" s="38">
        <v>1289</v>
      </c>
      <c r="R662" s="38">
        <v>1289</v>
      </c>
      <c r="S662" s="38">
        <v>1289</v>
      </c>
      <c r="T662" s="38">
        <v>1289</v>
      </c>
      <c r="U662" s="38">
        <v>1289</v>
      </c>
      <c r="V662" s="38">
        <v>1289</v>
      </c>
      <c r="W662" s="38">
        <v>1289</v>
      </c>
      <c r="X662" s="38">
        <v>1289</v>
      </c>
      <c r="Y662" s="38">
        <v>1289</v>
      </c>
      <c r="Z662" s="38">
        <v>1289</v>
      </c>
      <c r="AA662" s="38">
        <v>1289</v>
      </c>
      <c r="AB662" s="38">
        <v>1289</v>
      </c>
      <c r="AC662" s="38">
        <v>1289</v>
      </c>
      <c r="AD662" s="38">
        <v>1289</v>
      </c>
      <c r="AE662" s="38">
        <v>1284</v>
      </c>
      <c r="AF662" s="38">
        <v>968</v>
      </c>
    </row>
    <row r="663" spans="1:32" x14ac:dyDescent="0.2">
      <c r="A663" s="39" t="s">
        <v>98</v>
      </c>
      <c r="B663" s="38">
        <v>15780</v>
      </c>
      <c r="C663" s="38">
        <v>15780</v>
      </c>
      <c r="D663" s="38">
        <v>15780</v>
      </c>
      <c r="E663" s="38">
        <v>15780</v>
      </c>
      <c r="F663" s="38">
        <v>15780</v>
      </c>
      <c r="G663" s="38">
        <v>15780</v>
      </c>
      <c r="H663" s="38">
        <v>15780</v>
      </c>
      <c r="I663" s="38">
        <v>15780</v>
      </c>
      <c r="J663" s="38">
        <v>15780</v>
      </c>
      <c r="K663" s="38">
        <v>15780</v>
      </c>
      <c r="L663" s="38">
        <v>15595</v>
      </c>
      <c r="M663" s="38">
        <v>15595</v>
      </c>
      <c r="N663" s="38">
        <v>14387</v>
      </c>
      <c r="O663" s="38">
        <v>14062</v>
      </c>
      <c r="P663" s="38">
        <v>13985</v>
      </c>
      <c r="Q663" s="38">
        <v>13835</v>
      </c>
      <c r="R663" s="38">
        <v>12985</v>
      </c>
      <c r="S663" s="38">
        <v>12937</v>
      </c>
      <c r="T663" s="38">
        <v>12884</v>
      </c>
      <c r="U663" s="38">
        <v>12884</v>
      </c>
      <c r="V663" s="38">
        <v>12667</v>
      </c>
      <c r="W663" s="38">
        <v>12646</v>
      </c>
      <c r="X663" s="38">
        <v>12059</v>
      </c>
      <c r="Y663" s="38">
        <v>12059</v>
      </c>
      <c r="Z663" s="38">
        <v>12059</v>
      </c>
      <c r="AA663" s="38">
        <v>12059</v>
      </c>
      <c r="AB663" s="38">
        <v>12005</v>
      </c>
      <c r="AC663" s="38">
        <v>11886</v>
      </c>
      <c r="AD663" s="38">
        <v>11861</v>
      </c>
      <c r="AE663" s="38">
        <v>11816</v>
      </c>
      <c r="AF663" s="38">
        <v>11288</v>
      </c>
    </row>
    <row r="664" spans="1:32" x14ac:dyDescent="0.2">
      <c r="A664" s="40" t="s">
        <v>80</v>
      </c>
      <c r="B664" s="38">
        <v>3306</v>
      </c>
      <c r="C664" s="38">
        <v>3306</v>
      </c>
      <c r="D664" s="38">
        <v>3306</v>
      </c>
      <c r="E664" s="38">
        <v>3306</v>
      </c>
      <c r="F664" s="38">
        <v>3306</v>
      </c>
      <c r="G664" s="38">
        <v>3306</v>
      </c>
      <c r="H664" s="38">
        <v>3306</v>
      </c>
      <c r="I664" s="38">
        <v>3306</v>
      </c>
      <c r="J664" s="38">
        <v>3306</v>
      </c>
      <c r="K664" s="38">
        <v>3306</v>
      </c>
      <c r="L664" s="38">
        <v>3306</v>
      </c>
      <c r="M664" s="38">
        <v>3306</v>
      </c>
      <c r="N664" s="38">
        <v>3306</v>
      </c>
      <c r="O664" s="38">
        <v>3306</v>
      </c>
      <c r="P664" s="38">
        <v>3306</v>
      </c>
      <c r="Q664" s="38">
        <v>3306</v>
      </c>
      <c r="R664" s="38">
        <v>2606</v>
      </c>
      <c r="S664" s="38">
        <v>2606</v>
      </c>
      <c r="T664" s="38">
        <v>2606</v>
      </c>
      <c r="U664" s="38">
        <v>2606</v>
      </c>
      <c r="V664" s="38">
        <v>2606</v>
      </c>
      <c r="W664" s="38">
        <v>2606</v>
      </c>
      <c r="X664" s="38">
        <v>2606</v>
      </c>
      <c r="Y664" s="38">
        <v>2606</v>
      </c>
      <c r="Z664" s="38">
        <v>2606</v>
      </c>
      <c r="AA664" s="38">
        <v>2606</v>
      </c>
      <c r="AB664" s="38">
        <v>2606</v>
      </c>
      <c r="AC664" s="38">
        <v>2606</v>
      </c>
      <c r="AD664" s="38">
        <v>2606</v>
      </c>
      <c r="AE664" s="38">
        <v>2606</v>
      </c>
      <c r="AF664" s="38">
        <v>2409</v>
      </c>
    </row>
    <row r="665" spans="1:32" x14ac:dyDescent="0.2">
      <c r="A665" s="41" t="s">
        <v>371</v>
      </c>
      <c r="B665" s="38">
        <v>206</v>
      </c>
      <c r="C665" s="38">
        <v>206</v>
      </c>
      <c r="D665" s="38">
        <v>206</v>
      </c>
      <c r="E665" s="38">
        <v>206</v>
      </c>
      <c r="F665" s="38">
        <v>206</v>
      </c>
      <c r="G665" s="38">
        <v>206</v>
      </c>
      <c r="H665" s="38">
        <v>206</v>
      </c>
      <c r="I665" s="38">
        <v>206</v>
      </c>
      <c r="J665" s="38">
        <v>206</v>
      </c>
      <c r="K665" s="38">
        <v>206</v>
      </c>
      <c r="L665" s="38">
        <v>206</v>
      </c>
      <c r="M665" s="38">
        <v>206</v>
      </c>
      <c r="N665" s="38">
        <v>206</v>
      </c>
      <c r="O665" s="38">
        <v>206</v>
      </c>
      <c r="P665" s="38">
        <v>206</v>
      </c>
      <c r="Q665" s="38">
        <v>206</v>
      </c>
      <c r="R665" s="38">
        <v>206</v>
      </c>
      <c r="S665" s="38">
        <v>206</v>
      </c>
      <c r="T665" s="38">
        <v>206</v>
      </c>
      <c r="U665" s="38">
        <v>206</v>
      </c>
      <c r="V665" s="38">
        <v>206</v>
      </c>
      <c r="W665" s="38">
        <v>206</v>
      </c>
      <c r="X665" s="38">
        <v>206</v>
      </c>
      <c r="Y665" s="38">
        <v>206</v>
      </c>
      <c r="Z665" s="38">
        <v>206</v>
      </c>
      <c r="AA665" s="38">
        <v>206</v>
      </c>
      <c r="AB665" s="38">
        <v>206</v>
      </c>
      <c r="AC665" s="38">
        <v>206</v>
      </c>
      <c r="AD665" s="38">
        <v>206</v>
      </c>
      <c r="AE665" s="38">
        <v>206</v>
      </c>
      <c r="AF665" s="38">
        <v>146</v>
      </c>
    </row>
    <row r="666" spans="1:32" x14ac:dyDescent="0.2">
      <c r="A666" s="41" t="s">
        <v>431</v>
      </c>
      <c r="B666" s="38">
        <v>700</v>
      </c>
      <c r="C666" s="38">
        <v>700</v>
      </c>
      <c r="D666" s="38">
        <v>700</v>
      </c>
      <c r="E666" s="38">
        <v>700</v>
      </c>
      <c r="F666" s="38">
        <v>700</v>
      </c>
      <c r="G666" s="38">
        <v>700</v>
      </c>
      <c r="H666" s="38">
        <v>700</v>
      </c>
      <c r="I666" s="38">
        <v>700</v>
      </c>
      <c r="J666" s="38">
        <v>700</v>
      </c>
      <c r="K666" s="38">
        <v>700</v>
      </c>
      <c r="L666" s="38">
        <v>700</v>
      </c>
      <c r="M666" s="38">
        <v>700</v>
      </c>
      <c r="N666" s="38">
        <v>700</v>
      </c>
      <c r="O666" s="38">
        <v>700</v>
      </c>
      <c r="P666" s="38">
        <v>700</v>
      </c>
      <c r="Q666" s="38">
        <v>700</v>
      </c>
      <c r="R666" s="38">
        <v>0</v>
      </c>
      <c r="S666" s="38">
        <v>0</v>
      </c>
      <c r="T666" s="38">
        <v>0</v>
      </c>
      <c r="U666" s="38">
        <v>0</v>
      </c>
      <c r="V666" s="38">
        <v>0</v>
      </c>
      <c r="W666" s="38">
        <v>0</v>
      </c>
      <c r="X666" s="38">
        <v>0</v>
      </c>
      <c r="Y666" s="38">
        <v>0</v>
      </c>
      <c r="Z666" s="38">
        <v>0</v>
      </c>
      <c r="AA666" s="38">
        <v>0</v>
      </c>
      <c r="AB666" s="38">
        <v>0</v>
      </c>
      <c r="AC666" s="38">
        <v>0</v>
      </c>
      <c r="AD666" s="38">
        <v>0</v>
      </c>
      <c r="AE666" s="38">
        <v>0</v>
      </c>
      <c r="AF666" s="38">
        <v>0</v>
      </c>
    </row>
    <row r="667" spans="1:32" x14ac:dyDescent="0.2">
      <c r="A667" s="41" t="s">
        <v>163</v>
      </c>
      <c r="B667" s="38">
        <v>300</v>
      </c>
      <c r="C667" s="38">
        <v>300</v>
      </c>
      <c r="D667" s="38">
        <v>300</v>
      </c>
      <c r="E667" s="38">
        <v>300</v>
      </c>
      <c r="F667" s="38">
        <v>300</v>
      </c>
      <c r="G667" s="38">
        <v>300</v>
      </c>
      <c r="H667" s="38">
        <v>300</v>
      </c>
      <c r="I667" s="38">
        <v>300</v>
      </c>
      <c r="J667" s="38">
        <v>300</v>
      </c>
      <c r="K667" s="38">
        <v>300</v>
      </c>
      <c r="L667" s="38">
        <v>300</v>
      </c>
      <c r="M667" s="38">
        <v>300</v>
      </c>
      <c r="N667" s="38">
        <v>300</v>
      </c>
      <c r="O667" s="38">
        <v>300</v>
      </c>
      <c r="P667" s="38">
        <v>300</v>
      </c>
      <c r="Q667" s="38">
        <v>300</v>
      </c>
      <c r="R667" s="38">
        <v>300</v>
      </c>
      <c r="S667" s="38">
        <v>300</v>
      </c>
      <c r="T667" s="38">
        <v>300</v>
      </c>
      <c r="U667" s="38">
        <v>300</v>
      </c>
      <c r="V667" s="38">
        <v>300</v>
      </c>
      <c r="W667" s="38">
        <v>300</v>
      </c>
      <c r="X667" s="38">
        <v>300</v>
      </c>
      <c r="Y667" s="38">
        <v>300</v>
      </c>
      <c r="Z667" s="38">
        <v>300</v>
      </c>
      <c r="AA667" s="38">
        <v>300</v>
      </c>
      <c r="AB667" s="38">
        <v>300</v>
      </c>
      <c r="AC667" s="38">
        <v>300</v>
      </c>
      <c r="AD667" s="38">
        <v>300</v>
      </c>
      <c r="AE667" s="38">
        <v>300</v>
      </c>
      <c r="AF667" s="38">
        <v>163</v>
      </c>
    </row>
    <row r="668" spans="1:32" x14ac:dyDescent="0.2">
      <c r="A668" s="41" t="s">
        <v>275</v>
      </c>
      <c r="B668" s="38">
        <v>2100</v>
      </c>
      <c r="C668" s="38">
        <v>2100</v>
      </c>
      <c r="D668" s="38">
        <v>2100</v>
      </c>
      <c r="E668" s="38">
        <v>2100</v>
      </c>
      <c r="F668" s="38">
        <v>2100</v>
      </c>
      <c r="G668" s="38">
        <v>2100</v>
      </c>
      <c r="H668" s="38">
        <v>2100</v>
      </c>
      <c r="I668" s="38">
        <v>2100</v>
      </c>
      <c r="J668" s="38">
        <v>2100</v>
      </c>
      <c r="K668" s="38">
        <v>2100</v>
      </c>
      <c r="L668" s="38">
        <v>2100</v>
      </c>
      <c r="M668" s="38">
        <v>2100</v>
      </c>
      <c r="N668" s="38">
        <v>2100</v>
      </c>
      <c r="O668" s="38">
        <v>2100</v>
      </c>
      <c r="P668" s="38">
        <v>2100</v>
      </c>
      <c r="Q668" s="38">
        <v>2100</v>
      </c>
      <c r="R668" s="38">
        <v>2100</v>
      </c>
      <c r="S668" s="38">
        <v>2100</v>
      </c>
      <c r="T668" s="38">
        <v>2100</v>
      </c>
      <c r="U668" s="38">
        <v>2100</v>
      </c>
      <c r="V668" s="38">
        <v>2100</v>
      </c>
      <c r="W668" s="38">
        <v>2100</v>
      </c>
      <c r="X668" s="38">
        <v>2100</v>
      </c>
      <c r="Y668" s="38">
        <v>2100</v>
      </c>
      <c r="Z668" s="38">
        <v>2100</v>
      </c>
      <c r="AA668" s="38">
        <v>2100</v>
      </c>
      <c r="AB668" s="38">
        <v>2100</v>
      </c>
      <c r="AC668" s="38">
        <v>2100</v>
      </c>
      <c r="AD668" s="38">
        <v>2100</v>
      </c>
      <c r="AE668" s="38">
        <v>2100</v>
      </c>
      <c r="AF668" s="38">
        <v>2100</v>
      </c>
    </row>
    <row r="669" spans="1:32" x14ac:dyDescent="0.2">
      <c r="A669" s="40" t="s">
        <v>90</v>
      </c>
      <c r="B669" s="38">
        <v>1921</v>
      </c>
      <c r="C669" s="38">
        <v>1921</v>
      </c>
      <c r="D669" s="38">
        <v>1921</v>
      </c>
      <c r="E669" s="38">
        <v>1921</v>
      </c>
      <c r="F669" s="38">
        <v>1921</v>
      </c>
      <c r="G669" s="38">
        <v>1921</v>
      </c>
      <c r="H669" s="38">
        <v>1921</v>
      </c>
      <c r="I669" s="38">
        <v>1921</v>
      </c>
      <c r="J669" s="38">
        <v>1921</v>
      </c>
      <c r="K669" s="38">
        <v>1921</v>
      </c>
      <c r="L669" s="38">
        <v>1921</v>
      </c>
      <c r="M669" s="38">
        <v>1921</v>
      </c>
      <c r="N669" s="38">
        <v>1921</v>
      </c>
      <c r="O669" s="38">
        <v>1921</v>
      </c>
      <c r="P669" s="38">
        <v>1921</v>
      </c>
      <c r="Q669" s="38">
        <v>1921</v>
      </c>
      <c r="R669" s="38">
        <v>1921</v>
      </c>
      <c r="S669" s="38">
        <v>1921</v>
      </c>
      <c r="T669" s="38">
        <v>1921</v>
      </c>
      <c r="U669" s="38">
        <v>1921</v>
      </c>
      <c r="V669" s="38">
        <v>1921</v>
      </c>
      <c r="W669" s="38">
        <v>1900</v>
      </c>
      <c r="X669" s="38">
        <v>1900</v>
      </c>
      <c r="Y669" s="38">
        <v>1900</v>
      </c>
      <c r="Z669" s="38">
        <v>1900</v>
      </c>
      <c r="AA669" s="38">
        <v>1900</v>
      </c>
      <c r="AB669" s="38">
        <v>1900</v>
      </c>
      <c r="AC669" s="38">
        <v>1900</v>
      </c>
      <c r="AD669" s="38">
        <v>1900</v>
      </c>
      <c r="AE669" s="38">
        <v>1900</v>
      </c>
      <c r="AF669" s="38">
        <v>1750</v>
      </c>
    </row>
    <row r="670" spans="1:32" x14ac:dyDescent="0.2">
      <c r="A670" s="41" t="s">
        <v>275</v>
      </c>
      <c r="B670" s="38">
        <v>1921</v>
      </c>
      <c r="C670" s="38">
        <v>1921</v>
      </c>
      <c r="D670" s="38">
        <v>1921</v>
      </c>
      <c r="E670" s="38">
        <v>1921</v>
      </c>
      <c r="F670" s="38">
        <v>1921</v>
      </c>
      <c r="G670" s="38">
        <v>1921</v>
      </c>
      <c r="H670" s="38">
        <v>1921</v>
      </c>
      <c r="I670" s="38">
        <v>1921</v>
      </c>
      <c r="J670" s="38">
        <v>1921</v>
      </c>
      <c r="K670" s="38">
        <v>1921</v>
      </c>
      <c r="L670" s="38">
        <v>1921</v>
      </c>
      <c r="M670" s="38">
        <v>1921</v>
      </c>
      <c r="N670" s="38">
        <v>1921</v>
      </c>
      <c r="O670" s="38">
        <v>1921</v>
      </c>
      <c r="P670" s="38">
        <v>1921</v>
      </c>
      <c r="Q670" s="38">
        <v>1921</v>
      </c>
      <c r="R670" s="38">
        <v>1921</v>
      </c>
      <c r="S670" s="38">
        <v>1921</v>
      </c>
      <c r="T670" s="38">
        <v>1921</v>
      </c>
      <c r="U670" s="38">
        <v>1921</v>
      </c>
      <c r="V670" s="38">
        <v>1921</v>
      </c>
      <c r="W670" s="38">
        <v>1900</v>
      </c>
      <c r="X670" s="38">
        <v>1900</v>
      </c>
      <c r="Y670" s="38">
        <v>1900</v>
      </c>
      <c r="Z670" s="38">
        <v>1900</v>
      </c>
      <c r="AA670" s="38">
        <v>1900</v>
      </c>
      <c r="AB670" s="38">
        <v>1900</v>
      </c>
      <c r="AC670" s="38">
        <v>1900</v>
      </c>
      <c r="AD670" s="38">
        <v>1900</v>
      </c>
      <c r="AE670" s="38">
        <v>1900</v>
      </c>
      <c r="AF670" s="38">
        <v>1750</v>
      </c>
    </row>
    <row r="671" spans="1:32" x14ac:dyDescent="0.2">
      <c r="A671" s="40" t="s">
        <v>92</v>
      </c>
      <c r="B671" s="38">
        <v>1508</v>
      </c>
      <c r="C671" s="38">
        <v>1508</v>
      </c>
      <c r="D671" s="38">
        <v>1508</v>
      </c>
      <c r="E671" s="38">
        <v>1508</v>
      </c>
      <c r="F671" s="38">
        <v>1508</v>
      </c>
      <c r="G671" s="38">
        <v>1508</v>
      </c>
      <c r="H671" s="38">
        <v>1508</v>
      </c>
      <c r="I671" s="38">
        <v>1508</v>
      </c>
      <c r="J671" s="38">
        <v>1508</v>
      </c>
      <c r="K671" s="38">
        <v>1508</v>
      </c>
      <c r="L671" s="38">
        <v>1508</v>
      </c>
      <c r="M671" s="38">
        <v>1508</v>
      </c>
      <c r="N671" s="38">
        <v>1508</v>
      </c>
      <c r="O671" s="38">
        <v>1183</v>
      </c>
      <c r="P671" s="38">
        <v>1183</v>
      </c>
      <c r="Q671" s="38">
        <v>1183</v>
      </c>
      <c r="R671" s="38">
        <v>1183</v>
      </c>
      <c r="S671" s="38">
        <v>1183</v>
      </c>
      <c r="T671" s="38">
        <v>1183</v>
      </c>
      <c r="U671" s="38">
        <v>1183</v>
      </c>
      <c r="V671" s="38">
        <v>1183</v>
      </c>
      <c r="W671" s="38">
        <v>1183</v>
      </c>
      <c r="X671" s="38">
        <v>696</v>
      </c>
      <c r="Y671" s="38">
        <v>696</v>
      </c>
      <c r="Z671" s="38">
        <v>696</v>
      </c>
      <c r="AA671" s="38">
        <v>696</v>
      </c>
      <c r="AB671" s="38">
        <v>674</v>
      </c>
      <c r="AC671" s="38">
        <v>649</v>
      </c>
      <c r="AD671" s="38">
        <v>649</v>
      </c>
      <c r="AE671" s="38">
        <v>649</v>
      </c>
      <c r="AF671" s="38">
        <v>513</v>
      </c>
    </row>
    <row r="672" spans="1:32" x14ac:dyDescent="0.2">
      <c r="A672" s="41" t="s">
        <v>478</v>
      </c>
      <c r="B672" s="38">
        <v>812</v>
      </c>
      <c r="C672" s="38">
        <v>812</v>
      </c>
      <c r="D672" s="38">
        <v>812</v>
      </c>
      <c r="E672" s="38">
        <v>812</v>
      </c>
      <c r="F672" s="38">
        <v>812</v>
      </c>
      <c r="G672" s="38">
        <v>812</v>
      </c>
      <c r="H672" s="38">
        <v>812</v>
      </c>
      <c r="I672" s="38">
        <v>812</v>
      </c>
      <c r="J672" s="38">
        <v>812</v>
      </c>
      <c r="K672" s="38">
        <v>812</v>
      </c>
      <c r="L672" s="38">
        <v>812</v>
      </c>
      <c r="M672" s="38">
        <v>812</v>
      </c>
      <c r="N672" s="38">
        <v>812</v>
      </c>
      <c r="O672" s="38">
        <v>487</v>
      </c>
      <c r="P672" s="38">
        <v>487</v>
      </c>
      <c r="Q672" s="38">
        <v>487</v>
      </c>
      <c r="R672" s="38">
        <v>487</v>
      </c>
      <c r="S672" s="38">
        <v>487</v>
      </c>
      <c r="T672" s="38">
        <v>0</v>
      </c>
      <c r="U672" s="38">
        <v>0</v>
      </c>
      <c r="V672" s="38">
        <v>0</v>
      </c>
      <c r="W672" s="38">
        <v>0</v>
      </c>
      <c r="X672" s="38">
        <v>0</v>
      </c>
      <c r="Y672" s="38">
        <v>0</v>
      </c>
      <c r="Z672" s="38">
        <v>0</v>
      </c>
      <c r="AA672" s="38">
        <v>0</v>
      </c>
      <c r="AB672" s="38">
        <v>0</v>
      </c>
      <c r="AC672" s="38">
        <v>0</v>
      </c>
      <c r="AD672" s="38">
        <v>0</v>
      </c>
      <c r="AE672" s="38">
        <v>0</v>
      </c>
      <c r="AF672" s="38">
        <v>0</v>
      </c>
    </row>
    <row r="673" spans="1:32" x14ac:dyDescent="0.2">
      <c r="A673" s="41" t="s">
        <v>431</v>
      </c>
      <c r="B673" s="38">
        <v>150</v>
      </c>
      <c r="C673" s="38">
        <v>150</v>
      </c>
      <c r="D673" s="38">
        <v>150</v>
      </c>
      <c r="E673" s="38">
        <v>150</v>
      </c>
      <c r="F673" s="38">
        <v>150</v>
      </c>
      <c r="G673" s="38">
        <v>150</v>
      </c>
      <c r="H673" s="38">
        <v>150</v>
      </c>
      <c r="I673" s="38">
        <v>150</v>
      </c>
      <c r="J673" s="38">
        <v>150</v>
      </c>
      <c r="K673" s="38">
        <v>150</v>
      </c>
      <c r="L673" s="38">
        <v>150</v>
      </c>
      <c r="M673" s="38">
        <v>150</v>
      </c>
      <c r="N673" s="38">
        <v>150</v>
      </c>
      <c r="O673" s="38">
        <v>150</v>
      </c>
      <c r="P673" s="38">
        <v>150</v>
      </c>
      <c r="Q673" s="38">
        <v>150</v>
      </c>
      <c r="R673" s="38">
        <v>150</v>
      </c>
      <c r="S673" s="38">
        <v>150</v>
      </c>
      <c r="T673" s="38">
        <v>150</v>
      </c>
      <c r="U673" s="38">
        <v>150</v>
      </c>
      <c r="V673" s="38">
        <v>150</v>
      </c>
      <c r="W673" s="38">
        <v>150</v>
      </c>
      <c r="X673" s="38">
        <v>150</v>
      </c>
      <c r="Y673" s="38">
        <v>150</v>
      </c>
      <c r="Z673" s="38">
        <v>150</v>
      </c>
      <c r="AA673" s="38">
        <v>150</v>
      </c>
      <c r="AB673" s="38">
        <v>150</v>
      </c>
      <c r="AC673" s="38">
        <v>150</v>
      </c>
      <c r="AD673" s="38">
        <v>150</v>
      </c>
      <c r="AE673" s="38">
        <v>150</v>
      </c>
      <c r="AF673" s="38">
        <v>75</v>
      </c>
    </row>
    <row r="674" spans="1:32" x14ac:dyDescent="0.2">
      <c r="A674" s="41" t="s">
        <v>467</v>
      </c>
      <c r="B674" s="38">
        <v>484</v>
      </c>
      <c r="C674" s="38">
        <v>484</v>
      </c>
      <c r="D674" s="38">
        <v>484</v>
      </c>
      <c r="E674" s="38">
        <v>484</v>
      </c>
      <c r="F674" s="38">
        <v>484</v>
      </c>
      <c r="G674" s="38">
        <v>484</v>
      </c>
      <c r="H674" s="38">
        <v>484</v>
      </c>
      <c r="I674" s="38">
        <v>484</v>
      </c>
      <c r="J674" s="38">
        <v>484</v>
      </c>
      <c r="K674" s="38">
        <v>484</v>
      </c>
      <c r="L674" s="38">
        <v>484</v>
      </c>
      <c r="M674" s="38">
        <v>484</v>
      </c>
      <c r="N674" s="38">
        <v>484</v>
      </c>
      <c r="O674" s="38">
        <v>484</v>
      </c>
      <c r="P674" s="38">
        <v>484</v>
      </c>
      <c r="Q674" s="38">
        <v>484</v>
      </c>
      <c r="R674" s="38">
        <v>484</v>
      </c>
      <c r="S674" s="38">
        <v>484</v>
      </c>
      <c r="T674" s="38">
        <v>484</v>
      </c>
      <c r="U674" s="38">
        <v>484</v>
      </c>
      <c r="V674" s="38">
        <v>484</v>
      </c>
      <c r="W674" s="38">
        <v>484</v>
      </c>
      <c r="X674" s="38">
        <v>484</v>
      </c>
      <c r="Y674" s="38">
        <v>484</v>
      </c>
      <c r="Z674" s="38">
        <v>484</v>
      </c>
      <c r="AA674" s="38">
        <v>484</v>
      </c>
      <c r="AB674" s="38">
        <v>462</v>
      </c>
      <c r="AC674" s="38">
        <v>437</v>
      </c>
      <c r="AD674" s="38">
        <v>437</v>
      </c>
      <c r="AE674" s="38">
        <v>437</v>
      </c>
      <c r="AF674" s="38">
        <v>376</v>
      </c>
    </row>
    <row r="675" spans="1:32" x14ac:dyDescent="0.2">
      <c r="A675" s="41" t="s">
        <v>465</v>
      </c>
      <c r="B675" s="38">
        <v>2</v>
      </c>
      <c r="C675" s="38">
        <v>2</v>
      </c>
      <c r="D675" s="38">
        <v>2</v>
      </c>
      <c r="E675" s="38">
        <v>2</v>
      </c>
      <c r="F675" s="38">
        <v>2</v>
      </c>
      <c r="G675" s="38">
        <v>2</v>
      </c>
      <c r="H675" s="38">
        <v>2</v>
      </c>
      <c r="I675" s="38">
        <v>2</v>
      </c>
      <c r="J675" s="38">
        <v>2</v>
      </c>
      <c r="K675" s="38">
        <v>2</v>
      </c>
      <c r="L675" s="38">
        <v>2</v>
      </c>
      <c r="M675" s="38">
        <v>2</v>
      </c>
      <c r="N675" s="38">
        <v>2</v>
      </c>
      <c r="O675" s="38">
        <v>2</v>
      </c>
      <c r="P675" s="38">
        <v>2</v>
      </c>
      <c r="Q675" s="38">
        <v>2</v>
      </c>
      <c r="R675" s="38">
        <v>2</v>
      </c>
      <c r="S675" s="38">
        <v>2</v>
      </c>
      <c r="T675" s="38">
        <v>2</v>
      </c>
      <c r="U675" s="38">
        <v>2</v>
      </c>
      <c r="V675" s="38">
        <v>2</v>
      </c>
      <c r="W675" s="38">
        <v>2</v>
      </c>
      <c r="X675" s="38">
        <v>2</v>
      </c>
      <c r="Y675" s="38">
        <v>2</v>
      </c>
      <c r="Z675" s="38">
        <v>2</v>
      </c>
      <c r="AA675" s="38">
        <v>2</v>
      </c>
      <c r="AB675" s="38">
        <v>2</v>
      </c>
      <c r="AC675" s="38">
        <v>2</v>
      </c>
      <c r="AD675" s="38">
        <v>2</v>
      </c>
      <c r="AE675" s="38">
        <v>2</v>
      </c>
      <c r="AF675" s="38">
        <v>2</v>
      </c>
    </row>
    <row r="676" spans="1:32" x14ac:dyDescent="0.2">
      <c r="A676" s="41" t="s">
        <v>463</v>
      </c>
      <c r="B676" s="38">
        <v>60</v>
      </c>
      <c r="C676" s="38">
        <v>60</v>
      </c>
      <c r="D676" s="38">
        <v>60</v>
      </c>
      <c r="E676" s="38">
        <v>60</v>
      </c>
      <c r="F676" s="38">
        <v>60</v>
      </c>
      <c r="G676" s="38">
        <v>60</v>
      </c>
      <c r="H676" s="38">
        <v>60</v>
      </c>
      <c r="I676" s="38">
        <v>60</v>
      </c>
      <c r="J676" s="38">
        <v>60</v>
      </c>
      <c r="K676" s="38">
        <v>60</v>
      </c>
      <c r="L676" s="38">
        <v>60</v>
      </c>
      <c r="M676" s="38">
        <v>60</v>
      </c>
      <c r="N676" s="38">
        <v>60</v>
      </c>
      <c r="O676" s="38">
        <v>60</v>
      </c>
      <c r="P676" s="38">
        <v>60</v>
      </c>
      <c r="Q676" s="38">
        <v>60</v>
      </c>
      <c r="R676" s="38">
        <v>60</v>
      </c>
      <c r="S676" s="38">
        <v>60</v>
      </c>
      <c r="T676" s="38">
        <v>60</v>
      </c>
      <c r="U676" s="38">
        <v>60</v>
      </c>
      <c r="V676" s="38">
        <v>60</v>
      </c>
      <c r="W676" s="38">
        <v>60</v>
      </c>
      <c r="X676" s="38">
        <v>60</v>
      </c>
      <c r="Y676" s="38">
        <v>60</v>
      </c>
      <c r="Z676" s="38">
        <v>60</v>
      </c>
      <c r="AA676" s="38">
        <v>60</v>
      </c>
      <c r="AB676" s="38">
        <v>60</v>
      </c>
      <c r="AC676" s="38">
        <v>60</v>
      </c>
      <c r="AD676" s="38">
        <v>60</v>
      </c>
      <c r="AE676" s="38">
        <v>60</v>
      </c>
      <c r="AF676" s="38">
        <v>60</v>
      </c>
    </row>
    <row r="677" spans="1:32" x14ac:dyDescent="0.2">
      <c r="A677" s="41" t="s">
        <v>118</v>
      </c>
      <c r="B677" s="38">
        <v>0</v>
      </c>
      <c r="C677" s="38">
        <v>0</v>
      </c>
      <c r="D677" s="38">
        <v>0</v>
      </c>
      <c r="E677" s="38">
        <v>0</v>
      </c>
      <c r="F677" s="38">
        <v>0</v>
      </c>
      <c r="G677" s="38">
        <v>0</v>
      </c>
      <c r="H677" s="38">
        <v>0</v>
      </c>
      <c r="I677" s="38">
        <v>0</v>
      </c>
      <c r="J677" s="38">
        <v>0</v>
      </c>
      <c r="K677" s="38">
        <v>0</v>
      </c>
      <c r="L677" s="38">
        <v>0</v>
      </c>
      <c r="M677" s="38">
        <v>0</v>
      </c>
      <c r="N677" s="38">
        <v>0</v>
      </c>
      <c r="O677" s="38">
        <v>0</v>
      </c>
      <c r="P677" s="38">
        <v>0</v>
      </c>
      <c r="Q677" s="38">
        <v>0</v>
      </c>
      <c r="R677" s="38">
        <v>0</v>
      </c>
      <c r="S677" s="38">
        <v>0</v>
      </c>
      <c r="T677" s="38">
        <v>487</v>
      </c>
      <c r="U677" s="38">
        <v>487</v>
      </c>
      <c r="V677" s="38">
        <v>487</v>
      </c>
      <c r="W677" s="38">
        <v>487</v>
      </c>
      <c r="X677" s="38">
        <v>0</v>
      </c>
      <c r="Y677" s="38">
        <v>0</v>
      </c>
      <c r="Z677" s="38">
        <v>0</v>
      </c>
      <c r="AA677" s="38">
        <v>0</v>
      </c>
      <c r="AB677" s="38">
        <v>0</v>
      </c>
      <c r="AC677" s="38">
        <v>0</v>
      </c>
      <c r="AD677" s="38">
        <v>0</v>
      </c>
      <c r="AE677" s="38">
        <v>0</v>
      </c>
      <c r="AF677" s="38">
        <v>0</v>
      </c>
    </row>
    <row r="678" spans="1:32" x14ac:dyDescent="0.2">
      <c r="A678" s="40" t="s">
        <v>95</v>
      </c>
      <c r="B678" s="38">
        <v>2142</v>
      </c>
      <c r="C678" s="38">
        <v>2142</v>
      </c>
      <c r="D678" s="38">
        <v>2142</v>
      </c>
      <c r="E678" s="38">
        <v>2142</v>
      </c>
      <c r="F678" s="38">
        <v>2142</v>
      </c>
      <c r="G678" s="38">
        <v>2142</v>
      </c>
      <c r="H678" s="38">
        <v>2142</v>
      </c>
      <c r="I678" s="38">
        <v>2142</v>
      </c>
      <c r="J678" s="38">
        <v>2142</v>
      </c>
      <c r="K678" s="38">
        <v>2142</v>
      </c>
      <c r="L678" s="38">
        <v>2142</v>
      </c>
      <c r="M678" s="38">
        <v>2142</v>
      </c>
      <c r="N678" s="38">
        <v>2142</v>
      </c>
      <c r="O678" s="38">
        <v>2142</v>
      </c>
      <c r="P678" s="38">
        <v>2142</v>
      </c>
      <c r="Q678" s="38">
        <v>2142</v>
      </c>
      <c r="R678" s="38">
        <v>2142</v>
      </c>
      <c r="S678" s="38">
        <v>2142</v>
      </c>
      <c r="T678" s="38">
        <v>2142</v>
      </c>
      <c r="U678" s="38">
        <v>2142</v>
      </c>
      <c r="V678" s="38">
        <v>2142</v>
      </c>
      <c r="W678" s="38">
        <v>2142</v>
      </c>
      <c r="X678" s="38">
        <v>2142</v>
      </c>
      <c r="Y678" s="38">
        <v>2142</v>
      </c>
      <c r="Z678" s="38">
        <v>2142</v>
      </c>
      <c r="AA678" s="38">
        <v>2142</v>
      </c>
      <c r="AB678" s="38">
        <v>2142</v>
      </c>
      <c r="AC678" s="38">
        <v>2142</v>
      </c>
      <c r="AD678" s="38">
        <v>2142</v>
      </c>
      <c r="AE678" s="38">
        <v>2142</v>
      </c>
      <c r="AF678" s="38">
        <v>2142</v>
      </c>
    </row>
    <row r="679" spans="1:32" x14ac:dyDescent="0.2">
      <c r="A679" s="41" t="s">
        <v>371</v>
      </c>
      <c r="B679" s="38">
        <v>7</v>
      </c>
      <c r="C679" s="38">
        <v>7</v>
      </c>
      <c r="D679" s="38">
        <v>7</v>
      </c>
      <c r="E679" s="38">
        <v>7</v>
      </c>
      <c r="F679" s="38">
        <v>7</v>
      </c>
      <c r="G679" s="38">
        <v>7</v>
      </c>
      <c r="H679" s="38">
        <v>7</v>
      </c>
      <c r="I679" s="38">
        <v>7</v>
      </c>
      <c r="J679" s="38">
        <v>7</v>
      </c>
      <c r="K679" s="38">
        <v>7</v>
      </c>
      <c r="L679" s="38">
        <v>7</v>
      </c>
      <c r="M679" s="38">
        <v>7</v>
      </c>
      <c r="N679" s="38">
        <v>7</v>
      </c>
      <c r="O679" s="38">
        <v>7</v>
      </c>
      <c r="P679" s="38">
        <v>7</v>
      </c>
      <c r="Q679" s="38">
        <v>7</v>
      </c>
      <c r="R679" s="38">
        <v>7</v>
      </c>
      <c r="S679" s="38">
        <v>7</v>
      </c>
      <c r="T679" s="38">
        <v>7</v>
      </c>
      <c r="U679" s="38">
        <v>7</v>
      </c>
      <c r="V679" s="38">
        <v>7</v>
      </c>
      <c r="W679" s="38">
        <v>7</v>
      </c>
      <c r="X679" s="38">
        <v>7</v>
      </c>
      <c r="Y679" s="38">
        <v>7</v>
      </c>
      <c r="Z679" s="38">
        <v>7</v>
      </c>
      <c r="AA679" s="38">
        <v>7</v>
      </c>
      <c r="AB679" s="38">
        <v>7</v>
      </c>
      <c r="AC679" s="38">
        <v>7</v>
      </c>
      <c r="AD679" s="38">
        <v>7</v>
      </c>
      <c r="AE679" s="38">
        <v>7</v>
      </c>
      <c r="AF679" s="38">
        <v>7</v>
      </c>
    </row>
    <row r="680" spans="1:32" x14ac:dyDescent="0.2">
      <c r="A680" s="41" t="s">
        <v>431</v>
      </c>
      <c r="B680" s="38">
        <v>560</v>
      </c>
      <c r="C680" s="38">
        <v>560</v>
      </c>
      <c r="D680" s="38">
        <v>560</v>
      </c>
      <c r="E680" s="38">
        <v>560</v>
      </c>
      <c r="F680" s="38">
        <v>560</v>
      </c>
      <c r="G680" s="38">
        <v>560</v>
      </c>
      <c r="H680" s="38">
        <v>560</v>
      </c>
      <c r="I680" s="38">
        <v>560</v>
      </c>
      <c r="J680" s="38">
        <v>560</v>
      </c>
      <c r="K680" s="38">
        <v>560</v>
      </c>
      <c r="L680" s="38">
        <v>560</v>
      </c>
      <c r="M680" s="38">
        <v>560</v>
      </c>
      <c r="N680" s="38">
        <v>560</v>
      </c>
      <c r="O680" s="38">
        <v>560</v>
      </c>
      <c r="P680" s="38">
        <v>560</v>
      </c>
      <c r="Q680" s="38">
        <v>560</v>
      </c>
      <c r="R680" s="38">
        <v>560</v>
      </c>
      <c r="S680" s="38">
        <v>560</v>
      </c>
      <c r="T680" s="38">
        <v>560</v>
      </c>
      <c r="U680" s="38">
        <v>560</v>
      </c>
      <c r="V680" s="38">
        <v>560</v>
      </c>
      <c r="W680" s="38">
        <v>560</v>
      </c>
      <c r="X680" s="38">
        <v>560</v>
      </c>
      <c r="Y680" s="38">
        <v>560</v>
      </c>
      <c r="Z680" s="38">
        <v>560</v>
      </c>
      <c r="AA680" s="38">
        <v>560</v>
      </c>
      <c r="AB680" s="38">
        <v>560</v>
      </c>
      <c r="AC680" s="38">
        <v>560</v>
      </c>
      <c r="AD680" s="38">
        <v>560</v>
      </c>
      <c r="AE680" s="38">
        <v>560</v>
      </c>
      <c r="AF680" s="38">
        <v>560</v>
      </c>
    </row>
    <row r="681" spans="1:32" x14ac:dyDescent="0.2">
      <c r="A681" s="41" t="s">
        <v>118</v>
      </c>
      <c r="B681" s="38">
        <v>1575</v>
      </c>
      <c r="C681" s="38">
        <v>1575</v>
      </c>
      <c r="D681" s="38">
        <v>1575</v>
      </c>
      <c r="E681" s="38">
        <v>1575</v>
      </c>
      <c r="F681" s="38">
        <v>1575</v>
      </c>
      <c r="G681" s="38">
        <v>1575</v>
      </c>
      <c r="H681" s="38">
        <v>1575</v>
      </c>
      <c r="I681" s="38">
        <v>1575</v>
      </c>
      <c r="J681" s="38">
        <v>1575</v>
      </c>
      <c r="K681" s="38">
        <v>1575</v>
      </c>
      <c r="L681" s="38">
        <v>1575</v>
      </c>
      <c r="M681" s="38">
        <v>1575</v>
      </c>
      <c r="N681" s="38">
        <v>1575</v>
      </c>
      <c r="O681" s="38">
        <v>1575</v>
      </c>
      <c r="P681" s="38">
        <v>1575</v>
      </c>
      <c r="Q681" s="38">
        <v>1575</v>
      </c>
      <c r="R681" s="38">
        <v>1575</v>
      </c>
      <c r="S681" s="38">
        <v>1575</v>
      </c>
      <c r="T681" s="38">
        <v>1575</v>
      </c>
      <c r="U681" s="38">
        <v>1575</v>
      </c>
      <c r="V681" s="38">
        <v>1575</v>
      </c>
      <c r="W681" s="38">
        <v>1575</v>
      </c>
      <c r="X681" s="38">
        <v>1575</v>
      </c>
      <c r="Y681" s="38">
        <v>1575</v>
      </c>
      <c r="Z681" s="38">
        <v>1575</v>
      </c>
      <c r="AA681" s="38">
        <v>1575</v>
      </c>
      <c r="AB681" s="38">
        <v>1575</v>
      </c>
      <c r="AC681" s="38">
        <v>1575</v>
      </c>
      <c r="AD681" s="38">
        <v>1575</v>
      </c>
      <c r="AE681" s="38">
        <v>1575</v>
      </c>
      <c r="AF681" s="38">
        <v>1575</v>
      </c>
    </row>
    <row r="682" spans="1:32" x14ac:dyDescent="0.2">
      <c r="A682" s="40" t="s">
        <v>108</v>
      </c>
      <c r="B682" s="38">
        <v>6903</v>
      </c>
      <c r="C682" s="38">
        <v>6903</v>
      </c>
      <c r="D682" s="38">
        <v>6903</v>
      </c>
      <c r="E682" s="38">
        <v>6903</v>
      </c>
      <c r="F682" s="38">
        <v>6903</v>
      </c>
      <c r="G682" s="38">
        <v>6903</v>
      </c>
      <c r="H682" s="38">
        <v>6903</v>
      </c>
      <c r="I682" s="38">
        <v>6903</v>
      </c>
      <c r="J682" s="38">
        <v>6903</v>
      </c>
      <c r="K682" s="38">
        <v>6903</v>
      </c>
      <c r="L682" s="38">
        <v>6718</v>
      </c>
      <c r="M682" s="38">
        <v>6718</v>
      </c>
      <c r="N682" s="38">
        <v>5510</v>
      </c>
      <c r="O682" s="38">
        <v>5510</v>
      </c>
      <c r="P682" s="38">
        <v>5433</v>
      </c>
      <c r="Q682" s="38">
        <v>5283</v>
      </c>
      <c r="R682" s="38">
        <v>5133</v>
      </c>
      <c r="S682" s="38">
        <v>5085</v>
      </c>
      <c r="T682" s="38">
        <v>5032</v>
      </c>
      <c r="U682" s="38">
        <v>5032</v>
      </c>
      <c r="V682" s="38">
        <v>4815</v>
      </c>
      <c r="W682" s="38">
        <v>4815</v>
      </c>
      <c r="X682" s="38">
        <v>4715</v>
      </c>
      <c r="Y682" s="38">
        <v>4715</v>
      </c>
      <c r="Z682" s="38">
        <v>4715</v>
      </c>
      <c r="AA682" s="38">
        <v>4715</v>
      </c>
      <c r="AB682" s="38">
        <v>4683</v>
      </c>
      <c r="AC682" s="38">
        <v>4589</v>
      </c>
      <c r="AD682" s="38">
        <v>4564</v>
      </c>
      <c r="AE682" s="38">
        <v>4519</v>
      </c>
      <c r="AF682" s="38">
        <v>4474</v>
      </c>
    </row>
    <row r="683" spans="1:32" x14ac:dyDescent="0.2">
      <c r="A683" s="41" t="s">
        <v>371</v>
      </c>
      <c r="B683" s="38">
        <v>1275</v>
      </c>
      <c r="C683" s="38">
        <v>1275</v>
      </c>
      <c r="D683" s="38">
        <v>1275</v>
      </c>
      <c r="E683" s="38">
        <v>1275</v>
      </c>
      <c r="F683" s="38">
        <v>1275</v>
      </c>
      <c r="G683" s="38">
        <v>1275</v>
      </c>
      <c r="H683" s="38">
        <v>1275</v>
      </c>
      <c r="I683" s="38">
        <v>1275</v>
      </c>
      <c r="J683" s="38">
        <v>1275</v>
      </c>
      <c r="K683" s="38">
        <v>1275</v>
      </c>
      <c r="L683" s="38">
        <v>1275</v>
      </c>
      <c r="M683" s="38">
        <v>1275</v>
      </c>
      <c r="N683" s="38">
        <v>1275</v>
      </c>
      <c r="O683" s="38">
        <v>1275</v>
      </c>
      <c r="P683" s="38">
        <v>1275</v>
      </c>
      <c r="Q683" s="38">
        <v>1275</v>
      </c>
      <c r="R683" s="38">
        <v>1275</v>
      </c>
      <c r="S683" s="38">
        <v>1275</v>
      </c>
      <c r="T683" s="38">
        <v>1275</v>
      </c>
      <c r="U683" s="38">
        <v>1275</v>
      </c>
      <c r="V683" s="38">
        <v>1275</v>
      </c>
      <c r="W683" s="38">
        <v>1275</v>
      </c>
      <c r="X683" s="38">
        <v>1275</v>
      </c>
      <c r="Y683" s="38">
        <v>1275</v>
      </c>
      <c r="Z683" s="38">
        <v>1275</v>
      </c>
      <c r="AA683" s="38">
        <v>1275</v>
      </c>
      <c r="AB683" s="38">
        <v>1243</v>
      </c>
      <c r="AC683" s="38">
        <v>1179</v>
      </c>
      <c r="AD683" s="38">
        <v>1179</v>
      </c>
      <c r="AE683" s="38">
        <v>1179</v>
      </c>
      <c r="AF683" s="38">
        <v>1179</v>
      </c>
    </row>
    <row r="684" spans="1:32" x14ac:dyDescent="0.2">
      <c r="A684" s="41" t="s">
        <v>431</v>
      </c>
      <c r="B684" s="38">
        <v>1469</v>
      </c>
      <c r="C684" s="38">
        <v>1469</v>
      </c>
      <c r="D684" s="38">
        <v>1469</v>
      </c>
      <c r="E684" s="38">
        <v>1469</v>
      </c>
      <c r="F684" s="38">
        <v>1469</v>
      </c>
      <c r="G684" s="38">
        <v>1469</v>
      </c>
      <c r="H684" s="38">
        <v>1469</v>
      </c>
      <c r="I684" s="38">
        <v>1469</v>
      </c>
      <c r="J684" s="38">
        <v>1469</v>
      </c>
      <c r="K684" s="38">
        <v>1469</v>
      </c>
      <c r="L684" s="38">
        <v>1284</v>
      </c>
      <c r="M684" s="38">
        <v>1284</v>
      </c>
      <c r="N684" s="38">
        <v>800</v>
      </c>
      <c r="O684" s="38">
        <v>800</v>
      </c>
      <c r="P684" s="38">
        <v>800</v>
      </c>
      <c r="Q684" s="38">
        <v>800</v>
      </c>
      <c r="R684" s="38">
        <v>800</v>
      </c>
      <c r="S684" s="38">
        <v>800</v>
      </c>
      <c r="T684" s="38">
        <v>747</v>
      </c>
      <c r="U684" s="38">
        <v>747</v>
      </c>
      <c r="V684" s="38">
        <v>530</v>
      </c>
      <c r="W684" s="38">
        <v>530</v>
      </c>
      <c r="X684" s="38">
        <v>530</v>
      </c>
      <c r="Y684" s="38">
        <v>530</v>
      </c>
      <c r="Z684" s="38">
        <v>530</v>
      </c>
      <c r="AA684" s="38">
        <v>530</v>
      </c>
      <c r="AB684" s="38">
        <v>530</v>
      </c>
      <c r="AC684" s="38">
        <v>500</v>
      </c>
      <c r="AD684" s="38">
        <v>500</v>
      </c>
      <c r="AE684" s="38">
        <v>500</v>
      </c>
      <c r="AF684" s="38">
        <v>500</v>
      </c>
    </row>
    <row r="685" spans="1:32" x14ac:dyDescent="0.2">
      <c r="A685" s="41" t="s">
        <v>429</v>
      </c>
      <c r="B685" s="38">
        <v>934</v>
      </c>
      <c r="C685" s="38">
        <v>934</v>
      </c>
      <c r="D685" s="38">
        <v>934</v>
      </c>
      <c r="E685" s="38">
        <v>934</v>
      </c>
      <c r="F685" s="38">
        <v>934</v>
      </c>
      <c r="G685" s="38">
        <v>934</v>
      </c>
      <c r="H685" s="38">
        <v>934</v>
      </c>
      <c r="I685" s="38">
        <v>934</v>
      </c>
      <c r="J685" s="38">
        <v>934</v>
      </c>
      <c r="K685" s="38">
        <v>934</v>
      </c>
      <c r="L685" s="38">
        <v>934</v>
      </c>
      <c r="M685" s="38">
        <v>934</v>
      </c>
      <c r="N685" s="38">
        <v>410</v>
      </c>
      <c r="O685" s="38">
        <v>410</v>
      </c>
      <c r="P685" s="38">
        <v>333</v>
      </c>
      <c r="Q685" s="38">
        <v>333</v>
      </c>
      <c r="R685" s="38">
        <v>333</v>
      </c>
      <c r="S685" s="38">
        <v>285</v>
      </c>
      <c r="T685" s="38">
        <v>285</v>
      </c>
      <c r="U685" s="38">
        <v>285</v>
      </c>
      <c r="V685" s="38">
        <v>285</v>
      </c>
      <c r="W685" s="38">
        <v>285</v>
      </c>
      <c r="X685" s="38">
        <v>285</v>
      </c>
      <c r="Y685" s="38">
        <v>285</v>
      </c>
      <c r="Z685" s="38">
        <v>285</v>
      </c>
      <c r="AA685" s="38">
        <v>285</v>
      </c>
      <c r="AB685" s="38">
        <v>285</v>
      </c>
      <c r="AC685" s="38">
        <v>285</v>
      </c>
      <c r="AD685" s="38">
        <v>285</v>
      </c>
      <c r="AE685" s="38">
        <v>285</v>
      </c>
      <c r="AF685" s="38">
        <v>269</v>
      </c>
    </row>
    <row r="686" spans="1:32" x14ac:dyDescent="0.2">
      <c r="A686" s="41" t="s">
        <v>163</v>
      </c>
      <c r="B686" s="38">
        <v>3225</v>
      </c>
      <c r="C686" s="38">
        <v>3225</v>
      </c>
      <c r="D686" s="38">
        <v>3225</v>
      </c>
      <c r="E686" s="38">
        <v>3225</v>
      </c>
      <c r="F686" s="38">
        <v>3225</v>
      </c>
      <c r="G686" s="38">
        <v>3225</v>
      </c>
      <c r="H686" s="38">
        <v>3225</v>
      </c>
      <c r="I686" s="38">
        <v>3225</v>
      </c>
      <c r="J686" s="38">
        <v>3225</v>
      </c>
      <c r="K686" s="38">
        <v>3225</v>
      </c>
      <c r="L686" s="38">
        <v>3225</v>
      </c>
      <c r="M686" s="38">
        <v>3225</v>
      </c>
      <c r="N686" s="38">
        <v>3025</v>
      </c>
      <c r="O686" s="38">
        <v>3025</v>
      </c>
      <c r="P686" s="38">
        <v>3025</v>
      </c>
      <c r="Q686" s="38">
        <v>2875</v>
      </c>
      <c r="R686" s="38">
        <v>2725</v>
      </c>
      <c r="S686" s="38">
        <v>2725</v>
      </c>
      <c r="T686" s="38">
        <v>2725</v>
      </c>
      <c r="U686" s="38">
        <v>2725</v>
      </c>
      <c r="V686" s="38">
        <v>2725</v>
      </c>
      <c r="W686" s="38">
        <v>2725</v>
      </c>
      <c r="X686" s="38">
        <v>2625</v>
      </c>
      <c r="Y686" s="38">
        <v>2625</v>
      </c>
      <c r="Z686" s="38">
        <v>2625</v>
      </c>
      <c r="AA686" s="38">
        <v>2625</v>
      </c>
      <c r="AB686" s="38">
        <v>2625</v>
      </c>
      <c r="AC686" s="38">
        <v>2625</v>
      </c>
      <c r="AD686" s="38">
        <v>2600</v>
      </c>
      <c r="AE686" s="38">
        <v>2555</v>
      </c>
      <c r="AF686" s="38">
        <v>2526</v>
      </c>
    </row>
    <row r="687" spans="1:32" x14ac:dyDescent="0.2">
      <c r="A687" s="39" t="s">
        <v>115</v>
      </c>
      <c r="B687" s="38">
        <v>216</v>
      </c>
      <c r="C687" s="38">
        <v>216</v>
      </c>
      <c r="D687" s="38">
        <v>216</v>
      </c>
      <c r="E687" s="38">
        <v>216</v>
      </c>
      <c r="F687" s="38">
        <v>216</v>
      </c>
      <c r="G687" s="38">
        <v>216</v>
      </c>
      <c r="H687" s="38">
        <v>216</v>
      </c>
      <c r="I687" s="38">
        <v>216</v>
      </c>
      <c r="J687" s="38">
        <v>216</v>
      </c>
      <c r="K687" s="38">
        <v>216</v>
      </c>
      <c r="L687" s="38">
        <v>216</v>
      </c>
      <c r="M687" s="38">
        <v>216</v>
      </c>
      <c r="N687" s="38">
        <v>216</v>
      </c>
      <c r="O687" s="38">
        <v>216</v>
      </c>
      <c r="P687" s="38">
        <v>216</v>
      </c>
      <c r="Q687" s="38">
        <v>216</v>
      </c>
      <c r="R687" s="38">
        <v>216</v>
      </c>
      <c r="S687" s="38">
        <v>216</v>
      </c>
      <c r="T687" s="38">
        <v>216</v>
      </c>
      <c r="U687" s="38">
        <v>216</v>
      </c>
      <c r="V687" s="38">
        <v>216</v>
      </c>
      <c r="W687" s="38">
        <v>0</v>
      </c>
      <c r="X687" s="38">
        <v>0</v>
      </c>
      <c r="Y687" s="38">
        <v>0</v>
      </c>
      <c r="Z687" s="38">
        <v>0</v>
      </c>
      <c r="AA687" s="38">
        <v>0</v>
      </c>
      <c r="AB687" s="38">
        <v>0</v>
      </c>
      <c r="AC687" s="38">
        <v>0</v>
      </c>
      <c r="AD687" s="38">
        <v>0</v>
      </c>
      <c r="AE687" s="38">
        <v>0</v>
      </c>
      <c r="AF687" s="38">
        <v>0</v>
      </c>
    </row>
    <row r="688" spans="1:32" x14ac:dyDescent="0.2">
      <c r="A688" s="40" t="s">
        <v>89</v>
      </c>
      <c r="B688" s="38">
        <v>216</v>
      </c>
      <c r="C688" s="38">
        <v>216</v>
      </c>
      <c r="D688" s="38">
        <v>216</v>
      </c>
      <c r="E688" s="38">
        <v>216</v>
      </c>
      <c r="F688" s="38">
        <v>216</v>
      </c>
      <c r="G688" s="38">
        <v>216</v>
      </c>
      <c r="H688" s="38">
        <v>216</v>
      </c>
      <c r="I688" s="38">
        <v>216</v>
      </c>
      <c r="J688" s="38">
        <v>216</v>
      </c>
      <c r="K688" s="38">
        <v>216</v>
      </c>
      <c r="L688" s="38">
        <v>216</v>
      </c>
      <c r="M688" s="38">
        <v>216</v>
      </c>
      <c r="N688" s="38">
        <v>216</v>
      </c>
      <c r="O688" s="38">
        <v>216</v>
      </c>
      <c r="P688" s="38">
        <v>216</v>
      </c>
      <c r="Q688" s="38">
        <v>216</v>
      </c>
      <c r="R688" s="38">
        <v>216</v>
      </c>
      <c r="S688" s="38">
        <v>216</v>
      </c>
      <c r="T688" s="38">
        <v>216</v>
      </c>
      <c r="U688" s="38">
        <v>216</v>
      </c>
      <c r="V688" s="38">
        <v>216</v>
      </c>
      <c r="W688" s="38">
        <v>0</v>
      </c>
      <c r="X688" s="38">
        <v>0</v>
      </c>
      <c r="Y688" s="38">
        <v>0</v>
      </c>
      <c r="Z688" s="38">
        <v>0</v>
      </c>
      <c r="AA688" s="38">
        <v>0</v>
      </c>
      <c r="AB688" s="38">
        <v>0</v>
      </c>
      <c r="AC688" s="38">
        <v>0</v>
      </c>
      <c r="AD688" s="38">
        <v>0</v>
      </c>
      <c r="AE688" s="38">
        <v>0</v>
      </c>
      <c r="AF688" s="38">
        <v>0</v>
      </c>
    </row>
    <row r="689" spans="1:32" x14ac:dyDescent="0.2">
      <c r="A689" s="41" t="s">
        <v>186</v>
      </c>
      <c r="B689" s="38">
        <v>216</v>
      </c>
      <c r="C689" s="38">
        <v>216</v>
      </c>
      <c r="D689" s="38">
        <v>216</v>
      </c>
      <c r="E689" s="38">
        <v>216</v>
      </c>
      <c r="F689" s="38">
        <v>216</v>
      </c>
      <c r="G689" s="38">
        <v>216</v>
      </c>
      <c r="H689" s="38">
        <v>216</v>
      </c>
      <c r="I689" s="38">
        <v>216</v>
      </c>
      <c r="J689" s="38">
        <v>216</v>
      </c>
      <c r="K689" s="38">
        <v>216</v>
      </c>
      <c r="L689" s="38">
        <v>216</v>
      </c>
      <c r="M689" s="38">
        <v>216</v>
      </c>
      <c r="N689" s="38">
        <v>216</v>
      </c>
      <c r="O689" s="38">
        <v>216</v>
      </c>
      <c r="P689" s="38">
        <v>216</v>
      </c>
      <c r="Q689" s="38">
        <v>216</v>
      </c>
      <c r="R689" s="38">
        <v>216</v>
      </c>
      <c r="S689" s="38">
        <v>216</v>
      </c>
      <c r="T689" s="38">
        <v>216</v>
      </c>
      <c r="U689" s="38">
        <v>216</v>
      </c>
      <c r="V689" s="38">
        <v>216</v>
      </c>
      <c r="W689" s="38">
        <v>0</v>
      </c>
      <c r="X689" s="38">
        <v>0</v>
      </c>
      <c r="Y689" s="38">
        <v>0</v>
      </c>
      <c r="Z689" s="38">
        <v>0</v>
      </c>
      <c r="AA689" s="38">
        <v>0</v>
      </c>
      <c r="AB689" s="38">
        <v>0</v>
      </c>
      <c r="AC689" s="38">
        <v>0</v>
      </c>
      <c r="AD689" s="38">
        <v>0</v>
      </c>
      <c r="AE689" s="38">
        <v>0</v>
      </c>
      <c r="AF689" s="38">
        <v>0</v>
      </c>
    </row>
    <row r="690" spans="1:32" x14ac:dyDescent="0.2">
      <c r="A690" s="39" t="s">
        <v>99</v>
      </c>
      <c r="B690" s="38">
        <v>1683</v>
      </c>
      <c r="C690" s="38">
        <v>1683</v>
      </c>
      <c r="D690" s="38">
        <v>1683</v>
      </c>
      <c r="E690" s="38">
        <v>1590</v>
      </c>
      <c r="F690" s="38">
        <v>1590</v>
      </c>
      <c r="G690" s="38">
        <v>1590</v>
      </c>
      <c r="H690" s="38">
        <v>1590</v>
      </c>
      <c r="I690" s="38">
        <v>1550</v>
      </c>
      <c r="J690" s="38">
        <v>1208</v>
      </c>
      <c r="K690" s="38">
        <v>1208</v>
      </c>
      <c r="L690" s="38">
        <v>1208</v>
      </c>
      <c r="M690" s="38">
        <v>1208</v>
      </c>
      <c r="N690" s="38">
        <v>1208</v>
      </c>
      <c r="O690" s="38">
        <v>1208</v>
      </c>
      <c r="P690" s="38">
        <v>933</v>
      </c>
      <c r="Q690" s="38">
        <v>933</v>
      </c>
      <c r="R690" s="38">
        <v>933</v>
      </c>
      <c r="S690" s="38">
        <v>933</v>
      </c>
      <c r="T690" s="38">
        <v>933</v>
      </c>
      <c r="U690" s="38">
        <v>933</v>
      </c>
      <c r="V690" s="38">
        <v>933</v>
      </c>
      <c r="W690" s="38">
        <v>933</v>
      </c>
      <c r="X690" s="38">
        <v>933</v>
      </c>
      <c r="Y690" s="38">
        <v>933</v>
      </c>
      <c r="Z690" s="38">
        <v>933</v>
      </c>
      <c r="AA690" s="38">
        <v>933</v>
      </c>
      <c r="AB690" s="38">
        <v>933</v>
      </c>
      <c r="AC690" s="38">
        <v>933</v>
      </c>
      <c r="AD690" s="38">
        <v>933</v>
      </c>
      <c r="AE690" s="38">
        <v>933</v>
      </c>
      <c r="AF690" s="38">
        <v>693</v>
      </c>
    </row>
    <row r="691" spans="1:32" x14ac:dyDescent="0.2">
      <c r="A691" s="40" t="s">
        <v>68</v>
      </c>
      <c r="B691" s="38">
        <v>1235</v>
      </c>
      <c r="C691" s="38">
        <v>1235</v>
      </c>
      <c r="D691" s="38">
        <v>1235</v>
      </c>
      <c r="E691" s="38">
        <v>1142</v>
      </c>
      <c r="F691" s="38">
        <v>1142</v>
      </c>
      <c r="G691" s="38">
        <v>1142</v>
      </c>
      <c r="H691" s="38">
        <v>1142</v>
      </c>
      <c r="I691" s="38">
        <v>1102</v>
      </c>
      <c r="J691" s="38">
        <v>760</v>
      </c>
      <c r="K691" s="38">
        <v>760</v>
      </c>
      <c r="L691" s="38">
        <v>760</v>
      </c>
      <c r="M691" s="38">
        <v>760</v>
      </c>
      <c r="N691" s="38">
        <v>760</v>
      </c>
      <c r="O691" s="38">
        <v>760</v>
      </c>
      <c r="P691" s="38">
        <v>760</v>
      </c>
      <c r="Q691" s="38">
        <v>760</v>
      </c>
      <c r="R691" s="38">
        <v>760</v>
      </c>
      <c r="S691" s="38">
        <v>760</v>
      </c>
      <c r="T691" s="38">
        <v>760</v>
      </c>
      <c r="U691" s="38">
        <v>760</v>
      </c>
      <c r="V691" s="38">
        <v>760</v>
      </c>
      <c r="W691" s="38">
        <v>760</v>
      </c>
      <c r="X691" s="38">
        <v>760</v>
      </c>
      <c r="Y691" s="38">
        <v>760</v>
      </c>
      <c r="Z691" s="38">
        <v>760</v>
      </c>
      <c r="AA691" s="38">
        <v>760</v>
      </c>
      <c r="AB691" s="38">
        <v>760</v>
      </c>
      <c r="AC691" s="38">
        <v>760</v>
      </c>
      <c r="AD691" s="38">
        <v>760</v>
      </c>
      <c r="AE691" s="38">
        <v>760</v>
      </c>
      <c r="AF691" s="38">
        <v>665</v>
      </c>
    </row>
    <row r="692" spans="1:32" x14ac:dyDescent="0.2">
      <c r="A692" s="41" t="s">
        <v>129</v>
      </c>
      <c r="B692" s="38">
        <v>1235</v>
      </c>
      <c r="C692" s="38">
        <v>1235</v>
      </c>
      <c r="D692" s="38">
        <v>1235</v>
      </c>
      <c r="E692" s="38">
        <v>1142</v>
      </c>
      <c r="F692" s="38">
        <v>1142</v>
      </c>
      <c r="G692" s="38">
        <v>1142</v>
      </c>
      <c r="H692" s="38">
        <v>1142</v>
      </c>
      <c r="I692" s="38">
        <v>1102</v>
      </c>
      <c r="J692" s="38">
        <v>760</v>
      </c>
      <c r="K692" s="38">
        <v>760</v>
      </c>
      <c r="L692" s="38">
        <v>760</v>
      </c>
      <c r="M692" s="38">
        <v>760</v>
      </c>
      <c r="N692" s="38">
        <v>760</v>
      </c>
      <c r="O692" s="38">
        <v>760</v>
      </c>
      <c r="P692" s="38">
        <v>760</v>
      </c>
      <c r="Q692" s="38">
        <v>760</v>
      </c>
      <c r="R692" s="38">
        <v>760</v>
      </c>
      <c r="S692" s="38">
        <v>760</v>
      </c>
      <c r="T692" s="38">
        <v>760</v>
      </c>
      <c r="U692" s="38">
        <v>760</v>
      </c>
      <c r="V692" s="38">
        <v>760</v>
      </c>
      <c r="W692" s="38">
        <v>760</v>
      </c>
      <c r="X692" s="38">
        <v>760</v>
      </c>
      <c r="Y692" s="38">
        <v>760</v>
      </c>
      <c r="Z692" s="38">
        <v>760</v>
      </c>
      <c r="AA692" s="38">
        <v>760</v>
      </c>
      <c r="AB692" s="38">
        <v>760</v>
      </c>
      <c r="AC692" s="38">
        <v>760</v>
      </c>
      <c r="AD692" s="38">
        <v>760</v>
      </c>
      <c r="AE692" s="38">
        <v>760</v>
      </c>
      <c r="AF692" s="38">
        <v>665</v>
      </c>
    </row>
    <row r="693" spans="1:32" x14ac:dyDescent="0.2">
      <c r="A693" s="40" t="s">
        <v>81</v>
      </c>
      <c r="B693" s="38">
        <v>448</v>
      </c>
      <c r="C693" s="38">
        <v>448</v>
      </c>
      <c r="D693" s="38">
        <v>448</v>
      </c>
      <c r="E693" s="38">
        <v>448</v>
      </c>
      <c r="F693" s="38">
        <v>448</v>
      </c>
      <c r="G693" s="38">
        <v>448</v>
      </c>
      <c r="H693" s="38">
        <v>448</v>
      </c>
      <c r="I693" s="38">
        <v>448</v>
      </c>
      <c r="J693" s="38">
        <v>448</v>
      </c>
      <c r="K693" s="38">
        <v>448</v>
      </c>
      <c r="L693" s="38">
        <v>448</v>
      </c>
      <c r="M693" s="38">
        <v>448</v>
      </c>
      <c r="N693" s="38">
        <v>448</v>
      </c>
      <c r="O693" s="38">
        <v>448</v>
      </c>
      <c r="P693" s="38">
        <v>173</v>
      </c>
      <c r="Q693" s="38">
        <v>173</v>
      </c>
      <c r="R693" s="38">
        <v>173</v>
      </c>
      <c r="S693" s="38">
        <v>173</v>
      </c>
      <c r="T693" s="38">
        <v>173</v>
      </c>
      <c r="U693" s="38">
        <v>173</v>
      </c>
      <c r="V693" s="38">
        <v>173</v>
      </c>
      <c r="W693" s="38">
        <v>173</v>
      </c>
      <c r="X693" s="38">
        <v>173</v>
      </c>
      <c r="Y693" s="38">
        <v>173</v>
      </c>
      <c r="Z693" s="38">
        <v>173</v>
      </c>
      <c r="AA693" s="38">
        <v>173</v>
      </c>
      <c r="AB693" s="38">
        <v>173</v>
      </c>
      <c r="AC693" s="38">
        <v>173</v>
      </c>
      <c r="AD693" s="38">
        <v>173</v>
      </c>
      <c r="AE693" s="38">
        <v>173</v>
      </c>
      <c r="AF693" s="38">
        <v>28</v>
      </c>
    </row>
    <row r="694" spans="1:32" x14ac:dyDescent="0.2">
      <c r="A694" s="41" t="s">
        <v>129</v>
      </c>
      <c r="B694" s="38">
        <v>275</v>
      </c>
      <c r="C694" s="38">
        <v>275</v>
      </c>
      <c r="D694" s="38">
        <v>275</v>
      </c>
      <c r="E694" s="38">
        <v>275</v>
      </c>
      <c r="F694" s="38">
        <v>275</v>
      </c>
      <c r="G694" s="38">
        <v>275</v>
      </c>
      <c r="H694" s="38">
        <v>275</v>
      </c>
      <c r="I694" s="38">
        <v>275</v>
      </c>
      <c r="J694" s="38">
        <v>275</v>
      </c>
      <c r="K694" s="38">
        <v>275</v>
      </c>
      <c r="L694" s="38">
        <v>275</v>
      </c>
      <c r="M694" s="38">
        <v>275</v>
      </c>
      <c r="N694" s="38">
        <v>275</v>
      </c>
      <c r="O694" s="38">
        <v>275</v>
      </c>
      <c r="P694" s="38"/>
      <c r="Q694" s="38"/>
      <c r="R694" s="38"/>
      <c r="S694" s="38"/>
      <c r="T694" s="38"/>
      <c r="U694" s="38"/>
      <c r="V694" s="38"/>
      <c r="W694" s="38"/>
      <c r="X694" s="38"/>
      <c r="Y694" s="38"/>
      <c r="Z694" s="38"/>
      <c r="AA694" s="38"/>
      <c r="AB694" s="38"/>
      <c r="AC694" s="38"/>
      <c r="AD694" s="38"/>
      <c r="AE694" s="38"/>
      <c r="AF694" s="38"/>
    </row>
    <row r="695" spans="1:32" x14ac:dyDescent="0.2">
      <c r="A695" s="41" t="s">
        <v>118</v>
      </c>
      <c r="B695" s="38">
        <v>173</v>
      </c>
      <c r="C695" s="38">
        <v>173</v>
      </c>
      <c r="D695" s="38">
        <v>173</v>
      </c>
      <c r="E695" s="38">
        <v>173</v>
      </c>
      <c r="F695" s="38">
        <v>173</v>
      </c>
      <c r="G695" s="38">
        <v>173</v>
      </c>
      <c r="H695" s="38">
        <v>173</v>
      </c>
      <c r="I695" s="38">
        <v>173</v>
      </c>
      <c r="J695" s="38">
        <v>173</v>
      </c>
      <c r="K695" s="38">
        <v>173</v>
      </c>
      <c r="L695" s="38">
        <v>173</v>
      </c>
      <c r="M695" s="38">
        <v>173</v>
      </c>
      <c r="N695" s="38">
        <v>173</v>
      </c>
      <c r="O695" s="38">
        <v>173</v>
      </c>
      <c r="P695" s="38">
        <v>173</v>
      </c>
      <c r="Q695" s="38">
        <v>173</v>
      </c>
      <c r="R695" s="38">
        <v>173</v>
      </c>
      <c r="S695" s="38">
        <v>173</v>
      </c>
      <c r="T695" s="38">
        <v>173</v>
      </c>
      <c r="U695" s="38">
        <v>173</v>
      </c>
      <c r="V695" s="38">
        <v>173</v>
      </c>
      <c r="W695" s="38">
        <v>173</v>
      </c>
      <c r="X695" s="38">
        <v>173</v>
      </c>
      <c r="Y695" s="38">
        <v>173</v>
      </c>
      <c r="Z695" s="38">
        <v>173</v>
      </c>
      <c r="AA695" s="38">
        <v>173</v>
      </c>
      <c r="AB695" s="38">
        <v>173</v>
      </c>
      <c r="AC695" s="38">
        <v>173</v>
      </c>
      <c r="AD695" s="38">
        <v>173</v>
      </c>
      <c r="AE695" s="38">
        <v>173</v>
      </c>
      <c r="AF695" s="38">
        <v>28</v>
      </c>
    </row>
    <row r="696" spans="1:32" x14ac:dyDescent="0.2">
      <c r="A696" s="39" t="s">
        <v>116</v>
      </c>
      <c r="B696" s="38">
        <v>111</v>
      </c>
      <c r="C696" s="38">
        <v>111</v>
      </c>
      <c r="D696" s="38">
        <v>111</v>
      </c>
      <c r="E696" s="38">
        <v>111</v>
      </c>
      <c r="F696" s="38">
        <v>111</v>
      </c>
      <c r="G696" s="38">
        <v>111</v>
      </c>
      <c r="H696" s="38">
        <v>81</v>
      </c>
      <c r="I696" s="38">
        <v>81</v>
      </c>
      <c r="J696" s="38">
        <v>81</v>
      </c>
      <c r="K696" s="38">
        <v>81</v>
      </c>
      <c r="L696" s="38">
        <v>81</v>
      </c>
      <c r="M696" s="38">
        <v>81</v>
      </c>
      <c r="N696" s="38">
        <v>81</v>
      </c>
      <c r="O696" s="38">
        <v>81</v>
      </c>
      <c r="P696" s="38">
        <v>81</v>
      </c>
      <c r="Q696" s="38">
        <v>81</v>
      </c>
      <c r="R696" s="38">
        <v>81</v>
      </c>
      <c r="S696" s="38">
        <v>81</v>
      </c>
      <c r="T696" s="38">
        <v>81</v>
      </c>
      <c r="U696" s="38">
        <v>81</v>
      </c>
      <c r="V696" s="38">
        <v>81</v>
      </c>
      <c r="W696" s="38">
        <v>81</v>
      </c>
      <c r="X696" s="38">
        <v>81</v>
      </c>
      <c r="Y696" s="38">
        <v>66</v>
      </c>
      <c r="Z696" s="38">
        <v>66</v>
      </c>
      <c r="AA696" s="38">
        <v>66</v>
      </c>
      <c r="AB696" s="38">
        <v>66</v>
      </c>
      <c r="AC696" s="38">
        <v>66</v>
      </c>
      <c r="AD696" s="38">
        <v>66</v>
      </c>
      <c r="AE696" s="38">
        <v>66</v>
      </c>
      <c r="AF696" s="38">
        <v>66</v>
      </c>
    </row>
    <row r="697" spans="1:32" x14ac:dyDescent="0.2">
      <c r="A697" s="40" t="s">
        <v>86</v>
      </c>
      <c r="B697" s="38">
        <v>81</v>
      </c>
      <c r="C697" s="38">
        <v>81</v>
      </c>
      <c r="D697" s="38">
        <v>81</v>
      </c>
      <c r="E697" s="38">
        <v>81</v>
      </c>
      <c r="F697" s="38">
        <v>81</v>
      </c>
      <c r="G697" s="38">
        <v>81</v>
      </c>
      <c r="H697" s="38">
        <v>81</v>
      </c>
      <c r="I697" s="38">
        <v>81</v>
      </c>
      <c r="J697" s="38">
        <v>81</v>
      </c>
      <c r="K697" s="38">
        <v>81</v>
      </c>
      <c r="L697" s="38">
        <v>81</v>
      </c>
      <c r="M697" s="38">
        <v>81</v>
      </c>
      <c r="N697" s="38">
        <v>81</v>
      </c>
      <c r="O697" s="38">
        <v>81</v>
      </c>
      <c r="P697" s="38">
        <v>81</v>
      </c>
      <c r="Q697" s="38">
        <v>81</v>
      </c>
      <c r="R697" s="38">
        <v>81</v>
      </c>
      <c r="S697" s="38">
        <v>81</v>
      </c>
      <c r="T697" s="38">
        <v>81</v>
      </c>
      <c r="U697" s="38">
        <v>81</v>
      </c>
      <c r="V697" s="38">
        <v>81</v>
      </c>
      <c r="W697" s="38">
        <v>81</v>
      </c>
      <c r="X697" s="38">
        <v>81</v>
      </c>
      <c r="Y697" s="38">
        <v>66</v>
      </c>
      <c r="Z697" s="38">
        <v>66</v>
      </c>
      <c r="AA697" s="38">
        <v>66</v>
      </c>
      <c r="AB697" s="38">
        <v>66</v>
      </c>
      <c r="AC697" s="38">
        <v>66</v>
      </c>
      <c r="AD697" s="38">
        <v>66</v>
      </c>
      <c r="AE697" s="38">
        <v>66</v>
      </c>
      <c r="AF697" s="38">
        <v>66</v>
      </c>
    </row>
    <row r="698" spans="1:32" x14ac:dyDescent="0.2">
      <c r="A698" s="41" t="s">
        <v>142</v>
      </c>
      <c r="B698" s="38">
        <v>15</v>
      </c>
      <c r="C698" s="38">
        <v>15</v>
      </c>
      <c r="D698" s="38">
        <v>15</v>
      </c>
      <c r="E698" s="38">
        <v>15</v>
      </c>
      <c r="F698" s="38">
        <v>15</v>
      </c>
      <c r="G698" s="38">
        <v>15</v>
      </c>
      <c r="H698" s="38">
        <v>15</v>
      </c>
      <c r="I698" s="38">
        <v>15</v>
      </c>
      <c r="J698" s="38">
        <v>15</v>
      </c>
      <c r="K698" s="38">
        <v>15</v>
      </c>
      <c r="L698" s="38">
        <v>15</v>
      </c>
      <c r="M698" s="38">
        <v>15</v>
      </c>
      <c r="N698" s="38">
        <v>15</v>
      </c>
      <c r="O698" s="38">
        <v>15</v>
      </c>
      <c r="P698" s="38">
        <v>15</v>
      </c>
      <c r="Q698" s="38">
        <v>15</v>
      </c>
      <c r="R698" s="38">
        <v>15</v>
      </c>
      <c r="S698" s="38">
        <v>15</v>
      </c>
      <c r="T698" s="38">
        <v>15</v>
      </c>
      <c r="U698" s="38">
        <v>15</v>
      </c>
      <c r="V698" s="38">
        <v>15</v>
      </c>
      <c r="W698" s="38">
        <v>15</v>
      </c>
      <c r="X698" s="38">
        <v>15</v>
      </c>
      <c r="Y698" s="38">
        <v>0</v>
      </c>
      <c r="Z698" s="38">
        <v>0</v>
      </c>
      <c r="AA698" s="38">
        <v>0</v>
      </c>
      <c r="AB698" s="38">
        <v>0</v>
      </c>
      <c r="AC698" s="38">
        <v>0</v>
      </c>
      <c r="AD698" s="38">
        <v>0</v>
      </c>
      <c r="AE698" s="38">
        <v>0</v>
      </c>
      <c r="AF698" s="38">
        <v>0</v>
      </c>
    </row>
    <row r="699" spans="1:32" x14ac:dyDescent="0.2">
      <c r="A699" s="41" t="s">
        <v>184</v>
      </c>
      <c r="B699" s="38">
        <v>6</v>
      </c>
      <c r="C699" s="38">
        <v>6</v>
      </c>
      <c r="D699" s="38">
        <v>6</v>
      </c>
      <c r="E699" s="38">
        <v>6</v>
      </c>
      <c r="F699" s="38">
        <v>6</v>
      </c>
      <c r="G699" s="38">
        <v>6</v>
      </c>
      <c r="H699" s="38">
        <v>6</v>
      </c>
      <c r="I699" s="38">
        <v>6</v>
      </c>
      <c r="J699" s="38">
        <v>6</v>
      </c>
      <c r="K699" s="38">
        <v>6</v>
      </c>
      <c r="L699" s="38">
        <v>6</v>
      </c>
      <c r="M699" s="38">
        <v>6</v>
      </c>
      <c r="N699" s="38">
        <v>6</v>
      </c>
      <c r="O699" s="38">
        <v>6</v>
      </c>
      <c r="P699" s="38">
        <v>6</v>
      </c>
      <c r="Q699" s="38">
        <v>6</v>
      </c>
      <c r="R699" s="38">
        <v>6</v>
      </c>
      <c r="S699" s="38">
        <v>6</v>
      </c>
      <c r="T699" s="38">
        <v>6</v>
      </c>
      <c r="U699" s="38">
        <v>6</v>
      </c>
      <c r="V699" s="38">
        <v>6</v>
      </c>
      <c r="W699" s="38">
        <v>6</v>
      </c>
      <c r="X699" s="38">
        <v>6</v>
      </c>
      <c r="Y699" s="38">
        <v>6</v>
      </c>
      <c r="Z699" s="38">
        <v>6</v>
      </c>
      <c r="AA699" s="38">
        <v>6</v>
      </c>
      <c r="AB699" s="38">
        <v>6</v>
      </c>
      <c r="AC699" s="38">
        <v>6</v>
      </c>
      <c r="AD699" s="38">
        <v>6</v>
      </c>
      <c r="AE699" s="38">
        <v>6</v>
      </c>
      <c r="AF699" s="38">
        <v>6</v>
      </c>
    </row>
    <row r="700" spans="1:32" x14ac:dyDescent="0.2">
      <c r="A700" s="41" t="s">
        <v>182</v>
      </c>
      <c r="B700" s="38">
        <v>60</v>
      </c>
      <c r="C700" s="38">
        <v>60</v>
      </c>
      <c r="D700" s="38">
        <v>60</v>
      </c>
      <c r="E700" s="38">
        <v>60</v>
      </c>
      <c r="F700" s="38">
        <v>60</v>
      </c>
      <c r="G700" s="38">
        <v>60</v>
      </c>
      <c r="H700" s="38">
        <v>60</v>
      </c>
      <c r="I700" s="38">
        <v>60</v>
      </c>
      <c r="J700" s="38">
        <v>60</v>
      </c>
      <c r="K700" s="38">
        <v>60</v>
      </c>
      <c r="L700" s="38">
        <v>60</v>
      </c>
      <c r="M700" s="38">
        <v>60</v>
      </c>
      <c r="N700" s="38">
        <v>60</v>
      </c>
      <c r="O700" s="38">
        <v>60</v>
      </c>
      <c r="P700" s="38">
        <v>60</v>
      </c>
      <c r="Q700" s="38">
        <v>60</v>
      </c>
      <c r="R700" s="38">
        <v>60</v>
      </c>
      <c r="S700" s="38">
        <v>60</v>
      </c>
      <c r="T700" s="38">
        <v>60</v>
      </c>
      <c r="U700" s="38">
        <v>60</v>
      </c>
      <c r="V700" s="38">
        <v>60</v>
      </c>
      <c r="W700" s="38">
        <v>60</v>
      </c>
      <c r="X700" s="38">
        <v>60</v>
      </c>
      <c r="Y700" s="38">
        <v>60</v>
      </c>
      <c r="Z700" s="38">
        <v>60</v>
      </c>
      <c r="AA700" s="38">
        <v>60</v>
      </c>
      <c r="AB700" s="38">
        <v>60</v>
      </c>
      <c r="AC700" s="38">
        <v>60</v>
      </c>
      <c r="AD700" s="38">
        <v>60</v>
      </c>
      <c r="AE700" s="38">
        <v>60</v>
      </c>
      <c r="AF700" s="38">
        <v>60</v>
      </c>
    </row>
    <row r="701" spans="1:32" x14ac:dyDescent="0.2">
      <c r="A701" s="40" t="s">
        <v>94</v>
      </c>
      <c r="B701" s="38">
        <v>30</v>
      </c>
      <c r="C701" s="38">
        <v>30</v>
      </c>
      <c r="D701" s="38">
        <v>30</v>
      </c>
      <c r="E701" s="38">
        <v>30</v>
      </c>
      <c r="F701" s="38">
        <v>30</v>
      </c>
      <c r="G701" s="38">
        <v>30</v>
      </c>
      <c r="H701" s="38"/>
      <c r="I701" s="38"/>
      <c r="J701" s="38"/>
      <c r="K701" s="38"/>
      <c r="L701" s="38"/>
      <c r="M701" s="38"/>
      <c r="N701" s="38"/>
      <c r="O701" s="38"/>
      <c r="P701" s="38"/>
      <c r="Q701" s="38"/>
      <c r="R701" s="38"/>
      <c r="S701" s="38"/>
      <c r="T701" s="38"/>
      <c r="U701" s="38"/>
      <c r="V701" s="38"/>
      <c r="W701" s="38"/>
      <c r="X701" s="38"/>
      <c r="Y701" s="38"/>
      <c r="Z701" s="38"/>
      <c r="AA701" s="38"/>
      <c r="AB701" s="38"/>
      <c r="AC701" s="38"/>
      <c r="AD701" s="38"/>
      <c r="AE701" s="38"/>
      <c r="AF701" s="38"/>
    </row>
    <row r="702" spans="1:32" x14ac:dyDescent="0.2">
      <c r="A702" s="41" t="s">
        <v>1341</v>
      </c>
      <c r="B702" s="38">
        <v>30</v>
      </c>
      <c r="C702" s="38">
        <v>30</v>
      </c>
      <c r="D702" s="38">
        <v>30</v>
      </c>
      <c r="E702" s="38">
        <v>30</v>
      </c>
      <c r="F702" s="38">
        <v>30</v>
      </c>
      <c r="G702" s="38">
        <v>30</v>
      </c>
      <c r="H702" s="38"/>
      <c r="I702" s="38"/>
      <c r="J702" s="38"/>
      <c r="K702" s="38"/>
      <c r="L702" s="38"/>
      <c r="M702" s="38"/>
      <c r="N702" s="38"/>
      <c r="O702" s="38"/>
      <c r="P702" s="38"/>
      <c r="Q702" s="38"/>
      <c r="R702" s="38"/>
      <c r="S702" s="38"/>
      <c r="T702" s="38"/>
      <c r="U702" s="38"/>
      <c r="V702" s="38"/>
      <c r="W702" s="38"/>
      <c r="X702" s="38"/>
      <c r="Y702" s="38"/>
      <c r="Z702" s="38"/>
      <c r="AA702" s="38"/>
      <c r="AB702" s="38"/>
      <c r="AC702" s="38"/>
      <c r="AD702" s="38"/>
      <c r="AE702" s="38"/>
      <c r="AF702" s="38"/>
    </row>
    <row r="703" spans="1:32" x14ac:dyDescent="0.2">
      <c r="A703" s="39" t="s">
        <v>100</v>
      </c>
      <c r="B703" s="38">
        <v>7135</v>
      </c>
      <c r="C703" s="38">
        <v>7135</v>
      </c>
      <c r="D703" s="38">
        <v>7135</v>
      </c>
      <c r="E703" s="38">
        <v>6543</v>
      </c>
      <c r="F703" s="38">
        <v>6543</v>
      </c>
      <c r="G703" s="38">
        <v>6543</v>
      </c>
      <c r="H703" s="38">
        <v>5818</v>
      </c>
      <c r="I703" s="38">
        <v>5368</v>
      </c>
      <c r="J703" s="38">
        <v>5368</v>
      </c>
      <c r="K703" s="38">
        <v>4843</v>
      </c>
      <c r="L703" s="38">
        <v>4843</v>
      </c>
      <c r="M703" s="38">
        <v>4843</v>
      </c>
      <c r="N703" s="38">
        <v>4748</v>
      </c>
      <c r="O703" s="38">
        <v>4529</v>
      </c>
      <c r="P703" s="38">
        <v>4529</v>
      </c>
      <c r="Q703" s="38">
        <v>4529</v>
      </c>
      <c r="R703" s="38">
        <v>4529</v>
      </c>
      <c r="S703" s="38">
        <v>4529</v>
      </c>
      <c r="T703" s="38">
        <v>4529</v>
      </c>
      <c r="U703" s="38">
        <v>4529</v>
      </c>
      <c r="V703" s="38">
        <v>4338</v>
      </c>
      <c r="W703" s="38">
        <v>3836</v>
      </c>
      <c r="X703" s="38">
        <v>3606</v>
      </c>
      <c r="Y703" s="38">
        <v>3606</v>
      </c>
      <c r="Z703" s="38">
        <v>3606</v>
      </c>
      <c r="AA703" s="38">
        <v>3606</v>
      </c>
      <c r="AB703" s="38">
        <v>3606</v>
      </c>
      <c r="AC703" s="38">
        <v>3416</v>
      </c>
      <c r="AD703" s="38">
        <v>3361</v>
      </c>
      <c r="AE703" s="38">
        <v>3246</v>
      </c>
      <c r="AF703" s="38">
        <v>3197</v>
      </c>
    </row>
    <row r="704" spans="1:32" x14ac:dyDescent="0.2">
      <c r="A704" s="40" t="s">
        <v>71</v>
      </c>
      <c r="B704" s="38">
        <v>5139</v>
      </c>
      <c r="C704" s="38">
        <v>5139</v>
      </c>
      <c r="D704" s="38">
        <v>5139</v>
      </c>
      <c r="E704" s="38">
        <v>4843</v>
      </c>
      <c r="F704" s="38">
        <v>4843</v>
      </c>
      <c r="G704" s="38">
        <v>4843</v>
      </c>
      <c r="H704" s="38">
        <v>4843</v>
      </c>
      <c r="I704" s="38">
        <v>4843</v>
      </c>
      <c r="J704" s="38">
        <v>4843</v>
      </c>
      <c r="K704" s="38">
        <v>4843</v>
      </c>
      <c r="L704" s="38">
        <v>4843</v>
      </c>
      <c r="M704" s="38">
        <v>4843</v>
      </c>
      <c r="N704" s="38">
        <v>4748</v>
      </c>
      <c r="O704" s="38">
        <v>4529</v>
      </c>
      <c r="P704" s="38">
        <v>4529</v>
      </c>
      <c r="Q704" s="38">
        <v>4529</v>
      </c>
      <c r="R704" s="38">
        <v>4529</v>
      </c>
      <c r="S704" s="38">
        <v>4529</v>
      </c>
      <c r="T704" s="38">
        <v>4529</v>
      </c>
      <c r="U704" s="38">
        <v>4529</v>
      </c>
      <c r="V704" s="38">
        <v>4338</v>
      </c>
      <c r="W704" s="38">
        <v>3836</v>
      </c>
      <c r="X704" s="38">
        <v>3606</v>
      </c>
      <c r="Y704" s="38">
        <v>3606</v>
      </c>
      <c r="Z704" s="38">
        <v>3606</v>
      </c>
      <c r="AA704" s="38">
        <v>3606</v>
